 s="1">
        <v>9.6299999999999997E-2</v>
      </c>
    </row>
    <row r="3359" spans="1:18" x14ac:dyDescent="0.3">
      <c r="A3359">
        <v>408485</v>
      </c>
      <c r="B3359">
        <v>3200</v>
      </c>
      <c r="C3359" t="s">
        <v>29</v>
      </c>
      <c r="D3359" t="s">
        <v>30</v>
      </c>
      <c r="E3359" t="s">
        <v>13</v>
      </c>
      <c r="F3359">
        <v>18240</v>
      </c>
      <c r="G3359" t="s">
        <v>109</v>
      </c>
      <c r="H3359" s="3">
        <v>39965</v>
      </c>
      <c r="I3359">
        <v>2009</v>
      </c>
      <c r="J3359" t="s">
        <v>15</v>
      </c>
      <c r="K3359" t="s">
        <v>48</v>
      </c>
      <c r="L3359">
        <v>6</v>
      </c>
      <c r="M3359">
        <v>3697.2134000000001</v>
      </c>
      <c r="N3359">
        <v>3697.21</v>
      </c>
      <c r="O3359" s="2">
        <v>41061</v>
      </c>
      <c r="P3359">
        <v>109.31</v>
      </c>
      <c r="Q3359" s="2">
        <v>41061</v>
      </c>
      <c r="R3359" s="1">
        <v>9.6299999999999997E-2</v>
      </c>
    </row>
    <row r="3360" spans="1:18" x14ac:dyDescent="0.3">
      <c r="A3360">
        <v>408508</v>
      </c>
      <c r="B3360">
        <v>3500</v>
      </c>
      <c r="C3360" t="s">
        <v>11</v>
      </c>
      <c r="D3360" t="s">
        <v>26</v>
      </c>
      <c r="E3360" t="s">
        <v>13</v>
      </c>
      <c r="F3360">
        <v>35000</v>
      </c>
      <c r="G3360" t="s">
        <v>18</v>
      </c>
      <c r="H3360" s="3">
        <v>39934</v>
      </c>
      <c r="I3360">
        <v>2009</v>
      </c>
      <c r="J3360" t="s">
        <v>15</v>
      </c>
      <c r="K3360" t="s">
        <v>16</v>
      </c>
      <c r="L3360">
        <v>8716</v>
      </c>
      <c r="M3360">
        <v>4148.8559999999998</v>
      </c>
      <c r="N3360">
        <v>4148.8599999999997</v>
      </c>
      <c r="O3360" s="2">
        <v>40969</v>
      </c>
      <c r="P3360">
        <v>19.18</v>
      </c>
      <c r="Q3360" s="2">
        <v>42491</v>
      </c>
      <c r="R3360" s="1">
        <v>0.1158</v>
      </c>
    </row>
    <row r="3361" spans="1:18" x14ac:dyDescent="0.3">
      <c r="A3361">
        <v>408511</v>
      </c>
      <c r="B3361">
        <v>10000</v>
      </c>
      <c r="C3361" t="s">
        <v>20</v>
      </c>
      <c r="D3361" t="s">
        <v>46</v>
      </c>
      <c r="E3361" t="s">
        <v>13</v>
      </c>
      <c r="F3361">
        <v>33996</v>
      </c>
      <c r="G3361" t="s">
        <v>18</v>
      </c>
      <c r="H3361" s="3">
        <v>39965</v>
      </c>
      <c r="I3361">
        <v>2009</v>
      </c>
      <c r="J3361" t="s">
        <v>33</v>
      </c>
      <c r="K3361" t="s">
        <v>45</v>
      </c>
      <c r="L3361">
        <v>18212</v>
      </c>
      <c r="M3361">
        <v>8145.86</v>
      </c>
      <c r="N3361">
        <v>3869.84</v>
      </c>
      <c r="O3361" s="2">
        <v>40817</v>
      </c>
      <c r="P3361">
        <v>91.91</v>
      </c>
      <c r="Q3361" s="2">
        <v>40878</v>
      </c>
      <c r="R3361" s="1">
        <v>0.12529999999999999</v>
      </c>
    </row>
    <row r="3362" spans="1:18" x14ac:dyDescent="0.3">
      <c r="A3362">
        <v>408542</v>
      </c>
      <c r="B3362">
        <v>4000</v>
      </c>
      <c r="C3362" t="s">
        <v>11</v>
      </c>
      <c r="D3362" t="s">
        <v>35</v>
      </c>
      <c r="E3362" t="s">
        <v>13</v>
      </c>
      <c r="F3362">
        <v>37000</v>
      </c>
      <c r="G3362" t="s">
        <v>14</v>
      </c>
      <c r="H3362" s="3">
        <v>39965</v>
      </c>
      <c r="I3362">
        <v>2009</v>
      </c>
      <c r="J3362" t="s">
        <v>15</v>
      </c>
      <c r="K3362" t="s">
        <v>100</v>
      </c>
      <c r="L3362">
        <v>15830</v>
      </c>
      <c r="M3362">
        <v>4709.5511999999999</v>
      </c>
      <c r="N3362">
        <v>4444.6400000000003</v>
      </c>
      <c r="O3362" s="2">
        <v>41030</v>
      </c>
      <c r="P3362">
        <v>280.66000000000003</v>
      </c>
      <c r="Q3362" s="2">
        <v>42491</v>
      </c>
      <c r="R3362" s="1">
        <v>0.1095</v>
      </c>
    </row>
    <row r="3363" spans="1:18" x14ac:dyDescent="0.3">
      <c r="A3363">
        <v>408571</v>
      </c>
      <c r="B3363">
        <v>10000</v>
      </c>
      <c r="C3363" t="s">
        <v>29</v>
      </c>
      <c r="D3363" t="s">
        <v>43</v>
      </c>
      <c r="E3363" t="s">
        <v>13</v>
      </c>
      <c r="F3363">
        <v>42000</v>
      </c>
      <c r="G3363" t="s">
        <v>18</v>
      </c>
      <c r="H3363" s="3">
        <v>39965</v>
      </c>
      <c r="I3363">
        <v>2009</v>
      </c>
      <c r="J3363" t="s">
        <v>15</v>
      </c>
      <c r="K3363" t="s">
        <v>16</v>
      </c>
      <c r="L3363">
        <v>4022</v>
      </c>
      <c r="M3363">
        <v>11179.3693</v>
      </c>
      <c r="N3363">
        <v>10843.99</v>
      </c>
      <c r="O3363" s="2">
        <v>40603</v>
      </c>
      <c r="P3363">
        <v>118.68</v>
      </c>
      <c r="Q3363" s="2">
        <v>40603</v>
      </c>
      <c r="R3363" s="1">
        <v>9.3200000000000005E-2</v>
      </c>
    </row>
    <row r="3364" spans="1:18" x14ac:dyDescent="0.3">
      <c r="A3364">
        <v>408617</v>
      </c>
      <c r="B3364">
        <v>10000</v>
      </c>
      <c r="C3364" t="s">
        <v>11</v>
      </c>
      <c r="D3364" t="s">
        <v>35</v>
      </c>
      <c r="E3364" t="s">
        <v>13</v>
      </c>
      <c r="F3364">
        <v>66500</v>
      </c>
      <c r="G3364" t="s">
        <v>18</v>
      </c>
      <c r="H3364" s="3">
        <v>39934</v>
      </c>
      <c r="I3364">
        <v>2009</v>
      </c>
      <c r="J3364" t="s">
        <v>15</v>
      </c>
      <c r="K3364" t="s">
        <v>61</v>
      </c>
      <c r="L3364">
        <v>20545</v>
      </c>
      <c r="M3364">
        <v>11759.247600000001</v>
      </c>
      <c r="N3364">
        <v>11129.15</v>
      </c>
      <c r="O3364" s="2">
        <v>40969</v>
      </c>
      <c r="P3364">
        <v>1310.78</v>
      </c>
      <c r="Q3364" s="2">
        <v>40969</v>
      </c>
      <c r="R3364" s="1">
        <v>0.1095</v>
      </c>
    </row>
    <row r="3365" spans="1:18" x14ac:dyDescent="0.3">
      <c r="A3365">
        <v>408640</v>
      </c>
      <c r="B3365">
        <v>2500</v>
      </c>
      <c r="C3365" t="s">
        <v>20</v>
      </c>
      <c r="D3365" t="s">
        <v>24</v>
      </c>
      <c r="E3365" t="s">
        <v>13</v>
      </c>
      <c r="F3365">
        <v>36000</v>
      </c>
      <c r="G3365" t="s">
        <v>14</v>
      </c>
      <c r="H3365" s="3">
        <v>39965</v>
      </c>
      <c r="I3365">
        <v>2009</v>
      </c>
      <c r="J3365" t="s">
        <v>33</v>
      </c>
      <c r="K3365" t="s">
        <v>23</v>
      </c>
      <c r="L3365">
        <v>2196</v>
      </c>
      <c r="M3365">
        <v>1781.93</v>
      </c>
      <c r="N3365">
        <v>1781.93</v>
      </c>
      <c r="O3365" s="2">
        <v>40603</v>
      </c>
      <c r="P3365">
        <v>84.43</v>
      </c>
      <c r="Q3365" s="2">
        <v>42491</v>
      </c>
      <c r="R3365" s="1">
        <v>0.13159999999999999</v>
      </c>
    </row>
    <row r="3366" spans="1:18" x14ac:dyDescent="0.3">
      <c r="A3366">
        <v>408655</v>
      </c>
      <c r="B3366">
        <v>6000</v>
      </c>
      <c r="C3366" t="s">
        <v>29</v>
      </c>
      <c r="D3366" t="s">
        <v>43</v>
      </c>
      <c r="E3366" t="s">
        <v>28</v>
      </c>
      <c r="F3366">
        <v>41000</v>
      </c>
      <c r="G3366" t="s">
        <v>18</v>
      </c>
      <c r="H3366" s="3">
        <v>39965</v>
      </c>
      <c r="I3366">
        <v>2009</v>
      </c>
      <c r="J3366" t="s">
        <v>15</v>
      </c>
      <c r="K3366" t="s">
        <v>40</v>
      </c>
      <c r="L3366">
        <v>19391</v>
      </c>
      <c r="M3366">
        <v>6900.4299000000001</v>
      </c>
      <c r="N3366">
        <v>6612.91</v>
      </c>
      <c r="O3366" s="2">
        <v>41061</v>
      </c>
      <c r="P3366">
        <v>219.69</v>
      </c>
      <c r="Q3366" s="2">
        <v>41061</v>
      </c>
      <c r="R3366" s="1">
        <v>9.3200000000000005E-2</v>
      </c>
    </row>
    <row r="3367" spans="1:18" x14ac:dyDescent="0.3">
      <c r="A3367">
        <v>408673</v>
      </c>
      <c r="B3367">
        <v>20000</v>
      </c>
      <c r="C3367" t="s">
        <v>20</v>
      </c>
      <c r="D3367" t="s">
        <v>39</v>
      </c>
      <c r="E3367" t="s">
        <v>13</v>
      </c>
      <c r="F3367">
        <v>120000</v>
      </c>
      <c r="G3367" t="s">
        <v>18</v>
      </c>
      <c r="H3367" s="3">
        <v>39965</v>
      </c>
      <c r="I3367">
        <v>2009</v>
      </c>
      <c r="J3367" t="s">
        <v>15</v>
      </c>
      <c r="K3367" t="s">
        <v>16</v>
      </c>
      <c r="L3367">
        <v>35214</v>
      </c>
      <c r="M3367">
        <v>24424.1695</v>
      </c>
      <c r="N3367">
        <v>17097.03</v>
      </c>
      <c r="O3367" s="2">
        <v>41061</v>
      </c>
      <c r="P3367">
        <v>693.95</v>
      </c>
      <c r="Q3367" s="2">
        <v>41730</v>
      </c>
      <c r="R3367" s="1">
        <v>0.13469999999999999</v>
      </c>
    </row>
    <row r="3368" spans="1:18" x14ac:dyDescent="0.3">
      <c r="A3368">
        <v>408728</v>
      </c>
      <c r="B3368">
        <v>4975</v>
      </c>
      <c r="C3368" t="s">
        <v>11</v>
      </c>
      <c r="D3368" t="s">
        <v>17</v>
      </c>
      <c r="E3368" t="s">
        <v>13</v>
      </c>
      <c r="F3368">
        <v>55000</v>
      </c>
      <c r="G3368" t="s">
        <v>14</v>
      </c>
      <c r="H3368" s="3">
        <v>39965</v>
      </c>
      <c r="I3368">
        <v>2009</v>
      </c>
      <c r="J3368" t="s">
        <v>15</v>
      </c>
      <c r="K3368" t="s">
        <v>36</v>
      </c>
      <c r="L3368">
        <v>5284</v>
      </c>
      <c r="M3368">
        <v>5427.0910000000003</v>
      </c>
      <c r="N3368">
        <v>5327.16</v>
      </c>
      <c r="O3368" s="2">
        <v>40299</v>
      </c>
      <c r="P3368">
        <v>5.47</v>
      </c>
      <c r="Q3368" s="2">
        <v>42461</v>
      </c>
      <c r="R3368" s="1">
        <v>0.1221</v>
      </c>
    </row>
    <row r="3369" spans="1:18" x14ac:dyDescent="0.3">
      <c r="A3369">
        <v>408782</v>
      </c>
      <c r="B3369">
        <v>6000</v>
      </c>
      <c r="C3369" t="s">
        <v>11</v>
      </c>
      <c r="D3369" t="s">
        <v>12</v>
      </c>
      <c r="E3369" t="s">
        <v>22</v>
      </c>
      <c r="F3369">
        <v>25000</v>
      </c>
      <c r="G3369" t="s">
        <v>18</v>
      </c>
      <c r="H3369" s="3">
        <v>39965</v>
      </c>
      <c r="I3369">
        <v>2009</v>
      </c>
      <c r="J3369" t="s">
        <v>15</v>
      </c>
      <c r="K3369" t="s">
        <v>16</v>
      </c>
      <c r="L3369">
        <v>6371</v>
      </c>
      <c r="M3369">
        <v>7163.3674000000001</v>
      </c>
      <c r="N3369">
        <v>7163.37</v>
      </c>
      <c r="O3369" s="2">
        <v>41061</v>
      </c>
      <c r="P3369">
        <v>225.96</v>
      </c>
      <c r="Q3369" s="2">
        <v>41061</v>
      </c>
      <c r="R3369" s="1">
        <v>0.11890000000000001</v>
      </c>
    </row>
    <row r="3370" spans="1:18" x14ac:dyDescent="0.3">
      <c r="A3370">
        <v>408833</v>
      </c>
      <c r="B3370">
        <v>12500</v>
      </c>
      <c r="C3370" t="s">
        <v>29</v>
      </c>
      <c r="D3370" t="s">
        <v>30</v>
      </c>
      <c r="E3370" t="s">
        <v>28</v>
      </c>
      <c r="F3370">
        <v>92800</v>
      </c>
      <c r="G3370" t="s">
        <v>18</v>
      </c>
      <c r="H3370" s="3">
        <v>39965</v>
      </c>
      <c r="I3370">
        <v>2009</v>
      </c>
      <c r="J3370" t="s">
        <v>15</v>
      </c>
      <c r="K3370" t="s">
        <v>34</v>
      </c>
      <c r="L3370">
        <v>12363</v>
      </c>
      <c r="M3370">
        <v>13804.507900000001</v>
      </c>
      <c r="N3370">
        <v>13500.81</v>
      </c>
      <c r="O3370" s="2">
        <v>40452</v>
      </c>
      <c r="P3370">
        <v>7801</v>
      </c>
      <c r="Q3370" s="2">
        <v>42491</v>
      </c>
      <c r="R3370" s="1">
        <v>9.6299999999999997E-2</v>
      </c>
    </row>
    <row r="3371" spans="1:18" x14ac:dyDescent="0.3">
      <c r="A3371">
        <v>408835</v>
      </c>
      <c r="B3371">
        <v>16000</v>
      </c>
      <c r="C3371" t="s">
        <v>11</v>
      </c>
      <c r="D3371" t="s">
        <v>17</v>
      </c>
      <c r="E3371" t="s">
        <v>28</v>
      </c>
      <c r="F3371">
        <v>120000</v>
      </c>
      <c r="G3371" t="s">
        <v>18</v>
      </c>
      <c r="H3371" s="3">
        <v>39934</v>
      </c>
      <c r="I3371">
        <v>2009</v>
      </c>
      <c r="J3371" t="s">
        <v>15</v>
      </c>
      <c r="K3371" t="s">
        <v>104</v>
      </c>
      <c r="L3371">
        <v>9323</v>
      </c>
      <c r="M3371">
        <v>17922.0913</v>
      </c>
      <c r="N3371">
        <v>2576.3000000000002</v>
      </c>
      <c r="O3371" s="2">
        <v>40391</v>
      </c>
      <c r="P3371">
        <v>10993.82</v>
      </c>
      <c r="Q3371" s="2">
        <v>40422</v>
      </c>
      <c r="R3371" s="1">
        <v>0.1221</v>
      </c>
    </row>
    <row r="3372" spans="1:18" x14ac:dyDescent="0.3">
      <c r="A3372">
        <v>408844</v>
      </c>
      <c r="B3372">
        <v>9500</v>
      </c>
      <c r="C3372" t="s">
        <v>20</v>
      </c>
      <c r="D3372" t="s">
        <v>21</v>
      </c>
      <c r="E3372" t="s">
        <v>13</v>
      </c>
      <c r="F3372">
        <v>77040</v>
      </c>
      <c r="G3372" t="s">
        <v>14</v>
      </c>
      <c r="H3372" s="3">
        <v>39965</v>
      </c>
      <c r="I3372">
        <v>2009</v>
      </c>
      <c r="J3372" t="s">
        <v>15</v>
      </c>
      <c r="K3372" t="s">
        <v>19</v>
      </c>
      <c r="L3372">
        <v>10573</v>
      </c>
      <c r="M3372">
        <v>11497.773300000001</v>
      </c>
      <c r="N3372">
        <v>11346.49</v>
      </c>
      <c r="O3372" s="2">
        <v>41061</v>
      </c>
      <c r="P3372">
        <v>326.32</v>
      </c>
      <c r="Q3372" s="2">
        <v>41061</v>
      </c>
      <c r="R3372" s="1">
        <v>0.12839999999999999</v>
      </c>
    </row>
    <row r="3373" spans="1:18" x14ac:dyDescent="0.3">
      <c r="A3373">
        <v>408948</v>
      </c>
      <c r="B3373">
        <v>8500</v>
      </c>
      <c r="C3373" t="s">
        <v>11</v>
      </c>
      <c r="D3373" t="s">
        <v>12</v>
      </c>
      <c r="E3373" t="s">
        <v>13</v>
      </c>
      <c r="F3373">
        <v>63996</v>
      </c>
      <c r="G3373" t="s">
        <v>18</v>
      </c>
      <c r="H3373" s="3">
        <v>39965</v>
      </c>
      <c r="I3373">
        <v>2009</v>
      </c>
      <c r="J3373" t="s">
        <v>15</v>
      </c>
      <c r="K3373" t="s">
        <v>86</v>
      </c>
      <c r="L3373">
        <v>3948</v>
      </c>
      <c r="M3373">
        <v>9961.4406999999992</v>
      </c>
      <c r="N3373">
        <v>9917.23</v>
      </c>
      <c r="O3373" s="2">
        <v>41000</v>
      </c>
      <c r="P3373">
        <v>81.94</v>
      </c>
      <c r="Q3373" s="2">
        <v>41000</v>
      </c>
      <c r="R3373" s="1">
        <v>0.11890000000000001</v>
      </c>
    </row>
    <row r="3374" spans="1:18" x14ac:dyDescent="0.3">
      <c r="A3374">
        <v>408958</v>
      </c>
      <c r="B3374">
        <v>1500</v>
      </c>
      <c r="C3374" t="s">
        <v>11</v>
      </c>
      <c r="D3374" t="s">
        <v>12</v>
      </c>
      <c r="E3374" t="s">
        <v>13</v>
      </c>
      <c r="F3374">
        <v>50500</v>
      </c>
      <c r="G3374" t="s">
        <v>14</v>
      </c>
      <c r="H3374" s="3">
        <v>39965</v>
      </c>
      <c r="I3374">
        <v>2009</v>
      </c>
      <c r="J3374" t="s">
        <v>15</v>
      </c>
      <c r="K3374" t="s">
        <v>34</v>
      </c>
      <c r="L3374">
        <v>962</v>
      </c>
      <c r="M3374">
        <v>1790.8243</v>
      </c>
      <c r="N3374">
        <v>1790.82</v>
      </c>
      <c r="O3374" s="2">
        <v>41061</v>
      </c>
      <c r="P3374">
        <v>61.17</v>
      </c>
      <c r="Q3374" s="2">
        <v>42430</v>
      </c>
      <c r="R3374" s="1">
        <v>0.11890000000000001</v>
      </c>
    </row>
    <row r="3375" spans="1:18" x14ac:dyDescent="0.3">
      <c r="A3375">
        <v>408965</v>
      </c>
      <c r="B3375">
        <v>10000</v>
      </c>
      <c r="C3375" t="s">
        <v>29</v>
      </c>
      <c r="D3375" t="s">
        <v>43</v>
      </c>
      <c r="E3375" t="s">
        <v>13</v>
      </c>
      <c r="F3375">
        <v>66000</v>
      </c>
      <c r="G3375" t="s">
        <v>18</v>
      </c>
      <c r="H3375" s="3">
        <v>39965</v>
      </c>
      <c r="I3375">
        <v>2009</v>
      </c>
      <c r="J3375" t="s">
        <v>15</v>
      </c>
      <c r="K3375" t="s">
        <v>45</v>
      </c>
      <c r="L3375">
        <v>9956</v>
      </c>
      <c r="M3375">
        <v>11500.794099999999</v>
      </c>
      <c r="N3375">
        <v>11213.27</v>
      </c>
      <c r="O3375" s="2">
        <v>41061</v>
      </c>
      <c r="P3375">
        <v>370.71</v>
      </c>
      <c r="Q3375" s="2">
        <v>42491</v>
      </c>
      <c r="R3375" s="1">
        <v>9.3200000000000005E-2</v>
      </c>
    </row>
    <row r="3376" spans="1:18" x14ac:dyDescent="0.3">
      <c r="A3376">
        <v>408983</v>
      </c>
      <c r="B3376">
        <v>1800</v>
      </c>
      <c r="C3376" t="s">
        <v>11</v>
      </c>
      <c r="D3376" t="s">
        <v>26</v>
      </c>
      <c r="E3376" t="s">
        <v>13</v>
      </c>
      <c r="F3376">
        <v>45996</v>
      </c>
      <c r="G3376" t="s">
        <v>109</v>
      </c>
      <c r="H3376" s="3">
        <v>39965</v>
      </c>
      <c r="I3376">
        <v>2009</v>
      </c>
      <c r="J3376" t="s">
        <v>15</v>
      </c>
      <c r="K3376" t="s">
        <v>16</v>
      </c>
      <c r="L3376">
        <v>7634</v>
      </c>
      <c r="M3376">
        <v>2139.232</v>
      </c>
      <c r="N3376">
        <v>2139.23</v>
      </c>
      <c r="O3376" s="2">
        <v>41061</v>
      </c>
      <c r="P3376">
        <v>66.09</v>
      </c>
      <c r="Q3376" s="2">
        <v>41061</v>
      </c>
      <c r="R3376" s="1">
        <v>0.1158</v>
      </c>
    </row>
    <row r="3377" spans="1:18" x14ac:dyDescent="0.3">
      <c r="A3377">
        <v>409001</v>
      </c>
      <c r="B3377">
        <v>20000</v>
      </c>
      <c r="C3377" t="s">
        <v>11</v>
      </c>
      <c r="D3377" t="s">
        <v>17</v>
      </c>
      <c r="E3377" t="s">
        <v>28</v>
      </c>
      <c r="F3377">
        <v>65000</v>
      </c>
      <c r="G3377" t="s">
        <v>18</v>
      </c>
      <c r="H3377" s="3">
        <v>39965</v>
      </c>
      <c r="I3377">
        <v>2009</v>
      </c>
      <c r="J3377" t="s">
        <v>15</v>
      </c>
      <c r="K3377" t="s">
        <v>16</v>
      </c>
      <c r="L3377">
        <v>5119</v>
      </c>
      <c r="M3377">
        <v>23986.658599999999</v>
      </c>
      <c r="N3377">
        <v>13979.04</v>
      </c>
      <c r="O3377" s="2">
        <v>41061</v>
      </c>
      <c r="P3377">
        <v>672.08</v>
      </c>
      <c r="Q3377" s="2">
        <v>41061</v>
      </c>
      <c r="R3377" s="1">
        <v>0.1221</v>
      </c>
    </row>
    <row r="3378" spans="1:18" x14ac:dyDescent="0.3">
      <c r="A3378">
        <v>409062</v>
      </c>
      <c r="B3378">
        <v>15000</v>
      </c>
      <c r="C3378" t="s">
        <v>20</v>
      </c>
      <c r="D3378" t="s">
        <v>46</v>
      </c>
      <c r="E3378" t="s">
        <v>13</v>
      </c>
      <c r="F3378">
        <v>86004</v>
      </c>
      <c r="G3378" t="s">
        <v>14</v>
      </c>
      <c r="H3378" s="3">
        <v>39965</v>
      </c>
      <c r="I3378">
        <v>2009</v>
      </c>
      <c r="J3378" t="s">
        <v>15</v>
      </c>
      <c r="K3378" t="s">
        <v>19</v>
      </c>
      <c r="L3378">
        <v>32239</v>
      </c>
      <c r="M3378">
        <v>17929.507399999999</v>
      </c>
      <c r="N3378">
        <v>13117.61</v>
      </c>
      <c r="O3378" s="2">
        <v>40848</v>
      </c>
      <c r="P3378">
        <v>3895.87</v>
      </c>
      <c r="Q3378" s="2">
        <v>42461</v>
      </c>
      <c r="R3378" s="1">
        <v>0.12529999999999999</v>
      </c>
    </row>
    <row r="3379" spans="1:18" x14ac:dyDescent="0.3">
      <c r="A3379">
        <v>409146</v>
      </c>
      <c r="B3379">
        <v>11500</v>
      </c>
      <c r="C3379" t="s">
        <v>11</v>
      </c>
      <c r="D3379" t="s">
        <v>56</v>
      </c>
      <c r="E3379" t="s">
        <v>28</v>
      </c>
      <c r="F3379">
        <v>60000</v>
      </c>
      <c r="G3379" t="s">
        <v>14</v>
      </c>
      <c r="H3379" s="3">
        <v>39965</v>
      </c>
      <c r="I3379">
        <v>2009</v>
      </c>
      <c r="J3379" t="s">
        <v>15</v>
      </c>
      <c r="K3379" t="s">
        <v>19</v>
      </c>
      <c r="L3379">
        <v>21354</v>
      </c>
      <c r="M3379">
        <v>13093.6013</v>
      </c>
      <c r="N3379">
        <v>12951.28</v>
      </c>
      <c r="O3379" s="2">
        <v>40575</v>
      </c>
      <c r="P3379">
        <v>20.89</v>
      </c>
      <c r="Q3379" s="2">
        <v>40575</v>
      </c>
      <c r="R3379" s="1">
        <v>0.11260000000000001</v>
      </c>
    </row>
    <row r="3380" spans="1:18" x14ac:dyDescent="0.3">
      <c r="A3380">
        <v>409173</v>
      </c>
      <c r="B3380">
        <v>25000</v>
      </c>
      <c r="C3380" t="s">
        <v>20</v>
      </c>
      <c r="D3380" t="s">
        <v>46</v>
      </c>
      <c r="E3380" t="s">
        <v>28</v>
      </c>
      <c r="F3380">
        <v>700000</v>
      </c>
      <c r="G3380" t="s">
        <v>14</v>
      </c>
      <c r="H3380" s="3">
        <v>39965</v>
      </c>
      <c r="I3380">
        <v>2009</v>
      </c>
      <c r="J3380" t="s">
        <v>15</v>
      </c>
      <c r="K3380" t="s">
        <v>34</v>
      </c>
      <c r="L3380">
        <v>49139</v>
      </c>
      <c r="M3380">
        <v>30119.532200000001</v>
      </c>
      <c r="N3380">
        <v>17122.62</v>
      </c>
      <c r="O3380" s="2">
        <v>41061</v>
      </c>
      <c r="P3380">
        <v>853.94</v>
      </c>
      <c r="Q3380" s="2">
        <v>41061</v>
      </c>
      <c r="R3380" s="1">
        <v>0.12529999999999999</v>
      </c>
    </row>
    <row r="3381" spans="1:18" x14ac:dyDescent="0.3">
      <c r="A3381">
        <v>409181</v>
      </c>
      <c r="B3381">
        <v>1750</v>
      </c>
      <c r="C3381" t="s">
        <v>31</v>
      </c>
      <c r="D3381" t="s">
        <v>54</v>
      </c>
      <c r="E3381" t="s">
        <v>13</v>
      </c>
      <c r="F3381">
        <v>10000</v>
      </c>
      <c r="G3381" t="s">
        <v>14</v>
      </c>
      <c r="H3381" s="3">
        <v>39965</v>
      </c>
      <c r="I3381">
        <v>2009</v>
      </c>
      <c r="J3381" t="s">
        <v>15</v>
      </c>
      <c r="K3381" t="s">
        <v>100</v>
      </c>
      <c r="L3381">
        <v>0</v>
      </c>
      <c r="M3381">
        <v>2185.5450999999998</v>
      </c>
      <c r="N3381">
        <v>2185.5500000000002</v>
      </c>
      <c r="O3381" s="2">
        <v>41061</v>
      </c>
      <c r="P3381">
        <v>69.709999999999994</v>
      </c>
      <c r="Q3381" s="2">
        <v>41061</v>
      </c>
      <c r="R3381" s="1">
        <v>0.15049999999999999</v>
      </c>
    </row>
    <row r="3382" spans="1:18" x14ac:dyDescent="0.3">
      <c r="A3382">
        <v>409191</v>
      </c>
      <c r="B3382">
        <v>15000</v>
      </c>
      <c r="C3382" t="s">
        <v>11</v>
      </c>
      <c r="D3382" t="s">
        <v>56</v>
      </c>
      <c r="E3382" t="s">
        <v>106</v>
      </c>
      <c r="F3382">
        <v>60000</v>
      </c>
      <c r="G3382" t="s">
        <v>18</v>
      </c>
      <c r="H3382" s="3">
        <v>39934</v>
      </c>
      <c r="I3382">
        <v>2009</v>
      </c>
      <c r="J3382" t="s">
        <v>15</v>
      </c>
      <c r="K3382" t="s">
        <v>16</v>
      </c>
      <c r="L3382">
        <v>16439</v>
      </c>
      <c r="M3382">
        <v>17651.420300000002</v>
      </c>
      <c r="N3382">
        <v>10552.94</v>
      </c>
      <c r="O3382" s="2">
        <v>40878</v>
      </c>
      <c r="P3382">
        <v>3356.97</v>
      </c>
      <c r="Q3382" s="2">
        <v>40878</v>
      </c>
      <c r="R3382" s="1">
        <v>0.11260000000000001</v>
      </c>
    </row>
    <row r="3383" spans="1:18" x14ac:dyDescent="0.3">
      <c r="A3383">
        <v>409250</v>
      </c>
      <c r="B3383">
        <v>9600</v>
      </c>
      <c r="C3383" t="s">
        <v>29</v>
      </c>
      <c r="D3383" t="s">
        <v>30</v>
      </c>
      <c r="E3383" t="s">
        <v>13</v>
      </c>
      <c r="F3383">
        <v>41000</v>
      </c>
      <c r="G3383" t="s">
        <v>18</v>
      </c>
      <c r="H3383" s="3">
        <v>39965</v>
      </c>
      <c r="I3383">
        <v>2009</v>
      </c>
      <c r="J3383" t="s">
        <v>15</v>
      </c>
      <c r="K3383" t="s">
        <v>48</v>
      </c>
      <c r="L3383">
        <v>12865</v>
      </c>
      <c r="M3383">
        <v>10934.0802</v>
      </c>
      <c r="N3383">
        <v>10877.13</v>
      </c>
      <c r="O3383" s="2">
        <v>40725</v>
      </c>
      <c r="P3383">
        <v>3554.59</v>
      </c>
      <c r="Q3383" s="2">
        <v>42339</v>
      </c>
      <c r="R3383" s="1">
        <v>9.6299999999999997E-2</v>
      </c>
    </row>
    <row r="3384" spans="1:18" x14ac:dyDescent="0.3">
      <c r="A3384">
        <v>409356</v>
      </c>
      <c r="B3384">
        <v>2400</v>
      </c>
      <c r="C3384" t="s">
        <v>31</v>
      </c>
      <c r="D3384" t="s">
        <v>68</v>
      </c>
      <c r="E3384" t="s">
        <v>13</v>
      </c>
      <c r="F3384">
        <v>21996</v>
      </c>
      <c r="G3384" t="s">
        <v>18</v>
      </c>
      <c r="H3384" s="3">
        <v>39934</v>
      </c>
      <c r="I3384">
        <v>2009</v>
      </c>
      <c r="J3384" t="s">
        <v>15</v>
      </c>
      <c r="K3384" t="s">
        <v>79</v>
      </c>
      <c r="L3384">
        <v>5873</v>
      </c>
      <c r="M3384">
        <v>2956.4115000000002</v>
      </c>
      <c r="N3384">
        <v>2956.41</v>
      </c>
      <c r="O3384" s="2">
        <v>41030</v>
      </c>
      <c r="P3384">
        <v>165.34</v>
      </c>
      <c r="Q3384" s="2">
        <v>41030</v>
      </c>
      <c r="R3384" s="1">
        <v>0.1411</v>
      </c>
    </row>
    <row r="3385" spans="1:18" x14ac:dyDescent="0.3">
      <c r="A3385">
        <v>409378</v>
      </c>
      <c r="B3385">
        <v>7200</v>
      </c>
      <c r="C3385" t="s">
        <v>31</v>
      </c>
      <c r="D3385" t="s">
        <v>32</v>
      </c>
      <c r="E3385" t="s">
        <v>28</v>
      </c>
      <c r="F3385">
        <v>53000</v>
      </c>
      <c r="G3385" t="s">
        <v>14</v>
      </c>
      <c r="H3385" s="3">
        <v>39965</v>
      </c>
      <c r="I3385">
        <v>2009</v>
      </c>
      <c r="J3385" t="s">
        <v>15</v>
      </c>
      <c r="K3385" t="s">
        <v>23</v>
      </c>
      <c r="L3385">
        <v>16364</v>
      </c>
      <c r="M3385">
        <v>8911.9071000000004</v>
      </c>
      <c r="N3385">
        <v>8868.09</v>
      </c>
      <c r="O3385" s="2">
        <v>41061</v>
      </c>
      <c r="P3385">
        <v>284.32</v>
      </c>
      <c r="Q3385" s="2">
        <v>41061</v>
      </c>
      <c r="R3385" s="1">
        <v>0.14419999999999999</v>
      </c>
    </row>
    <row r="3386" spans="1:18" x14ac:dyDescent="0.3">
      <c r="A3386">
        <v>409404</v>
      </c>
      <c r="B3386">
        <v>10600</v>
      </c>
      <c r="C3386" t="s">
        <v>20</v>
      </c>
      <c r="D3386" t="s">
        <v>24</v>
      </c>
      <c r="E3386" t="s">
        <v>13</v>
      </c>
      <c r="F3386">
        <v>42000</v>
      </c>
      <c r="G3386" t="s">
        <v>18</v>
      </c>
      <c r="H3386" s="3">
        <v>39965</v>
      </c>
      <c r="I3386">
        <v>2009</v>
      </c>
      <c r="J3386" t="s">
        <v>15</v>
      </c>
      <c r="K3386" t="s">
        <v>45</v>
      </c>
      <c r="L3386">
        <v>30869</v>
      </c>
      <c r="M3386">
        <v>12886.589</v>
      </c>
      <c r="N3386">
        <v>8314.2999999999993</v>
      </c>
      <c r="O3386" s="2">
        <v>41061</v>
      </c>
      <c r="P3386">
        <v>366.17</v>
      </c>
      <c r="Q3386" s="2">
        <v>41122</v>
      </c>
      <c r="R3386" s="1">
        <v>0.13159999999999999</v>
      </c>
    </row>
    <row r="3387" spans="1:18" x14ac:dyDescent="0.3">
      <c r="A3387">
        <v>409429</v>
      </c>
      <c r="B3387">
        <v>10000</v>
      </c>
      <c r="C3387" t="s">
        <v>20</v>
      </c>
      <c r="D3387" t="s">
        <v>27</v>
      </c>
      <c r="E3387" t="s">
        <v>13</v>
      </c>
      <c r="F3387">
        <v>41000</v>
      </c>
      <c r="G3387" t="s">
        <v>18</v>
      </c>
      <c r="H3387" s="3">
        <v>39965</v>
      </c>
      <c r="I3387">
        <v>2009</v>
      </c>
      <c r="J3387" t="s">
        <v>15</v>
      </c>
      <c r="K3387" t="s">
        <v>16</v>
      </c>
      <c r="L3387">
        <v>8826</v>
      </c>
      <c r="M3387">
        <v>11769.427299999999</v>
      </c>
      <c r="N3387">
        <v>3333.95</v>
      </c>
      <c r="O3387" s="2">
        <v>40575</v>
      </c>
      <c r="P3387">
        <v>5296.89</v>
      </c>
      <c r="Q3387" s="2">
        <v>42491</v>
      </c>
      <c r="R3387" s="1">
        <v>0.13789999999999999</v>
      </c>
    </row>
    <row r="3388" spans="1:18" x14ac:dyDescent="0.3">
      <c r="A3388">
        <v>409434</v>
      </c>
      <c r="B3388">
        <v>1200</v>
      </c>
      <c r="C3388" t="s">
        <v>20</v>
      </c>
      <c r="D3388" t="s">
        <v>21</v>
      </c>
      <c r="E3388" t="s">
        <v>28</v>
      </c>
      <c r="F3388">
        <v>74000</v>
      </c>
      <c r="G3388" t="s">
        <v>18</v>
      </c>
      <c r="H3388" s="3">
        <v>40118</v>
      </c>
      <c r="I3388">
        <v>2009</v>
      </c>
      <c r="J3388" t="s">
        <v>15</v>
      </c>
      <c r="K3388" t="s">
        <v>36</v>
      </c>
      <c r="L3388">
        <v>8396</v>
      </c>
      <c r="M3388">
        <v>1448.0628999999999</v>
      </c>
      <c r="N3388">
        <v>1448.06</v>
      </c>
      <c r="O3388" s="2">
        <v>41000</v>
      </c>
      <c r="P3388">
        <v>313.63</v>
      </c>
      <c r="Q3388" s="2">
        <v>42491</v>
      </c>
      <c r="R3388" s="1">
        <v>0.13220000000000001</v>
      </c>
    </row>
    <row r="3389" spans="1:18" x14ac:dyDescent="0.3">
      <c r="A3389">
        <v>409452</v>
      </c>
      <c r="B3389">
        <v>16000</v>
      </c>
      <c r="C3389" t="s">
        <v>11</v>
      </c>
      <c r="D3389" t="s">
        <v>26</v>
      </c>
      <c r="E3389" t="s">
        <v>13</v>
      </c>
      <c r="F3389">
        <v>67600</v>
      </c>
      <c r="G3389" t="s">
        <v>109</v>
      </c>
      <c r="H3389" s="3">
        <v>39965</v>
      </c>
      <c r="I3389">
        <v>2009</v>
      </c>
      <c r="J3389" t="s">
        <v>15</v>
      </c>
      <c r="K3389" t="s">
        <v>16</v>
      </c>
      <c r="L3389">
        <v>6476</v>
      </c>
      <c r="M3389">
        <v>19000.878000000001</v>
      </c>
      <c r="N3389">
        <v>12667.54</v>
      </c>
      <c r="O3389" s="2">
        <v>41030</v>
      </c>
      <c r="P3389">
        <v>42.12</v>
      </c>
      <c r="Q3389" s="2">
        <v>42278</v>
      </c>
      <c r="R3389" s="1">
        <v>0.1158</v>
      </c>
    </row>
    <row r="3390" spans="1:18" x14ac:dyDescent="0.3">
      <c r="A3390">
        <v>409473</v>
      </c>
      <c r="B3390">
        <v>6500</v>
      </c>
      <c r="C3390" t="s">
        <v>11</v>
      </c>
      <c r="D3390" t="s">
        <v>35</v>
      </c>
      <c r="E3390" t="s">
        <v>13</v>
      </c>
      <c r="F3390">
        <v>59000</v>
      </c>
      <c r="G3390" t="s">
        <v>18</v>
      </c>
      <c r="H3390" s="3">
        <v>39965</v>
      </c>
      <c r="I3390">
        <v>2009</v>
      </c>
      <c r="J3390" t="s">
        <v>15</v>
      </c>
      <c r="K3390" t="s">
        <v>49</v>
      </c>
      <c r="L3390">
        <v>6678</v>
      </c>
      <c r="M3390">
        <v>7236.6950999999999</v>
      </c>
      <c r="N3390">
        <v>6958.36</v>
      </c>
      <c r="O3390" s="2">
        <v>40452</v>
      </c>
      <c r="P3390">
        <v>20.63</v>
      </c>
      <c r="Q3390" s="2">
        <v>42461</v>
      </c>
      <c r="R3390" s="1">
        <v>0.1095</v>
      </c>
    </row>
    <row r="3391" spans="1:18" x14ac:dyDescent="0.3">
      <c r="A3391">
        <v>409503</v>
      </c>
      <c r="B3391">
        <v>3500</v>
      </c>
      <c r="C3391" t="s">
        <v>20</v>
      </c>
      <c r="D3391" t="s">
        <v>24</v>
      </c>
      <c r="E3391" t="s">
        <v>22</v>
      </c>
      <c r="F3391">
        <v>18720</v>
      </c>
      <c r="G3391" t="s">
        <v>18</v>
      </c>
      <c r="H3391" s="3">
        <v>39965</v>
      </c>
      <c r="I3391">
        <v>2009</v>
      </c>
      <c r="J3391" t="s">
        <v>15</v>
      </c>
      <c r="K3391" t="s">
        <v>19</v>
      </c>
      <c r="L3391">
        <v>11740</v>
      </c>
      <c r="M3391">
        <v>4256.2659000000003</v>
      </c>
      <c r="N3391">
        <v>4225.8599999999997</v>
      </c>
      <c r="O3391" s="2">
        <v>41091</v>
      </c>
      <c r="P3391">
        <v>8.3800000000000008</v>
      </c>
      <c r="Q3391" s="2">
        <v>41091</v>
      </c>
      <c r="R3391" s="1">
        <v>0.13159999999999999</v>
      </c>
    </row>
    <row r="3392" spans="1:18" x14ac:dyDescent="0.3">
      <c r="A3392">
        <v>409507</v>
      </c>
      <c r="B3392">
        <v>10000</v>
      </c>
      <c r="C3392" t="s">
        <v>29</v>
      </c>
      <c r="D3392" t="s">
        <v>43</v>
      </c>
      <c r="E3392" t="s">
        <v>28</v>
      </c>
      <c r="F3392">
        <v>41004</v>
      </c>
      <c r="G3392" t="s">
        <v>14</v>
      </c>
      <c r="H3392" s="3">
        <v>39965</v>
      </c>
      <c r="I3392">
        <v>2009</v>
      </c>
      <c r="J3392" t="s">
        <v>15</v>
      </c>
      <c r="K3392" t="s">
        <v>99</v>
      </c>
      <c r="L3392">
        <v>11314</v>
      </c>
      <c r="M3392">
        <v>11283.6214</v>
      </c>
      <c r="N3392">
        <v>11057.95</v>
      </c>
      <c r="O3392" s="2">
        <v>40664</v>
      </c>
      <c r="P3392">
        <v>4283.28</v>
      </c>
      <c r="Q3392" s="2">
        <v>42401</v>
      </c>
      <c r="R3392" s="1">
        <v>9.3200000000000005E-2</v>
      </c>
    </row>
    <row r="3393" spans="1:18" x14ac:dyDescent="0.3">
      <c r="A3393">
        <v>409527</v>
      </c>
      <c r="B3393">
        <v>10000</v>
      </c>
      <c r="C3393" t="s">
        <v>20</v>
      </c>
      <c r="D3393" t="s">
        <v>21</v>
      </c>
      <c r="E3393" t="s">
        <v>28</v>
      </c>
      <c r="F3393">
        <v>100000</v>
      </c>
      <c r="G3393" t="s">
        <v>18</v>
      </c>
      <c r="H3393" s="3">
        <v>39965</v>
      </c>
      <c r="I3393">
        <v>2009</v>
      </c>
      <c r="J3393" t="s">
        <v>15</v>
      </c>
      <c r="K3393" t="s">
        <v>16</v>
      </c>
      <c r="L3393">
        <v>6435</v>
      </c>
      <c r="M3393">
        <v>12094.5062</v>
      </c>
      <c r="N3393">
        <v>11328.02</v>
      </c>
      <c r="O3393" s="2">
        <v>41091</v>
      </c>
      <c r="P3393">
        <v>247.25</v>
      </c>
      <c r="Q3393" s="2">
        <v>42491</v>
      </c>
      <c r="R3393" s="1">
        <v>0.12839999999999999</v>
      </c>
    </row>
    <row r="3394" spans="1:18" x14ac:dyDescent="0.3">
      <c r="A3394">
        <v>409561</v>
      </c>
      <c r="B3394">
        <v>18000</v>
      </c>
      <c r="C3394" t="s">
        <v>11</v>
      </c>
      <c r="D3394" t="s">
        <v>35</v>
      </c>
      <c r="E3394" t="s">
        <v>28</v>
      </c>
      <c r="F3394">
        <v>53800</v>
      </c>
      <c r="G3394" t="s">
        <v>14</v>
      </c>
      <c r="H3394" s="3">
        <v>39965</v>
      </c>
      <c r="I3394">
        <v>2009</v>
      </c>
      <c r="J3394" t="s">
        <v>33</v>
      </c>
      <c r="K3394" t="s">
        <v>103</v>
      </c>
      <c r="L3394">
        <v>77</v>
      </c>
      <c r="M3394">
        <v>13887.32</v>
      </c>
      <c r="N3394">
        <v>13500.56</v>
      </c>
      <c r="O3394" s="2">
        <v>40848</v>
      </c>
      <c r="P3394">
        <v>359.38</v>
      </c>
      <c r="Q3394" s="2">
        <v>40878</v>
      </c>
      <c r="R3394" s="1">
        <v>0.1095</v>
      </c>
    </row>
    <row r="3395" spans="1:18" x14ac:dyDescent="0.3">
      <c r="A3395">
        <v>409593</v>
      </c>
      <c r="B3395">
        <v>2500</v>
      </c>
      <c r="C3395" t="s">
        <v>20</v>
      </c>
      <c r="D3395" t="s">
        <v>39</v>
      </c>
      <c r="E3395" t="s">
        <v>13</v>
      </c>
      <c r="F3395">
        <v>14400</v>
      </c>
      <c r="G3395" t="s">
        <v>18</v>
      </c>
      <c r="H3395" s="3">
        <v>39965</v>
      </c>
      <c r="I3395">
        <v>2009</v>
      </c>
      <c r="J3395" t="s">
        <v>15</v>
      </c>
      <c r="K3395" t="s">
        <v>61</v>
      </c>
      <c r="L3395">
        <v>1159</v>
      </c>
      <c r="M3395">
        <v>3096.8299000000002</v>
      </c>
      <c r="N3395">
        <v>3096.83</v>
      </c>
      <c r="O3395" s="2">
        <v>41030</v>
      </c>
      <c r="P3395">
        <v>25.13</v>
      </c>
      <c r="Q3395" s="2">
        <v>42491</v>
      </c>
      <c r="R3395" s="1">
        <v>0.13469999999999999</v>
      </c>
    </row>
    <row r="3396" spans="1:18" x14ac:dyDescent="0.3">
      <c r="A3396">
        <v>409611</v>
      </c>
      <c r="B3396">
        <v>20000</v>
      </c>
      <c r="C3396" t="s">
        <v>11</v>
      </c>
      <c r="D3396" t="s">
        <v>26</v>
      </c>
      <c r="E3396" t="s">
        <v>13</v>
      </c>
      <c r="F3396">
        <v>98652</v>
      </c>
      <c r="G3396" t="s">
        <v>14</v>
      </c>
      <c r="H3396" s="3">
        <v>39965</v>
      </c>
      <c r="I3396">
        <v>2009</v>
      </c>
      <c r="J3396" t="s">
        <v>33</v>
      </c>
      <c r="K3396" t="s">
        <v>91</v>
      </c>
      <c r="L3396">
        <v>9873</v>
      </c>
      <c r="M3396">
        <v>11223.18</v>
      </c>
      <c r="N3396">
        <v>7536.76</v>
      </c>
      <c r="O3396" s="2">
        <v>40483</v>
      </c>
      <c r="P3396">
        <v>660.27</v>
      </c>
      <c r="Q3396" s="2">
        <v>42491</v>
      </c>
      <c r="R3396" s="1">
        <v>0.1158</v>
      </c>
    </row>
    <row r="3397" spans="1:18" x14ac:dyDescent="0.3">
      <c r="A3397">
        <v>409616</v>
      </c>
      <c r="B3397">
        <v>5500</v>
      </c>
      <c r="C3397" t="s">
        <v>11</v>
      </c>
      <c r="D3397" t="s">
        <v>12</v>
      </c>
      <c r="E3397" t="s">
        <v>13</v>
      </c>
      <c r="F3397">
        <v>51504</v>
      </c>
      <c r="G3397" t="s">
        <v>14</v>
      </c>
      <c r="H3397" s="3">
        <v>39965</v>
      </c>
      <c r="I3397">
        <v>2009</v>
      </c>
      <c r="J3397" t="s">
        <v>15</v>
      </c>
      <c r="K3397" t="s">
        <v>63</v>
      </c>
      <c r="L3397">
        <v>11812</v>
      </c>
      <c r="M3397">
        <v>6566.4026000000003</v>
      </c>
      <c r="N3397">
        <v>6566.4</v>
      </c>
      <c r="O3397" s="2">
        <v>41061</v>
      </c>
      <c r="P3397">
        <v>207.2</v>
      </c>
      <c r="Q3397" s="2">
        <v>41061</v>
      </c>
      <c r="R3397" s="1">
        <v>0.11890000000000001</v>
      </c>
    </row>
    <row r="3398" spans="1:18" x14ac:dyDescent="0.3">
      <c r="A3398">
        <v>409629</v>
      </c>
      <c r="B3398">
        <v>14900</v>
      </c>
      <c r="C3398" t="s">
        <v>29</v>
      </c>
      <c r="D3398" t="s">
        <v>30</v>
      </c>
      <c r="E3398" t="s">
        <v>13</v>
      </c>
      <c r="F3398">
        <v>63000</v>
      </c>
      <c r="G3398" t="s">
        <v>109</v>
      </c>
      <c r="H3398" s="3">
        <v>39965</v>
      </c>
      <c r="I3398">
        <v>2009</v>
      </c>
      <c r="J3398" t="s">
        <v>15</v>
      </c>
      <c r="K3398" t="s">
        <v>16</v>
      </c>
      <c r="L3398">
        <v>7504</v>
      </c>
      <c r="M3398">
        <v>16717.654200000001</v>
      </c>
      <c r="N3398">
        <v>16409.11</v>
      </c>
      <c r="O3398" s="2">
        <v>40575</v>
      </c>
      <c r="P3398">
        <v>7649.06</v>
      </c>
      <c r="Q3398" s="2">
        <v>42278</v>
      </c>
      <c r="R3398" s="1">
        <v>9.6299999999999997E-2</v>
      </c>
    </row>
    <row r="3399" spans="1:18" x14ac:dyDescent="0.3">
      <c r="A3399">
        <v>409658</v>
      </c>
      <c r="B3399">
        <v>3600</v>
      </c>
      <c r="C3399" t="s">
        <v>29</v>
      </c>
      <c r="D3399" t="s">
        <v>30</v>
      </c>
      <c r="E3399" t="s">
        <v>13</v>
      </c>
      <c r="F3399">
        <v>54996</v>
      </c>
      <c r="G3399" t="s">
        <v>109</v>
      </c>
      <c r="H3399" s="3">
        <v>39965</v>
      </c>
      <c r="I3399">
        <v>2009</v>
      </c>
      <c r="J3399" t="s">
        <v>15</v>
      </c>
      <c r="K3399" t="s">
        <v>60</v>
      </c>
      <c r="L3399">
        <v>1919</v>
      </c>
      <c r="M3399">
        <v>4159.8842000000004</v>
      </c>
      <c r="N3399">
        <v>3871</v>
      </c>
      <c r="O3399" s="2">
        <v>41061</v>
      </c>
      <c r="P3399">
        <v>118.55</v>
      </c>
      <c r="Q3399" s="2">
        <v>41061</v>
      </c>
      <c r="R3399" s="1">
        <v>9.6299999999999997E-2</v>
      </c>
    </row>
    <row r="3400" spans="1:18" x14ac:dyDescent="0.3">
      <c r="A3400">
        <v>409691</v>
      </c>
      <c r="B3400">
        <v>3000</v>
      </c>
      <c r="C3400" t="s">
        <v>11</v>
      </c>
      <c r="D3400" t="s">
        <v>35</v>
      </c>
      <c r="E3400" t="s">
        <v>22</v>
      </c>
      <c r="F3400">
        <v>30000</v>
      </c>
      <c r="G3400" t="s">
        <v>18</v>
      </c>
      <c r="H3400" s="3">
        <v>40148</v>
      </c>
      <c r="I3400">
        <v>2009</v>
      </c>
      <c r="J3400" t="s">
        <v>15</v>
      </c>
      <c r="K3400" t="s">
        <v>60</v>
      </c>
      <c r="L3400">
        <v>471</v>
      </c>
      <c r="M3400">
        <v>3103.2</v>
      </c>
      <c r="N3400">
        <v>3077.34</v>
      </c>
      <c r="O3400" s="2">
        <v>40483</v>
      </c>
      <c r="P3400">
        <v>12.26</v>
      </c>
      <c r="Q3400" s="2">
        <v>40483</v>
      </c>
      <c r="R3400" s="1">
        <v>0.1114</v>
      </c>
    </row>
    <row r="3401" spans="1:18" x14ac:dyDescent="0.3">
      <c r="A3401">
        <v>409754</v>
      </c>
      <c r="B3401">
        <v>6000</v>
      </c>
      <c r="C3401" t="s">
        <v>31</v>
      </c>
      <c r="D3401" t="s">
        <v>41</v>
      </c>
      <c r="E3401" t="s">
        <v>28</v>
      </c>
      <c r="F3401">
        <v>85000</v>
      </c>
      <c r="G3401" t="s">
        <v>109</v>
      </c>
      <c r="H3401" s="3">
        <v>39965</v>
      </c>
      <c r="I3401">
        <v>2009</v>
      </c>
      <c r="J3401" t="s">
        <v>15</v>
      </c>
      <c r="K3401" t="s">
        <v>19</v>
      </c>
      <c r="L3401">
        <v>36120</v>
      </c>
      <c r="M3401">
        <v>7083.52</v>
      </c>
      <c r="N3401">
        <v>7083.52</v>
      </c>
      <c r="O3401" s="2">
        <v>40544</v>
      </c>
      <c r="P3401">
        <v>2861.59</v>
      </c>
      <c r="Q3401" s="2">
        <v>41000</v>
      </c>
      <c r="R3401" s="1">
        <v>0.1474</v>
      </c>
    </row>
    <row r="3402" spans="1:18" x14ac:dyDescent="0.3">
      <c r="A3402">
        <v>409767</v>
      </c>
      <c r="B3402">
        <v>9100</v>
      </c>
      <c r="C3402" t="s">
        <v>31</v>
      </c>
      <c r="D3402" t="s">
        <v>78</v>
      </c>
      <c r="E3402" t="s">
        <v>13</v>
      </c>
      <c r="F3402">
        <v>38400</v>
      </c>
      <c r="G3402" t="s">
        <v>18</v>
      </c>
      <c r="H3402" s="3">
        <v>39965</v>
      </c>
      <c r="I3402">
        <v>2009</v>
      </c>
      <c r="J3402" t="s">
        <v>15</v>
      </c>
      <c r="K3402" t="s">
        <v>90</v>
      </c>
      <c r="L3402">
        <v>10971</v>
      </c>
      <c r="M3402">
        <v>9671.7759999999998</v>
      </c>
      <c r="N3402">
        <v>9645.2099999999991</v>
      </c>
      <c r="O3402" s="2">
        <v>40360</v>
      </c>
      <c r="P3402">
        <v>56.51</v>
      </c>
      <c r="Q3402" s="2">
        <v>40360</v>
      </c>
      <c r="R3402" s="1">
        <v>0.1537</v>
      </c>
    </row>
    <row r="3403" spans="1:18" x14ac:dyDescent="0.3">
      <c r="A3403">
        <v>409769</v>
      </c>
      <c r="B3403">
        <v>7700</v>
      </c>
      <c r="C3403" t="s">
        <v>20</v>
      </c>
      <c r="D3403" t="s">
        <v>46</v>
      </c>
      <c r="E3403" t="s">
        <v>13</v>
      </c>
      <c r="F3403">
        <v>96408</v>
      </c>
      <c r="G3403" t="s">
        <v>14</v>
      </c>
      <c r="H3403" s="3">
        <v>39965</v>
      </c>
      <c r="I3403">
        <v>2009</v>
      </c>
      <c r="J3403" t="s">
        <v>15</v>
      </c>
      <c r="K3403" t="s">
        <v>19</v>
      </c>
      <c r="L3403">
        <v>16343</v>
      </c>
      <c r="M3403">
        <v>9276.8266000000003</v>
      </c>
      <c r="N3403">
        <v>8160.99</v>
      </c>
      <c r="O3403" s="2">
        <v>41061</v>
      </c>
      <c r="P3403">
        <v>283.87</v>
      </c>
      <c r="Q3403" s="2">
        <v>41061</v>
      </c>
      <c r="R3403" s="1">
        <v>0.12529999999999999</v>
      </c>
    </row>
    <row r="3404" spans="1:18" x14ac:dyDescent="0.3">
      <c r="A3404">
        <v>409840</v>
      </c>
      <c r="B3404">
        <v>14400</v>
      </c>
      <c r="C3404" t="s">
        <v>11</v>
      </c>
      <c r="D3404" t="s">
        <v>35</v>
      </c>
      <c r="E3404" t="s">
        <v>28</v>
      </c>
      <c r="F3404">
        <v>80004</v>
      </c>
      <c r="G3404" t="s">
        <v>14</v>
      </c>
      <c r="H3404" s="3">
        <v>39965</v>
      </c>
      <c r="I3404">
        <v>2009</v>
      </c>
      <c r="J3404" t="s">
        <v>15</v>
      </c>
      <c r="K3404" t="s">
        <v>60</v>
      </c>
      <c r="L3404">
        <v>9</v>
      </c>
      <c r="M3404">
        <v>15253.528700000001</v>
      </c>
      <c r="N3404">
        <v>8897.92</v>
      </c>
      <c r="O3404" s="2">
        <v>40210</v>
      </c>
      <c r="P3404">
        <v>12432.85</v>
      </c>
      <c r="Q3404" s="2">
        <v>40179</v>
      </c>
      <c r="R3404" s="1">
        <v>0.1095</v>
      </c>
    </row>
    <row r="3405" spans="1:18" x14ac:dyDescent="0.3">
      <c r="A3405">
        <v>409892</v>
      </c>
      <c r="B3405">
        <v>11250</v>
      </c>
      <c r="C3405" t="s">
        <v>11</v>
      </c>
      <c r="D3405" t="s">
        <v>17</v>
      </c>
      <c r="E3405" t="s">
        <v>28</v>
      </c>
      <c r="F3405">
        <v>69996</v>
      </c>
      <c r="G3405" t="s">
        <v>14</v>
      </c>
      <c r="H3405" s="3">
        <v>39965</v>
      </c>
      <c r="I3405">
        <v>2009</v>
      </c>
      <c r="J3405" t="s">
        <v>15</v>
      </c>
      <c r="K3405" t="s">
        <v>100</v>
      </c>
      <c r="L3405">
        <v>16842</v>
      </c>
      <c r="M3405">
        <v>13492.451999999999</v>
      </c>
      <c r="N3405">
        <v>10273.5</v>
      </c>
      <c r="O3405" s="2">
        <v>41061</v>
      </c>
      <c r="P3405">
        <v>383.5</v>
      </c>
      <c r="Q3405" s="2">
        <v>42491</v>
      </c>
      <c r="R3405" s="1">
        <v>0.1221</v>
      </c>
    </row>
    <row r="3406" spans="1:18" x14ac:dyDescent="0.3">
      <c r="A3406">
        <v>409925</v>
      </c>
      <c r="B3406">
        <v>13000</v>
      </c>
      <c r="C3406" t="s">
        <v>29</v>
      </c>
      <c r="D3406" t="s">
        <v>30</v>
      </c>
      <c r="E3406" t="s">
        <v>28</v>
      </c>
      <c r="F3406">
        <v>57000</v>
      </c>
      <c r="G3406" t="s">
        <v>18</v>
      </c>
      <c r="H3406" s="3">
        <v>39965</v>
      </c>
      <c r="I3406">
        <v>2009</v>
      </c>
      <c r="J3406" t="s">
        <v>15</v>
      </c>
      <c r="K3406" t="s">
        <v>48</v>
      </c>
      <c r="L3406">
        <v>59544</v>
      </c>
      <c r="M3406">
        <v>14585.8945</v>
      </c>
      <c r="N3406">
        <v>14460.89</v>
      </c>
      <c r="O3406" s="2">
        <v>40575</v>
      </c>
      <c r="P3406">
        <v>6677.42</v>
      </c>
      <c r="Q3406" s="2">
        <v>42461</v>
      </c>
      <c r="R3406" s="1">
        <v>9.6299999999999997E-2</v>
      </c>
    </row>
    <row r="3407" spans="1:18" x14ac:dyDescent="0.3">
      <c r="A3407">
        <v>409963</v>
      </c>
      <c r="B3407">
        <v>8400</v>
      </c>
      <c r="C3407" t="s">
        <v>11</v>
      </c>
      <c r="D3407" t="s">
        <v>12</v>
      </c>
      <c r="E3407" t="s">
        <v>13</v>
      </c>
      <c r="F3407">
        <v>160000</v>
      </c>
      <c r="G3407" t="s">
        <v>14</v>
      </c>
      <c r="H3407" s="3">
        <v>39965</v>
      </c>
      <c r="I3407">
        <v>2009</v>
      </c>
      <c r="J3407" t="s">
        <v>15</v>
      </c>
      <c r="K3407" t="s">
        <v>91</v>
      </c>
      <c r="L3407">
        <v>62083</v>
      </c>
      <c r="M3407">
        <v>9371.7849000000006</v>
      </c>
      <c r="N3407">
        <v>9288.11</v>
      </c>
      <c r="O3407" s="2">
        <v>40483</v>
      </c>
      <c r="P3407">
        <v>2199.35</v>
      </c>
      <c r="Q3407" s="2">
        <v>40483</v>
      </c>
      <c r="R3407" s="1">
        <v>0.11890000000000001</v>
      </c>
    </row>
    <row r="3408" spans="1:18" x14ac:dyDescent="0.3">
      <c r="A3408">
        <v>409975</v>
      </c>
      <c r="B3408">
        <v>6000</v>
      </c>
      <c r="C3408" t="s">
        <v>29</v>
      </c>
      <c r="D3408" t="s">
        <v>43</v>
      </c>
      <c r="E3408" t="s">
        <v>28</v>
      </c>
      <c r="F3408">
        <v>60000</v>
      </c>
      <c r="G3408" t="s">
        <v>18</v>
      </c>
      <c r="H3408" s="3">
        <v>39965</v>
      </c>
      <c r="I3408">
        <v>2009</v>
      </c>
      <c r="J3408" t="s">
        <v>15</v>
      </c>
      <c r="K3408" t="s">
        <v>80</v>
      </c>
      <c r="L3408">
        <v>0</v>
      </c>
      <c r="M3408">
        <v>6930.6986999999999</v>
      </c>
      <c r="N3408">
        <v>6901.82</v>
      </c>
      <c r="O3408" s="2">
        <v>41061</v>
      </c>
      <c r="P3408">
        <v>219.19</v>
      </c>
      <c r="Q3408" s="2">
        <v>41821</v>
      </c>
      <c r="R3408" s="1">
        <v>9.3200000000000005E-2</v>
      </c>
    </row>
    <row r="3409" spans="1:18" x14ac:dyDescent="0.3">
      <c r="A3409">
        <v>409986</v>
      </c>
      <c r="B3409">
        <v>2500</v>
      </c>
      <c r="C3409" t="s">
        <v>20</v>
      </c>
      <c r="D3409" t="s">
        <v>46</v>
      </c>
      <c r="E3409" t="s">
        <v>13</v>
      </c>
      <c r="F3409">
        <v>20000</v>
      </c>
      <c r="G3409" t="s">
        <v>14</v>
      </c>
      <c r="H3409" s="3">
        <v>39965</v>
      </c>
      <c r="I3409">
        <v>2009</v>
      </c>
      <c r="J3409" t="s">
        <v>15</v>
      </c>
      <c r="K3409" t="s">
        <v>16</v>
      </c>
      <c r="L3409">
        <v>1371</v>
      </c>
      <c r="M3409">
        <v>3003.4079000000002</v>
      </c>
      <c r="N3409">
        <v>2973.37</v>
      </c>
      <c r="O3409" s="2">
        <v>40940</v>
      </c>
      <c r="P3409">
        <v>420.15</v>
      </c>
      <c r="Q3409" s="2">
        <v>40940</v>
      </c>
      <c r="R3409" s="1">
        <v>0.12529999999999999</v>
      </c>
    </row>
    <row r="3410" spans="1:18" x14ac:dyDescent="0.3">
      <c r="A3410">
        <v>410010</v>
      </c>
      <c r="B3410">
        <v>2100</v>
      </c>
      <c r="C3410" t="s">
        <v>11</v>
      </c>
      <c r="D3410" t="s">
        <v>17</v>
      </c>
      <c r="E3410" t="s">
        <v>13</v>
      </c>
      <c r="F3410">
        <v>33500</v>
      </c>
      <c r="G3410" t="s">
        <v>14</v>
      </c>
      <c r="H3410" s="3">
        <v>39965</v>
      </c>
      <c r="I3410">
        <v>2009</v>
      </c>
      <c r="J3410" t="s">
        <v>15</v>
      </c>
      <c r="K3410" t="s">
        <v>16</v>
      </c>
      <c r="L3410">
        <v>569</v>
      </c>
      <c r="M3410">
        <v>2204.8449999999998</v>
      </c>
      <c r="N3410">
        <v>2099.85</v>
      </c>
      <c r="O3410" s="2">
        <v>40391</v>
      </c>
      <c r="P3410">
        <v>4.6500000000000004</v>
      </c>
      <c r="Q3410" s="2">
        <v>40391</v>
      </c>
      <c r="R3410" s="1">
        <v>0.1221</v>
      </c>
    </row>
    <row r="3411" spans="1:18" x14ac:dyDescent="0.3">
      <c r="A3411">
        <v>410040</v>
      </c>
      <c r="B3411">
        <v>5600</v>
      </c>
      <c r="C3411" t="s">
        <v>20</v>
      </c>
      <c r="D3411" t="s">
        <v>27</v>
      </c>
      <c r="E3411" t="s">
        <v>13</v>
      </c>
      <c r="F3411">
        <v>35004</v>
      </c>
      <c r="G3411" t="s">
        <v>18</v>
      </c>
      <c r="H3411" s="3">
        <v>39965</v>
      </c>
      <c r="I3411">
        <v>2009</v>
      </c>
      <c r="J3411" t="s">
        <v>33</v>
      </c>
      <c r="K3411" t="s">
        <v>19</v>
      </c>
      <c r="L3411">
        <v>8364</v>
      </c>
      <c r="M3411">
        <v>1540.64</v>
      </c>
      <c r="N3411">
        <v>1533.77</v>
      </c>
      <c r="O3411" s="2">
        <v>40148</v>
      </c>
      <c r="P3411">
        <v>190.83</v>
      </c>
      <c r="Q3411" s="2">
        <v>42461</v>
      </c>
      <c r="R3411" s="1">
        <v>0.13789999999999999</v>
      </c>
    </row>
    <row r="3412" spans="1:18" x14ac:dyDescent="0.3">
      <c r="A3412">
        <v>410080</v>
      </c>
      <c r="B3412">
        <v>6500</v>
      </c>
      <c r="C3412" t="s">
        <v>11</v>
      </c>
      <c r="D3412" t="s">
        <v>12</v>
      </c>
      <c r="E3412" t="s">
        <v>13</v>
      </c>
      <c r="F3412">
        <v>39520</v>
      </c>
      <c r="G3412" t="s">
        <v>18</v>
      </c>
      <c r="H3412" s="3">
        <v>39965</v>
      </c>
      <c r="I3412">
        <v>2009</v>
      </c>
      <c r="J3412" t="s">
        <v>15</v>
      </c>
      <c r="K3412" t="s">
        <v>34</v>
      </c>
      <c r="L3412">
        <v>7763</v>
      </c>
      <c r="M3412">
        <v>7760.3321999999998</v>
      </c>
      <c r="N3412">
        <v>5999.33</v>
      </c>
      <c r="O3412" s="2">
        <v>41061</v>
      </c>
      <c r="P3412">
        <v>234.73</v>
      </c>
      <c r="Q3412" s="2">
        <v>41061</v>
      </c>
      <c r="R3412" s="1">
        <v>0.11890000000000001</v>
      </c>
    </row>
    <row r="3413" spans="1:18" x14ac:dyDescent="0.3">
      <c r="A3413">
        <v>410093</v>
      </c>
      <c r="B3413">
        <v>8000</v>
      </c>
      <c r="C3413" t="s">
        <v>20</v>
      </c>
      <c r="D3413" t="s">
        <v>46</v>
      </c>
      <c r="E3413" t="s">
        <v>22</v>
      </c>
      <c r="F3413">
        <v>34000</v>
      </c>
      <c r="G3413" t="s">
        <v>18</v>
      </c>
      <c r="H3413" s="3">
        <v>39965</v>
      </c>
      <c r="I3413">
        <v>2009</v>
      </c>
      <c r="J3413" t="s">
        <v>33</v>
      </c>
      <c r="K3413" t="s">
        <v>63</v>
      </c>
      <c r="L3413">
        <v>12806</v>
      </c>
      <c r="M3413">
        <v>5368.78</v>
      </c>
      <c r="N3413">
        <v>4328.7299999999996</v>
      </c>
      <c r="O3413" s="2">
        <v>40575</v>
      </c>
      <c r="P3413">
        <v>550.46</v>
      </c>
      <c r="Q3413" s="2">
        <v>40725</v>
      </c>
      <c r="R3413" s="1">
        <v>0.12529999999999999</v>
      </c>
    </row>
    <row r="3414" spans="1:18" x14ac:dyDescent="0.3">
      <c r="A3414">
        <v>410208</v>
      </c>
      <c r="B3414">
        <v>4000</v>
      </c>
      <c r="C3414" t="s">
        <v>11</v>
      </c>
      <c r="D3414" t="s">
        <v>35</v>
      </c>
      <c r="E3414" t="s">
        <v>13</v>
      </c>
      <c r="F3414">
        <v>34000</v>
      </c>
      <c r="G3414" t="s">
        <v>14</v>
      </c>
      <c r="H3414" s="3">
        <v>39965</v>
      </c>
      <c r="I3414">
        <v>2009</v>
      </c>
      <c r="J3414" t="s">
        <v>15</v>
      </c>
      <c r="K3414" t="s">
        <v>23</v>
      </c>
      <c r="L3414">
        <v>16142</v>
      </c>
      <c r="M3414">
        <v>4710.7257</v>
      </c>
      <c r="N3414">
        <v>4651.84</v>
      </c>
      <c r="O3414" s="2">
        <v>41061</v>
      </c>
      <c r="P3414">
        <v>148.15</v>
      </c>
      <c r="Q3414" s="2">
        <v>41913</v>
      </c>
      <c r="R3414" s="1">
        <v>0.1095</v>
      </c>
    </row>
    <row r="3415" spans="1:18" x14ac:dyDescent="0.3">
      <c r="A3415">
        <v>410236</v>
      </c>
      <c r="B3415">
        <v>18500</v>
      </c>
      <c r="C3415" t="s">
        <v>20</v>
      </c>
      <c r="D3415" t="s">
        <v>24</v>
      </c>
      <c r="E3415" t="s">
        <v>22</v>
      </c>
      <c r="F3415">
        <v>55000</v>
      </c>
      <c r="G3415" t="s">
        <v>14</v>
      </c>
      <c r="H3415" s="3">
        <v>39965</v>
      </c>
      <c r="I3415">
        <v>2009</v>
      </c>
      <c r="J3415" t="s">
        <v>33</v>
      </c>
      <c r="K3415" t="s">
        <v>75</v>
      </c>
      <c r="L3415">
        <v>24983</v>
      </c>
      <c r="M3415">
        <v>12304.26</v>
      </c>
      <c r="N3415">
        <v>2324.9899999999998</v>
      </c>
      <c r="O3415" s="2">
        <v>40544</v>
      </c>
      <c r="P3415">
        <v>624.75</v>
      </c>
      <c r="Q3415" s="2">
        <v>40695</v>
      </c>
      <c r="R3415" s="1">
        <v>0.13159999999999999</v>
      </c>
    </row>
    <row r="3416" spans="1:18" x14ac:dyDescent="0.3">
      <c r="A3416">
        <v>410267</v>
      </c>
      <c r="B3416">
        <v>7000</v>
      </c>
      <c r="C3416" t="s">
        <v>11</v>
      </c>
      <c r="D3416" t="s">
        <v>35</v>
      </c>
      <c r="E3416" t="s">
        <v>13</v>
      </c>
      <c r="F3416">
        <v>37000</v>
      </c>
      <c r="G3416" t="s">
        <v>14</v>
      </c>
      <c r="H3416" s="3">
        <v>39965</v>
      </c>
      <c r="I3416">
        <v>2009</v>
      </c>
      <c r="J3416" t="s">
        <v>15</v>
      </c>
      <c r="K3416" t="s">
        <v>34</v>
      </c>
      <c r="L3416">
        <v>9724</v>
      </c>
      <c r="M3416">
        <v>8275.9092000000001</v>
      </c>
      <c r="N3416">
        <v>8246.35</v>
      </c>
      <c r="O3416" s="2">
        <v>41091</v>
      </c>
      <c r="P3416">
        <v>25.48</v>
      </c>
      <c r="Q3416" s="2">
        <v>41091</v>
      </c>
      <c r="R3416" s="1">
        <v>0.1095</v>
      </c>
    </row>
    <row r="3417" spans="1:18" x14ac:dyDescent="0.3">
      <c r="A3417">
        <v>410304</v>
      </c>
      <c r="B3417">
        <v>1200</v>
      </c>
      <c r="C3417" t="s">
        <v>11</v>
      </c>
      <c r="D3417" t="s">
        <v>56</v>
      </c>
      <c r="E3417" t="s">
        <v>13</v>
      </c>
      <c r="F3417">
        <v>60000</v>
      </c>
      <c r="G3417" t="s">
        <v>14</v>
      </c>
      <c r="H3417" s="3">
        <v>39965</v>
      </c>
      <c r="I3417">
        <v>2009</v>
      </c>
      <c r="J3417" t="s">
        <v>15</v>
      </c>
      <c r="K3417" t="s">
        <v>60</v>
      </c>
      <c r="L3417">
        <v>27524</v>
      </c>
      <c r="M3417">
        <v>1353.7520999999999</v>
      </c>
      <c r="N3417">
        <v>1353.75</v>
      </c>
      <c r="O3417" s="2">
        <v>40483</v>
      </c>
      <c r="P3417">
        <v>723.98</v>
      </c>
      <c r="Q3417" s="2">
        <v>42491</v>
      </c>
      <c r="R3417" s="1">
        <v>0.11260000000000001</v>
      </c>
    </row>
    <row r="3418" spans="1:18" x14ac:dyDescent="0.3">
      <c r="A3418">
        <v>410399</v>
      </c>
      <c r="B3418">
        <v>10000</v>
      </c>
      <c r="C3418" t="s">
        <v>29</v>
      </c>
      <c r="D3418" t="s">
        <v>43</v>
      </c>
      <c r="E3418" t="s">
        <v>28</v>
      </c>
      <c r="F3418">
        <v>58000</v>
      </c>
      <c r="G3418" t="s">
        <v>18</v>
      </c>
      <c r="H3418" s="3">
        <v>39965</v>
      </c>
      <c r="I3418">
        <v>2009</v>
      </c>
      <c r="J3418" t="s">
        <v>15</v>
      </c>
      <c r="K3418" t="s">
        <v>23</v>
      </c>
      <c r="L3418">
        <v>87</v>
      </c>
      <c r="M3418">
        <v>11500.787899999999</v>
      </c>
      <c r="N3418">
        <v>11213.27</v>
      </c>
      <c r="O3418" s="2">
        <v>41061</v>
      </c>
      <c r="P3418">
        <v>368.4</v>
      </c>
      <c r="Q3418" s="2">
        <v>42491</v>
      </c>
      <c r="R3418" s="1">
        <v>9.3200000000000005E-2</v>
      </c>
    </row>
    <row r="3419" spans="1:18" x14ac:dyDescent="0.3">
      <c r="A3419">
        <v>410422</v>
      </c>
      <c r="B3419">
        <v>20000</v>
      </c>
      <c r="C3419" t="s">
        <v>20</v>
      </c>
      <c r="D3419" t="s">
        <v>24</v>
      </c>
      <c r="E3419" t="s">
        <v>28</v>
      </c>
      <c r="F3419">
        <v>98000</v>
      </c>
      <c r="G3419" t="s">
        <v>109</v>
      </c>
      <c r="H3419" s="3">
        <v>40057</v>
      </c>
      <c r="I3419">
        <v>2009</v>
      </c>
      <c r="J3419" t="s">
        <v>15</v>
      </c>
      <c r="K3419" t="s">
        <v>100</v>
      </c>
      <c r="L3419">
        <v>24918</v>
      </c>
      <c r="M3419">
        <v>24457.300299999999</v>
      </c>
      <c r="N3419">
        <v>24266.31</v>
      </c>
      <c r="O3419" s="2">
        <v>41153</v>
      </c>
      <c r="P3419">
        <v>747.15</v>
      </c>
      <c r="Q3419" s="2">
        <v>42005</v>
      </c>
      <c r="R3419" s="1">
        <v>0.13569999999999999</v>
      </c>
    </row>
    <row r="3420" spans="1:18" x14ac:dyDescent="0.3">
      <c r="A3420">
        <v>410435</v>
      </c>
      <c r="B3420">
        <v>2500</v>
      </c>
      <c r="C3420" t="s">
        <v>11</v>
      </c>
      <c r="D3420" t="s">
        <v>12</v>
      </c>
      <c r="E3420" t="s">
        <v>13</v>
      </c>
      <c r="F3420">
        <v>115000</v>
      </c>
      <c r="G3420" t="s">
        <v>18</v>
      </c>
      <c r="H3420" s="3">
        <v>39965</v>
      </c>
      <c r="I3420">
        <v>2009</v>
      </c>
      <c r="J3420" t="s">
        <v>15</v>
      </c>
      <c r="K3420" t="s">
        <v>16</v>
      </c>
      <c r="L3420">
        <v>32812</v>
      </c>
      <c r="M3420">
        <v>2984.7539000000002</v>
      </c>
      <c r="N3420">
        <v>2925.06</v>
      </c>
      <c r="O3420" s="2">
        <v>41061</v>
      </c>
      <c r="P3420">
        <v>99.81</v>
      </c>
      <c r="Q3420" s="2">
        <v>42491</v>
      </c>
      <c r="R3420" s="1">
        <v>0.11890000000000001</v>
      </c>
    </row>
    <row r="3421" spans="1:18" x14ac:dyDescent="0.3">
      <c r="A3421">
        <v>410505</v>
      </c>
      <c r="B3421">
        <v>8000</v>
      </c>
      <c r="C3421" t="s">
        <v>11</v>
      </c>
      <c r="D3421" t="s">
        <v>17</v>
      </c>
      <c r="E3421" t="s">
        <v>13</v>
      </c>
      <c r="F3421">
        <v>60000</v>
      </c>
      <c r="G3421" t="s">
        <v>18</v>
      </c>
      <c r="H3421" s="3">
        <v>40026</v>
      </c>
      <c r="I3421">
        <v>2009</v>
      </c>
      <c r="J3421" t="s">
        <v>15</v>
      </c>
      <c r="K3421" t="s">
        <v>55</v>
      </c>
      <c r="L3421">
        <v>0</v>
      </c>
      <c r="M3421">
        <v>9280.8811999999998</v>
      </c>
      <c r="N3421">
        <v>8932.85</v>
      </c>
      <c r="O3421" s="2">
        <v>40634</v>
      </c>
      <c r="P3421">
        <v>4205.04</v>
      </c>
      <c r="Q3421" s="2">
        <v>41122</v>
      </c>
      <c r="R3421" s="1">
        <v>0.12529999999999999</v>
      </c>
    </row>
    <row r="3422" spans="1:18" x14ac:dyDescent="0.3">
      <c r="A3422">
        <v>410558</v>
      </c>
      <c r="B3422">
        <v>11500</v>
      </c>
      <c r="C3422" t="s">
        <v>11</v>
      </c>
      <c r="D3422" t="s">
        <v>26</v>
      </c>
      <c r="E3422" t="s">
        <v>28</v>
      </c>
      <c r="F3422">
        <v>47244</v>
      </c>
      <c r="G3422" t="s">
        <v>14</v>
      </c>
      <c r="H3422" s="3">
        <v>39965</v>
      </c>
      <c r="I3422">
        <v>2009</v>
      </c>
      <c r="J3422" t="s">
        <v>33</v>
      </c>
      <c r="K3422" t="s">
        <v>61</v>
      </c>
      <c r="L3422">
        <v>12050</v>
      </c>
      <c r="M3422">
        <v>1896.5</v>
      </c>
      <c r="N3422">
        <v>1071.2</v>
      </c>
      <c r="O3422" s="2">
        <v>40118</v>
      </c>
      <c r="P3422">
        <v>379.66</v>
      </c>
      <c r="Q3422" s="2">
        <v>42491</v>
      </c>
      <c r="R3422" s="1">
        <v>0.1158</v>
      </c>
    </row>
    <row r="3423" spans="1:18" x14ac:dyDescent="0.3">
      <c r="A3423">
        <v>410564</v>
      </c>
      <c r="B3423">
        <v>7000</v>
      </c>
      <c r="C3423" t="s">
        <v>29</v>
      </c>
      <c r="D3423" t="s">
        <v>44</v>
      </c>
      <c r="E3423" t="s">
        <v>28</v>
      </c>
      <c r="F3423">
        <v>20280</v>
      </c>
      <c r="G3423" t="s">
        <v>14</v>
      </c>
      <c r="H3423" s="3">
        <v>39965</v>
      </c>
      <c r="I3423">
        <v>2009</v>
      </c>
      <c r="J3423" t="s">
        <v>15</v>
      </c>
      <c r="K3423" t="s">
        <v>45</v>
      </c>
      <c r="L3423">
        <v>6332</v>
      </c>
      <c r="M3423">
        <v>7896.6763000000001</v>
      </c>
      <c r="N3423">
        <v>7868.47</v>
      </c>
      <c r="O3423" s="2">
        <v>41061</v>
      </c>
      <c r="P3423">
        <v>237.15</v>
      </c>
      <c r="Q3423" s="2">
        <v>41791</v>
      </c>
      <c r="R3423" s="1">
        <v>0.08</v>
      </c>
    </row>
    <row r="3424" spans="1:18" x14ac:dyDescent="0.3">
      <c r="A3424">
        <v>410582</v>
      </c>
      <c r="B3424">
        <v>1800</v>
      </c>
      <c r="C3424" t="s">
        <v>20</v>
      </c>
      <c r="D3424" t="s">
        <v>46</v>
      </c>
      <c r="E3424" t="s">
        <v>13</v>
      </c>
      <c r="F3424">
        <v>33048</v>
      </c>
      <c r="G3424" t="s">
        <v>18</v>
      </c>
      <c r="H3424" s="3">
        <v>39965</v>
      </c>
      <c r="I3424">
        <v>2009</v>
      </c>
      <c r="J3424" t="s">
        <v>15</v>
      </c>
      <c r="K3424" t="s">
        <v>45</v>
      </c>
      <c r="L3424">
        <v>921</v>
      </c>
      <c r="M3424">
        <v>2184.2278999999999</v>
      </c>
      <c r="N3424">
        <v>2184.23</v>
      </c>
      <c r="O3424" s="2">
        <v>41091</v>
      </c>
      <c r="P3424">
        <v>7.88</v>
      </c>
      <c r="Q3424" s="2">
        <v>41091</v>
      </c>
      <c r="R3424" s="1">
        <v>0.12529999999999999</v>
      </c>
    </row>
    <row r="3425" spans="1:18" x14ac:dyDescent="0.3">
      <c r="A3425">
        <v>410670</v>
      </c>
      <c r="B3425">
        <v>10000</v>
      </c>
      <c r="C3425" t="s">
        <v>11</v>
      </c>
      <c r="D3425" t="s">
        <v>56</v>
      </c>
      <c r="E3425" t="s">
        <v>28</v>
      </c>
      <c r="F3425">
        <v>75000</v>
      </c>
      <c r="G3425" t="s">
        <v>18</v>
      </c>
      <c r="H3425" s="3">
        <v>39965</v>
      </c>
      <c r="I3425">
        <v>2009</v>
      </c>
      <c r="J3425" t="s">
        <v>15</v>
      </c>
      <c r="K3425" t="s">
        <v>23</v>
      </c>
      <c r="L3425">
        <v>3404</v>
      </c>
      <c r="M3425">
        <v>11667.547699999999</v>
      </c>
      <c r="N3425">
        <v>11609.21</v>
      </c>
      <c r="O3425" s="2">
        <v>40756</v>
      </c>
      <c r="P3425">
        <v>3465.06</v>
      </c>
      <c r="Q3425" s="2">
        <v>42491</v>
      </c>
      <c r="R3425" s="1">
        <v>0.11260000000000001</v>
      </c>
    </row>
    <row r="3426" spans="1:18" x14ac:dyDescent="0.3">
      <c r="A3426">
        <v>410762</v>
      </c>
      <c r="B3426">
        <v>7200</v>
      </c>
      <c r="C3426" t="s">
        <v>29</v>
      </c>
      <c r="D3426" t="s">
        <v>44</v>
      </c>
      <c r="E3426" t="s">
        <v>13</v>
      </c>
      <c r="F3426">
        <v>59000</v>
      </c>
      <c r="G3426" t="s">
        <v>18</v>
      </c>
      <c r="H3426" s="3">
        <v>39965</v>
      </c>
      <c r="I3426">
        <v>2009</v>
      </c>
      <c r="J3426" t="s">
        <v>15</v>
      </c>
      <c r="K3426" t="s">
        <v>34</v>
      </c>
      <c r="L3426">
        <v>14824</v>
      </c>
      <c r="M3426">
        <v>7792.0045</v>
      </c>
      <c r="N3426">
        <v>7477.84</v>
      </c>
      <c r="O3426" s="2">
        <v>40422</v>
      </c>
      <c r="P3426">
        <v>4640.72</v>
      </c>
      <c r="Q3426" s="2">
        <v>41640</v>
      </c>
      <c r="R3426" s="1">
        <v>0.08</v>
      </c>
    </row>
    <row r="3427" spans="1:18" x14ac:dyDescent="0.3">
      <c r="A3427">
        <v>410780</v>
      </c>
      <c r="B3427">
        <v>9000</v>
      </c>
      <c r="C3427" t="s">
        <v>11</v>
      </c>
      <c r="D3427" t="s">
        <v>17</v>
      </c>
      <c r="E3427" t="s">
        <v>22</v>
      </c>
      <c r="F3427">
        <v>80000</v>
      </c>
      <c r="G3427" t="s">
        <v>14</v>
      </c>
      <c r="H3427" s="3">
        <v>39965</v>
      </c>
      <c r="I3427">
        <v>2009</v>
      </c>
      <c r="J3427" t="s">
        <v>15</v>
      </c>
      <c r="K3427" t="s">
        <v>19</v>
      </c>
      <c r="L3427">
        <v>22014</v>
      </c>
      <c r="M3427">
        <v>10731.606400000001</v>
      </c>
      <c r="N3427">
        <v>8686.33</v>
      </c>
      <c r="O3427" s="2">
        <v>40878</v>
      </c>
      <c r="P3427">
        <v>2046.23</v>
      </c>
      <c r="Q3427" s="2">
        <v>42491</v>
      </c>
      <c r="R3427" s="1">
        <v>0.1221</v>
      </c>
    </row>
    <row r="3428" spans="1:18" x14ac:dyDescent="0.3">
      <c r="A3428">
        <v>410825</v>
      </c>
      <c r="B3428">
        <v>25000</v>
      </c>
      <c r="C3428" t="s">
        <v>31</v>
      </c>
      <c r="D3428" t="s">
        <v>32</v>
      </c>
      <c r="E3428" t="s">
        <v>28</v>
      </c>
      <c r="F3428">
        <v>120000</v>
      </c>
      <c r="G3428" t="s">
        <v>18</v>
      </c>
      <c r="H3428" s="3">
        <v>40210</v>
      </c>
      <c r="I3428">
        <v>2010</v>
      </c>
      <c r="J3428" t="s">
        <v>15</v>
      </c>
      <c r="K3428" t="s">
        <v>59</v>
      </c>
      <c r="L3428">
        <v>73257</v>
      </c>
      <c r="M3428">
        <v>31182.391899999999</v>
      </c>
      <c r="N3428">
        <v>31088.84</v>
      </c>
      <c r="O3428" s="2">
        <v>41306</v>
      </c>
      <c r="P3428">
        <v>899.92</v>
      </c>
      <c r="Q3428" s="2">
        <v>42461</v>
      </c>
      <c r="R3428" s="1">
        <v>0.14960000000000001</v>
      </c>
    </row>
    <row r="3429" spans="1:18" x14ac:dyDescent="0.3">
      <c r="A3429">
        <v>411092</v>
      </c>
      <c r="B3429">
        <v>6000</v>
      </c>
      <c r="C3429" t="s">
        <v>29</v>
      </c>
      <c r="D3429" t="s">
        <v>30</v>
      </c>
      <c r="E3429" t="s">
        <v>22</v>
      </c>
      <c r="F3429">
        <v>26000</v>
      </c>
      <c r="G3429" t="s">
        <v>14</v>
      </c>
      <c r="H3429" s="3">
        <v>39965</v>
      </c>
      <c r="I3429">
        <v>2009</v>
      </c>
      <c r="J3429" t="s">
        <v>15</v>
      </c>
      <c r="K3429" t="s">
        <v>38</v>
      </c>
      <c r="L3429">
        <v>17737</v>
      </c>
      <c r="M3429">
        <v>6948.8711000000003</v>
      </c>
      <c r="N3429">
        <v>6746.2</v>
      </c>
      <c r="O3429" s="2">
        <v>41091</v>
      </c>
      <c r="P3429">
        <v>16.38</v>
      </c>
      <c r="Q3429" s="2">
        <v>42095</v>
      </c>
      <c r="R3429" s="1">
        <v>9.6299999999999997E-2</v>
      </c>
    </row>
    <row r="3430" spans="1:18" x14ac:dyDescent="0.3">
      <c r="A3430">
        <v>411093</v>
      </c>
      <c r="B3430">
        <v>8800</v>
      </c>
      <c r="C3430" t="s">
        <v>29</v>
      </c>
      <c r="D3430" t="s">
        <v>30</v>
      </c>
      <c r="E3430" t="s">
        <v>28</v>
      </c>
      <c r="F3430">
        <v>65748</v>
      </c>
      <c r="G3430" t="s">
        <v>18</v>
      </c>
      <c r="H3430" s="3">
        <v>39965</v>
      </c>
      <c r="I3430">
        <v>2009</v>
      </c>
      <c r="J3430" t="s">
        <v>15</v>
      </c>
      <c r="K3430" t="s">
        <v>45</v>
      </c>
      <c r="L3430">
        <v>6055</v>
      </c>
      <c r="M3430">
        <v>9258.2219999999998</v>
      </c>
      <c r="N3430">
        <v>8784.7900000000009</v>
      </c>
      <c r="O3430" s="2">
        <v>40179</v>
      </c>
      <c r="P3430">
        <v>7567.94</v>
      </c>
      <c r="Q3430" s="2">
        <v>40210</v>
      </c>
      <c r="R3430" s="1">
        <v>9.6299999999999997E-2</v>
      </c>
    </row>
    <row r="3431" spans="1:18" x14ac:dyDescent="0.3">
      <c r="A3431">
        <v>411129</v>
      </c>
      <c r="B3431">
        <v>2800</v>
      </c>
      <c r="C3431" t="s">
        <v>31</v>
      </c>
      <c r="D3431" t="s">
        <v>32</v>
      </c>
      <c r="E3431" t="s">
        <v>22</v>
      </c>
      <c r="F3431">
        <v>54000</v>
      </c>
      <c r="G3431" t="s">
        <v>18</v>
      </c>
      <c r="H3431" s="3">
        <v>39965</v>
      </c>
      <c r="I3431">
        <v>2009</v>
      </c>
      <c r="J3431" t="s">
        <v>15</v>
      </c>
      <c r="K3431" t="s">
        <v>55</v>
      </c>
      <c r="L3431">
        <v>3831</v>
      </c>
      <c r="M3431">
        <v>3465.6849999999999</v>
      </c>
      <c r="N3431">
        <v>3434.74</v>
      </c>
      <c r="O3431" s="2">
        <v>41091</v>
      </c>
      <c r="P3431">
        <v>105.21</v>
      </c>
      <c r="Q3431" s="2">
        <v>42370</v>
      </c>
      <c r="R3431" s="1">
        <v>0.14419999999999999</v>
      </c>
    </row>
    <row r="3432" spans="1:18" x14ac:dyDescent="0.3">
      <c r="A3432">
        <v>411160</v>
      </c>
      <c r="B3432">
        <v>1500</v>
      </c>
      <c r="C3432" t="s">
        <v>20</v>
      </c>
      <c r="D3432" t="s">
        <v>27</v>
      </c>
      <c r="E3432" t="s">
        <v>28</v>
      </c>
      <c r="F3432">
        <v>53004</v>
      </c>
      <c r="G3432" t="s">
        <v>18</v>
      </c>
      <c r="H3432" s="3">
        <v>39965</v>
      </c>
      <c r="I3432">
        <v>2009</v>
      </c>
      <c r="J3432" t="s">
        <v>15</v>
      </c>
      <c r="K3432" t="s">
        <v>55</v>
      </c>
      <c r="L3432">
        <v>22189</v>
      </c>
      <c r="M3432">
        <v>1840.0199</v>
      </c>
      <c r="N3432">
        <v>1809.35</v>
      </c>
      <c r="O3432" s="2">
        <v>41061</v>
      </c>
      <c r="P3432">
        <v>53.11</v>
      </c>
      <c r="Q3432" s="2">
        <v>41061</v>
      </c>
      <c r="R3432" s="1">
        <v>0.13789999999999999</v>
      </c>
    </row>
    <row r="3433" spans="1:18" x14ac:dyDescent="0.3">
      <c r="A3433">
        <v>411199</v>
      </c>
      <c r="B3433">
        <v>10000</v>
      </c>
      <c r="C3433" t="s">
        <v>11</v>
      </c>
      <c r="D3433" t="s">
        <v>17</v>
      </c>
      <c r="E3433" t="s">
        <v>13</v>
      </c>
      <c r="F3433">
        <v>48000</v>
      </c>
      <c r="G3433" t="s">
        <v>14</v>
      </c>
      <c r="H3433" s="3">
        <v>39995</v>
      </c>
      <c r="I3433">
        <v>2009</v>
      </c>
      <c r="J3433" t="s">
        <v>15</v>
      </c>
      <c r="K3433" t="s">
        <v>36</v>
      </c>
      <c r="L3433">
        <v>11389</v>
      </c>
      <c r="M3433">
        <v>11993.328299999999</v>
      </c>
      <c r="N3433">
        <v>11268.11</v>
      </c>
      <c r="O3433" s="2">
        <v>41091</v>
      </c>
      <c r="P3433">
        <v>348.38</v>
      </c>
      <c r="Q3433" s="2">
        <v>41091</v>
      </c>
      <c r="R3433" s="1">
        <v>0.1221</v>
      </c>
    </row>
    <row r="3434" spans="1:18" x14ac:dyDescent="0.3">
      <c r="A3434">
        <v>411201</v>
      </c>
      <c r="B3434">
        <v>10000</v>
      </c>
      <c r="C3434" t="s">
        <v>11</v>
      </c>
      <c r="D3434" t="s">
        <v>17</v>
      </c>
      <c r="E3434" t="s">
        <v>28</v>
      </c>
      <c r="F3434">
        <v>38904</v>
      </c>
      <c r="G3434" t="s">
        <v>18</v>
      </c>
      <c r="H3434" s="3">
        <v>39965</v>
      </c>
      <c r="I3434">
        <v>2009</v>
      </c>
      <c r="J3434" t="s">
        <v>15</v>
      </c>
      <c r="K3434" t="s">
        <v>100</v>
      </c>
      <c r="L3434">
        <v>7880</v>
      </c>
      <c r="M3434">
        <v>11993.3151</v>
      </c>
      <c r="N3434">
        <v>10021.44</v>
      </c>
      <c r="O3434" s="2">
        <v>41061</v>
      </c>
      <c r="P3434">
        <v>343.68</v>
      </c>
      <c r="Q3434" s="2">
        <v>41061</v>
      </c>
      <c r="R3434" s="1">
        <v>0.1221</v>
      </c>
    </row>
    <row r="3435" spans="1:18" x14ac:dyDescent="0.3">
      <c r="A3435">
        <v>411220</v>
      </c>
      <c r="B3435">
        <v>15600</v>
      </c>
      <c r="C3435" t="s">
        <v>11</v>
      </c>
      <c r="D3435" t="s">
        <v>17</v>
      </c>
      <c r="E3435" t="s">
        <v>13</v>
      </c>
      <c r="F3435">
        <v>50000</v>
      </c>
      <c r="G3435" t="s">
        <v>18</v>
      </c>
      <c r="H3435" s="3">
        <v>39965</v>
      </c>
      <c r="I3435">
        <v>2009</v>
      </c>
      <c r="J3435" t="s">
        <v>15</v>
      </c>
      <c r="K3435" t="s">
        <v>23</v>
      </c>
      <c r="L3435">
        <v>16594</v>
      </c>
      <c r="M3435">
        <v>17842.107899999999</v>
      </c>
      <c r="N3435">
        <v>8750.51</v>
      </c>
      <c r="O3435" s="2">
        <v>40575</v>
      </c>
      <c r="P3435">
        <v>412.56</v>
      </c>
      <c r="Q3435" s="2">
        <v>42461</v>
      </c>
      <c r="R3435" s="1">
        <v>0.1221</v>
      </c>
    </row>
    <row r="3436" spans="1:18" x14ac:dyDescent="0.3">
      <c r="A3436">
        <v>411236</v>
      </c>
      <c r="B3436">
        <v>10000</v>
      </c>
      <c r="C3436" t="s">
        <v>11</v>
      </c>
      <c r="D3436" t="s">
        <v>56</v>
      </c>
      <c r="E3436" t="s">
        <v>13</v>
      </c>
      <c r="F3436">
        <v>75000</v>
      </c>
      <c r="G3436" t="s">
        <v>14</v>
      </c>
      <c r="H3436" s="3">
        <v>39965</v>
      </c>
      <c r="I3436">
        <v>2009</v>
      </c>
      <c r="J3436" t="s">
        <v>15</v>
      </c>
      <c r="K3436" t="s">
        <v>16</v>
      </c>
      <c r="L3436">
        <v>5389</v>
      </c>
      <c r="M3436">
        <v>11600.363600000001</v>
      </c>
      <c r="N3436">
        <v>11542.36</v>
      </c>
      <c r="O3436" s="2">
        <v>40695</v>
      </c>
      <c r="P3436">
        <v>4054.3</v>
      </c>
      <c r="Q3436" s="2">
        <v>40695</v>
      </c>
      <c r="R3436" s="1">
        <v>0.11260000000000001</v>
      </c>
    </row>
    <row r="3437" spans="1:18" x14ac:dyDescent="0.3">
      <c r="A3437">
        <v>411258</v>
      </c>
      <c r="B3437">
        <v>9800</v>
      </c>
      <c r="C3437" t="s">
        <v>20</v>
      </c>
      <c r="D3437" t="s">
        <v>27</v>
      </c>
      <c r="E3437" t="s">
        <v>22</v>
      </c>
      <c r="F3437">
        <v>62000</v>
      </c>
      <c r="G3437" t="s">
        <v>18</v>
      </c>
      <c r="H3437" s="3">
        <v>39965</v>
      </c>
      <c r="I3437">
        <v>2009</v>
      </c>
      <c r="J3437" t="s">
        <v>33</v>
      </c>
      <c r="K3437" t="s">
        <v>16</v>
      </c>
      <c r="L3437">
        <v>29330</v>
      </c>
      <c r="M3437">
        <v>6673.4</v>
      </c>
      <c r="N3437">
        <v>5583.1</v>
      </c>
      <c r="O3437" s="2">
        <v>40575</v>
      </c>
      <c r="P3437">
        <v>333.94</v>
      </c>
      <c r="Q3437" s="2">
        <v>42491</v>
      </c>
      <c r="R3437" s="1">
        <v>0.13789999999999999</v>
      </c>
    </row>
    <row r="3438" spans="1:18" x14ac:dyDescent="0.3">
      <c r="A3438">
        <v>411282</v>
      </c>
      <c r="B3438">
        <v>2150</v>
      </c>
      <c r="C3438" t="s">
        <v>20</v>
      </c>
      <c r="D3438" t="s">
        <v>39</v>
      </c>
      <c r="E3438" t="s">
        <v>28</v>
      </c>
      <c r="F3438">
        <v>84000</v>
      </c>
      <c r="G3438" t="s">
        <v>18</v>
      </c>
      <c r="H3438" s="3">
        <v>39965</v>
      </c>
      <c r="I3438">
        <v>2009</v>
      </c>
      <c r="J3438" t="s">
        <v>15</v>
      </c>
      <c r="K3438" t="s">
        <v>61</v>
      </c>
      <c r="L3438">
        <v>27385</v>
      </c>
      <c r="M3438">
        <v>2625.5545000000002</v>
      </c>
      <c r="N3438">
        <v>2625.55</v>
      </c>
      <c r="O3438" s="2">
        <v>41061</v>
      </c>
      <c r="P3438">
        <v>84.24</v>
      </c>
      <c r="Q3438" s="2">
        <v>41061</v>
      </c>
      <c r="R3438" s="1">
        <v>0.13469999999999999</v>
      </c>
    </row>
    <row r="3439" spans="1:18" x14ac:dyDescent="0.3">
      <c r="A3439">
        <v>411341</v>
      </c>
      <c r="B3439">
        <v>8000</v>
      </c>
      <c r="C3439" t="s">
        <v>29</v>
      </c>
      <c r="D3439" t="s">
        <v>43</v>
      </c>
      <c r="E3439" t="s">
        <v>106</v>
      </c>
      <c r="F3439">
        <v>110000</v>
      </c>
      <c r="G3439" t="s">
        <v>14</v>
      </c>
      <c r="H3439" s="3">
        <v>39965</v>
      </c>
      <c r="I3439">
        <v>2009</v>
      </c>
      <c r="J3439" t="s">
        <v>15</v>
      </c>
      <c r="K3439" t="s">
        <v>19</v>
      </c>
      <c r="L3439">
        <v>2373</v>
      </c>
      <c r="M3439">
        <v>9189.1190999999999</v>
      </c>
      <c r="N3439">
        <v>8844.5300000000007</v>
      </c>
      <c r="O3439" s="2">
        <v>41030</v>
      </c>
      <c r="P3439">
        <v>63.18</v>
      </c>
      <c r="Q3439" s="2">
        <v>42064</v>
      </c>
      <c r="R3439" s="1">
        <v>9.3200000000000005E-2</v>
      </c>
    </row>
    <row r="3440" spans="1:18" x14ac:dyDescent="0.3">
      <c r="A3440">
        <v>411425</v>
      </c>
      <c r="B3440">
        <v>10000</v>
      </c>
      <c r="C3440" t="s">
        <v>31</v>
      </c>
      <c r="D3440" t="s">
        <v>32</v>
      </c>
      <c r="E3440" t="s">
        <v>28</v>
      </c>
      <c r="F3440">
        <v>60000</v>
      </c>
      <c r="G3440" t="s">
        <v>14</v>
      </c>
      <c r="H3440" s="3">
        <v>39965</v>
      </c>
      <c r="I3440">
        <v>2009</v>
      </c>
      <c r="J3440" t="s">
        <v>15</v>
      </c>
      <c r="K3440" t="s">
        <v>82</v>
      </c>
      <c r="L3440">
        <v>6383</v>
      </c>
      <c r="M3440">
        <v>12389.5488</v>
      </c>
      <c r="N3440">
        <v>12366.6</v>
      </c>
      <c r="O3440" s="2">
        <v>41061</v>
      </c>
      <c r="P3440">
        <v>396.52</v>
      </c>
      <c r="Q3440" s="2">
        <v>41061</v>
      </c>
      <c r="R3440" s="1">
        <v>0.14419999999999999</v>
      </c>
    </row>
    <row r="3441" spans="1:18" x14ac:dyDescent="0.3">
      <c r="A3441">
        <v>411439</v>
      </c>
      <c r="B3441">
        <v>15000</v>
      </c>
      <c r="C3441" t="s">
        <v>11</v>
      </c>
      <c r="D3441" t="s">
        <v>35</v>
      </c>
      <c r="E3441" t="s">
        <v>13</v>
      </c>
      <c r="F3441">
        <v>85000</v>
      </c>
      <c r="G3441" t="s">
        <v>14</v>
      </c>
      <c r="H3441" s="3">
        <v>39965</v>
      </c>
      <c r="I3441">
        <v>2009</v>
      </c>
      <c r="J3441" t="s">
        <v>15</v>
      </c>
      <c r="K3441" t="s">
        <v>16</v>
      </c>
      <c r="L3441">
        <v>1842</v>
      </c>
      <c r="M3441">
        <v>17665.341799999998</v>
      </c>
      <c r="N3441">
        <v>17370.919999999998</v>
      </c>
      <c r="O3441" s="2">
        <v>41061</v>
      </c>
      <c r="P3441">
        <v>555.73</v>
      </c>
      <c r="Q3441" s="2">
        <v>41306</v>
      </c>
      <c r="R3441" s="1">
        <v>0.1095</v>
      </c>
    </row>
    <row r="3442" spans="1:18" x14ac:dyDescent="0.3">
      <c r="A3442">
        <v>411440</v>
      </c>
      <c r="B3442">
        <v>3600</v>
      </c>
      <c r="C3442" t="s">
        <v>11</v>
      </c>
      <c r="D3442" t="s">
        <v>12</v>
      </c>
      <c r="E3442" t="s">
        <v>28</v>
      </c>
      <c r="F3442">
        <v>52000</v>
      </c>
      <c r="G3442" t="s">
        <v>109</v>
      </c>
      <c r="H3442" s="3">
        <v>39965</v>
      </c>
      <c r="I3442">
        <v>2009</v>
      </c>
      <c r="J3442" t="s">
        <v>15</v>
      </c>
      <c r="K3442" t="s">
        <v>23</v>
      </c>
      <c r="L3442">
        <v>4689</v>
      </c>
      <c r="M3442">
        <v>4291.0005000000001</v>
      </c>
      <c r="N3442">
        <v>4037.03</v>
      </c>
      <c r="O3442" s="2">
        <v>40969</v>
      </c>
      <c r="P3442">
        <v>487.72</v>
      </c>
      <c r="Q3442" s="2">
        <v>41852</v>
      </c>
      <c r="R3442" s="1">
        <v>0.11890000000000001</v>
      </c>
    </row>
    <row r="3443" spans="1:18" x14ac:dyDescent="0.3">
      <c r="A3443">
        <v>411444</v>
      </c>
      <c r="B3443">
        <v>9600</v>
      </c>
      <c r="C3443" t="s">
        <v>11</v>
      </c>
      <c r="D3443" t="s">
        <v>17</v>
      </c>
      <c r="E3443" t="s">
        <v>13</v>
      </c>
      <c r="F3443">
        <v>80000</v>
      </c>
      <c r="G3443" t="s">
        <v>109</v>
      </c>
      <c r="H3443" s="3">
        <v>39965</v>
      </c>
      <c r="I3443">
        <v>2009</v>
      </c>
      <c r="J3443" t="s">
        <v>15</v>
      </c>
      <c r="K3443" t="s">
        <v>55</v>
      </c>
      <c r="L3443">
        <v>14612</v>
      </c>
      <c r="M3443">
        <v>11516.773800000001</v>
      </c>
      <c r="N3443">
        <v>8418.59</v>
      </c>
      <c r="O3443" s="2">
        <v>41091</v>
      </c>
      <c r="P3443">
        <v>14.98</v>
      </c>
      <c r="Q3443" s="2">
        <v>42186</v>
      </c>
      <c r="R3443" s="1">
        <v>0.1221</v>
      </c>
    </row>
    <row r="3444" spans="1:18" x14ac:dyDescent="0.3">
      <c r="A3444">
        <v>411477</v>
      </c>
      <c r="B3444">
        <v>14400</v>
      </c>
      <c r="C3444" t="s">
        <v>20</v>
      </c>
      <c r="D3444" t="s">
        <v>39</v>
      </c>
      <c r="E3444" t="s">
        <v>28</v>
      </c>
      <c r="F3444">
        <v>75000</v>
      </c>
      <c r="G3444" t="s">
        <v>18</v>
      </c>
      <c r="H3444" s="3">
        <v>40179</v>
      </c>
      <c r="I3444">
        <v>2010</v>
      </c>
      <c r="J3444" t="s">
        <v>15</v>
      </c>
      <c r="K3444" t="s">
        <v>84</v>
      </c>
      <c r="L3444">
        <v>9950</v>
      </c>
      <c r="M3444">
        <v>17542.322100000001</v>
      </c>
      <c r="N3444">
        <v>17542.32</v>
      </c>
      <c r="O3444" s="2">
        <v>41091</v>
      </c>
      <c r="P3444">
        <v>3797.18</v>
      </c>
      <c r="Q3444" s="2">
        <v>42309</v>
      </c>
      <c r="R3444" s="1">
        <v>0.13919999999999999</v>
      </c>
    </row>
    <row r="3445" spans="1:18" x14ac:dyDescent="0.3">
      <c r="A3445">
        <v>411483</v>
      </c>
      <c r="B3445">
        <v>6000</v>
      </c>
      <c r="C3445" t="s">
        <v>20</v>
      </c>
      <c r="D3445" t="s">
        <v>46</v>
      </c>
      <c r="E3445" t="s">
        <v>13</v>
      </c>
      <c r="F3445">
        <v>45000</v>
      </c>
      <c r="G3445" t="s">
        <v>18</v>
      </c>
      <c r="H3445" s="3">
        <v>39965</v>
      </c>
      <c r="I3445">
        <v>2009</v>
      </c>
      <c r="J3445" t="s">
        <v>15</v>
      </c>
      <c r="K3445" t="s">
        <v>45</v>
      </c>
      <c r="L3445">
        <v>5791</v>
      </c>
      <c r="M3445">
        <v>7073.1142</v>
      </c>
      <c r="N3445">
        <v>7043.64</v>
      </c>
      <c r="O3445" s="2">
        <v>40725</v>
      </c>
      <c r="P3445">
        <v>33.39</v>
      </c>
      <c r="Q3445" s="2">
        <v>40725</v>
      </c>
      <c r="R3445" s="1">
        <v>0.12529999999999999</v>
      </c>
    </row>
    <row r="3446" spans="1:18" x14ac:dyDescent="0.3">
      <c r="A3446">
        <v>411487</v>
      </c>
      <c r="B3446">
        <v>14500</v>
      </c>
      <c r="C3446" t="s">
        <v>11</v>
      </c>
      <c r="D3446" t="s">
        <v>26</v>
      </c>
      <c r="E3446" t="s">
        <v>13</v>
      </c>
      <c r="F3446">
        <v>37000</v>
      </c>
      <c r="G3446" t="s">
        <v>109</v>
      </c>
      <c r="H3446" s="3">
        <v>39965</v>
      </c>
      <c r="I3446">
        <v>2009</v>
      </c>
      <c r="J3446" t="s">
        <v>33</v>
      </c>
      <c r="K3446" t="s">
        <v>61</v>
      </c>
      <c r="L3446">
        <v>20680</v>
      </c>
      <c r="M3446">
        <v>9573.74</v>
      </c>
      <c r="N3446">
        <v>2221.75</v>
      </c>
      <c r="O3446" s="2">
        <v>40603</v>
      </c>
      <c r="P3446">
        <v>481.36</v>
      </c>
      <c r="Q3446" s="2">
        <v>42491</v>
      </c>
      <c r="R3446" s="1">
        <v>0.1158</v>
      </c>
    </row>
    <row r="3447" spans="1:18" x14ac:dyDescent="0.3">
      <c r="A3447">
        <v>411492</v>
      </c>
      <c r="B3447">
        <v>25000</v>
      </c>
      <c r="C3447" t="s">
        <v>11</v>
      </c>
      <c r="D3447" t="s">
        <v>12</v>
      </c>
      <c r="E3447" t="s">
        <v>28</v>
      </c>
      <c r="F3447">
        <v>72000</v>
      </c>
      <c r="G3447" t="s">
        <v>14</v>
      </c>
      <c r="H3447" s="3">
        <v>39965</v>
      </c>
      <c r="I3447">
        <v>2009</v>
      </c>
      <c r="J3447" t="s">
        <v>15</v>
      </c>
      <c r="K3447" t="s">
        <v>52</v>
      </c>
      <c r="L3447">
        <v>8546</v>
      </c>
      <c r="M3447">
        <v>29847.530500000001</v>
      </c>
      <c r="N3447">
        <v>22397.89</v>
      </c>
      <c r="O3447" s="2">
        <v>41061</v>
      </c>
      <c r="P3447">
        <v>890.54</v>
      </c>
      <c r="Q3447" s="2">
        <v>42430</v>
      </c>
      <c r="R3447" s="1">
        <v>0.11890000000000001</v>
      </c>
    </row>
    <row r="3448" spans="1:18" x14ac:dyDescent="0.3">
      <c r="A3448">
        <v>411549</v>
      </c>
      <c r="B3448">
        <v>14000</v>
      </c>
      <c r="C3448" t="s">
        <v>11</v>
      </c>
      <c r="D3448" t="s">
        <v>17</v>
      </c>
      <c r="E3448" t="s">
        <v>13</v>
      </c>
      <c r="F3448">
        <v>50004</v>
      </c>
      <c r="G3448" t="s">
        <v>18</v>
      </c>
      <c r="H3448" s="3">
        <v>39965</v>
      </c>
      <c r="I3448">
        <v>2009</v>
      </c>
      <c r="J3448" t="s">
        <v>15</v>
      </c>
      <c r="K3448" t="s">
        <v>19</v>
      </c>
      <c r="L3448">
        <v>11212</v>
      </c>
      <c r="M3448">
        <v>16790.6669</v>
      </c>
      <c r="N3448">
        <v>12127.7</v>
      </c>
      <c r="O3448" s="2">
        <v>41061</v>
      </c>
      <c r="P3448">
        <v>471.32</v>
      </c>
      <c r="Q3448" s="2">
        <v>41061</v>
      </c>
      <c r="R3448" s="1">
        <v>0.1221</v>
      </c>
    </row>
    <row r="3449" spans="1:18" x14ac:dyDescent="0.3">
      <c r="A3449">
        <v>411653</v>
      </c>
      <c r="B3449">
        <v>12800</v>
      </c>
      <c r="C3449" t="s">
        <v>20</v>
      </c>
      <c r="D3449" t="s">
        <v>21</v>
      </c>
      <c r="E3449" t="s">
        <v>28</v>
      </c>
      <c r="F3449">
        <v>51000</v>
      </c>
      <c r="G3449" t="s">
        <v>18</v>
      </c>
      <c r="H3449" s="3">
        <v>39965</v>
      </c>
      <c r="I3449">
        <v>2009</v>
      </c>
      <c r="J3449" t="s">
        <v>15</v>
      </c>
      <c r="K3449" t="s">
        <v>61</v>
      </c>
      <c r="L3449">
        <v>4759</v>
      </c>
      <c r="M3449">
        <v>15491.619699999999</v>
      </c>
      <c r="N3449">
        <v>12479.73</v>
      </c>
      <c r="O3449" s="2">
        <v>41061</v>
      </c>
      <c r="P3449">
        <v>436.35</v>
      </c>
      <c r="Q3449" s="2">
        <v>42491</v>
      </c>
      <c r="R3449" s="1">
        <v>0.12839999999999999</v>
      </c>
    </row>
    <row r="3450" spans="1:18" x14ac:dyDescent="0.3">
      <c r="A3450">
        <v>411755</v>
      </c>
      <c r="B3450">
        <v>2500</v>
      </c>
      <c r="C3450" t="s">
        <v>20</v>
      </c>
      <c r="D3450" t="s">
        <v>21</v>
      </c>
      <c r="E3450" t="s">
        <v>13</v>
      </c>
      <c r="F3450">
        <v>29000</v>
      </c>
      <c r="G3450" t="s">
        <v>18</v>
      </c>
      <c r="H3450" s="3">
        <v>39965</v>
      </c>
      <c r="I3450">
        <v>2009</v>
      </c>
      <c r="J3450" t="s">
        <v>33</v>
      </c>
      <c r="K3450" t="s">
        <v>89</v>
      </c>
      <c r="L3450">
        <v>1687</v>
      </c>
      <c r="M3450">
        <v>275.14</v>
      </c>
      <c r="N3450">
        <v>269.64</v>
      </c>
      <c r="O3450" s="2">
        <v>40026</v>
      </c>
      <c r="P3450">
        <v>84.05</v>
      </c>
      <c r="Q3450" s="2">
        <v>40210</v>
      </c>
      <c r="R3450" s="1">
        <v>0.12839999999999999</v>
      </c>
    </row>
    <row r="3451" spans="1:18" x14ac:dyDescent="0.3">
      <c r="A3451">
        <v>411759</v>
      </c>
      <c r="B3451">
        <v>13800</v>
      </c>
      <c r="C3451" t="s">
        <v>20</v>
      </c>
      <c r="D3451" t="s">
        <v>39</v>
      </c>
      <c r="E3451" t="s">
        <v>13</v>
      </c>
      <c r="F3451">
        <v>33036</v>
      </c>
      <c r="G3451" t="s">
        <v>109</v>
      </c>
      <c r="H3451" s="3">
        <v>39965</v>
      </c>
      <c r="I3451">
        <v>2009</v>
      </c>
      <c r="J3451" t="s">
        <v>33</v>
      </c>
      <c r="K3451" t="s">
        <v>36</v>
      </c>
      <c r="L3451">
        <v>15670</v>
      </c>
      <c r="M3451">
        <v>12369.66</v>
      </c>
      <c r="N3451">
        <v>8637.81</v>
      </c>
      <c r="O3451" s="2">
        <v>40787</v>
      </c>
      <c r="P3451">
        <v>26</v>
      </c>
      <c r="Q3451" s="2">
        <v>40909</v>
      </c>
      <c r="R3451" s="1">
        <v>0.13469999999999999</v>
      </c>
    </row>
    <row r="3452" spans="1:18" x14ac:dyDescent="0.3">
      <c r="A3452">
        <v>411775</v>
      </c>
      <c r="B3452">
        <v>12000</v>
      </c>
      <c r="C3452" t="s">
        <v>31</v>
      </c>
      <c r="D3452" t="s">
        <v>68</v>
      </c>
      <c r="E3452" t="s">
        <v>28</v>
      </c>
      <c r="F3452">
        <v>45000</v>
      </c>
      <c r="G3452" t="s">
        <v>14</v>
      </c>
      <c r="H3452" s="3">
        <v>39965</v>
      </c>
      <c r="I3452">
        <v>2009</v>
      </c>
      <c r="J3452" t="s">
        <v>33</v>
      </c>
      <c r="K3452" t="s">
        <v>45</v>
      </c>
      <c r="L3452">
        <v>13018</v>
      </c>
      <c r="M3452">
        <v>14060.8156</v>
      </c>
      <c r="N3452">
        <v>4361.8</v>
      </c>
      <c r="O3452" s="2">
        <v>40544</v>
      </c>
      <c r="P3452">
        <v>804.25</v>
      </c>
      <c r="Q3452" s="2">
        <v>42491</v>
      </c>
      <c r="R3452" s="1">
        <v>0.1411</v>
      </c>
    </row>
    <row r="3453" spans="1:18" x14ac:dyDescent="0.3">
      <c r="A3453">
        <v>411809</v>
      </c>
      <c r="B3453">
        <v>19000</v>
      </c>
      <c r="C3453" t="s">
        <v>20</v>
      </c>
      <c r="D3453" t="s">
        <v>46</v>
      </c>
      <c r="E3453" t="s">
        <v>13</v>
      </c>
      <c r="F3453">
        <v>83700</v>
      </c>
      <c r="G3453" t="s">
        <v>18</v>
      </c>
      <c r="H3453" s="3">
        <v>39965</v>
      </c>
      <c r="I3453">
        <v>2009</v>
      </c>
      <c r="J3453" t="s">
        <v>15</v>
      </c>
      <c r="K3453" t="s">
        <v>19</v>
      </c>
      <c r="L3453">
        <v>30092</v>
      </c>
      <c r="M3453">
        <v>22890.8557</v>
      </c>
      <c r="N3453">
        <v>12319.29</v>
      </c>
      <c r="O3453" s="2">
        <v>41061</v>
      </c>
      <c r="P3453">
        <v>642.11</v>
      </c>
      <c r="Q3453" s="2">
        <v>41760</v>
      </c>
      <c r="R3453" s="1">
        <v>0.12529999999999999</v>
      </c>
    </row>
    <row r="3454" spans="1:18" x14ac:dyDescent="0.3">
      <c r="A3454">
        <v>411880</v>
      </c>
      <c r="B3454">
        <v>6000</v>
      </c>
      <c r="C3454" t="s">
        <v>29</v>
      </c>
      <c r="D3454" t="s">
        <v>57</v>
      </c>
      <c r="E3454" t="s">
        <v>28</v>
      </c>
      <c r="F3454">
        <v>66000</v>
      </c>
      <c r="G3454" t="s">
        <v>18</v>
      </c>
      <c r="H3454" s="3">
        <v>39965</v>
      </c>
      <c r="I3454">
        <v>2009</v>
      </c>
      <c r="J3454" t="s">
        <v>15</v>
      </c>
      <c r="K3454" t="s">
        <v>61</v>
      </c>
      <c r="L3454">
        <v>53625</v>
      </c>
      <c r="M3454">
        <v>6672.9057000000003</v>
      </c>
      <c r="N3454">
        <v>6672.91</v>
      </c>
      <c r="O3454" s="2">
        <v>40756</v>
      </c>
      <c r="P3454">
        <v>2015.14</v>
      </c>
      <c r="Q3454" s="2">
        <v>41883</v>
      </c>
      <c r="R3454" s="1">
        <v>7.6799999999999993E-2</v>
      </c>
    </row>
    <row r="3455" spans="1:18" x14ac:dyDescent="0.3">
      <c r="A3455">
        <v>411973</v>
      </c>
      <c r="B3455">
        <v>10750</v>
      </c>
      <c r="C3455" t="s">
        <v>20</v>
      </c>
      <c r="D3455" t="s">
        <v>21</v>
      </c>
      <c r="E3455" t="s">
        <v>28</v>
      </c>
      <c r="F3455">
        <v>40000</v>
      </c>
      <c r="G3455" t="s">
        <v>14</v>
      </c>
      <c r="H3455" s="3">
        <v>39995</v>
      </c>
      <c r="I3455">
        <v>2009</v>
      </c>
      <c r="J3455" t="s">
        <v>15</v>
      </c>
      <c r="K3455" t="s">
        <v>60</v>
      </c>
      <c r="L3455">
        <v>21196</v>
      </c>
      <c r="M3455">
        <v>12905.186799999999</v>
      </c>
      <c r="N3455">
        <v>8736.7000000000007</v>
      </c>
      <c r="O3455" s="2">
        <v>40909</v>
      </c>
      <c r="P3455">
        <v>2787.86</v>
      </c>
      <c r="Q3455" s="2">
        <v>40878</v>
      </c>
      <c r="R3455" s="1">
        <v>0.12839999999999999</v>
      </c>
    </row>
    <row r="3456" spans="1:18" x14ac:dyDescent="0.3">
      <c r="A3456">
        <v>411992</v>
      </c>
      <c r="B3456">
        <v>6000</v>
      </c>
      <c r="C3456" t="s">
        <v>11</v>
      </c>
      <c r="D3456" t="s">
        <v>12</v>
      </c>
      <c r="E3456" t="s">
        <v>13</v>
      </c>
      <c r="F3456">
        <v>70000</v>
      </c>
      <c r="G3456" t="s">
        <v>18</v>
      </c>
      <c r="H3456" s="3">
        <v>39965</v>
      </c>
      <c r="I3456">
        <v>2009</v>
      </c>
      <c r="J3456" t="s">
        <v>15</v>
      </c>
      <c r="K3456" t="s">
        <v>55</v>
      </c>
      <c r="L3456">
        <v>5217</v>
      </c>
      <c r="M3456">
        <v>7163.3674000000001</v>
      </c>
      <c r="N3456">
        <v>6864.89</v>
      </c>
      <c r="O3456" s="2">
        <v>41061</v>
      </c>
      <c r="P3456">
        <v>227.38</v>
      </c>
      <c r="Q3456" s="2">
        <v>42491</v>
      </c>
      <c r="R3456" s="1">
        <v>0.11890000000000001</v>
      </c>
    </row>
    <row r="3457" spans="1:18" x14ac:dyDescent="0.3">
      <c r="A3457">
        <v>412034</v>
      </c>
      <c r="B3457">
        <v>7000</v>
      </c>
      <c r="C3457" t="s">
        <v>20</v>
      </c>
      <c r="D3457" t="s">
        <v>39</v>
      </c>
      <c r="E3457" t="s">
        <v>22</v>
      </c>
      <c r="F3457">
        <v>18996</v>
      </c>
      <c r="G3457" t="s">
        <v>14</v>
      </c>
      <c r="H3457" s="3">
        <v>39965</v>
      </c>
      <c r="I3457">
        <v>2009</v>
      </c>
      <c r="J3457" t="s">
        <v>15</v>
      </c>
      <c r="K3457" t="s">
        <v>100</v>
      </c>
      <c r="L3457">
        <v>8896</v>
      </c>
      <c r="M3457">
        <v>8548.4671999999991</v>
      </c>
      <c r="N3457">
        <v>8332.4599999999991</v>
      </c>
      <c r="O3457" s="2">
        <v>41061</v>
      </c>
      <c r="P3457">
        <v>269.51</v>
      </c>
      <c r="Q3457" s="2">
        <v>42430</v>
      </c>
      <c r="R3457" s="1">
        <v>0.13469999999999999</v>
      </c>
    </row>
    <row r="3458" spans="1:18" x14ac:dyDescent="0.3">
      <c r="A3458">
        <v>412050</v>
      </c>
      <c r="B3458">
        <v>15600</v>
      </c>
      <c r="C3458" t="s">
        <v>20</v>
      </c>
      <c r="D3458" t="s">
        <v>21</v>
      </c>
      <c r="E3458" t="s">
        <v>13</v>
      </c>
      <c r="F3458">
        <v>68324</v>
      </c>
      <c r="G3458" t="s">
        <v>14</v>
      </c>
      <c r="H3458" s="3">
        <v>39995</v>
      </c>
      <c r="I3458">
        <v>2009</v>
      </c>
      <c r="J3458" t="s">
        <v>15</v>
      </c>
      <c r="K3458" t="s">
        <v>61</v>
      </c>
      <c r="L3458">
        <v>15712</v>
      </c>
      <c r="M3458">
        <v>18846.930199999999</v>
      </c>
      <c r="N3458">
        <v>13807.84</v>
      </c>
      <c r="O3458" s="2">
        <v>41030</v>
      </c>
      <c r="P3458">
        <v>2068.7399999999998</v>
      </c>
      <c r="Q3458" s="2">
        <v>41760</v>
      </c>
      <c r="R3458" s="1">
        <v>0.12839999999999999</v>
      </c>
    </row>
    <row r="3459" spans="1:18" x14ac:dyDescent="0.3">
      <c r="A3459">
        <v>412144</v>
      </c>
      <c r="B3459">
        <v>5550</v>
      </c>
      <c r="C3459" t="s">
        <v>20</v>
      </c>
      <c r="D3459" t="s">
        <v>46</v>
      </c>
      <c r="E3459" t="s">
        <v>13</v>
      </c>
      <c r="F3459">
        <v>24000</v>
      </c>
      <c r="G3459" t="s">
        <v>18</v>
      </c>
      <c r="H3459" s="3">
        <v>39965</v>
      </c>
      <c r="I3459">
        <v>2009</v>
      </c>
      <c r="J3459" t="s">
        <v>15</v>
      </c>
      <c r="K3459" t="s">
        <v>16</v>
      </c>
      <c r="L3459">
        <v>10192</v>
      </c>
      <c r="M3459">
        <v>6686.5367999999999</v>
      </c>
      <c r="N3459">
        <v>6686.54</v>
      </c>
      <c r="O3459" s="2">
        <v>41061</v>
      </c>
      <c r="P3459">
        <v>198.29</v>
      </c>
      <c r="Q3459" s="2">
        <v>41913</v>
      </c>
      <c r="R3459" s="1">
        <v>0.12529999999999999</v>
      </c>
    </row>
    <row r="3460" spans="1:18" x14ac:dyDescent="0.3">
      <c r="A3460">
        <v>412148</v>
      </c>
      <c r="B3460">
        <v>6000</v>
      </c>
      <c r="C3460" t="s">
        <v>20</v>
      </c>
      <c r="D3460" t="s">
        <v>27</v>
      </c>
      <c r="E3460" t="s">
        <v>13</v>
      </c>
      <c r="F3460">
        <v>50004</v>
      </c>
      <c r="G3460" t="s">
        <v>109</v>
      </c>
      <c r="H3460" s="3">
        <v>39965</v>
      </c>
      <c r="I3460">
        <v>2009</v>
      </c>
      <c r="J3460" t="s">
        <v>15</v>
      </c>
      <c r="K3460" t="s">
        <v>48</v>
      </c>
      <c r="L3460">
        <v>8523</v>
      </c>
      <c r="M3460">
        <v>7382.3212000000003</v>
      </c>
      <c r="N3460">
        <v>6176.17</v>
      </c>
      <c r="O3460" s="2">
        <v>41091</v>
      </c>
      <c r="P3460">
        <v>225.77</v>
      </c>
      <c r="Q3460" s="2">
        <v>42491</v>
      </c>
      <c r="R3460" s="1">
        <v>0.13789999999999999</v>
      </c>
    </row>
    <row r="3461" spans="1:18" x14ac:dyDescent="0.3">
      <c r="A3461">
        <v>412217</v>
      </c>
      <c r="B3461">
        <v>15000</v>
      </c>
      <c r="C3461" t="s">
        <v>11</v>
      </c>
      <c r="D3461" t="s">
        <v>12</v>
      </c>
      <c r="E3461" t="s">
        <v>13</v>
      </c>
      <c r="F3461">
        <v>70000</v>
      </c>
      <c r="G3461" t="s">
        <v>109</v>
      </c>
      <c r="H3461" s="3">
        <v>39965</v>
      </c>
      <c r="I3461">
        <v>2009</v>
      </c>
      <c r="J3461" t="s">
        <v>15</v>
      </c>
      <c r="K3461" t="s">
        <v>92</v>
      </c>
      <c r="L3461">
        <v>21694</v>
      </c>
      <c r="M3461">
        <v>17860.1862</v>
      </c>
      <c r="N3461">
        <v>11671.39</v>
      </c>
      <c r="O3461" s="2">
        <v>40940</v>
      </c>
      <c r="P3461">
        <v>2447.8000000000002</v>
      </c>
      <c r="Q3461" s="2">
        <v>42156</v>
      </c>
      <c r="R3461" s="1">
        <v>0.11890000000000001</v>
      </c>
    </row>
    <row r="3462" spans="1:18" x14ac:dyDescent="0.3">
      <c r="A3462">
        <v>412246</v>
      </c>
      <c r="B3462">
        <v>25000</v>
      </c>
      <c r="C3462" t="s">
        <v>31</v>
      </c>
      <c r="D3462" t="s">
        <v>78</v>
      </c>
      <c r="E3462" t="s">
        <v>13</v>
      </c>
      <c r="F3462">
        <v>151016</v>
      </c>
      <c r="G3462" t="s">
        <v>14</v>
      </c>
      <c r="H3462" s="3">
        <v>39965</v>
      </c>
      <c r="I3462">
        <v>2009</v>
      </c>
      <c r="J3462" t="s">
        <v>33</v>
      </c>
      <c r="K3462" t="s">
        <v>82</v>
      </c>
      <c r="L3462">
        <v>40741</v>
      </c>
      <c r="M3462">
        <v>11638.12</v>
      </c>
      <c r="N3462">
        <v>4910.05</v>
      </c>
      <c r="O3462" s="2">
        <v>40179</v>
      </c>
      <c r="P3462">
        <v>871.16</v>
      </c>
      <c r="Q3462" s="2">
        <v>42491</v>
      </c>
      <c r="R3462" s="1">
        <v>0.1537</v>
      </c>
    </row>
    <row r="3463" spans="1:18" x14ac:dyDescent="0.3">
      <c r="A3463">
        <v>412292</v>
      </c>
      <c r="B3463">
        <v>22800</v>
      </c>
      <c r="C3463" t="s">
        <v>11</v>
      </c>
      <c r="D3463" t="s">
        <v>17</v>
      </c>
      <c r="E3463" t="s">
        <v>22</v>
      </c>
      <c r="F3463">
        <v>43000</v>
      </c>
      <c r="G3463" t="s">
        <v>14</v>
      </c>
      <c r="H3463" s="3">
        <v>39965</v>
      </c>
      <c r="I3463">
        <v>2009</v>
      </c>
      <c r="J3463" t="s">
        <v>15</v>
      </c>
      <c r="K3463" t="s">
        <v>63</v>
      </c>
      <c r="L3463">
        <v>19226</v>
      </c>
      <c r="M3463">
        <v>28062.436300000001</v>
      </c>
      <c r="N3463">
        <v>3077.02</v>
      </c>
      <c r="O3463" s="2">
        <v>41244</v>
      </c>
      <c r="P3463">
        <v>256.54000000000002</v>
      </c>
      <c r="Q3463" s="2">
        <v>42309</v>
      </c>
      <c r="R3463" s="1">
        <v>0.1221</v>
      </c>
    </row>
    <row r="3464" spans="1:18" x14ac:dyDescent="0.3">
      <c r="A3464">
        <v>412331</v>
      </c>
      <c r="B3464">
        <v>6000</v>
      </c>
      <c r="C3464" t="s">
        <v>29</v>
      </c>
      <c r="D3464" t="s">
        <v>43</v>
      </c>
      <c r="E3464" t="s">
        <v>13</v>
      </c>
      <c r="F3464">
        <v>18996</v>
      </c>
      <c r="G3464" t="s">
        <v>109</v>
      </c>
      <c r="H3464" s="3">
        <v>39965</v>
      </c>
      <c r="I3464">
        <v>2009</v>
      </c>
      <c r="J3464" t="s">
        <v>15</v>
      </c>
      <c r="K3464" t="s">
        <v>25</v>
      </c>
      <c r="L3464">
        <v>8962</v>
      </c>
      <c r="M3464">
        <v>6900.4299000000001</v>
      </c>
      <c r="N3464">
        <v>6900.43</v>
      </c>
      <c r="O3464" s="2">
        <v>41061</v>
      </c>
      <c r="P3464">
        <v>224.82</v>
      </c>
      <c r="Q3464" s="2">
        <v>42309</v>
      </c>
      <c r="R3464" s="1">
        <v>9.3200000000000005E-2</v>
      </c>
    </row>
    <row r="3465" spans="1:18" x14ac:dyDescent="0.3">
      <c r="A3465">
        <v>412345</v>
      </c>
      <c r="B3465">
        <v>7000</v>
      </c>
      <c r="C3465" t="s">
        <v>11</v>
      </c>
      <c r="D3465" t="s">
        <v>26</v>
      </c>
      <c r="E3465" t="s">
        <v>13</v>
      </c>
      <c r="F3465">
        <v>40000</v>
      </c>
      <c r="G3465" t="s">
        <v>14</v>
      </c>
      <c r="H3465" s="3">
        <v>39965</v>
      </c>
      <c r="I3465">
        <v>2009</v>
      </c>
      <c r="J3465" t="s">
        <v>15</v>
      </c>
      <c r="K3465" t="s">
        <v>19</v>
      </c>
      <c r="L3465">
        <v>1089</v>
      </c>
      <c r="M3465">
        <v>8319.3526999999995</v>
      </c>
      <c r="N3465">
        <v>7947.23</v>
      </c>
      <c r="O3465" s="2">
        <v>41061</v>
      </c>
      <c r="P3465">
        <v>246.87</v>
      </c>
      <c r="Q3465" s="2">
        <v>41760</v>
      </c>
      <c r="R3465" s="1">
        <v>0.1158</v>
      </c>
    </row>
    <row r="3466" spans="1:18" x14ac:dyDescent="0.3">
      <c r="A3466">
        <v>412350</v>
      </c>
      <c r="B3466">
        <v>8000</v>
      </c>
      <c r="C3466" t="s">
        <v>11</v>
      </c>
      <c r="D3466" t="s">
        <v>35</v>
      </c>
      <c r="E3466" t="s">
        <v>28</v>
      </c>
      <c r="F3466">
        <v>140000</v>
      </c>
      <c r="G3466" t="s">
        <v>14</v>
      </c>
      <c r="H3466" s="3">
        <v>39965</v>
      </c>
      <c r="I3466">
        <v>2009</v>
      </c>
      <c r="J3466" t="s">
        <v>15</v>
      </c>
      <c r="K3466" t="s">
        <v>16</v>
      </c>
      <c r="L3466">
        <v>40685</v>
      </c>
      <c r="M3466">
        <v>9421.5303999999996</v>
      </c>
      <c r="N3466">
        <v>9392.09</v>
      </c>
      <c r="O3466" s="2">
        <v>41061</v>
      </c>
      <c r="P3466">
        <v>294.57</v>
      </c>
      <c r="Q3466" s="2">
        <v>42491</v>
      </c>
      <c r="R3466" s="1">
        <v>0.1095</v>
      </c>
    </row>
    <row r="3467" spans="1:18" x14ac:dyDescent="0.3">
      <c r="A3467">
        <v>412567</v>
      </c>
      <c r="B3467">
        <v>8500</v>
      </c>
      <c r="C3467" t="s">
        <v>11</v>
      </c>
      <c r="D3467" t="s">
        <v>26</v>
      </c>
      <c r="E3467" t="s">
        <v>28</v>
      </c>
      <c r="F3467">
        <v>99473</v>
      </c>
      <c r="G3467" t="s">
        <v>14</v>
      </c>
      <c r="H3467" s="3">
        <v>39965</v>
      </c>
      <c r="I3467">
        <v>2009</v>
      </c>
      <c r="J3467" t="s">
        <v>15</v>
      </c>
      <c r="K3467" t="s">
        <v>40</v>
      </c>
      <c r="L3467">
        <v>57168</v>
      </c>
      <c r="M3467">
        <v>10102.072700000001</v>
      </c>
      <c r="N3467">
        <v>9068.84</v>
      </c>
      <c r="O3467" s="2">
        <v>41061</v>
      </c>
      <c r="P3467">
        <v>296.02999999999997</v>
      </c>
      <c r="Q3467" s="2">
        <v>41061</v>
      </c>
      <c r="R3467" s="1">
        <v>0.1158</v>
      </c>
    </row>
    <row r="3468" spans="1:18" x14ac:dyDescent="0.3">
      <c r="A3468">
        <v>412583</v>
      </c>
      <c r="B3468">
        <v>5000</v>
      </c>
      <c r="C3468" t="s">
        <v>11</v>
      </c>
      <c r="D3468" t="s">
        <v>26</v>
      </c>
      <c r="E3468" t="s">
        <v>22</v>
      </c>
      <c r="F3468">
        <v>30000</v>
      </c>
      <c r="G3468" t="s">
        <v>109</v>
      </c>
      <c r="H3468" s="3">
        <v>39965</v>
      </c>
      <c r="I3468">
        <v>2009</v>
      </c>
      <c r="J3468" t="s">
        <v>15</v>
      </c>
      <c r="K3468" t="s">
        <v>48</v>
      </c>
      <c r="L3468">
        <v>1833</v>
      </c>
      <c r="M3468">
        <v>5942.4018999999998</v>
      </c>
      <c r="N3468">
        <v>5942.4</v>
      </c>
      <c r="O3468" s="2">
        <v>41061</v>
      </c>
      <c r="P3468">
        <v>180.07</v>
      </c>
      <c r="Q3468" s="2">
        <v>41061</v>
      </c>
      <c r="R3468" s="1">
        <v>0.1158</v>
      </c>
    </row>
    <row r="3469" spans="1:18" x14ac:dyDescent="0.3">
      <c r="A3469">
        <v>412585</v>
      </c>
      <c r="B3469">
        <v>10000</v>
      </c>
      <c r="C3469" t="s">
        <v>29</v>
      </c>
      <c r="D3469" t="s">
        <v>30</v>
      </c>
      <c r="E3469" t="s">
        <v>28</v>
      </c>
      <c r="F3469">
        <v>60000</v>
      </c>
      <c r="G3469" t="s">
        <v>14</v>
      </c>
      <c r="H3469" s="3">
        <v>39965</v>
      </c>
      <c r="I3469">
        <v>2009</v>
      </c>
      <c r="J3469" t="s">
        <v>15</v>
      </c>
      <c r="K3469" t="s">
        <v>53</v>
      </c>
      <c r="L3469">
        <v>34679</v>
      </c>
      <c r="M3469">
        <v>11553.8974</v>
      </c>
      <c r="N3469">
        <v>11496.13</v>
      </c>
      <c r="O3469" s="2">
        <v>41061</v>
      </c>
      <c r="P3469">
        <v>347.66</v>
      </c>
      <c r="Q3469" s="2">
        <v>41061</v>
      </c>
      <c r="R3469" s="1">
        <v>9.6299999999999997E-2</v>
      </c>
    </row>
    <row r="3470" spans="1:18" x14ac:dyDescent="0.3">
      <c r="A3470">
        <v>412731</v>
      </c>
      <c r="B3470">
        <v>17000</v>
      </c>
      <c r="C3470" t="s">
        <v>11</v>
      </c>
      <c r="D3470" t="s">
        <v>35</v>
      </c>
      <c r="E3470" t="s">
        <v>28</v>
      </c>
      <c r="F3470">
        <v>58000</v>
      </c>
      <c r="G3470" t="s">
        <v>109</v>
      </c>
      <c r="H3470" s="3">
        <v>39965</v>
      </c>
      <c r="I3470">
        <v>2009</v>
      </c>
      <c r="J3470" t="s">
        <v>15</v>
      </c>
      <c r="K3470" t="s">
        <v>61</v>
      </c>
      <c r="L3470">
        <v>18001</v>
      </c>
      <c r="M3470">
        <v>19115.569599999999</v>
      </c>
      <c r="N3470">
        <v>12900.8</v>
      </c>
      <c r="O3470" s="2">
        <v>40513</v>
      </c>
      <c r="P3470">
        <v>39.18</v>
      </c>
      <c r="Q3470" s="2">
        <v>40513</v>
      </c>
      <c r="R3470" s="1">
        <v>0.1095</v>
      </c>
    </row>
    <row r="3471" spans="1:18" x14ac:dyDescent="0.3">
      <c r="A3471">
        <v>412846</v>
      </c>
      <c r="B3471">
        <v>4400</v>
      </c>
      <c r="C3471" t="s">
        <v>11</v>
      </c>
      <c r="D3471" t="s">
        <v>12</v>
      </c>
      <c r="E3471" t="s">
        <v>22</v>
      </c>
      <c r="F3471">
        <v>42000</v>
      </c>
      <c r="G3471" t="s">
        <v>109</v>
      </c>
      <c r="H3471" s="3">
        <v>39965</v>
      </c>
      <c r="I3471">
        <v>2009</v>
      </c>
      <c r="J3471" t="s">
        <v>33</v>
      </c>
      <c r="K3471" t="s">
        <v>55</v>
      </c>
      <c r="L3471">
        <v>2759</v>
      </c>
      <c r="M3471">
        <v>4042.39</v>
      </c>
      <c r="N3471">
        <v>3511.83</v>
      </c>
      <c r="O3471" s="2">
        <v>40817</v>
      </c>
      <c r="P3471">
        <v>150</v>
      </c>
      <c r="Q3471" s="2">
        <v>40969</v>
      </c>
      <c r="R3471" s="1">
        <v>0.11890000000000001</v>
      </c>
    </row>
    <row r="3472" spans="1:18" x14ac:dyDescent="0.3">
      <c r="A3472">
        <v>412882</v>
      </c>
      <c r="B3472">
        <v>7200</v>
      </c>
      <c r="C3472" t="s">
        <v>29</v>
      </c>
      <c r="D3472" t="s">
        <v>30</v>
      </c>
      <c r="E3472" t="s">
        <v>28</v>
      </c>
      <c r="F3472">
        <v>81000</v>
      </c>
      <c r="G3472" t="s">
        <v>14</v>
      </c>
      <c r="H3472" s="3">
        <v>39965</v>
      </c>
      <c r="I3472">
        <v>2009</v>
      </c>
      <c r="J3472" t="s">
        <v>15</v>
      </c>
      <c r="K3472" t="s">
        <v>90</v>
      </c>
      <c r="L3472">
        <v>2392</v>
      </c>
      <c r="M3472">
        <v>8318.8287</v>
      </c>
      <c r="N3472">
        <v>8289.94</v>
      </c>
      <c r="O3472" s="2">
        <v>41061</v>
      </c>
      <c r="P3472">
        <v>246.41</v>
      </c>
      <c r="Q3472" s="2">
        <v>42491</v>
      </c>
      <c r="R3472" s="1">
        <v>9.6299999999999997E-2</v>
      </c>
    </row>
    <row r="3473" spans="1:18" x14ac:dyDescent="0.3">
      <c r="A3473">
        <v>412999</v>
      </c>
      <c r="B3473">
        <v>11200</v>
      </c>
      <c r="C3473" t="s">
        <v>31</v>
      </c>
      <c r="D3473" t="s">
        <v>32</v>
      </c>
      <c r="E3473" t="s">
        <v>28</v>
      </c>
      <c r="F3473">
        <v>69000</v>
      </c>
      <c r="G3473" t="s">
        <v>18</v>
      </c>
      <c r="H3473" s="3">
        <v>39965</v>
      </c>
      <c r="I3473">
        <v>2009</v>
      </c>
      <c r="J3473" t="s">
        <v>15</v>
      </c>
      <c r="K3473" t="s">
        <v>75</v>
      </c>
      <c r="L3473">
        <v>18514</v>
      </c>
      <c r="M3473">
        <v>13874.869199999999</v>
      </c>
      <c r="N3473">
        <v>13797.75</v>
      </c>
      <c r="O3473" s="2">
        <v>41061</v>
      </c>
      <c r="P3473">
        <v>439.77</v>
      </c>
      <c r="Q3473" s="2">
        <v>41061</v>
      </c>
      <c r="R3473" s="1">
        <v>0.14419999999999999</v>
      </c>
    </row>
    <row r="3474" spans="1:18" x14ac:dyDescent="0.3">
      <c r="A3474">
        <v>413003</v>
      </c>
      <c r="B3474">
        <v>2000</v>
      </c>
      <c r="C3474" t="s">
        <v>31</v>
      </c>
      <c r="D3474" t="s">
        <v>32</v>
      </c>
      <c r="E3474" t="s">
        <v>13</v>
      </c>
      <c r="F3474">
        <v>60000</v>
      </c>
      <c r="G3474" t="s">
        <v>18</v>
      </c>
      <c r="H3474" s="3">
        <v>39965</v>
      </c>
      <c r="I3474">
        <v>2009</v>
      </c>
      <c r="J3474" t="s">
        <v>15</v>
      </c>
      <c r="K3474" t="s">
        <v>19</v>
      </c>
      <c r="L3474">
        <v>26719</v>
      </c>
      <c r="M3474">
        <v>2490.7098000000001</v>
      </c>
      <c r="N3474">
        <v>2490.71</v>
      </c>
      <c r="O3474" s="2">
        <v>41061</v>
      </c>
      <c r="P3474">
        <v>78.66</v>
      </c>
      <c r="Q3474" s="2">
        <v>41061</v>
      </c>
      <c r="R3474" s="1">
        <v>0.14419999999999999</v>
      </c>
    </row>
    <row r="3475" spans="1:18" x14ac:dyDescent="0.3">
      <c r="A3475">
        <v>413010</v>
      </c>
      <c r="B3475">
        <v>25000</v>
      </c>
      <c r="C3475" t="s">
        <v>31</v>
      </c>
      <c r="D3475" t="s">
        <v>41</v>
      </c>
      <c r="E3475" t="s">
        <v>106</v>
      </c>
      <c r="F3475">
        <v>600000</v>
      </c>
      <c r="G3475" t="s">
        <v>14</v>
      </c>
      <c r="H3475" s="3">
        <v>39965</v>
      </c>
      <c r="I3475">
        <v>2009</v>
      </c>
      <c r="J3475" t="s">
        <v>15</v>
      </c>
      <c r="K3475" t="s">
        <v>55</v>
      </c>
      <c r="L3475">
        <v>26856</v>
      </c>
      <c r="M3475">
        <v>27521.840499999998</v>
      </c>
      <c r="N3475">
        <v>14094.27</v>
      </c>
      <c r="O3475" s="2">
        <v>40238</v>
      </c>
      <c r="P3475">
        <v>20617.939999999999</v>
      </c>
      <c r="Q3475" s="2">
        <v>40238</v>
      </c>
      <c r="R3475" s="1">
        <v>0.1474</v>
      </c>
    </row>
    <row r="3476" spans="1:18" x14ac:dyDescent="0.3">
      <c r="A3476">
        <v>413026</v>
      </c>
      <c r="B3476">
        <v>9000</v>
      </c>
      <c r="C3476" t="s">
        <v>20</v>
      </c>
      <c r="D3476" t="s">
        <v>24</v>
      </c>
      <c r="E3476" t="s">
        <v>13</v>
      </c>
      <c r="F3476">
        <v>80000</v>
      </c>
      <c r="G3476" t="s">
        <v>14</v>
      </c>
      <c r="H3476" s="3">
        <v>39965</v>
      </c>
      <c r="I3476">
        <v>2009</v>
      </c>
      <c r="J3476" t="s">
        <v>15</v>
      </c>
      <c r="K3476" t="s">
        <v>55</v>
      </c>
      <c r="L3476">
        <v>12641</v>
      </c>
      <c r="M3476">
        <v>10892.7024</v>
      </c>
      <c r="N3476">
        <v>7959.87</v>
      </c>
      <c r="O3476" s="2">
        <v>40909</v>
      </c>
      <c r="P3476">
        <v>1781.36</v>
      </c>
      <c r="Q3476" s="2">
        <v>41883</v>
      </c>
      <c r="R3476" s="1">
        <v>0.13159999999999999</v>
      </c>
    </row>
    <row r="3477" spans="1:18" x14ac:dyDescent="0.3">
      <c r="A3477">
        <v>413036</v>
      </c>
      <c r="B3477">
        <v>9200</v>
      </c>
      <c r="C3477" t="s">
        <v>20</v>
      </c>
      <c r="D3477" t="s">
        <v>21</v>
      </c>
      <c r="E3477" t="s">
        <v>13</v>
      </c>
      <c r="F3477">
        <v>50004</v>
      </c>
      <c r="G3477" t="s">
        <v>18</v>
      </c>
      <c r="H3477" s="3">
        <v>39965</v>
      </c>
      <c r="I3477">
        <v>2009</v>
      </c>
      <c r="J3477" t="s">
        <v>33</v>
      </c>
      <c r="K3477" t="s">
        <v>93</v>
      </c>
      <c r="L3477">
        <v>22473</v>
      </c>
      <c r="M3477">
        <v>1545.95</v>
      </c>
      <c r="N3477">
        <v>1012.31</v>
      </c>
      <c r="O3477" s="2">
        <v>40118</v>
      </c>
      <c r="P3477">
        <v>309.29000000000002</v>
      </c>
      <c r="Q3477" s="2">
        <v>42491</v>
      </c>
      <c r="R3477" s="1">
        <v>0.12839999999999999</v>
      </c>
    </row>
    <row r="3478" spans="1:18" x14ac:dyDescent="0.3">
      <c r="A3478">
        <v>413070</v>
      </c>
      <c r="B3478">
        <v>3000</v>
      </c>
      <c r="C3478" t="s">
        <v>11</v>
      </c>
      <c r="D3478" t="s">
        <v>12</v>
      </c>
      <c r="E3478" t="s">
        <v>13</v>
      </c>
      <c r="F3478">
        <v>31200</v>
      </c>
      <c r="G3478" t="s">
        <v>18</v>
      </c>
      <c r="H3478" s="3">
        <v>39965</v>
      </c>
      <c r="I3478">
        <v>2009</v>
      </c>
      <c r="J3478" t="s">
        <v>15</v>
      </c>
      <c r="K3478" t="s">
        <v>16</v>
      </c>
      <c r="L3478">
        <v>2572</v>
      </c>
      <c r="M3478">
        <v>3581.6486</v>
      </c>
      <c r="N3478">
        <v>3462.26</v>
      </c>
      <c r="O3478" s="2">
        <v>41061</v>
      </c>
      <c r="P3478">
        <v>118.03</v>
      </c>
      <c r="Q3478" s="2">
        <v>42125</v>
      </c>
      <c r="R3478" s="1">
        <v>0.11890000000000001</v>
      </c>
    </row>
    <row r="3479" spans="1:18" x14ac:dyDescent="0.3">
      <c r="A3479">
        <v>413088</v>
      </c>
      <c r="B3479">
        <v>1500</v>
      </c>
      <c r="C3479" t="s">
        <v>29</v>
      </c>
      <c r="D3479" t="s">
        <v>73</v>
      </c>
      <c r="E3479" t="s">
        <v>13</v>
      </c>
      <c r="F3479">
        <v>55000</v>
      </c>
      <c r="G3479" t="s">
        <v>18</v>
      </c>
      <c r="H3479" s="3">
        <v>39965</v>
      </c>
      <c r="I3479">
        <v>2009</v>
      </c>
      <c r="J3479" t="s">
        <v>15</v>
      </c>
      <c r="K3479" t="s">
        <v>90</v>
      </c>
      <c r="L3479">
        <v>14105</v>
      </c>
      <c r="M3479">
        <v>1575.9838</v>
      </c>
      <c r="N3479">
        <v>1575.98</v>
      </c>
      <c r="O3479" s="2">
        <v>40452</v>
      </c>
      <c r="P3479">
        <v>3.61</v>
      </c>
      <c r="Q3479" s="2">
        <v>40452</v>
      </c>
      <c r="R3479" s="1">
        <v>7.3700000000000002E-2</v>
      </c>
    </row>
    <row r="3480" spans="1:18" x14ac:dyDescent="0.3">
      <c r="A3480">
        <v>413227</v>
      </c>
      <c r="B3480">
        <v>3250</v>
      </c>
      <c r="C3480" t="s">
        <v>31</v>
      </c>
      <c r="D3480" t="s">
        <v>68</v>
      </c>
      <c r="E3480" t="s">
        <v>13</v>
      </c>
      <c r="F3480">
        <v>23000</v>
      </c>
      <c r="G3480" t="s">
        <v>18</v>
      </c>
      <c r="H3480" s="3">
        <v>39965</v>
      </c>
      <c r="I3480">
        <v>2009</v>
      </c>
      <c r="J3480" t="s">
        <v>15</v>
      </c>
      <c r="K3480" t="s">
        <v>52</v>
      </c>
      <c r="L3480">
        <v>545</v>
      </c>
      <c r="M3480">
        <v>3631.6538</v>
      </c>
      <c r="N3480">
        <v>3631.65</v>
      </c>
      <c r="O3480" s="2">
        <v>40452</v>
      </c>
      <c r="P3480">
        <v>553.04999999999995</v>
      </c>
      <c r="Q3480" s="2">
        <v>42186</v>
      </c>
      <c r="R3480" s="1">
        <v>0.1411</v>
      </c>
    </row>
    <row r="3481" spans="1:18" x14ac:dyDescent="0.3">
      <c r="A3481">
        <v>413229</v>
      </c>
      <c r="B3481">
        <v>15000</v>
      </c>
      <c r="C3481" t="s">
        <v>64</v>
      </c>
      <c r="D3481" t="s">
        <v>69</v>
      </c>
      <c r="E3481" t="s">
        <v>13</v>
      </c>
      <c r="F3481">
        <v>180000</v>
      </c>
      <c r="G3481" t="s">
        <v>14</v>
      </c>
      <c r="H3481" s="3">
        <v>39965</v>
      </c>
      <c r="I3481">
        <v>2009</v>
      </c>
      <c r="J3481" t="s">
        <v>33</v>
      </c>
      <c r="K3481" t="s">
        <v>48</v>
      </c>
      <c r="L3481">
        <v>12108</v>
      </c>
      <c r="M3481">
        <v>3829.74</v>
      </c>
      <c r="N3481">
        <v>3132.7</v>
      </c>
      <c r="O3481" s="2">
        <v>40179</v>
      </c>
      <c r="P3481">
        <v>31.22</v>
      </c>
      <c r="Q3481" s="2">
        <v>41821</v>
      </c>
      <c r="R3481" s="1">
        <v>0.1726</v>
      </c>
    </row>
    <row r="3482" spans="1:18" x14ac:dyDescent="0.3">
      <c r="A3482">
        <v>413237</v>
      </c>
      <c r="B3482">
        <v>6000</v>
      </c>
      <c r="C3482" t="s">
        <v>29</v>
      </c>
      <c r="D3482" t="s">
        <v>57</v>
      </c>
      <c r="E3482" t="s">
        <v>28</v>
      </c>
      <c r="F3482">
        <v>84996</v>
      </c>
      <c r="G3482" t="s">
        <v>14</v>
      </c>
      <c r="H3482" s="3">
        <v>39965</v>
      </c>
      <c r="I3482">
        <v>2009</v>
      </c>
      <c r="J3482" t="s">
        <v>15</v>
      </c>
      <c r="K3482" t="s">
        <v>23</v>
      </c>
      <c r="L3482">
        <v>20104</v>
      </c>
      <c r="M3482">
        <v>6473.4467000000004</v>
      </c>
      <c r="N3482">
        <v>6473.45</v>
      </c>
      <c r="O3482" s="2">
        <v>40422</v>
      </c>
      <c r="P3482">
        <v>3868.69</v>
      </c>
      <c r="Q3482" s="2">
        <v>40422</v>
      </c>
      <c r="R3482" s="1">
        <v>7.6799999999999993E-2</v>
      </c>
    </row>
    <row r="3483" spans="1:18" x14ac:dyDescent="0.3">
      <c r="A3483">
        <v>413254</v>
      </c>
      <c r="B3483">
        <v>2400</v>
      </c>
      <c r="C3483" t="s">
        <v>11</v>
      </c>
      <c r="D3483" t="s">
        <v>12</v>
      </c>
      <c r="E3483" t="s">
        <v>28</v>
      </c>
      <c r="F3483">
        <v>57996</v>
      </c>
      <c r="G3483" t="s">
        <v>18</v>
      </c>
      <c r="H3483" s="3">
        <v>39965</v>
      </c>
      <c r="I3483">
        <v>2009</v>
      </c>
      <c r="J3483" t="s">
        <v>15</v>
      </c>
      <c r="K3483" t="s">
        <v>45</v>
      </c>
      <c r="L3483">
        <v>18430</v>
      </c>
      <c r="M3483">
        <v>2865.3189000000002</v>
      </c>
      <c r="N3483">
        <v>2865.32</v>
      </c>
      <c r="O3483" s="2">
        <v>41061</v>
      </c>
      <c r="P3483">
        <v>93.34</v>
      </c>
      <c r="Q3483" s="2">
        <v>41061</v>
      </c>
      <c r="R3483" s="1">
        <v>0.11890000000000001</v>
      </c>
    </row>
    <row r="3484" spans="1:18" x14ac:dyDescent="0.3">
      <c r="A3484">
        <v>413261</v>
      </c>
      <c r="B3484">
        <v>9600</v>
      </c>
      <c r="C3484" t="s">
        <v>11</v>
      </c>
      <c r="D3484" t="s">
        <v>35</v>
      </c>
      <c r="E3484" t="s">
        <v>28</v>
      </c>
      <c r="F3484">
        <v>62004</v>
      </c>
      <c r="G3484" t="s">
        <v>18</v>
      </c>
      <c r="H3484" s="3">
        <v>39965</v>
      </c>
      <c r="I3484">
        <v>2009</v>
      </c>
      <c r="J3484" t="s">
        <v>15</v>
      </c>
      <c r="K3484" t="s">
        <v>23</v>
      </c>
      <c r="L3484">
        <v>6376</v>
      </c>
      <c r="M3484">
        <v>10530.810299999999</v>
      </c>
      <c r="N3484">
        <v>10421.11</v>
      </c>
      <c r="O3484" s="2">
        <v>40360</v>
      </c>
      <c r="P3484">
        <v>5666.44</v>
      </c>
      <c r="Q3484" s="2">
        <v>40391</v>
      </c>
      <c r="R3484" s="1">
        <v>0.1095</v>
      </c>
    </row>
    <row r="3485" spans="1:18" x14ac:dyDescent="0.3">
      <c r="A3485">
        <v>413357</v>
      </c>
      <c r="B3485">
        <v>21600</v>
      </c>
      <c r="C3485" t="s">
        <v>20</v>
      </c>
      <c r="D3485" t="s">
        <v>39</v>
      </c>
      <c r="E3485" t="s">
        <v>28</v>
      </c>
      <c r="F3485">
        <v>77248</v>
      </c>
      <c r="G3485" t="s">
        <v>14</v>
      </c>
      <c r="H3485" s="3">
        <v>40238</v>
      </c>
      <c r="I3485">
        <v>2010</v>
      </c>
      <c r="J3485" t="s">
        <v>15</v>
      </c>
      <c r="K3485" t="s">
        <v>34</v>
      </c>
      <c r="L3485">
        <v>32472</v>
      </c>
      <c r="M3485">
        <v>24717.929899999999</v>
      </c>
      <c r="N3485">
        <v>24689.32</v>
      </c>
      <c r="O3485" s="2">
        <v>40725</v>
      </c>
      <c r="P3485">
        <v>14420.32</v>
      </c>
      <c r="Q3485" s="2">
        <v>41821</v>
      </c>
      <c r="R3485" s="1">
        <v>0.13850000000000001</v>
      </c>
    </row>
    <row r="3486" spans="1:18" x14ac:dyDescent="0.3">
      <c r="A3486">
        <v>413365</v>
      </c>
      <c r="B3486">
        <v>17000</v>
      </c>
      <c r="C3486" t="s">
        <v>11</v>
      </c>
      <c r="D3486" t="s">
        <v>56</v>
      </c>
      <c r="E3486" t="s">
        <v>28</v>
      </c>
      <c r="F3486">
        <v>74196</v>
      </c>
      <c r="G3486" t="s">
        <v>109</v>
      </c>
      <c r="H3486" s="3">
        <v>39995</v>
      </c>
      <c r="I3486">
        <v>2009</v>
      </c>
      <c r="J3486" t="s">
        <v>15</v>
      </c>
      <c r="K3486" t="s">
        <v>34</v>
      </c>
      <c r="L3486">
        <v>42106</v>
      </c>
      <c r="M3486">
        <v>20112.3194</v>
      </c>
      <c r="N3486">
        <v>15577.28</v>
      </c>
      <c r="O3486" s="2">
        <v>41091</v>
      </c>
      <c r="P3486">
        <v>563.9</v>
      </c>
      <c r="Q3486" s="2">
        <v>41091</v>
      </c>
      <c r="R3486" s="1">
        <v>0.11260000000000001</v>
      </c>
    </row>
    <row r="3487" spans="1:18" x14ac:dyDescent="0.3">
      <c r="A3487">
        <v>413385</v>
      </c>
      <c r="B3487">
        <v>6000</v>
      </c>
      <c r="C3487" t="s">
        <v>20</v>
      </c>
      <c r="D3487" t="s">
        <v>21</v>
      </c>
      <c r="E3487" t="s">
        <v>28</v>
      </c>
      <c r="F3487">
        <v>30000</v>
      </c>
      <c r="G3487" t="s">
        <v>18</v>
      </c>
      <c r="H3487" s="3">
        <v>40057</v>
      </c>
      <c r="I3487">
        <v>2009</v>
      </c>
      <c r="J3487" t="s">
        <v>15</v>
      </c>
      <c r="K3487" t="s">
        <v>16</v>
      </c>
      <c r="L3487">
        <v>6001</v>
      </c>
      <c r="M3487">
        <v>6981.6917000000003</v>
      </c>
      <c r="N3487">
        <v>6981.69</v>
      </c>
      <c r="O3487" s="2">
        <v>40634</v>
      </c>
      <c r="P3487">
        <v>3336.04</v>
      </c>
      <c r="Q3487" s="2">
        <v>40634</v>
      </c>
      <c r="R3487" s="1">
        <v>0.13220000000000001</v>
      </c>
    </row>
    <row r="3488" spans="1:18" x14ac:dyDescent="0.3">
      <c r="A3488">
        <v>413452</v>
      </c>
      <c r="B3488">
        <v>25000</v>
      </c>
      <c r="C3488" t="s">
        <v>31</v>
      </c>
      <c r="D3488" t="s">
        <v>32</v>
      </c>
      <c r="E3488" t="s">
        <v>22</v>
      </c>
      <c r="F3488">
        <v>300000</v>
      </c>
      <c r="G3488" t="s">
        <v>14</v>
      </c>
      <c r="H3488" s="3">
        <v>39965</v>
      </c>
      <c r="I3488">
        <v>2009</v>
      </c>
      <c r="J3488" t="s">
        <v>15</v>
      </c>
      <c r="K3488" t="s">
        <v>19</v>
      </c>
      <c r="L3488">
        <v>28367</v>
      </c>
      <c r="M3488">
        <v>29647.0648</v>
      </c>
      <c r="N3488">
        <v>11095.43</v>
      </c>
      <c r="O3488" s="2">
        <v>40575</v>
      </c>
      <c r="P3488">
        <v>13333.04</v>
      </c>
      <c r="Q3488" s="2">
        <v>42430</v>
      </c>
      <c r="R3488" s="1">
        <v>0.14419999999999999</v>
      </c>
    </row>
    <row r="3489" spans="1:18" x14ac:dyDescent="0.3">
      <c r="A3489">
        <v>413454</v>
      </c>
      <c r="B3489">
        <v>6000</v>
      </c>
      <c r="C3489" t="s">
        <v>29</v>
      </c>
      <c r="D3489" t="s">
        <v>57</v>
      </c>
      <c r="E3489" t="s">
        <v>28</v>
      </c>
      <c r="F3489">
        <v>95000</v>
      </c>
      <c r="G3489" t="s">
        <v>14</v>
      </c>
      <c r="H3489" s="3">
        <v>39965</v>
      </c>
      <c r="I3489">
        <v>2009</v>
      </c>
      <c r="J3489" t="s">
        <v>15</v>
      </c>
      <c r="K3489" t="s">
        <v>23</v>
      </c>
      <c r="L3489">
        <v>35306</v>
      </c>
      <c r="M3489">
        <v>6737.1440000000002</v>
      </c>
      <c r="N3489">
        <v>6512.57</v>
      </c>
      <c r="O3489" s="2">
        <v>41061</v>
      </c>
      <c r="P3489">
        <v>223.61</v>
      </c>
      <c r="Q3489" s="2">
        <v>42461</v>
      </c>
      <c r="R3489" s="1">
        <v>7.6799999999999993E-2</v>
      </c>
    </row>
    <row r="3490" spans="1:18" x14ac:dyDescent="0.3">
      <c r="A3490">
        <v>413524</v>
      </c>
      <c r="B3490">
        <v>12000</v>
      </c>
      <c r="C3490" t="s">
        <v>11</v>
      </c>
      <c r="D3490" t="s">
        <v>35</v>
      </c>
      <c r="E3490" t="s">
        <v>28</v>
      </c>
      <c r="F3490">
        <v>72000</v>
      </c>
      <c r="G3490" t="s">
        <v>14</v>
      </c>
      <c r="H3490" s="3">
        <v>39965</v>
      </c>
      <c r="I3490">
        <v>2009</v>
      </c>
      <c r="J3490" t="s">
        <v>15</v>
      </c>
      <c r="K3490" t="s">
        <v>53</v>
      </c>
      <c r="L3490">
        <v>22636</v>
      </c>
      <c r="M3490">
        <v>14155.045099999999</v>
      </c>
      <c r="N3490">
        <v>13801.17</v>
      </c>
      <c r="O3490" s="2">
        <v>40969</v>
      </c>
      <c r="P3490">
        <v>1971.18</v>
      </c>
      <c r="Q3490" s="2">
        <v>42064</v>
      </c>
      <c r="R3490" s="1">
        <v>0.1095</v>
      </c>
    </row>
    <row r="3491" spans="1:18" x14ac:dyDescent="0.3">
      <c r="A3491">
        <v>413556</v>
      </c>
      <c r="B3491">
        <v>2500</v>
      </c>
      <c r="C3491" t="s">
        <v>20</v>
      </c>
      <c r="D3491" t="s">
        <v>39</v>
      </c>
      <c r="E3491" t="s">
        <v>28</v>
      </c>
      <c r="F3491">
        <v>101000</v>
      </c>
      <c r="G3491" t="s">
        <v>18</v>
      </c>
      <c r="H3491" s="3">
        <v>39965</v>
      </c>
      <c r="I3491">
        <v>2009</v>
      </c>
      <c r="J3491" t="s">
        <v>15</v>
      </c>
      <c r="K3491" t="s">
        <v>107</v>
      </c>
      <c r="L3491">
        <v>45304</v>
      </c>
      <c r="M3491">
        <v>3053.0023000000001</v>
      </c>
      <c r="N3491">
        <v>3053</v>
      </c>
      <c r="O3491" s="2">
        <v>41061</v>
      </c>
      <c r="P3491">
        <v>95.1</v>
      </c>
      <c r="Q3491" s="2">
        <v>41061</v>
      </c>
      <c r="R3491" s="1">
        <v>0.13469999999999999</v>
      </c>
    </row>
    <row r="3492" spans="1:18" x14ac:dyDescent="0.3">
      <c r="A3492">
        <v>413655</v>
      </c>
      <c r="B3492">
        <v>6400</v>
      </c>
      <c r="C3492" t="s">
        <v>29</v>
      </c>
      <c r="D3492" t="s">
        <v>44</v>
      </c>
      <c r="E3492" t="s">
        <v>13</v>
      </c>
      <c r="F3492">
        <v>57192</v>
      </c>
      <c r="G3492" t="s">
        <v>18</v>
      </c>
      <c r="H3492" s="3">
        <v>39965</v>
      </c>
      <c r="I3492">
        <v>2009</v>
      </c>
      <c r="J3492" t="s">
        <v>15</v>
      </c>
      <c r="K3492" t="s">
        <v>34</v>
      </c>
      <c r="L3492">
        <v>4521</v>
      </c>
      <c r="M3492">
        <v>7219.8364000000001</v>
      </c>
      <c r="N3492">
        <v>7219.84</v>
      </c>
      <c r="O3492" s="2">
        <v>41061</v>
      </c>
      <c r="P3492">
        <v>216.74</v>
      </c>
      <c r="Q3492" s="2">
        <v>41061</v>
      </c>
      <c r="R3492" s="1">
        <v>0.08</v>
      </c>
    </row>
    <row r="3493" spans="1:18" x14ac:dyDescent="0.3">
      <c r="A3493">
        <v>413663</v>
      </c>
      <c r="B3493">
        <v>2400</v>
      </c>
      <c r="C3493" t="s">
        <v>20</v>
      </c>
      <c r="D3493" t="s">
        <v>24</v>
      </c>
      <c r="E3493" t="s">
        <v>13</v>
      </c>
      <c r="F3493">
        <v>72000</v>
      </c>
      <c r="G3493" t="s">
        <v>18</v>
      </c>
      <c r="H3493" s="3">
        <v>39965</v>
      </c>
      <c r="I3493">
        <v>2009</v>
      </c>
      <c r="J3493" t="s">
        <v>15</v>
      </c>
      <c r="K3493" t="s">
        <v>48</v>
      </c>
      <c r="L3493">
        <v>1229</v>
      </c>
      <c r="M3493">
        <v>2917.7183</v>
      </c>
      <c r="N3493">
        <v>2887.33</v>
      </c>
      <c r="O3493" s="2">
        <v>41061</v>
      </c>
      <c r="P3493">
        <v>88.25</v>
      </c>
      <c r="Q3493" s="2">
        <v>42461</v>
      </c>
      <c r="R3493" s="1">
        <v>0.13159999999999999</v>
      </c>
    </row>
    <row r="3494" spans="1:18" x14ac:dyDescent="0.3">
      <c r="A3494">
        <v>413718</v>
      </c>
      <c r="B3494">
        <v>4000</v>
      </c>
      <c r="C3494" t="s">
        <v>11</v>
      </c>
      <c r="D3494" t="s">
        <v>17</v>
      </c>
      <c r="E3494" t="s">
        <v>13</v>
      </c>
      <c r="F3494">
        <v>24000</v>
      </c>
      <c r="G3494" t="s">
        <v>18</v>
      </c>
      <c r="H3494" s="3">
        <v>39965</v>
      </c>
      <c r="I3494">
        <v>2009</v>
      </c>
      <c r="J3494" t="s">
        <v>15</v>
      </c>
      <c r="K3494" t="s">
        <v>61</v>
      </c>
      <c r="L3494">
        <v>3155</v>
      </c>
      <c r="M3494">
        <v>4557.1007</v>
      </c>
      <c r="N3494">
        <v>4528.62</v>
      </c>
      <c r="O3494" s="2">
        <v>40483</v>
      </c>
      <c r="P3494">
        <v>2429.92</v>
      </c>
      <c r="Q3494" s="2">
        <v>42491</v>
      </c>
      <c r="R3494" s="1">
        <v>0.1221</v>
      </c>
    </row>
    <row r="3495" spans="1:18" x14ac:dyDescent="0.3">
      <c r="A3495">
        <v>413720</v>
      </c>
      <c r="B3495">
        <v>7000</v>
      </c>
      <c r="C3495" t="s">
        <v>29</v>
      </c>
      <c r="D3495" t="s">
        <v>30</v>
      </c>
      <c r="E3495" t="s">
        <v>13</v>
      </c>
      <c r="F3495">
        <v>41000</v>
      </c>
      <c r="G3495" t="s">
        <v>18</v>
      </c>
      <c r="H3495" s="3">
        <v>39965</v>
      </c>
      <c r="I3495">
        <v>2009</v>
      </c>
      <c r="J3495" t="s">
        <v>15</v>
      </c>
      <c r="K3495" t="s">
        <v>16</v>
      </c>
      <c r="L3495">
        <v>20571</v>
      </c>
      <c r="M3495">
        <v>7364.5001000000002</v>
      </c>
      <c r="N3495">
        <v>7364.5</v>
      </c>
      <c r="O3495" s="2">
        <v>40179</v>
      </c>
      <c r="P3495">
        <v>6019.85</v>
      </c>
      <c r="Q3495" s="2">
        <v>40544</v>
      </c>
      <c r="R3495" s="1">
        <v>9.6299999999999997E-2</v>
      </c>
    </row>
    <row r="3496" spans="1:18" x14ac:dyDescent="0.3">
      <c r="A3496">
        <v>413725</v>
      </c>
      <c r="B3496">
        <v>10000</v>
      </c>
      <c r="C3496" t="s">
        <v>20</v>
      </c>
      <c r="D3496" t="s">
        <v>24</v>
      </c>
      <c r="E3496" t="s">
        <v>13</v>
      </c>
      <c r="F3496">
        <v>43000</v>
      </c>
      <c r="G3496" t="s">
        <v>109</v>
      </c>
      <c r="H3496" s="3">
        <v>39965</v>
      </c>
      <c r="I3496">
        <v>2009</v>
      </c>
      <c r="J3496" t="s">
        <v>15</v>
      </c>
      <c r="K3496" t="s">
        <v>90</v>
      </c>
      <c r="L3496">
        <v>10193</v>
      </c>
      <c r="M3496">
        <v>12157.142900000001</v>
      </c>
      <c r="N3496">
        <v>9391.4699999999993</v>
      </c>
      <c r="O3496" s="2">
        <v>41061</v>
      </c>
      <c r="P3496">
        <v>351.9</v>
      </c>
      <c r="Q3496" s="2">
        <v>41061</v>
      </c>
      <c r="R3496" s="1">
        <v>0.13159999999999999</v>
      </c>
    </row>
    <row r="3497" spans="1:18" x14ac:dyDescent="0.3">
      <c r="A3497">
        <v>413731</v>
      </c>
      <c r="B3497">
        <v>6000</v>
      </c>
      <c r="C3497" t="s">
        <v>31</v>
      </c>
      <c r="D3497" t="s">
        <v>41</v>
      </c>
      <c r="E3497" t="s">
        <v>28</v>
      </c>
      <c r="F3497">
        <v>68654</v>
      </c>
      <c r="G3497" t="s">
        <v>18</v>
      </c>
      <c r="H3497" s="3">
        <v>39965</v>
      </c>
      <c r="I3497">
        <v>2009</v>
      </c>
      <c r="J3497" t="s">
        <v>33</v>
      </c>
      <c r="K3497" t="s">
        <v>61</v>
      </c>
      <c r="L3497">
        <v>17133</v>
      </c>
      <c r="M3497">
        <v>6438.34</v>
      </c>
      <c r="N3497">
        <v>6378.14</v>
      </c>
      <c r="O3497" s="2">
        <v>40909</v>
      </c>
      <c r="P3497">
        <v>429.46</v>
      </c>
      <c r="Q3497" s="2">
        <v>42491</v>
      </c>
      <c r="R3497" s="1">
        <v>0.1474</v>
      </c>
    </row>
    <row r="3498" spans="1:18" x14ac:dyDescent="0.3">
      <c r="A3498">
        <v>413761</v>
      </c>
      <c r="B3498">
        <v>2000</v>
      </c>
      <c r="C3498" t="s">
        <v>20</v>
      </c>
      <c r="D3498" t="s">
        <v>24</v>
      </c>
      <c r="E3498" t="s">
        <v>22</v>
      </c>
      <c r="F3498">
        <v>29004</v>
      </c>
      <c r="G3498" t="s">
        <v>18</v>
      </c>
      <c r="H3498" s="3">
        <v>39965</v>
      </c>
      <c r="I3498">
        <v>2009</v>
      </c>
      <c r="J3498" t="s">
        <v>15</v>
      </c>
      <c r="K3498" t="s">
        <v>61</v>
      </c>
      <c r="L3498">
        <v>604</v>
      </c>
      <c r="M3498">
        <v>2431.3665000000001</v>
      </c>
      <c r="N3498">
        <v>2431.37</v>
      </c>
      <c r="O3498" s="2">
        <v>41061</v>
      </c>
      <c r="P3498">
        <v>74.64</v>
      </c>
      <c r="Q3498" s="2">
        <v>41061</v>
      </c>
      <c r="R3498" s="1">
        <v>0.13159999999999999</v>
      </c>
    </row>
    <row r="3499" spans="1:18" x14ac:dyDescent="0.3">
      <c r="A3499">
        <v>413777</v>
      </c>
      <c r="B3499">
        <v>14000</v>
      </c>
      <c r="C3499" t="s">
        <v>11</v>
      </c>
      <c r="D3499" t="s">
        <v>56</v>
      </c>
      <c r="E3499" t="s">
        <v>13</v>
      </c>
      <c r="F3499">
        <v>30000</v>
      </c>
      <c r="G3499" t="s">
        <v>109</v>
      </c>
      <c r="H3499" s="3">
        <v>39965</v>
      </c>
      <c r="I3499">
        <v>2009</v>
      </c>
      <c r="J3499" t="s">
        <v>15</v>
      </c>
      <c r="K3499" t="s">
        <v>19</v>
      </c>
      <c r="L3499">
        <v>15286</v>
      </c>
      <c r="M3499">
        <v>16275.1924</v>
      </c>
      <c r="N3499">
        <v>5315.57</v>
      </c>
      <c r="O3499" s="2">
        <v>41122</v>
      </c>
      <c r="P3499">
        <v>254.51</v>
      </c>
      <c r="Q3499" s="2">
        <v>41091</v>
      </c>
      <c r="R3499" s="1">
        <v>0.11260000000000001</v>
      </c>
    </row>
    <row r="3500" spans="1:18" x14ac:dyDescent="0.3">
      <c r="A3500">
        <v>413809</v>
      </c>
      <c r="B3500">
        <v>5000</v>
      </c>
      <c r="C3500" t="s">
        <v>29</v>
      </c>
      <c r="D3500" t="s">
        <v>43</v>
      </c>
      <c r="E3500" t="s">
        <v>13</v>
      </c>
      <c r="F3500">
        <v>103000</v>
      </c>
      <c r="G3500" t="s">
        <v>18</v>
      </c>
      <c r="H3500" s="3">
        <v>39965</v>
      </c>
      <c r="I3500">
        <v>2009</v>
      </c>
      <c r="J3500" t="s">
        <v>15</v>
      </c>
      <c r="K3500" t="s">
        <v>16</v>
      </c>
      <c r="L3500">
        <v>27226</v>
      </c>
      <c r="M3500">
        <v>5706.8737000000001</v>
      </c>
      <c r="N3500">
        <v>5421.53</v>
      </c>
      <c r="O3500" s="2">
        <v>40817</v>
      </c>
      <c r="P3500">
        <v>1413.31</v>
      </c>
      <c r="Q3500" s="2">
        <v>42064</v>
      </c>
      <c r="R3500" s="1">
        <v>9.3200000000000005E-2</v>
      </c>
    </row>
    <row r="3501" spans="1:18" x14ac:dyDescent="0.3">
      <c r="A3501">
        <v>413897</v>
      </c>
      <c r="B3501">
        <v>8000</v>
      </c>
      <c r="C3501" t="s">
        <v>20</v>
      </c>
      <c r="D3501" t="s">
        <v>21</v>
      </c>
      <c r="E3501" t="s">
        <v>22</v>
      </c>
      <c r="F3501">
        <v>69996</v>
      </c>
      <c r="G3501" t="s">
        <v>18</v>
      </c>
      <c r="H3501" s="3">
        <v>39995</v>
      </c>
      <c r="I3501">
        <v>2009</v>
      </c>
      <c r="J3501" t="s">
        <v>15</v>
      </c>
      <c r="K3501" t="s">
        <v>16</v>
      </c>
      <c r="L3501">
        <v>17461</v>
      </c>
      <c r="M3501">
        <v>8558.3248000000003</v>
      </c>
      <c r="N3501">
        <v>8451.33</v>
      </c>
      <c r="O3501" s="2">
        <v>40238</v>
      </c>
      <c r="P3501">
        <v>6946.74</v>
      </c>
      <c r="Q3501" s="2">
        <v>42217</v>
      </c>
      <c r="R3501" s="1">
        <v>0.12839999999999999</v>
      </c>
    </row>
    <row r="3502" spans="1:18" x14ac:dyDescent="0.3">
      <c r="A3502">
        <v>413899</v>
      </c>
      <c r="B3502">
        <v>6000</v>
      </c>
      <c r="C3502" t="s">
        <v>11</v>
      </c>
      <c r="D3502" t="s">
        <v>12</v>
      </c>
      <c r="E3502" t="s">
        <v>28</v>
      </c>
      <c r="F3502">
        <v>70000</v>
      </c>
      <c r="G3502" t="s">
        <v>14</v>
      </c>
      <c r="H3502" s="3">
        <v>40026</v>
      </c>
      <c r="I3502">
        <v>2009</v>
      </c>
      <c r="J3502" t="s">
        <v>33</v>
      </c>
      <c r="K3502" t="s">
        <v>16</v>
      </c>
      <c r="L3502">
        <v>37138</v>
      </c>
      <c r="M3502">
        <v>594.03</v>
      </c>
      <c r="N3502">
        <v>529.41</v>
      </c>
      <c r="O3502" s="2">
        <v>40118</v>
      </c>
      <c r="P3502">
        <v>198.99</v>
      </c>
      <c r="Q3502" s="2">
        <v>42491</v>
      </c>
      <c r="R3502" s="1">
        <v>0.11890000000000001</v>
      </c>
    </row>
    <row r="3503" spans="1:18" x14ac:dyDescent="0.3">
      <c r="A3503">
        <v>413920</v>
      </c>
      <c r="B3503">
        <v>4325</v>
      </c>
      <c r="C3503" t="s">
        <v>11</v>
      </c>
      <c r="D3503" t="s">
        <v>12</v>
      </c>
      <c r="E3503" t="s">
        <v>28</v>
      </c>
      <c r="F3503">
        <v>45000</v>
      </c>
      <c r="G3503" t="s">
        <v>14</v>
      </c>
      <c r="H3503" s="3">
        <v>39965</v>
      </c>
      <c r="I3503">
        <v>2009</v>
      </c>
      <c r="J3503" t="s">
        <v>15</v>
      </c>
      <c r="K3503" t="s">
        <v>89</v>
      </c>
      <c r="L3503">
        <v>4357</v>
      </c>
      <c r="M3503">
        <v>4830.7655999999997</v>
      </c>
      <c r="N3503">
        <v>4830.7700000000004</v>
      </c>
      <c r="O3503" s="2">
        <v>40391</v>
      </c>
      <c r="P3503">
        <v>2973.3</v>
      </c>
      <c r="Q3503" s="2">
        <v>40391</v>
      </c>
      <c r="R3503" s="1">
        <v>0.11890000000000001</v>
      </c>
    </row>
    <row r="3504" spans="1:18" x14ac:dyDescent="0.3">
      <c r="A3504">
        <v>413964</v>
      </c>
      <c r="B3504">
        <v>4000</v>
      </c>
      <c r="C3504" t="s">
        <v>11</v>
      </c>
      <c r="D3504" t="s">
        <v>35</v>
      </c>
      <c r="E3504" t="s">
        <v>13</v>
      </c>
      <c r="F3504">
        <v>61500</v>
      </c>
      <c r="G3504" t="s">
        <v>18</v>
      </c>
      <c r="H3504" s="3">
        <v>39965</v>
      </c>
      <c r="I3504">
        <v>2009</v>
      </c>
      <c r="J3504" t="s">
        <v>15</v>
      </c>
      <c r="K3504" t="s">
        <v>16</v>
      </c>
      <c r="L3504">
        <v>21885</v>
      </c>
      <c r="M3504">
        <v>4640.5645000000004</v>
      </c>
      <c r="N3504">
        <v>4582.5600000000004</v>
      </c>
      <c r="O3504" s="2">
        <v>40817</v>
      </c>
      <c r="P3504">
        <v>24.75</v>
      </c>
      <c r="Q3504" s="2">
        <v>42248</v>
      </c>
      <c r="R3504" s="1">
        <v>0.1095</v>
      </c>
    </row>
    <row r="3505" spans="1:18" x14ac:dyDescent="0.3">
      <c r="A3505">
        <v>413978</v>
      </c>
      <c r="B3505">
        <v>21000</v>
      </c>
      <c r="C3505" t="s">
        <v>50</v>
      </c>
      <c r="D3505" t="s">
        <v>88</v>
      </c>
      <c r="E3505" t="s">
        <v>13</v>
      </c>
      <c r="F3505">
        <v>78996</v>
      </c>
      <c r="G3505" t="s">
        <v>14</v>
      </c>
      <c r="H3505" s="3">
        <v>39965</v>
      </c>
      <c r="I3505">
        <v>2009</v>
      </c>
      <c r="J3505" t="s">
        <v>15</v>
      </c>
      <c r="K3505" t="s">
        <v>34</v>
      </c>
      <c r="L3505">
        <v>9090</v>
      </c>
      <c r="M3505">
        <v>26264.858800000002</v>
      </c>
      <c r="N3505">
        <v>24433.89</v>
      </c>
      <c r="O3505" s="2">
        <v>40787</v>
      </c>
      <c r="P3505">
        <v>7009.83</v>
      </c>
      <c r="Q3505" s="2">
        <v>42491</v>
      </c>
      <c r="R3505" s="1">
        <v>0.16320000000000001</v>
      </c>
    </row>
    <row r="3506" spans="1:18" x14ac:dyDescent="0.3">
      <c r="A3506">
        <v>413990</v>
      </c>
      <c r="B3506">
        <v>8000</v>
      </c>
      <c r="C3506" t="s">
        <v>31</v>
      </c>
      <c r="D3506" t="s">
        <v>32</v>
      </c>
      <c r="E3506" t="s">
        <v>13</v>
      </c>
      <c r="F3506">
        <v>52000</v>
      </c>
      <c r="G3506" t="s">
        <v>109</v>
      </c>
      <c r="H3506" s="3">
        <v>39965</v>
      </c>
      <c r="I3506">
        <v>2009</v>
      </c>
      <c r="J3506" t="s">
        <v>33</v>
      </c>
      <c r="K3506" t="s">
        <v>49</v>
      </c>
      <c r="L3506">
        <v>9760</v>
      </c>
      <c r="M3506">
        <v>626.46</v>
      </c>
      <c r="N3506">
        <v>622.54999999999995</v>
      </c>
      <c r="O3506" s="2">
        <v>39995</v>
      </c>
      <c r="P3506">
        <v>275.07</v>
      </c>
      <c r="Q3506" s="2">
        <v>40148</v>
      </c>
      <c r="R3506" s="1">
        <v>0.14419999999999999</v>
      </c>
    </row>
    <row r="3507" spans="1:18" x14ac:dyDescent="0.3">
      <c r="A3507">
        <v>414017</v>
      </c>
      <c r="B3507">
        <v>3000</v>
      </c>
      <c r="C3507" t="s">
        <v>29</v>
      </c>
      <c r="D3507" t="s">
        <v>57</v>
      </c>
      <c r="E3507" t="s">
        <v>13</v>
      </c>
      <c r="F3507">
        <v>55000</v>
      </c>
      <c r="G3507" t="s">
        <v>18</v>
      </c>
      <c r="H3507" s="3">
        <v>39965</v>
      </c>
      <c r="I3507">
        <v>2009</v>
      </c>
      <c r="J3507" t="s">
        <v>15</v>
      </c>
      <c r="K3507" t="s">
        <v>16</v>
      </c>
      <c r="L3507">
        <v>332</v>
      </c>
      <c r="M3507">
        <v>3368.5502999999999</v>
      </c>
      <c r="N3507">
        <v>3368.55</v>
      </c>
      <c r="O3507" s="2">
        <v>41061</v>
      </c>
      <c r="P3507">
        <v>106.52</v>
      </c>
      <c r="Q3507" s="2">
        <v>41548</v>
      </c>
      <c r="R3507" s="1">
        <v>7.6799999999999993E-2</v>
      </c>
    </row>
    <row r="3508" spans="1:18" x14ac:dyDescent="0.3">
      <c r="A3508">
        <v>414021</v>
      </c>
      <c r="B3508">
        <v>6000</v>
      </c>
      <c r="C3508" t="s">
        <v>11</v>
      </c>
      <c r="D3508" t="s">
        <v>12</v>
      </c>
      <c r="E3508" t="s">
        <v>28</v>
      </c>
      <c r="F3508">
        <v>90000</v>
      </c>
      <c r="G3508" t="s">
        <v>18</v>
      </c>
      <c r="H3508" s="3">
        <v>39965</v>
      </c>
      <c r="I3508">
        <v>2009</v>
      </c>
      <c r="J3508" t="s">
        <v>15</v>
      </c>
      <c r="K3508" t="s">
        <v>63</v>
      </c>
      <c r="L3508">
        <v>58780</v>
      </c>
      <c r="M3508">
        <v>7094.6651000000002</v>
      </c>
      <c r="N3508">
        <v>7050.12</v>
      </c>
      <c r="O3508" s="2">
        <v>40817</v>
      </c>
      <c r="P3508">
        <v>1750.41</v>
      </c>
      <c r="Q3508" s="2">
        <v>40817</v>
      </c>
      <c r="R3508" s="1">
        <v>0.11890000000000001</v>
      </c>
    </row>
    <row r="3509" spans="1:18" x14ac:dyDescent="0.3">
      <c r="A3509">
        <v>414047</v>
      </c>
      <c r="B3509">
        <v>7600</v>
      </c>
      <c r="C3509" t="s">
        <v>11</v>
      </c>
      <c r="D3509" t="s">
        <v>17</v>
      </c>
      <c r="E3509" t="s">
        <v>13</v>
      </c>
      <c r="F3509">
        <v>60000</v>
      </c>
      <c r="G3509" t="s">
        <v>18</v>
      </c>
      <c r="H3509" s="3">
        <v>39965</v>
      </c>
      <c r="I3509">
        <v>2009</v>
      </c>
      <c r="J3509" t="s">
        <v>15</v>
      </c>
      <c r="K3509" t="s">
        <v>23</v>
      </c>
      <c r="L3509">
        <v>1763</v>
      </c>
      <c r="M3509">
        <v>9089.6527999999998</v>
      </c>
      <c r="N3509">
        <v>8910.25</v>
      </c>
      <c r="O3509" s="2">
        <v>40969</v>
      </c>
      <c r="P3509">
        <v>1254.05</v>
      </c>
      <c r="Q3509" s="2">
        <v>42036</v>
      </c>
      <c r="R3509" s="1">
        <v>0.1221</v>
      </c>
    </row>
    <row r="3510" spans="1:18" x14ac:dyDescent="0.3">
      <c r="A3510">
        <v>414110</v>
      </c>
      <c r="B3510">
        <v>1700</v>
      </c>
      <c r="C3510" t="s">
        <v>20</v>
      </c>
      <c r="D3510" t="s">
        <v>24</v>
      </c>
      <c r="E3510" t="s">
        <v>13</v>
      </c>
      <c r="F3510">
        <v>14000</v>
      </c>
      <c r="G3510" t="s">
        <v>18</v>
      </c>
      <c r="H3510" s="3">
        <v>39965</v>
      </c>
      <c r="I3510">
        <v>2009</v>
      </c>
      <c r="J3510" t="s">
        <v>15</v>
      </c>
      <c r="K3510" t="s">
        <v>52</v>
      </c>
      <c r="L3510">
        <v>2246</v>
      </c>
      <c r="M3510">
        <v>2066.7204000000002</v>
      </c>
      <c r="N3510">
        <v>2066.7199999999998</v>
      </c>
      <c r="O3510" s="2">
        <v>41061</v>
      </c>
      <c r="P3510">
        <v>62.85</v>
      </c>
      <c r="Q3510" s="2">
        <v>41061</v>
      </c>
      <c r="R3510" s="1">
        <v>0.13159999999999999</v>
      </c>
    </row>
    <row r="3511" spans="1:18" x14ac:dyDescent="0.3">
      <c r="A3511">
        <v>414112</v>
      </c>
      <c r="B3511">
        <v>3200</v>
      </c>
      <c r="C3511" t="s">
        <v>11</v>
      </c>
      <c r="D3511" t="s">
        <v>56</v>
      </c>
      <c r="E3511" t="s">
        <v>13</v>
      </c>
      <c r="F3511">
        <v>35000</v>
      </c>
      <c r="G3511" t="s">
        <v>18</v>
      </c>
      <c r="H3511" s="3">
        <v>39965</v>
      </c>
      <c r="I3511">
        <v>2009</v>
      </c>
      <c r="J3511" t="s">
        <v>15</v>
      </c>
      <c r="K3511" t="s">
        <v>49</v>
      </c>
      <c r="L3511">
        <v>997</v>
      </c>
      <c r="M3511">
        <v>3785.8103000000001</v>
      </c>
      <c r="N3511">
        <v>3785.81</v>
      </c>
      <c r="O3511" s="2">
        <v>41061</v>
      </c>
      <c r="P3511">
        <v>109.39</v>
      </c>
      <c r="Q3511" s="2">
        <v>42248</v>
      </c>
      <c r="R3511" s="1">
        <v>0.11260000000000001</v>
      </c>
    </row>
    <row r="3512" spans="1:18" x14ac:dyDescent="0.3">
      <c r="A3512">
        <v>414134</v>
      </c>
      <c r="B3512">
        <v>7800</v>
      </c>
      <c r="C3512" t="s">
        <v>31</v>
      </c>
      <c r="D3512" t="s">
        <v>32</v>
      </c>
      <c r="E3512" t="s">
        <v>28</v>
      </c>
      <c r="F3512">
        <v>36996</v>
      </c>
      <c r="G3512" t="s">
        <v>18</v>
      </c>
      <c r="H3512" s="3">
        <v>39965</v>
      </c>
      <c r="I3512">
        <v>2009</v>
      </c>
      <c r="J3512" t="s">
        <v>15</v>
      </c>
      <c r="K3512" t="s">
        <v>38</v>
      </c>
      <c r="L3512">
        <v>9288</v>
      </c>
      <c r="M3512">
        <v>9654.5687999999991</v>
      </c>
      <c r="N3512">
        <v>9546.51</v>
      </c>
      <c r="O3512" s="2">
        <v>41061</v>
      </c>
      <c r="P3512">
        <v>303.33</v>
      </c>
      <c r="Q3512" s="2">
        <v>41061</v>
      </c>
      <c r="R3512" s="1">
        <v>0.14419999999999999</v>
      </c>
    </row>
    <row r="3513" spans="1:18" x14ac:dyDescent="0.3">
      <c r="A3513">
        <v>414162</v>
      </c>
      <c r="B3513">
        <v>4000</v>
      </c>
      <c r="C3513" t="s">
        <v>20</v>
      </c>
      <c r="D3513" t="s">
        <v>27</v>
      </c>
      <c r="E3513" t="s">
        <v>13</v>
      </c>
      <c r="F3513">
        <v>45000</v>
      </c>
      <c r="G3513" t="s">
        <v>18</v>
      </c>
      <c r="H3513" s="3">
        <v>39965</v>
      </c>
      <c r="I3513">
        <v>2009</v>
      </c>
      <c r="J3513" t="s">
        <v>15</v>
      </c>
      <c r="K3513" t="s">
        <v>48</v>
      </c>
      <c r="L3513">
        <v>4318</v>
      </c>
      <c r="M3513">
        <v>4674.1457</v>
      </c>
      <c r="N3513">
        <v>4674.1499999999996</v>
      </c>
      <c r="O3513" s="2">
        <v>40909</v>
      </c>
      <c r="P3513">
        <v>62</v>
      </c>
      <c r="Q3513" s="2">
        <v>40909</v>
      </c>
      <c r="R3513" s="1">
        <v>0.13789999999999999</v>
      </c>
    </row>
    <row r="3514" spans="1:18" x14ac:dyDescent="0.3">
      <c r="A3514">
        <v>414165</v>
      </c>
      <c r="B3514">
        <v>10000</v>
      </c>
      <c r="C3514" t="s">
        <v>29</v>
      </c>
      <c r="D3514" t="s">
        <v>43</v>
      </c>
      <c r="E3514" t="s">
        <v>28</v>
      </c>
      <c r="F3514">
        <v>87204</v>
      </c>
      <c r="G3514" t="s">
        <v>18</v>
      </c>
      <c r="H3514" s="3">
        <v>39965</v>
      </c>
      <c r="I3514">
        <v>2009</v>
      </c>
      <c r="J3514" t="s">
        <v>15</v>
      </c>
      <c r="K3514" t="s">
        <v>23</v>
      </c>
      <c r="L3514">
        <v>1513</v>
      </c>
      <c r="M3514">
        <v>11500.787899999999</v>
      </c>
      <c r="N3514">
        <v>11414.53</v>
      </c>
      <c r="O3514" s="2">
        <v>41061</v>
      </c>
      <c r="P3514">
        <v>367.13</v>
      </c>
      <c r="Q3514" s="2">
        <v>41061</v>
      </c>
      <c r="R3514" s="1">
        <v>9.3200000000000005E-2</v>
      </c>
    </row>
    <row r="3515" spans="1:18" x14ac:dyDescent="0.3">
      <c r="A3515">
        <v>414189</v>
      </c>
      <c r="B3515">
        <v>13500</v>
      </c>
      <c r="C3515" t="s">
        <v>11</v>
      </c>
      <c r="D3515" t="s">
        <v>35</v>
      </c>
      <c r="E3515" t="s">
        <v>13</v>
      </c>
      <c r="F3515">
        <v>43000</v>
      </c>
      <c r="G3515" t="s">
        <v>18</v>
      </c>
      <c r="H3515" s="3">
        <v>39965</v>
      </c>
      <c r="I3515">
        <v>2009</v>
      </c>
      <c r="J3515" t="s">
        <v>15</v>
      </c>
      <c r="K3515" t="s">
        <v>63</v>
      </c>
      <c r="L3515">
        <v>28075</v>
      </c>
      <c r="M3515">
        <v>15106.650900000001</v>
      </c>
      <c r="N3515">
        <v>8119.16</v>
      </c>
      <c r="O3515" s="2">
        <v>40483</v>
      </c>
      <c r="P3515">
        <v>26.28</v>
      </c>
      <c r="Q3515" s="2">
        <v>42430</v>
      </c>
      <c r="R3515" s="1">
        <v>0.1095</v>
      </c>
    </row>
    <row r="3516" spans="1:18" x14ac:dyDescent="0.3">
      <c r="A3516">
        <v>414231</v>
      </c>
      <c r="B3516">
        <v>6000</v>
      </c>
      <c r="C3516" t="s">
        <v>29</v>
      </c>
      <c r="D3516" t="s">
        <v>44</v>
      </c>
      <c r="E3516" t="s">
        <v>13</v>
      </c>
      <c r="F3516">
        <v>68496</v>
      </c>
      <c r="G3516" t="s">
        <v>18</v>
      </c>
      <c r="H3516" s="3">
        <v>39965</v>
      </c>
      <c r="I3516">
        <v>2009</v>
      </c>
      <c r="J3516" t="s">
        <v>15</v>
      </c>
      <c r="K3516" t="s">
        <v>16</v>
      </c>
      <c r="L3516">
        <v>508</v>
      </c>
      <c r="M3516">
        <v>6767.3783999999996</v>
      </c>
      <c r="N3516">
        <v>6767.38</v>
      </c>
      <c r="O3516" s="2">
        <v>41030</v>
      </c>
      <c r="P3516">
        <v>386.82</v>
      </c>
      <c r="Q3516" s="2">
        <v>41699</v>
      </c>
      <c r="R3516" s="1">
        <v>0.08</v>
      </c>
    </row>
    <row r="3517" spans="1:18" x14ac:dyDescent="0.3">
      <c r="A3517">
        <v>414233</v>
      </c>
      <c r="B3517">
        <v>4800</v>
      </c>
      <c r="C3517" t="s">
        <v>11</v>
      </c>
      <c r="D3517" t="s">
        <v>12</v>
      </c>
      <c r="E3517" t="s">
        <v>28</v>
      </c>
      <c r="F3517">
        <v>60000</v>
      </c>
      <c r="G3517" t="s">
        <v>14</v>
      </c>
      <c r="H3517" s="3">
        <v>39965</v>
      </c>
      <c r="I3517">
        <v>2009</v>
      </c>
      <c r="J3517" t="s">
        <v>15</v>
      </c>
      <c r="K3517" t="s">
        <v>82</v>
      </c>
      <c r="L3517">
        <v>52275</v>
      </c>
      <c r="M3517">
        <v>4983.6525000000001</v>
      </c>
      <c r="N3517">
        <v>4905.78</v>
      </c>
      <c r="O3517" s="2">
        <v>40087</v>
      </c>
      <c r="P3517">
        <v>4508.55</v>
      </c>
      <c r="Q3517" s="2">
        <v>42491</v>
      </c>
      <c r="R3517" s="1">
        <v>0.11890000000000001</v>
      </c>
    </row>
    <row r="3518" spans="1:18" x14ac:dyDescent="0.3">
      <c r="A3518">
        <v>414320</v>
      </c>
      <c r="B3518">
        <v>6000</v>
      </c>
      <c r="C3518" t="s">
        <v>11</v>
      </c>
      <c r="D3518" t="s">
        <v>12</v>
      </c>
      <c r="E3518" t="s">
        <v>13</v>
      </c>
      <c r="F3518">
        <v>35000</v>
      </c>
      <c r="G3518" t="s">
        <v>18</v>
      </c>
      <c r="H3518" s="3">
        <v>39965</v>
      </c>
      <c r="I3518">
        <v>2009</v>
      </c>
      <c r="J3518" t="s">
        <v>15</v>
      </c>
      <c r="K3518" t="s">
        <v>61</v>
      </c>
      <c r="L3518">
        <v>147</v>
      </c>
      <c r="M3518">
        <v>7157.5326999999997</v>
      </c>
      <c r="N3518">
        <v>7038.24</v>
      </c>
      <c r="O3518" s="2">
        <v>41000</v>
      </c>
      <c r="P3518">
        <v>621.35</v>
      </c>
      <c r="Q3518" s="2">
        <v>41000</v>
      </c>
      <c r="R3518" s="1">
        <v>0.11890000000000001</v>
      </c>
    </row>
    <row r="3519" spans="1:18" x14ac:dyDescent="0.3">
      <c r="A3519">
        <v>414326</v>
      </c>
      <c r="B3519">
        <v>7200</v>
      </c>
      <c r="C3519" t="s">
        <v>29</v>
      </c>
      <c r="D3519" t="s">
        <v>43</v>
      </c>
      <c r="E3519" t="s">
        <v>28</v>
      </c>
      <c r="F3519">
        <v>40000</v>
      </c>
      <c r="G3519" t="s">
        <v>14</v>
      </c>
      <c r="H3519" s="3">
        <v>39965</v>
      </c>
      <c r="I3519">
        <v>2009</v>
      </c>
      <c r="J3519" t="s">
        <v>15</v>
      </c>
      <c r="K3519" t="s">
        <v>85</v>
      </c>
      <c r="L3519">
        <v>1138</v>
      </c>
      <c r="M3519">
        <v>7855.5790999999999</v>
      </c>
      <c r="N3519">
        <v>7773.75</v>
      </c>
      <c r="O3519" s="2">
        <v>40391</v>
      </c>
      <c r="P3519">
        <v>4880.7299999999996</v>
      </c>
      <c r="Q3519" s="2">
        <v>40756</v>
      </c>
      <c r="R3519" s="1">
        <v>9.3200000000000005E-2</v>
      </c>
    </row>
    <row r="3520" spans="1:18" x14ac:dyDescent="0.3">
      <c r="A3520">
        <v>414363</v>
      </c>
      <c r="B3520">
        <v>6000</v>
      </c>
      <c r="C3520" t="s">
        <v>29</v>
      </c>
      <c r="D3520" t="s">
        <v>44</v>
      </c>
      <c r="E3520" t="s">
        <v>13</v>
      </c>
      <c r="F3520">
        <v>57000</v>
      </c>
      <c r="G3520" t="s">
        <v>18</v>
      </c>
      <c r="H3520" s="3">
        <v>39965</v>
      </c>
      <c r="I3520">
        <v>2009</v>
      </c>
      <c r="J3520" t="s">
        <v>15</v>
      </c>
      <c r="K3520" t="s">
        <v>16</v>
      </c>
      <c r="L3520">
        <v>2081</v>
      </c>
      <c r="M3520">
        <v>6768.5923000000003</v>
      </c>
      <c r="N3520">
        <v>6768.59</v>
      </c>
      <c r="O3520" s="2">
        <v>41061</v>
      </c>
      <c r="P3520">
        <v>201.48</v>
      </c>
      <c r="Q3520" s="2">
        <v>41061</v>
      </c>
      <c r="R3520" s="1">
        <v>0.08</v>
      </c>
    </row>
    <row r="3521" spans="1:18" x14ac:dyDescent="0.3">
      <c r="A3521">
        <v>414409</v>
      </c>
      <c r="B3521">
        <v>6000</v>
      </c>
      <c r="C3521" t="s">
        <v>11</v>
      </c>
      <c r="D3521" t="s">
        <v>17</v>
      </c>
      <c r="E3521" t="s">
        <v>13</v>
      </c>
      <c r="F3521">
        <v>80607</v>
      </c>
      <c r="G3521" t="s">
        <v>14</v>
      </c>
      <c r="H3521" s="3">
        <v>39965</v>
      </c>
      <c r="I3521">
        <v>2009</v>
      </c>
      <c r="J3521" t="s">
        <v>15</v>
      </c>
      <c r="K3521" t="s">
        <v>23</v>
      </c>
      <c r="L3521">
        <v>34866</v>
      </c>
      <c r="M3521">
        <v>6415.0902999999998</v>
      </c>
      <c r="N3521">
        <v>6308.17</v>
      </c>
      <c r="O3521" s="2">
        <v>40210</v>
      </c>
      <c r="P3521">
        <v>4219.58</v>
      </c>
      <c r="Q3521" s="2">
        <v>40210</v>
      </c>
      <c r="R3521" s="1">
        <v>0.1221</v>
      </c>
    </row>
    <row r="3522" spans="1:18" x14ac:dyDescent="0.3">
      <c r="A3522">
        <v>414410</v>
      </c>
      <c r="B3522">
        <v>10000</v>
      </c>
      <c r="C3522" t="s">
        <v>29</v>
      </c>
      <c r="D3522" t="s">
        <v>43</v>
      </c>
      <c r="E3522" t="s">
        <v>13</v>
      </c>
      <c r="F3522">
        <v>30000</v>
      </c>
      <c r="G3522" t="s">
        <v>18</v>
      </c>
      <c r="H3522" s="3">
        <v>39965</v>
      </c>
      <c r="I3522">
        <v>2009</v>
      </c>
      <c r="J3522" t="s">
        <v>15</v>
      </c>
      <c r="K3522" t="s">
        <v>23</v>
      </c>
      <c r="L3522">
        <v>473</v>
      </c>
      <c r="M3522">
        <v>10078.5</v>
      </c>
      <c r="N3522">
        <v>9876.93</v>
      </c>
      <c r="O3522" s="2">
        <v>39995</v>
      </c>
      <c r="P3522">
        <v>10079.290000000001</v>
      </c>
      <c r="Q3522" s="2">
        <v>39995</v>
      </c>
      <c r="R3522" s="1">
        <v>9.3200000000000005E-2</v>
      </c>
    </row>
    <row r="3523" spans="1:18" x14ac:dyDescent="0.3">
      <c r="A3523">
        <v>414452</v>
      </c>
      <c r="B3523">
        <v>4800</v>
      </c>
      <c r="C3523" t="s">
        <v>11</v>
      </c>
      <c r="D3523" t="s">
        <v>12</v>
      </c>
      <c r="E3523" t="s">
        <v>13</v>
      </c>
      <c r="F3523">
        <v>41300</v>
      </c>
      <c r="G3523" t="s">
        <v>18</v>
      </c>
      <c r="H3523" s="3">
        <v>39965</v>
      </c>
      <c r="I3523">
        <v>2009</v>
      </c>
      <c r="J3523" t="s">
        <v>15</v>
      </c>
      <c r="K3523" t="s">
        <v>100</v>
      </c>
      <c r="L3523">
        <v>4224</v>
      </c>
      <c r="M3523">
        <v>5730.7042000000001</v>
      </c>
      <c r="N3523">
        <v>4666.2</v>
      </c>
      <c r="O3523" s="2">
        <v>41061</v>
      </c>
      <c r="P3523">
        <v>174.11</v>
      </c>
      <c r="Q3523" s="2">
        <v>42491</v>
      </c>
      <c r="R3523" s="1">
        <v>0.11890000000000001</v>
      </c>
    </row>
    <row r="3524" spans="1:18" x14ac:dyDescent="0.3">
      <c r="A3524">
        <v>414465</v>
      </c>
      <c r="B3524">
        <v>20000</v>
      </c>
      <c r="C3524" t="s">
        <v>11</v>
      </c>
      <c r="D3524" t="s">
        <v>17</v>
      </c>
      <c r="E3524" t="s">
        <v>13</v>
      </c>
      <c r="F3524">
        <v>72000</v>
      </c>
      <c r="G3524" t="s">
        <v>14</v>
      </c>
      <c r="H3524" s="3">
        <v>39965</v>
      </c>
      <c r="I3524">
        <v>2009</v>
      </c>
      <c r="J3524" t="s">
        <v>33</v>
      </c>
      <c r="K3524" t="s">
        <v>19</v>
      </c>
      <c r="L3524">
        <v>28585</v>
      </c>
      <c r="M3524">
        <v>2663.88</v>
      </c>
      <c r="N3524">
        <v>511.76</v>
      </c>
      <c r="O3524" s="2">
        <v>40087</v>
      </c>
      <c r="P3524">
        <v>666.3</v>
      </c>
      <c r="Q3524" s="2">
        <v>42461</v>
      </c>
      <c r="R3524" s="1">
        <v>0.1221</v>
      </c>
    </row>
    <row r="3525" spans="1:18" x14ac:dyDescent="0.3">
      <c r="A3525">
        <v>414481</v>
      </c>
      <c r="B3525">
        <v>3000</v>
      </c>
      <c r="C3525" t="s">
        <v>31</v>
      </c>
      <c r="D3525" t="s">
        <v>68</v>
      </c>
      <c r="E3525" t="s">
        <v>13</v>
      </c>
      <c r="F3525">
        <v>34320</v>
      </c>
      <c r="G3525" t="s">
        <v>109</v>
      </c>
      <c r="H3525" s="3">
        <v>39965</v>
      </c>
      <c r="I3525">
        <v>2009</v>
      </c>
      <c r="J3525" t="s">
        <v>15</v>
      </c>
      <c r="K3525" t="s">
        <v>53</v>
      </c>
      <c r="L3525">
        <v>443</v>
      </c>
      <c r="M3525">
        <v>3696.6857</v>
      </c>
      <c r="N3525">
        <v>3696.69</v>
      </c>
      <c r="O3525" s="2">
        <v>41061</v>
      </c>
      <c r="P3525">
        <v>115.09</v>
      </c>
      <c r="Q3525" s="2">
        <v>42430</v>
      </c>
      <c r="R3525" s="1">
        <v>0.1411</v>
      </c>
    </row>
    <row r="3526" spans="1:18" x14ac:dyDescent="0.3">
      <c r="A3526">
        <v>414483</v>
      </c>
      <c r="B3526">
        <v>6500</v>
      </c>
      <c r="C3526" t="s">
        <v>11</v>
      </c>
      <c r="D3526" t="s">
        <v>35</v>
      </c>
      <c r="E3526" t="s">
        <v>28</v>
      </c>
      <c r="F3526">
        <v>62000</v>
      </c>
      <c r="G3526" t="s">
        <v>18</v>
      </c>
      <c r="H3526" s="3">
        <v>39965</v>
      </c>
      <c r="I3526">
        <v>2009</v>
      </c>
      <c r="J3526" t="s">
        <v>15</v>
      </c>
      <c r="K3526" t="s">
        <v>37</v>
      </c>
      <c r="L3526">
        <v>5339</v>
      </c>
      <c r="M3526">
        <v>7552.3153000000002</v>
      </c>
      <c r="N3526">
        <v>7523.27</v>
      </c>
      <c r="O3526" s="2">
        <v>40787</v>
      </c>
      <c r="P3526">
        <v>46.01</v>
      </c>
      <c r="Q3526" s="2">
        <v>42461</v>
      </c>
      <c r="R3526" s="1">
        <v>0.1095</v>
      </c>
    </row>
    <row r="3527" spans="1:18" x14ac:dyDescent="0.3">
      <c r="A3527">
        <v>414513</v>
      </c>
      <c r="B3527">
        <v>10000</v>
      </c>
      <c r="C3527" t="s">
        <v>31</v>
      </c>
      <c r="D3527" t="s">
        <v>54</v>
      </c>
      <c r="E3527" t="s">
        <v>13</v>
      </c>
      <c r="F3527">
        <v>175000</v>
      </c>
      <c r="G3527" t="s">
        <v>14</v>
      </c>
      <c r="H3527" s="3">
        <v>39965</v>
      </c>
      <c r="I3527">
        <v>2009</v>
      </c>
      <c r="J3527" t="s">
        <v>15</v>
      </c>
      <c r="K3527" t="s">
        <v>19</v>
      </c>
      <c r="L3527">
        <v>6204</v>
      </c>
      <c r="M3527">
        <v>12445.484399999999</v>
      </c>
      <c r="N3527">
        <v>12414.37</v>
      </c>
      <c r="O3527" s="2">
        <v>41061</v>
      </c>
      <c r="P3527">
        <v>222.51</v>
      </c>
      <c r="Q3527" s="2">
        <v>41061</v>
      </c>
      <c r="R3527" s="1">
        <v>0.15049999999999999</v>
      </c>
    </row>
    <row r="3528" spans="1:18" x14ac:dyDescent="0.3">
      <c r="A3528">
        <v>414574</v>
      </c>
      <c r="B3528">
        <v>15000</v>
      </c>
      <c r="C3528" t="s">
        <v>31</v>
      </c>
      <c r="D3528" t="s">
        <v>32</v>
      </c>
      <c r="E3528" t="s">
        <v>28</v>
      </c>
      <c r="F3528">
        <v>119000</v>
      </c>
      <c r="G3528" t="s">
        <v>14</v>
      </c>
      <c r="H3528" s="3">
        <v>39965</v>
      </c>
      <c r="I3528">
        <v>2009</v>
      </c>
      <c r="J3528" t="s">
        <v>15</v>
      </c>
      <c r="K3528" t="s">
        <v>19</v>
      </c>
      <c r="L3528">
        <v>71663</v>
      </c>
      <c r="M3528">
        <v>18566.5661</v>
      </c>
      <c r="N3528">
        <v>15208.77</v>
      </c>
      <c r="O3528" s="2">
        <v>41061</v>
      </c>
      <c r="P3528">
        <v>566.77</v>
      </c>
      <c r="Q3528" s="2">
        <v>41061</v>
      </c>
      <c r="R3528" s="1">
        <v>0.14419999999999999</v>
      </c>
    </row>
    <row r="3529" spans="1:18" x14ac:dyDescent="0.3">
      <c r="A3529">
        <v>414608</v>
      </c>
      <c r="B3529">
        <v>3000</v>
      </c>
      <c r="C3529" t="s">
        <v>29</v>
      </c>
      <c r="D3529" t="s">
        <v>30</v>
      </c>
      <c r="E3529" t="s">
        <v>22</v>
      </c>
      <c r="F3529">
        <v>20000</v>
      </c>
      <c r="G3529" t="s">
        <v>18</v>
      </c>
      <c r="H3529" s="3">
        <v>40026</v>
      </c>
      <c r="I3529">
        <v>2009</v>
      </c>
      <c r="J3529" t="s">
        <v>15</v>
      </c>
      <c r="K3529" t="s">
        <v>55</v>
      </c>
      <c r="L3529">
        <v>2087</v>
      </c>
      <c r="M3529">
        <v>3431.2885000000001</v>
      </c>
      <c r="N3529">
        <v>3416.28</v>
      </c>
      <c r="O3529" s="2">
        <v>41153</v>
      </c>
      <c r="P3529">
        <v>105.33</v>
      </c>
      <c r="Q3529" s="2">
        <v>41153</v>
      </c>
      <c r="R3529" s="1">
        <v>8.9399999999999993E-2</v>
      </c>
    </row>
    <row r="3530" spans="1:18" x14ac:dyDescent="0.3">
      <c r="A3530">
        <v>414670</v>
      </c>
      <c r="B3530">
        <v>6400</v>
      </c>
      <c r="C3530" t="s">
        <v>29</v>
      </c>
      <c r="D3530" t="s">
        <v>43</v>
      </c>
      <c r="E3530" t="s">
        <v>13</v>
      </c>
      <c r="F3530">
        <v>31224</v>
      </c>
      <c r="G3530" t="s">
        <v>14</v>
      </c>
      <c r="H3530" s="3">
        <v>39965</v>
      </c>
      <c r="I3530">
        <v>2009</v>
      </c>
      <c r="J3530" t="s">
        <v>15</v>
      </c>
      <c r="K3530" t="s">
        <v>93</v>
      </c>
      <c r="L3530">
        <v>6729</v>
      </c>
      <c r="M3530">
        <v>7360.5106999999998</v>
      </c>
      <c r="N3530">
        <v>7260.08</v>
      </c>
      <c r="O3530" s="2">
        <v>41061</v>
      </c>
      <c r="P3530">
        <v>235.69</v>
      </c>
      <c r="Q3530" s="2">
        <v>41061</v>
      </c>
      <c r="R3530" s="1">
        <v>9.3200000000000005E-2</v>
      </c>
    </row>
    <row r="3531" spans="1:18" x14ac:dyDescent="0.3">
      <c r="A3531">
        <v>414714</v>
      </c>
      <c r="B3531">
        <v>12000</v>
      </c>
      <c r="C3531" t="s">
        <v>11</v>
      </c>
      <c r="D3531" t="s">
        <v>26</v>
      </c>
      <c r="E3531" t="s">
        <v>13</v>
      </c>
      <c r="F3531">
        <v>38643</v>
      </c>
      <c r="G3531" t="s">
        <v>14</v>
      </c>
      <c r="H3531" s="3">
        <v>39965</v>
      </c>
      <c r="I3531">
        <v>2009</v>
      </c>
      <c r="J3531" t="s">
        <v>15</v>
      </c>
      <c r="K3531" t="s">
        <v>60</v>
      </c>
      <c r="L3531">
        <v>10913</v>
      </c>
      <c r="M3531">
        <v>14261.750099999999</v>
      </c>
      <c r="N3531">
        <v>10960.41</v>
      </c>
      <c r="O3531" s="2">
        <v>41061</v>
      </c>
      <c r="P3531">
        <v>409.85</v>
      </c>
      <c r="Q3531" s="2">
        <v>41061</v>
      </c>
      <c r="R3531" s="1">
        <v>0.1158</v>
      </c>
    </row>
    <row r="3532" spans="1:18" x14ac:dyDescent="0.3">
      <c r="A3532">
        <v>414852</v>
      </c>
      <c r="B3532">
        <v>5000</v>
      </c>
      <c r="C3532" t="s">
        <v>29</v>
      </c>
      <c r="D3532" t="s">
        <v>57</v>
      </c>
      <c r="E3532" t="s">
        <v>13</v>
      </c>
      <c r="F3532">
        <v>120000</v>
      </c>
      <c r="G3532" t="s">
        <v>18</v>
      </c>
      <c r="H3532" s="3">
        <v>39965</v>
      </c>
      <c r="I3532">
        <v>2009</v>
      </c>
      <c r="J3532" t="s">
        <v>15</v>
      </c>
      <c r="K3532" t="s">
        <v>16</v>
      </c>
      <c r="L3532">
        <v>5081</v>
      </c>
      <c r="M3532">
        <v>5614.2794000000004</v>
      </c>
      <c r="N3532">
        <v>5305.49</v>
      </c>
      <c r="O3532" s="2">
        <v>41061</v>
      </c>
      <c r="P3532">
        <v>172.88</v>
      </c>
      <c r="Q3532" s="2">
        <v>41061</v>
      </c>
      <c r="R3532" s="1">
        <v>7.6799999999999993E-2</v>
      </c>
    </row>
    <row r="3533" spans="1:18" x14ac:dyDescent="0.3">
      <c r="A3533">
        <v>414951</v>
      </c>
      <c r="B3533">
        <v>8500</v>
      </c>
      <c r="C3533" t="s">
        <v>11</v>
      </c>
      <c r="D3533" t="s">
        <v>17</v>
      </c>
      <c r="E3533" t="s">
        <v>13</v>
      </c>
      <c r="F3533">
        <v>27000</v>
      </c>
      <c r="G3533" t="s">
        <v>14</v>
      </c>
      <c r="H3533" s="3">
        <v>39965</v>
      </c>
      <c r="I3533">
        <v>2009</v>
      </c>
      <c r="J3533" t="s">
        <v>15</v>
      </c>
      <c r="K3533" t="s">
        <v>19</v>
      </c>
      <c r="L3533">
        <v>12920</v>
      </c>
      <c r="M3533">
        <v>10210.2487</v>
      </c>
      <c r="N3533">
        <v>7691.45</v>
      </c>
      <c r="O3533" s="2">
        <v>41122</v>
      </c>
      <c r="P3533">
        <v>15.69</v>
      </c>
      <c r="Q3533" s="2">
        <v>42339</v>
      </c>
      <c r="R3533" s="1">
        <v>0.1221</v>
      </c>
    </row>
    <row r="3534" spans="1:18" x14ac:dyDescent="0.3">
      <c r="A3534">
        <v>414952</v>
      </c>
      <c r="B3534">
        <v>5000</v>
      </c>
      <c r="C3534" t="s">
        <v>11</v>
      </c>
      <c r="D3534" t="s">
        <v>26</v>
      </c>
      <c r="E3534" t="s">
        <v>13</v>
      </c>
      <c r="F3534">
        <v>16120</v>
      </c>
      <c r="G3534" t="s">
        <v>14</v>
      </c>
      <c r="H3534" s="3">
        <v>39965</v>
      </c>
      <c r="I3534">
        <v>2009</v>
      </c>
      <c r="J3534" t="s">
        <v>15</v>
      </c>
      <c r="K3534" t="s">
        <v>55</v>
      </c>
      <c r="L3534">
        <v>5308</v>
      </c>
      <c r="M3534">
        <v>5873.2052999999996</v>
      </c>
      <c r="N3534">
        <v>5873.21</v>
      </c>
      <c r="O3534" s="2">
        <v>40787</v>
      </c>
      <c r="P3534">
        <v>1588.45</v>
      </c>
      <c r="Q3534" s="2">
        <v>40787</v>
      </c>
      <c r="R3534" s="1">
        <v>0.1158</v>
      </c>
    </row>
    <row r="3535" spans="1:18" x14ac:dyDescent="0.3">
      <c r="A3535">
        <v>414971</v>
      </c>
      <c r="B3535">
        <v>4000</v>
      </c>
      <c r="C3535" t="s">
        <v>11</v>
      </c>
      <c r="D3535" t="s">
        <v>12</v>
      </c>
      <c r="E3535" t="s">
        <v>13</v>
      </c>
      <c r="F3535">
        <v>20000</v>
      </c>
      <c r="G3535" t="s">
        <v>14</v>
      </c>
      <c r="H3535" s="3">
        <v>39965</v>
      </c>
      <c r="I3535">
        <v>2009</v>
      </c>
      <c r="J3535" t="s">
        <v>15</v>
      </c>
      <c r="K3535" t="s">
        <v>61</v>
      </c>
      <c r="L3535">
        <v>14460</v>
      </c>
      <c r="M3535">
        <v>4521.4704000000002</v>
      </c>
      <c r="N3535">
        <v>4521.47</v>
      </c>
      <c r="O3535" s="2">
        <v>40483</v>
      </c>
      <c r="P3535">
        <v>2207.9499999999998</v>
      </c>
      <c r="Q3535" s="2">
        <v>42125</v>
      </c>
      <c r="R3535" s="1">
        <v>0.11890000000000001</v>
      </c>
    </row>
    <row r="3536" spans="1:18" x14ac:dyDescent="0.3">
      <c r="A3536">
        <v>414995</v>
      </c>
      <c r="B3536">
        <v>10000</v>
      </c>
      <c r="C3536" t="s">
        <v>20</v>
      </c>
      <c r="D3536" t="s">
        <v>24</v>
      </c>
      <c r="E3536" t="s">
        <v>13</v>
      </c>
      <c r="F3536">
        <v>21000</v>
      </c>
      <c r="G3536" t="s">
        <v>14</v>
      </c>
      <c r="H3536" s="3">
        <v>39965</v>
      </c>
      <c r="I3536">
        <v>2009</v>
      </c>
      <c r="J3536" t="s">
        <v>15</v>
      </c>
      <c r="K3536" t="s">
        <v>61</v>
      </c>
      <c r="L3536">
        <v>10090</v>
      </c>
      <c r="M3536">
        <v>12157.1464</v>
      </c>
      <c r="N3536">
        <v>11952.11</v>
      </c>
      <c r="O3536" s="2">
        <v>41061</v>
      </c>
      <c r="P3536">
        <v>368.63</v>
      </c>
      <c r="Q3536" s="2">
        <v>42401</v>
      </c>
      <c r="R3536" s="1">
        <v>0.13159999999999999</v>
      </c>
    </row>
    <row r="3537" spans="1:18" x14ac:dyDescent="0.3">
      <c r="A3537">
        <v>415071</v>
      </c>
      <c r="B3537">
        <v>16000</v>
      </c>
      <c r="C3537" t="s">
        <v>20</v>
      </c>
      <c r="D3537" t="s">
        <v>21</v>
      </c>
      <c r="E3537" t="s">
        <v>28</v>
      </c>
      <c r="F3537">
        <v>80000</v>
      </c>
      <c r="G3537" t="s">
        <v>18</v>
      </c>
      <c r="H3537" s="3">
        <v>39965</v>
      </c>
      <c r="I3537">
        <v>2009</v>
      </c>
      <c r="J3537" t="s">
        <v>15</v>
      </c>
      <c r="K3537" t="s">
        <v>108</v>
      </c>
      <c r="L3537">
        <v>19306</v>
      </c>
      <c r="M3537">
        <v>19391.064399999999</v>
      </c>
      <c r="N3537">
        <v>15798.81</v>
      </c>
      <c r="O3537" s="2">
        <v>41061</v>
      </c>
      <c r="P3537">
        <v>543.69000000000005</v>
      </c>
      <c r="Q3537" s="2">
        <v>42278</v>
      </c>
      <c r="R3537" s="1">
        <v>0.12839999999999999</v>
      </c>
    </row>
    <row r="3538" spans="1:18" x14ac:dyDescent="0.3">
      <c r="A3538">
        <v>415094</v>
      </c>
      <c r="B3538">
        <v>4000</v>
      </c>
      <c r="C3538" t="s">
        <v>29</v>
      </c>
      <c r="D3538" t="s">
        <v>57</v>
      </c>
      <c r="E3538" t="s">
        <v>28</v>
      </c>
      <c r="F3538">
        <v>103240</v>
      </c>
      <c r="G3538" t="s">
        <v>18</v>
      </c>
      <c r="H3538" s="3">
        <v>39965</v>
      </c>
      <c r="I3538">
        <v>2009</v>
      </c>
      <c r="J3538" t="s">
        <v>15</v>
      </c>
      <c r="K3538" t="s">
        <v>63</v>
      </c>
      <c r="L3538">
        <v>5220</v>
      </c>
      <c r="M3538">
        <v>4042.44</v>
      </c>
      <c r="N3538">
        <v>4042.44</v>
      </c>
      <c r="O3538" s="2">
        <v>40026</v>
      </c>
      <c r="P3538">
        <v>2618.1999999999998</v>
      </c>
      <c r="Q3538" s="2">
        <v>40026</v>
      </c>
      <c r="R3538" s="1">
        <v>7.6799999999999993E-2</v>
      </c>
    </row>
    <row r="3539" spans="1:18" x14ac:dyDescent="0.3">
      <c r="A3539">
        <v>415129</v>
      </c>
      <c r="B3539">
        <v>7000</v>
      </c>
      <c r="C3539" t="s">
        <v>20</v>
      </c>
      <c r="D3539" t="s">
        <v>27</v>
      </c>
      <c r="E3539" t="s">
        <v>13</v>
      </c>
      <c r="F3539">
        <v>45000</v>
      </c>
      <c r="G3539" t="s">
        <v>18</v>
      </c>
      <c r="H3539" s="3">
        <v>39965</v>
      </c>
      <c r="I3539">
        <v>2009</v>
      </c>
      <c r="J3539" t="s">
        <v>33</v>
      </c>
      <c r="K3539" t="s">
        <v>16</v>
      </c>
      <c r="L3539">
        <v>12197</v>
      </c>
      <c r="M3539">
        <v>1933.12</v>
      </c>
      <c r="N3539">
        <v>1891.72</v>
      </c>
      <c r="O3539" s="2">
        <v>40179</v>
      </c>
      <c r="P3539">
        <v>238.53</v>
      </c>
      <c r="Q3539" s="2">
        <v>40360</v>
      </c>
      <c r="R3539" s="1">
        <v>0.13789999999999999</v>
      </c>
    </row>
    <row r="3540" spans="1:18" x14ac:dyDescent="0.3">
      <c r="A3540">
        <v>415281</v>
      </c>
      <c r="B3540">
        <v>9200</v>
      </c>
      <c r="C3540" t="s">
        <v>29</v>
      </c>
      <c r="D3540" t="s">
        <v>43</v>
      </c>
      <c r="E3540" t="s">
        <v>28</v>
      </c>
      <c r="F3540">
        <v>52524</v>
      </c>
      <c r="G3540" t="s">
        <v>14</v>
      </c>
      <c r="H3540" s="3">
        <v>39965</v>
      </c>
      <c r="I3540">
        <v>2009</v>
      </c>
      <c r="J3540" t="s">
        <v>15</v>
      </c>
      <c r="K3540" t="s">
        <v>82</v>
      </c>
      <c r="L3540">
        <v>1492</v>
      </c>
      <c r="M3540">
        <v>10580.7436</v>
      </c>
      <c r="N3540">
        <v>10451.56</v>
      </c>
      <c r="O3540" s="2">
        <v>41061</v>
      </c>
      <c r="P3540">
        <v>332.08</v>
      </c>
      <c r="Q3540" s="2">
        <v>41061</v>
      </c>
      <c r="R3540" s="1">
        <v>9.3200000000000005E-2</v>
      </c>
    </row>
    <row r="3541" spans="1:18" x14ac:dyDescent="0.3">
      <c r="A3541">
        <v>415292</v>
      </c>
      <c r="B3541">
        <v>7200</v>
      </c>
      <c r="C3541" t="s">
        <v>11</v>
      </c>
      <c r="D3541" t="s">
        <v>35</v>
      </c>
      <c r="E3541" t="s">
        <v>22</v>
      </c>
      <c r="F3541">
        <v>95004</v>
      </c>
      <c r="G3541" t="s">
        <v>18</v>
      </c>
      <c r="H3541" s="3">
        <v>39965</v>
      </c>
      <c r="I3541">
        <v>2009</v>
      </c>
      <c r="J3541" t="s">
        <v>15</v>
      </c>
      <c r="K3541" t="s">
        <v>42</v>
      </c>
      <c r="L3541">
        <v>10147</v>
      </c>
      <c r="M3541">
        <v>8342.9835999999996</v>
      </c>
      <c r="N3541">
        <v>8285.0499999999993</v>
      </c>
      <c r="O3541" s="2">
        <v>40756</v>
      </c>
      <c r="P3541">
        <v>2708.54</v>
      </c>
      <c r="Q3541" s="2">
        <v>42491</v>
      </c>
      <c r="R3541" s="1">
        <v>0.1095</v>
      </c>
    </row>
    <row r="3542" spans="1:18" x14ac:dyDescent="0.3">
      <c r="A3542">
        <v>415315</v>
      </c>
      <c r="B3542">
        <v>4000</v>
      </c>
      <c r="C3542" t="s">
        <v>11</v>
      </c>
      <c r="D3542" t="s">
        <v>12</v>
      </c>
      <c r="E3542" t="s">
        <v>13</v>
      </c>
      <c r="F3542">
        <v>14000</v>
      </c>
      <c r="G3542" t="s">
        <v>14</v>
      </c>
      <c r="H3542" s="3">
        <v>39965</v>
      </c>
      <c r="I3542">
        <v>2009</v>
      </c>
      <c r="J3542" t="s">
        <v>15</v>
      </c>
      <c r="K3542" t="s">
        <v>84</v>
      </c>
      <c r="L3542">
        <v>3347</v>
      </c>
      <c r="M3542">
        <v>4775.5781999999999</v>
      </c>
      <c r="N3542">
        <v>4551.9399999999996</v>
      </c>
      <c r="O3542" s="2">
        <v>41061</v>
      </c>
      <c r="P3542">
        <v>149.01</v>
      </c>
      <c r="Q3542" s="2">
        <v>42461</v>
      </c>
      <c r="R3542" s="1">
        <v>0.11890000000000001</v>
      </c>
    </row>
    <row r="3543" spans="1:18" x14ac:dyDescent="0.3">
      <c r="A3543">
        <v>415345</v>
      </c>
      <c r="B3543">
        <v>4000</v>
      </c>
      <c r="C3543" t="s">
        <v>20</v>
      </c>
      <c r="D3543" t="s">
        <v>27</v>
      </c>
      <c r="E3543" t="s">
        <v>28</v>
      </c>
      <c r="F3543">
        <v>70500</v>
      </c>
      <c r="G3543" t="s">
        <v>109</v>
      </c>
      <c r="H3543" s="3">
        <v>39995</v>
      </c>
      <c r="I3543">
        <v>2009</v>
      </c>
      <c r="J3543" t="s">
        <v>33</v>
      </c>
      <c r="K3543" t="s">
        <v>38</v>
      </c>
      <c r="L3543">
        <v>11352</v>
      </c>
      <c r="M3543">
        <v>1968.29</v>
      </c>
      <c r="N3543">
        <v>1956</v>
      </c>
      <c r="O3543" s="2">
        <v>40422</v>
      </c>
      <c r="P3543">
        <v>136.31</v>
      </c>
      <c r="Q3543" s="2">
        <v>42491</v>
      </c>
      <c r="R3543" s="1">
        <v>0.13789999999999999</v>
      </c>
    </row>
    <row r="3544" spans="1:18" x14ac:dyDescent="0.3">
      <c r="A3544">
        <v>415351</v>
      </c>
      <c r="B3544">
        <v>6400</v>
      </c>
      <c r="C3544" t="s">
        <v>11</v>
      </c>
      <c r="D3544" t="s">
        <v>35</v>
      </c>
      <c r="E3544" t="s">
        <v>13</v>
      </c>
      <c r="F3544">
        <v>24000</v>
      </c>
      <c r="G3544" t="s">
        <v>18</v>
      </c>
      <c r="H3544" s="3">
        <v>39965</v>
      </c>
      <c r="I3544">
        <v>2009</v>
      </c>
      <c r="J3544" t="s">
        <v>15</v>
      </c>
      <c r="K3544" t="s">
        <v>16</v>
      </c>
      <c r="L3544">
        <v>8810</v>
      </c>
      <c r="M3544">
        <v>7293.4957000000004</v>
      </c>
      <c r="N3544">
        <v>7179.53</v>
      </c>
      <c r="O3544" s="2">
        <v>40664</v>
      </c>
      <c r="P3544">
        <v>204.99</v>
      </c>
      <c r="Q3544" s="2">
        <v>41122</v>
      </c>
      <c r="R3544" s="1">
        <v>0.1095</v>
      </c>
    </row>
    <row r="3545" spans="1:18" x14ac:dyDescent="0.3">
      <c r="A3545">
        <v>415465</v>
      </c>
      <c r="B3545">
        <v>4550</v>
      </c>
      <c r="C3545" t="s">
        <v>20</v>
      </c>
      <c r="D3545" t="s">
        <v>24</v>
      </c>
      <c r="E3545" t="s">
        <v>13</v>
      </c>
      <c r="F3545">
        <v>130000</v>
      </c>
      <c r="G3545" t="s">
        <v>109</v>
      </c>
      <c r="H3545" s="3">
        <v>40087</v>
      </c>
      <c r="I3545">
        <v>2009</v>
      </c>
      <c r="J3545" t="s">
        <v>15</v>
      </c>
      <c r="K3545" t="s">
        <v>16</v>
      </c>
      <c r="L3545">
        <v>66461</v>
      </c>
      <c r="M3545">
        <v>5564.0087000000003</v>
      </c>
      <c r="N3545">
        <v>5564.01</v>
      </c>
      <c r="O3545" s="2">
        <v>41183</v>
      </c>
      <c r="P3545">
        <v>167.99</v>
      </c>
      <c r="Q3545" s="2">
        <v>42430</v>
      </c>
      <c r="R3545" s="1">
        <v>0.13569999999999999</v>
      </c>
    </row>
    <row r="3546" spans="1:18" x14ac:dyDescent="0.3">
      <c r="A3546">
        <v>415485</v>
      </c>
      <c r="B3546">
        <v>5000</v>
      </c>
      <c r="C3546" t="s">
        <v>11</v>
      </c>
      <c r="D3546" t="s">
        <v>17</v>
      </c>
      <c r="E3546" t="s">
        <v>13</v>
      </c>
      <c r="F3546">
        <v>54000</v>
      </c>
      <c r="G3546" t="s">
        <v>14</v>
      </c>
      <c r="H3546" s="3">
        <v>39965</v>
      </c>
      <c r="I3546">
        <v>2009</v>
      </c>
      <c r="J3546" t="s">
        <v>15</v>
      </c>
      <c r="K3546" t="s">
        <v>16</v>
      </c>
      <c r="L3546">
        <v>5867</v>
      </c>
      <c r="M3546">
        <v>5996.6378999999997</v>
      </c>
      <c r="N3546">
        <v>5921.83</v>
      </c>
      <c r="O3546" s="2">
        <v>41061</v>
      </c>
      <c r="P3546">
        <v>175.04</v>
      </c>
      <c r="Q3546" s="2">
        <v>41061</v>
      </c>
      <c r="R3546" s="1">
        <v>0.1221</v>
      </c>
    </row>
    <row r="3547" spans="1:18" x14ac:dyDescent="0.3">
      <c r="A3547">
        <v>415553</v>
      </c>
      <c r="B3547">
        <v>3400</v>
      </c>
      <c r="C3547" t="s">
        <v>11</v>
      </c>
      <c r="D3547" t="s">
        <v>17</v>
      </c>
      <c r="E3547" t="s">
        <v>13</v>
      </c>
      <c r="F3547">
        <v>147000</v>
      </c>
      <c r="G3547" t="s">
        <v>18</v>
      </c>
      <c r="H3547" s="3">
        <v>39965</v>
      </c>
      <c r="I3547">
        <v>2009</v>
      </c>
      <c r="J3547" t="s">
        <v>33</v>
      </c>
      <c r="K3547" t="s">
        <v>19</v>
      </c>
      <c r="L3547">
        <v>67843</v>
      </c>
      <c r="M3547">
        <v>2147.5700000000002</v>
      </c>
      <c r="N3547">
        <v>2100.2600000000002</v>
      </c>
      <c r="O3547" s="2">
        <v>40544</v>
      </c>
      <c r="P3547">
        <v>113.28</v>
      </c>
      <c r="Q3547" s="2">
        <v>40575</v>
      </c>
      <c r="R3547" s="1">
        <v>0.1221</v>
      </c>
    </row>
    <row r="3548" spans="1:18" x14ac:dyDescent="0.3">
      <c r="A3548">
        <v>415565</v>
      </c>
      <c r="B3548">
        <v>5000</v>
      </c>
      <c r="C3548" t="s">
        <v>29</v>
      </c>
      <c r="D3548" t="s">
        <v>43</v>
      </c>
      <c r="E3548" t="s">
        <v>28</v>
      </c>
      <c r="F3548">
        <v>119604</v>
      </c>
      <c r="G3548" t="s">
        <v>18</v>
      </c>
      <c r="H3548" s="3">
        <v>39965</v>
      </c>
      <c r="I3548">
        <v>2009</v>
      </c>
      <c r="J3548" t="s">
        <v>15</v>
      </c>
      <c r="K3548" t="s">
        <v>19</v>
      </c>
      <c r="L3548">
        <v>20334</v>
      </c>
      <c r="M3548">
        <v>5750.3671999999997</v>
      </c>
      <c r="N3548">
        <v>5694.8</v>
      </c>
      <c r="O3548" s="2">
        <v>41061</v>
      </c>
      <c r="P3548">
        <v>177.1</v>
      </c>
      <c r="Q3548" s="2">
        <v>42461</v>
      </c>
      <c r="R3548" s="1">
        <v>9.3200000000000005E-2</v>
      </c>
    </row>
    <row r="3549" spans="1:18" x14ac:dyDescent="0.3">
      <c r="A3549">
        <v>415585</v>
      </c>
      <c r="B3549">
        <v>2500</v>
      </c>
      <c r="C3549" t="s">
        <v>11</v>
      </c>
      <c r="D3549" t="s">
        <v>12</v>
      </c>
      <c r="E3549" t="s">
        <v>13</v>
      </c>
      <c r="F3549">
        <v>18204</v>
      </c>
      <c r="G3549" t="s">
        <v>18</v>
      </c>
      <c r="H3549" s="3">
        <v>39965</v>
      </c>
      <c r="I3549">
        <v>2009</v>
      </c>
      <c r="J3549" t="s">
        <v>15</v>
      </c>
      <c r="K3549" t="s">
        <v>52</v>
      </c>
      <c r="L3549">
        <v>483</v>
      </c>
      <c r="M3549">
        <v>2999.9180000000001</v>
      </c>
      <c r="N3549">
        <v>2999.92</v>
      </c>
      <c r="O3549" s="2">
        <v>41091</v>
      </c>
      <c r="P3549">
        <v>13.11</v>
      </c>
      <c r="Q3549" s="2">
        <v>42491</v>
      </c>
      <c r="R3549" s="1">
        <v>0.11890000000000001</v>
      </c>
    </row>
    <row r="3550" spans="1:18" x14ac:dyDescent="0.3">
      <c r="A3550">
        <v>415593</v>
      </c>
      <c r="B3550">
        <v>5000</v>
      </c>
      <c r="C3550" t="s">
        <v>29</v>
      </c>
      <c r="D3550" t="s">
        <v>43</v>
      </c>
      <c r="E3550" t="s">
        <v>28</v>
      </c>
      <c r="F3550">
        <v>18500</v>
      </c>
      <c r="G3550" t="s">
        <v>109</v>
      </c>
      <c r="H3550" s="3">
        <v>39965</v>
      </c>
      <c r="I3550">
        <v>2009</v>
      </c>
      <c r="J3550" t="s">
        <v>15</v>
      </c>
      <c r="K3550" t="s">
        <v>36</v>
      </c>
      <c r="L3550">
        <v>11096</v>
      </c>
      <c r="M3550">
        <v>5750.3671999999997</v>
      </c>
      <c r="N3550">
        <v>5707.44</v>
      </c>
      <c r="O3550" s="2">
        <v>41061</v>
      </c>
      <c r="P3550">
        <v>178.95</v>
      </c>
      <c r="Q3550" s="2">
        <v>41061</v>
      </c>
      <c r="R3550" s="1">
        <v>9.3200000000000005E-2</v>
      </c>
    </row>
    <row r="3551" spans="1:18" x14ac:dyDescent="0.3">
      <c r="A3551">
        <v>415594</v>
      </c>
      <c r="B3551">
        <v>7000</v>
      </c>
      <c r="C3551" t="s">
        <v>20</v>
      </c>
      <c r="D3551" t="s">
        <v>21</v>
      </c>
      <c r="E3551" t="s">
        <v>13</v>
      </c>
      <c r="F3551">
        <v>14400</v>
      </c>
      <c r="G3551" t="s">
        <v>18</v>
      </c>
      <c r="H3551" s="3">
        <v>39965</v>
      </c>
      <c r="I3551">
        <v>2009</v>
      </c>
      <c r="J3551" t="s">
        <v>33</v>
      </c>
      <c r="K3551" t="s">
        <v>16</v>
      </c>
      <c r="L3551">
        <v>3449</v>
      </c>
      <c r="M3551">
        <v>1226.8699999999999</v>
      </c>
      <c r="N3551">
        <v>525.62</v>
      </c>
      <c r="O3551" s="2">
        <v>40087</v>
      </c>
      <c r="P3551">
        <v>235.33</v>
      </c>
      <c r="Q3551" s="2">
        <v>40238</v>
      </c>
      <c r="R3551" s="1">
        <v>0.12839999999999999</v>
      </c>
    </row>
    <row r="3552" spans="1:18" x14ac:dyDescent="0.3">
      <c r="A3552">
        <v>415631</v>
      </c>
      <c r="B3552">
        <v>16000</v>
      </c>
      <c r="C3552" t="s">
        <v>31</v>
      </c>
      <c r="D3552" t="s">
        <v>41</v>
      </c>
      <c r="E3552" t="s">
        <v>28</v>
      </c>
      <c r="F3552">
        <v>50000</v>
      </c>
      <c r="G3552" t="s">
        <v>14</v>
      </c>
      <c r="H3552" s="3">
        <v>39965</v>
      </c>
      <c r="I3552">
        <v>2009</v>
      </c>
      <c r="J3552" t="s">
        <v>33</v>
      </c>
      <c r="K3552" t="s">
        <v>45</v>
      </c>
      <c r="L3552">
        <v>3364</v>
      </c>
      <c r="M3552">
        <v>2208.36</v>
      </c>
      <c r="N3552">
        <v>1044.56</v>
      </c>
      <c r="O3552" s="2">
        <v>40087</v>
      </c>
      <c r="P3552">
        <v>552.59</v>
      </c>
      <c r="Q3552" s="2">
        <v>42491</v>
      </c>
      <c r="R3552" s="1">
        <v>0.1474</v>
      </c>
    </row>
    <row r="3553" spans="1:18" x14ac:dyDescent="0.3">
      <c r="A3553">
        <v>415654</v>
      </c>
      <c r="B3553">
        <v>13200</v>
      </c>
      <c r="C3553" t="s">
        <v>20</v>
      </c>
      <c r="D3553" t="s">
        <v>24</v>
      </c>
      <c r="E3553" t="s">
        <v>28</v>
      </c>
      <c r="F3553">
        <v>60000</v>
      </c>
      <c r="G3553" t="s">
        <v>109</v>
      </c>
      <c r="H3553" s="3">
        <v>40026</v>
      </c>
      <c r="I3553">
        <v>2009</v>
      </c>
      <c r="J3553" t="s">
        <v>15</v>
      </c>
      <c r="K3553" t="s">
        <v>53</v>
      </c>
      <c r="L3553">
        <v>10965</v>
      </c>
      <c r="M3553">
        <v>14263.463599999999</v>
      </c>
      <c r="N3553">
        <v>13729.93</v>
      </c>
      <c r="O3553" s="2">
        <v>40299</v>
      </c>
      <c r="P3553">
        <v>9.8800000000000008</v>
      </c>
      <c r="Q3553" s="2">
        <v>41122</v>
      </c>
      <c r="R3553" s="1">
        <v>0.13159999999999999</v>
      </c>
    </row>
    <row r="3554" spans="1:18" x14ac:dyDescent="0.3">
      <c r="A3554">
        <v>415658</v>
      </c>
      <c r="B3554">
        <v>13000</v>
      </c>
      <c r="C3554" t="s">
        <v>20</v>
      </c>
      <c r="D3554" t="s">
        <v>39</v>
      </c>
      <c r="E3554" t="s">
        <v>13</v>
      </c>
      <c r="F3554">
        <v>44000</v>
      </c>
      <c r="G3554" t="s">
        <v>109</v>
      </c>
      <c r="H3554" s="3">
        <v>39965</v>
      </c>
      <c r="I3554">
        <v>2009</v>
      </c>
      <c r="J3554" t="s">
        <v>15</v>
      </c>
      <c r="K3554" t="s">
        <v>16</v>
      </c>
      <c r="L3554">
        <v>21199</v>
      </c>
      <c r="M3554">
        <v>15880.5892</v>
      </c>
      <c r="N3554">
        <v>15487.07</v>
      </c>
      <c r="O3554" s="2">
        <v>41122</v>
      </c>
      <c r="P3554">
        <v>39.299999999999997</v>
      </c>
      <c r="Q3554" s="2">
        <v>41091</v>
      </c>
      <c r="R3554" s="1">
        <v>0.13469999999999999</v>
      </c>
    </row>
    <row r="3555" spans="1:18" x14ac:dyDescent="0.3">
      <c r="A3555">
        <v>415746</v>
      </c>
      <c r="B3555">
        <v>3700</v>
      </c>
      <c r="C3555" t="s">
        <v>50</v>
      </c>
      <c r="D3555" t="s">
        <v>88</v>
      </c>
      <c r="E3555" t="s">
        <v>13</v>
      </c>
      <c r="F3555">
        <v>37000</v>
      </c>
      <c r="G3555" t="s">
        <v>18</v>
      </c>
      <c r="H3555" s="3">
        <v>39965</v>
      </c>
      <c r="I3555">
        <v>2009</v>
      </c>
      <c r="J3555" t="s">
        <v>15</v>
      </c>
      <c r="K3555" t="s">
        <v>93</v>
      </c>
      <c r="L3555">
        <v>5635</v>
      </c>
      <c r="M3555">
        <v>4735.7824000000001</v>
      </c>
      <c r="N3555">
        <v>4735.78</v>
      </c>
      <c r="O3555" s="2">
        <v>41091</v>
      </c>
      <c r="P3555">
        <v>141.81</v>
      </c>
      <c r="Q3555" s="2">
        <v>41061</v>
      </c>
      <c r="R3555" s="1">
        <v>0.16320000000000001</v>
      </c>
    </row>
    <row r="3556" spans="1:18" x14ac:dyDescent="0.3">
      <c r="A3556">
        <v>415767</v>
      </c>
      <c r="B3556">
        <v>9150</v>
      </c>
      <c r="C3556" t="s">
        <v>20</v>
      </c>
      <c r="D3556" t="s">
        <v>24</v>
      </c>
      <c r="E3556" t="s">
        <v>13</v>
      </c>
      <c r="F3556">
        <v>43000</v>
      </c>
      <c r="G3556" t="s">
        <v>18</v>
      </c>
      <c r="H3556" s="3">
        <v>39995</v>
      </c>
      <c r="I3556">
        <v>2009</v>
      </c>
      <c r="J3556" t="s">
        <v>15</v>
      </c>
      <c r="K3556" t="s">
        <v>16</v>
      </c>
      <c r="L3556">
        <v>14299</v>
      </c>
      <c r="M3556">
        <v>9841.3011999999999</v>
      </c>
      <c r="N3556">
        <v>4463.59</v>
      </c>
      <c r="O3556" s="2">
        <v>40269</v>
      </c>
      <c r="P3556">
        <v>5.29</v>
      </c>
      <c r="Q3556" s="2">
        <v>40269</v>
      </c>
      <c r="R3556" s="1">
        <v>0.13159999999999999</v>
      </c>
    </row>
    <row r="3557" spans="1:18" x14ac:dyDescent="0.3">
      <c r="A3557">
        <v>415801</v>
      </c>
      <c r="B3557">
        <v>7000</v>
      </c>
      <c r="C3557" t="s">
        <v>29</v>
      </c>
      <c r="D3557" t="s">
        <v>57</v>
      </c>
      <c r="E3557" t="s">
        <v>28</v>
      </c>
      <c r="F3557">
        <v>60000</v>
      </c>
      <c r="G3557" t="s">
        <v>18</v>
      </c>
      <c r="H3557" s="3">
        <v>39965</v>
      </c>
      <c r="I3557">
        <v>2009</v>
      </c>
      <c r="J3557" t="s">
        <v>15</v>
      </c>
      <c r="K3557" t="s">
        <v>61</v>
      </c>
      <c r="L3557">
        <v>21054</v>
      </c>
      <c r="M3557">
        <v>7855.8530000000001</v>
      </c>
      <c r="N3557">
        <v>7835.06</v>
      </c>
      <c r="O3557" s="2">
        <v>41030</v>
      </c>
      <c r="P3557">
        <v>683.4</v>
      </c>
      <c r="Q3557" s="2">
        <v>42491</v>
      </c>
      <c r="R3557" s="1">
        <v>7.6799999999999993E-2</v>
      </c>
    </row>
    <row r="3558" spans="1:18" x14ac:dyDescent="0.3">
      <c r="A3558">
        <v>415811</v>
      </c>
      <c r="B3558">
        <v>12000</v>
      </c>
      <c r="C3558" t="s">
        <v>29</v>
      </c>
      <c r="D3558" t="s">
        <v>43</v>
      </c>
      <c r="E3558" t="s">
        <v>28</v>
      </c>
      <c r="F3558">
        <v>50000</v>
      </c>
      <c r="G3558" t="s">
        <v>18</v>
      </c>
      <c r="H3558" s="3">
        <v>39965</v>
      </c>
      <c r="I3558">
        <v>2009</v>
      </c>
      <c r="J3558" t="s">
        <v>15</v>
      </c>
      <c r="K3558" t="s">
        <v>45</v>
      </c>
      <c r="L3558">
        <v>26050</v>
      </c>
      <c r="M3558">
        <v>13670.758599999999</v>
      </c>
      <c r="N3558">
        <v>13286.06</v>
      </c>
      <c r="O3558" s="2">
        <v>40787</v>
      </c>
      <c r="P3558">
        <v>3739.74</v>
      </c>
      <c r="Q3558" s="2">
        <v>41730</v>
      </c>
      <c r="R3558" s="1">
        <v>9.3200000000000005E-2</v>
      </c>
    </row>
    <row r="3559" spans="1:18" x14ac:dyDescent="0.3">
      <c r="A3559">
        <v>415855</v>
      </c>
      <c r="B3559">
        <v>5000</v>
      </c>
      <c r="C3559" t="s">
        <v>29</v>
      </c>
      <c r="D3559" t="s">
        <v>44</v>
      </c>
      <c r="E3559" t="s">
        <v>13</v>
      </c>
      <c r="F3559">
        <v>42000</v>
      </c>
      <c r="G3559" t="s">
        <v>14</v>
      </c>
      <c r="H3559" s="3">
        <v>39965</v>
      </c>
      <c r="I3559">
        <v>2009</v>
      </c>
      <c r="J3559" t="s">
        <v>15</v>
      </c>
      <c r="K3559" t="s">
        <v>37</v>
      </c>
      <c r="L3559">
        <v>112</v>
      </c>
      <c r="M3559">
        <v>5566.8960999999999</v>
      </c>
      <c r="N3559">
        <v>5316.52</v>
      </c>
      <c r="O3559" s="2">
        <v>40756</v>
      </c>
      <c r="P3559">
        <v>18.489999999999998</v>
      </c>
      <c r="Q3559" s="2">
        <v>41852</v>
      </c>
      <c r="R3559" s="1">
        <v>0.08</v>
      </c>
    </row>
    <row r="3560" spans="1:18" x14ac:dyDescent="0.3">
      <c r="A3560">
        <v>415878</v>
      </c>
      <c r="B3560">
        <v>9500</v>
      </c>
      <c r="C3560" t="s">
        <v>11</v>
      </c>
      <c r="D3560" t="s">
        <v>56</v>
      </c>
      <c r="E3560" t="s">
        <v>13</v>
      </c>
      <c r="F3560">
        <v>44064</v>
      </c>
      <c r="G3560" t="s">
        <v>109</v>
      </c>
      <c r="H3560" s="3">
        <v>39965</v>
      </c>
      <c r="I3560">
        <v>2009</v>
      </c>
      <c r="J3560" t="s">
        <v>15</v>
      </c>
      <c r="K3560" t="s">
        <v>60</v>
      </c>
      <c r="L3560">
        <v>336</v>
      </c>
      <c r="M3560">
        <v>11210.5314</v>
      </c>
      <c r="N3560">
        <v>8916.8799999999992</v>
      </c>
      <c r="O3560" s="2">
        <v>40969</v>
      </c>
      <c r="P3560">
        <v>18.39</v>
      </c>
      <c r="Q3560" s="2">
        <v>40969</v>
      </c>
      <c r="R3560" s="1">
        <v>0.11260000000000001</v>
      </c>
    </row>
    <row r="3561" spans="1:18" x14ac:dyDescent="0.3">
      <c r="A3561">
        <v>415886</v>
      </c>
      <c r="B3561">
        <v>4500</v>
      </c>
      <c r="C3561" t="s">
        <v>11</v>
      </c>
      <c r="D3561" t="s">
        <v>12</v>
      </c>
      <c r="E3561" t="s">
        <v>13</v>
      </c>
      <c r="F3561">
        <v>50000</v>
      </c>
      <c r="G3561" t="s">
        <v>14</v>
      </c>
      <c r="H3561" s="3">
        <v>39965</v>
      </c>
      <c r="I3561">
        <v>2009</v>
      </c>
      <c r="J3561" t="s">
        <v>15</v>
      </c>
      <c r="K3561" t="s">
        <v>19</v>
      </c>
      <c r="L3561">
        <v>1961</v>
      </c>
      <c r="M3561">
        <v>5387.7542999999996</v>
      </c>
      <c r="N3561">
        <v>5387.75</v>
      </c>
      <c r="O3561" s="2">
        <v>41122</v>
      </c>
      <c r="P3561">
        <v>17.86</v>
      </c>
      <c r="Q3561" s="2">
        <v>41091</v>
      </c>
      <c r="R3561" s="1">
        <v>0.11890000000000001</v>
      </c>
    </row>
    <row r="3562" spans="1:18" x14ac:dyDescent="0.3">
      <c r="A3562">
        <v>415899</v>
      </c>
      <c r="B3562">
        <v>10000</v>
      </c>
      <c r="C3562" t="s">
        <v>29</v>
      </c>
      <c r="D3562" t="s">
        <v>30</v>
      </c>
      <c r="E3562" t="s">
        <v>13</v>
      </c>
      <c r="F3562">
        <v>100000</v>
      </c>
      <c r="G3562" t="s">
        <v>14</v>
      </c>
      <c r="H3562" s="3">
        <v>39965</v>
      </c>
      <c r="I3562">
        <v>2009</v>
      </c>
      <c r="J3562" t="s">
        <v>15</v>
      </c>
      <c r="K3562" t="s">
        <v>16</v>
      </c>
      <c r="L3562">
        <v>21578</v>
      </c>
      <c r="M3562">
        <v>10888.1733</v>
      </c>
      <c r="N3562">
        <v>10534.31</v>
      </c>
      <c r="O3562" s="2">
        <v>40360</v>
      </c>
      <c r="P3562">
        <v>7043.72</v>
      </c>
      <c r="Q3562" s="2">
        <v>42036</v>
      </c>
      <c r="R3562" s="1">
        <v>9.6299999999999997E-2</v>
      </c>
    </row>
    <row r="3563" spans="1:18" x14ac:dyDescent="0.3">
      <c r="A3563">
        <v>415924</v>
      </c>
      <c r="B3563">
        <v>3500</v>
      </c>
      <c r="C3563" t="s">
        <v>20</v>
      </c>
      <c r="D3563" t="s">
        <v>21</v>
      </c>
      <c r="E3563" t="s">
        <v>13</v>
      </c>
      <c r="F3563">
        <v>34200</v>
      </c>
      <c r="G3563" t="s">
        <v>18</v>
      </c>
      <c r="H3563" s="3">
        <v>39965</v>
      </c>
      <c r="I3563">
        <v>2009</v>
      </c>
      <c r="J3563" t="s">
        <v>15</v>
      </c>
      <c r="K3563" t="s">
        <v>19</v>
      </c>
      <c r="L3563">
        <v>5174</v>
      </c>
      <c r="M3563">
        <v>4235.9880000000003</v>
      </c>
      <c r="N3563">
        <v>4069.61</v>
      </c>
      <c r="O3563" s="2">
        <v>41061</v>
      </c>
      <c r="P3563">
        <v>120.28</v>
      </c>
      <c r="Q3563" s="2">
        <v>42461</v>
      </c>
      <c r="R3563" s="1">
        <v>0.12839999999999999</v>
      </c>
    </row>
    <row r="3564" spans="1:18" x14ac:dyDescent="0.3">
      <c r="A3564">
        <v>415990</v>
      </c>
      <c r="B3564">
        <v>9200</v>
      </c>
      <c r="C3564" t="s">
        <v>11</v>
      </c>
      <c r="D3564" t="s">
        <v>12</v>
      </c>
      <c r="E3564" t="s">
        <v>28</v>
      </c>
      <c r="F3564">
        <v>45000</v>
      </c>
      <c r="G3564" t="s">
        <v>18</v>
      </c>
      <c r="H3564" s="3">
        <v>39965</v>
      </c>
      <c r="I3564">
        <v>2009</v>
      </c>
      <c r="J3564" t="s">
        <v>15</v>
      </c>
      <c r="K3564" t="s">
        <v>37</v>
      </c>
      <c r="L3564">
        <v>8558</v>
      </c>
      <c r="M3564">
        <v>10983.8783</v>
      </c>
      <c r="N3564">
        <v>9159.91</v>
      </c>
      <c r="O3564" s="2">
        <v>41091</v>
      </c>
      <c r="P3564">
        <v>325.02</v>
      </c>
      <c r="Q3564" s="2">
        <v>41061</v>
      </c>
      <c r="R3564" s="1">
        <v>0.11890000000000001</v>
      </c>
    </row>
    <row r="3565" spans="1:18" x14ac:dyDescent="0.3">
      <c r="A3565">
        <v>416002</v>
      </c>
      <c r="B3565">
        <v>7000</v>
      </c>
      <c r="C3565" t="s">
        <v>29</v>
      </c>
      <c r="D3565" t="s">
        <v>43</v>
      </c>
      <c r="E3565" t="s">
        <v>13</v>
      </c>
      <c r="F3565">
        <v>92000</v>
      </c>
      <c r="G3565" t="s">
        <v>18</v>
      </c>
      <c r="H3565" s="3">
        <v>39965</v>
      </c>
      <c r="I3565">
        <v>2009</v>
      </c>
      <c r="J3565" t="s">
        <v>15</v>
      </c>
      <c r="K3565" t="s">
        <v>16</v>
      </c>
      <c r="L3565">
        <v>21477</v>
      </c>
      <c r="M3565">
        <v>8050.5461999999998</v>
      </c>
      <c r="N3565">
        <v>7820.53</v>
      </c>
      <c r="O3565" s="2">
        <v>41091</v>
      </c>
      <c r="P3565">
        <v>254.05</v>
      </c>
      <c r="Q3565" s="2">
        <v>41061</v>
      </c>
      <c r="R3565" s="1">
        <v>9.3200000000000005E-2</v>
      </c>
    </row>
    <row r="3566" spans="1:18" x14ac:dyDescent="0.3">
      <c r="A3566">
        <v>416011</v>
      </c>
      <c r="B3566">
        <v>20000</v>
      </c>
      <c r="C3566" t="s">
        <v>11</v>
      </c>
      <c r="D3566" t="s">
        <v>17</v>
      </c>
      <c r="E3566" t="s">
        <v>13</v>
      </c>
      <c r="F3566">
        <v>60000</v>
      </c>
      <c r="G3566" t="s">
        <v>18</v>
      </c>
      <c r="H3566" s="3">
        <v>39965</v>
      </c>
      <c r="I3566">
        <v>2009</v>
      </c>
      <c r="J3566" t="s">
        <v>15</v>
      </c>
      <c r="K3566" t="s">
        <v>16</v>
      </c>
      <c r="L3566">
        <v>16777</v>
      </c>
      <c r="M3566">
        <v>23986.658500000001</v>
      </c>
      <c r="N3566">
        <v>19369.53</v>
      </c>
      <c r="O3566" s="2">
        <v>41091</v>
      </c>
      <c r="P3566">
        <v>685.81</v>
      </c>
      <c r="Q3566" s="2">
        <v>42491</v>
      </c>
      <c r="R3566" s="1">
        <v>0.1221</v>
      </c>
    </row>
    <row r="3567" spans="1:18" x14ac:dyDescent="0.3">
      <c r="A3567">
        <v>416022</v>
      </c>
      <c r="B3567">
        <v>4000</v>
      </c>
      <c r="C3567" t="s">
        <v>29</v>
      </c>
      <c r="D3567" t="s">
        <v>30</v>
      </c>
      <c r="E3567" t="s">
        <v>28</v>
      </c>
      <c r="F3567">
        <v>64992</v>
      </c>
      <c r="G3567" t="s">
        <v>18</v>
      </c>
      <c r="H3567" s="3">
        <v>39965</v>
      </c>
      <c r="I3567">
        <v>2009</v>
      </c>
      <c r="J3567" t="s">
        <v>15</v>
      </c>
      <c r="K3567" t="s">
        <v>19</v>
      </c>
      <c r="L3567">
        <v>28817</v>
      </c>
      <c r="M3567">
        <v>4032.83</v>
      </c>
      <c r="N3567">
        <v>3730.42</v>
      </c>
      <c r="O3567" s="2">
        <v>39995</v>
      </c>
      <c r="P3567">
        <v>4032.94</v>
      </c>
      <c r="Q3567" s="2">
        <v>39995</v>
      </c>
      <c r="R3567" s="1">
        <v>9.6299999999999997E-2</v>
      </c>
    </row>
    <row r="3568" spans="1:18" x14ac:dyDescent="0.3">
      <c r="A3568">
        <v>416154</v>
      </c>
      <c r="B3568">
        <v>10000</v>
      </c>
      <c r="C3568" t="s">
        <v>29</v>
      </c>
      <c r="D3568" t="s">
        <v>30</v>
      </c>
      <c r="E3568" t="s">
        <v>28</v>
      </c>
      <c r="F3568">
        <v>65600</v>
      </c>
      <c r="G3568" t="s">
        <v>109</v>
      </c>
      <c r="H3568" s="3">
        <v>39965</v>
      </c>
      <c r="I3568">
        <v>2009</v>
      </c>
      <c r="J3568" t="s">
        <v>15</v>
      </c>
      <c r="K3568" t="s">
        <v>53</v>
      </c>
      <c r="L3568">
        <v>4435</v>
      </c>
      <c r="M3568">
        <v>10464.175999999999</v>
      </c>
      <c r="N3568">
        <v>10333.370000000001</v>
      </c>
      <c r="O3568" s="2">
        <v>40210</v>
      </c>
      <c r="P3568">
        <v>9824.2999999999993</v>
      </c>
      <c r="Q3568" s="2">
        <v>40179</v>
      </c>
      <c r="R3568" s="1">
        <v>9.6299999999999997E-2</v>
      </c>
    </row>
    <row r="3569" spans="1:18" x14ac:dyDescent="0.3">
      <c r="A3569">
        <v>416176</v>
      </c>
      <c r="B3569">
        <v>12000</v>
      </c>
      <c r="C3569" t="s">
        <v>20</v>
      </c>
      <c r="D3569" t="s">
        <v>21</v>
      </c>
      <c r="E3569" t="s">
        <v>13</v>
      </c>
      <c r="F3569">
        <v>85000</v>
      </c>
      <c r="G3569" t="s">
        <v>14</v>
      </c>
      <c r="H3569" s="3">
        <v>39965</v>
      </c>
      <c r="I3569">
        <v>2009</v>
      </c>
      <c r="J3569" t="s">
        <v>15</v>
      </c>
      <c r="K3569" t="s">
        <v>63</v>
      </c>
      <c r="L3569">
        <v>7951</v>
      </c>
      <c r="M3569">
        <v>14012.211600000001</v>
      </c>
      <c r="N3569">
        <v>6939.98</v>
      </c>
      <c r="O3569" s="2">
        <v>40603</v>
      </c>
      <c r="P3569">
        <v>6309.59</v>
      </c>
      <c r="Q3569" s="2">
        <v>40603</v>
      </c>
      <c r="R3569" s="1">
        <v>0.12839999999999999</v>
      </c>
    </row>
    <row r="3570" spans="1:18" x14ac:dyDescent="0.3">
      <c r="A3570">
        <v>416197</v>
      </c>
      <c r="B3570">
        <v>6000</v>
      </c>
      <c r="C3570" t="s">
        <v>29</v>
      </c>
      <c r="D3570" t="s">
        <v>44</v>
      </c>
      <c r="E3570" t="s">
        <v>28</v>
      </c>
      <c r="F3570">
        <v>77000</v>
      </c>
      <c r="G3570" t="s">
        <v>109</v>
      </c>
      <c r="H3570" s="3">
        <v>39965</v>
      </c>
      <c r="I3570">
        <v>2009</v>
      </c>
      <c r="J3570" t="s">
        <v>15</v>
      </c>
      <c r="K3570" t="s">
        <v>37</v>
      </c>
      <c r="L3570">
        <v>20991</v>
      </c>
      <c r="M3570">
        <v>6768.5924999999997</v>
      </c>
      <c r="N3570">
        <v>6768.59</v>
      </c>
      <c r="O3570" s="2">
        <v>41091</v>
      </c>
      <c r="P3570">
        <v>200.85</v>
      </c>
      <c r="Q3570" s="2">
        <v>41061</v>
      </c>
      <c r="R3570" s="1">
        <v>0.08</v>
      </c>
    </row>
    <row r="3571" spans="1:18" x14ac:dyDescent="0.3">
      <c r="A3571">
        <v>416212</v>
      </c>
      <c r="B3571">
        <v>11000</v>
      </c>
      <c r="C3571" t="s">
        <v>11</v>
      </c>
      <c r="D3571" t="s">
        <v>26</v>
      </c>
      <c r="E3571" t="s">
        <v>28</v>
      </c>
      <c r="F3571">
        <v>135000</v>
      </c>
      <c r="G3571" t="s">
        <v>14</v>
      </c>
      <c r="H3571" s="3">
        <v>40087</v>
      </c>
      <c r="I3571">
        <v>2009</v>
      </c>
      <c r="J3571" t="s">
        <v>15</v>
      </c>
      <c r="K3571" t="s">
        <v>89</v>
      </c>
      <c r="L3571">
        <v>32818</v>
      </c>
      <c r="M3571">
        <v>13312.258599999999</v>
      </c>
      <c r="N3571">
        <v>13221.49</v>
      </c>
      <c r="O3571" s="2">
        <v>41214</v>
      </c>
      <c r="P3571">
        <v>211.31</v>
      </c>
      <c r="Q3571" s="2">
        <v>42491</v>
      </c>
      <c r="R3571" s="1">
        <v>0.1183</v>
      </c>
    </row>
    <row r="3572" spans="1:18" x14ac:dyDescent="0.3">
      <c r="A3572">
        <v>416239</v>
      </c>
      <c r="B3572">
        <v>10000</v>
      </c>
      <c r="C3572" t="s">
        <v>20</v>
      </c>
      <c r="D3572" t="s">
        <v>27</v>
      </c>
      <c r="E3572" t="s">
        <v>13</v>
      </c>
      <c r="F3572">
        <v>32004</v>
      </c>
      <c r="G3572" t="s">
        <v>18</v>
      </c>
      <c r="H3572" s="3">
        <v>39965</v>
      </c>
      <c r="I3572">
        <v>2009</v>
      </c>
      <c r="J3572" t="s">
        <v>33</v>
      </c>
      <c r="K3572" t="s">
        <v>55</v>
      </c>
      <c r="L3572">
        <v>15968</v>
      </c>
      <c r="M3572">
        <v>2725.28</v>
      </c>
      <c r="N3572">
        <v>1362.28</v>
      </c>
      <c r="O3572" s="2">
        <v>40238</v>
      </c>
      <c r="P3572">
        <v>340.76</v>
      </c>
      <c r="Q3572" s="2">
        <v>42491</v>
      </c>
      <c r="R3572" s="1">
        <v>0.13789999999999999</v>
      </c>
    </row>
    <row r="3573" spans="1:18" x14ac:dyDescent="0.3">
      <c r="A3573">
        <v>416277</v>
      </c>
      <c r="B3573">
        <v>12000</v>
      </c>
      <c r="C3573" t="s">
        <v>11</v>
      </c>
      <c r="D3573" t="s">
        <v>56</v>
      </c>
      <c r="E3573" t="s">
        <v>28</v>
      </c>
      <c r="F3573">
        <v>70000</v>
      </c>
      <c r="G3573" t="s">
        <v>109</v>
      </c>
      <c r="H3573" s="3">
        <v>39965</v>
      </c>
      <c r="I3573">
        <v>2009</v>
      </c>
      <c r="J3573" t="s">
        <v>15</v>
      </c>
      <c r="K3573" t="s">
        <v>80</v>
      </c>
      <c r="L3573">
        <v>6789</v>
      </c>
      <c r="M3573">
        <v>14104.9025</v>
      </c>
      <c r="N3573">
        <v>11153.89</v>
      </c>
      <c r="O3573" s="2">
        <v>40940</v>
      </c>
      <c r="P3573">
        <v>279.91000000000003</v>
      </c>
      <c r="Q3573" s="2">
        <v>42036</v>
      </c>
      <c r="R3573" s="1">
        <v>0.11260000000000001</v>
      </c>
    </row>
    <row r="3574" spans="1:18" x14ac:dyDescent="0.3">
      <c r="A3574">
        <v>416355</v>
      </c>
      <c r="B3574">
        <v>15000</v>
      </c>
      <c r="C3574" t="s">
        <v>11</v>
      </c>
      <c r="D3574" t="s">
        <v>56</v>
      </c>
      <c r="E3574" t="s">
        <v>28</v>
      </c>
      <c r="F3574">
        <v>42000</v>
      </c>
      <c r="G3574" t="s">
        <v>14</v>
      </c>
      <c r="H3574" s="3">
        <v>39965</v>
      </c>
      <c r="I3574">
        <v>2009</v>
      </c>
      <c r="J3574" t="s">
        <v>15</v>
      </c>
      <c r="K3574" t="s">
        <v>55</v>
      </c>
      <c r="L3574">
        <v>24651</v>
      </c>
      <c r="M3574">
        <v>15141.1813</v>
      </c>
      <c r="N3574">
        <v>5047.32</v>
      </c>
      <c r="O3574" s="2">
        <v>39995</v>
      </c>
      <c r="P3574">
        <v>15141.83</v>
      </c>
      <c r="Q3574" s="2">
        <v>39995</v>
      </c>
      <c r="R3574" s="1">
        <v>0.11260000000000001</v>
      </c>
    </row>
    <row r="3575" spans="1:18" x14ac:dyDescent="0.3">
      <c r="A3575">
        <v>416365</v>
      </c>
      <c r="B3575">
        <v>8400</v>
      </c>
      <c r="C3575" t="s">
        <v>11</v>
      </c>
      <c r="D3575" t="s">
        <v>12</v>
      </c>
      <c r="E3575" t="s">
        <v>13</v>
      </c>
      <c r="F3575">
        <v>30000</v>
      </c>
      <c r="G3575" t="s">
        <v>18</v>
      </c>
      <c r="H3575" s="3">
        <v>39995</v>
      </c>
      <c r="I3575">
        <v>2009</v>
      </c>
      <c r="J3575" t="s">
        <v>15</v>
      </c>
      <c r="K3575" t="s">
        <v>23</v>
      </c>
      <c r="L3575">
        <v>6291</v>
      </c>
      <c r="M3575">
        <v>9609.5154999999995</v>
      </c>
      <c r="N3575">
        <v>9357.48</v>
      </c>
      <c r="O3575" s="2">
        <v>40513</v>
      </c>
      <c r="P3575">
        <v>5102.95</v>
      </c>
      <c r="Q3575" s="2">
        <v>40513</v>
      </c>
      <c r="R3575" s="1">
        <v>0.11890000000000001</v>
      </c>
    </row>
    <row r="3576" spans="1:18" x14ac:dyDescent="0.3">
      <c r="A3576">
        <v>416369</v>
      </c>
      <c r="B3576">
        <v>10400</v>
      </c>
      <c r="C3576" t="s">
        <v>11</v>
      </c>
      <c r="D3576" t="s">
        <v>26</v>
      </c>
      <c r="E3576" t="s">
        <v>106</v>
      </c>
      <c r="F3576">
        <v>50016</v>
      </c>
      <c r="G3576" t="s">
        <v>18</v>
      </c>
      <c r="H3576" s="3">
        <v>39965</v>
      </c>
      <c r="I3576">
        <v>2009</v>
      </c>
      <c r="J3576" t="s">
        <v>15</v>
      </c>
      <c r="K3576" t="s">
        <v>16</v>
      </c>
      <c r="L3576">
        <v>10167</v>
      </c>
      <c r="M3576">
        <v>12360.432500000001</v>
      </c>
      <c r="N3576">
        <v>12330.72</v>
      </c>
      <c r="O3576" s="2">
        <v>41091</v>
      </c>
      <c r="P3576">
        <v>365.99</v>
      </c>
      <c r="Q3576" s="2">
        <v>42461</v>
      </c>
      <c r="R3576" s="1">
        <v>0.1158</v>
      </c>
    </row>
    <row r="3577" spans="1:18" x14ac:dyDescent="0.3">
      <c r="A3577">
        <v>416415</v>
      </c>
      <c r="B3577">
        <v>6600</v>
      </c>
      <c r="C3577" t="s">
        <v>29</v>
      </c>
      <c r="D3577" t="s">
        <v>30</v>
      </c>
      <c r="E3577" t="s">
        <v>13</v>
      </c>
      <c r="F3577">
        <v>97000</v>
      </c>
      <c r="G3577" t="s">
        <v>14</v>
      </c>
      <c r="H3577" s="3">
        <v>39965</v>
      </c>
      <c r="I3577">
        <v>2009</v>
      </c>
      <c r="J3577" t="s">
        <v>15</v>
      </c>
      <c r="K3577" t="s">
        <v>23</v>
      </c>
      <c r="L3577">
        <v>22329</v>
      </c>
      <c r="M3577">
        <v>6805.1657999999998</v>
      </c>
      <c r="N3577">
        <v>6805.17</v>
      </c>
      <c r="O3577" s="2">
        <v>40148</v>
      </c>
      <c r="P3577">
        <v>71.95</v>
      </c>
      <c r="Q3577" s="2">
        <v>42036</v>
      </c>
      <c r="R3577" s="1">
        <v>9.6299999999999997E-2</v>
      </c>
    </row>
    <row r="3578" spans="1:18" x14ac:dyDescent="0.3">
      <c r="A3578">
        <v>416486</v>
      </c>
      <c r="B3578">
        <v>25000</v>
      </c>
      <c r="C3578" t="s">
        <v>11</v>
      </c>
      <c r="D3578" t="s">
        <v>26</v>
      </c>
      <c r="E3578" t="s">
        <v>28</v>
      </c>
      <c r="F3578">
        <v>220000</v>
      </c>
      <c r="G3578" t="s">
        <v>14</v>
      </c>
      <c r="H3578" s="3">
        <v>39965</v>
      </c>
      <c r="I3578">
        <v>2009</v>
      </c>
      <c r="J3578" t="s">
        <v>15</v>
      </c>
      <c r="K3578" t="s">
        <v>16</v>
      </c>
      <c r="L3578">
        <v>33697</v>
      </c>
      <c r="M3578">
        <v>26963.572800000002</v>
      </c>
      <c r="N3578">
        <v>8116.1</v>
      </c>
      <c r="O3578" s="2">
        <v>40269</v>
      </c>
      <c r="P3578">
        <v>20368.36</v>
      </c>
      <c r="Q3578" s="2">
        <v>40269</v>
      </c>
      <c r="R3578" s="1">
        <v>0.1158</v>
      </c>
    </row>
    <row r="3579" spans="1:18" x14ac:dyDescent="0.3">
      <c r="A3579">
        <v>416498</v>
      </c>
      <c r="B3579">
        <v>6000</v>
      </c>
      <c r="C3579" t="s">
        <v>20</v>
      </c>
      <c r="D3579" t="s">
        <v>46</v>
      </c>
      <c r="E3579" t="s">
        <v>28</v>
      </c>
      <c r="F3579">
        <v>43000</v>
      </c>
      <c r="G3579" t="s">
        <v>18</v>
      </c>
      <c r="H3579" s="3">
        <v>39965</v>
      </c>
      <c r="I3579">
        <v>2009</v>
      </c>
      <c r="J3579" t="s">
        <v>33</v>
      </c>
      <c r="K3579" t="s">
        <v>63</v>
      </c>
      <c r="L3579">
        <v>6334</v>
      </c>
      <c r="M3579">
        <v>6215.81</v>
      </c>
      <c r="N3579">
        <v>5449.43</v>
      </c>
      <c r="O3579" s="2">
        <v>40940</v>
      </c>
      <c r="P3579">
        <v>200.8</v>
      </c>
      <c r="Q3579" s="2">
        <v>42491</v>
      </c>
      <c r="R3579" s="1">
        <v>0.12529999999999999</v>
      </c>
    </row>
    <row r="3580" spans="1:18" x14ac:dyDescent="0.3">
      <c r="A3580">
        <v>416558</v>
      </c>
      <c r="B3580">
        <v>16000</v>
      </c>
      <c r="C3580" t="s">
        <v>20</v>
      </c>
      <c r="D3580" t="s">
        <v>39</v>
      </c>
      <c r="E3580" t="s">
        <v>13</v>
      </c>
      <c r="F3580">
        <v>63564</v>
      </c>
      <c r="G3580" t="s">
        <v>109</v>
      </c>
      <c r="H3580" s="3">
        <v>39965</v>
      </c>
      <c r="I3580">
        <v>2009</v>
      </c>
      <c r="J3580" t="s">
        <v>15</v>
      </c>
      <c r="K3580" t="s">
        <v>53</v>
      </c>
      <c r="L3580">
        <v>21180</v>
      </c>
      <c r="M3580">
        <v>19539.323199999999</v>
      </c>
      <c r="N3580">
        <v>15672.25</v>
      </c>
      <c r="O3580" s="2">
        <v>41091</v>
      </c>
      <c r="P3580">
        <v>576.36</v>
      </c>
      <c r="Q3580" s="2">
        <v>41183</v>
      </c>
      <c r="R3580" s="1">
        <v>0.13469999999999999</v>
      </c>
    </row>
    <row r="3581" spans="1:18" x14ac:dyDescent="0.3">
      <c r="A3581">
        <v>416575</v>
      </c>
      <c r="B3581">
        <v>8000</v>
      </c>
      <c r="C3581" t="s">
        <v>11</v>
      </c>
      <c r="D3581" t="s">
        <v>17</v>
      </c>
      <c r="E3581" t="s">
        <v>13</v>
      </c>
      <c r="F3581">
        <v>60000</v>
      </c>
      <c r="G3581" t="s">
        <v>14</v>
      </c>
      <c r="H3581" s="3">
        <v>39965</v>
      </c>
      <c r="I3581">
        <v>2009</v>
      </c>
      <c r="J3581" t="s">
        <v>15</v>
      </c>
      <c r="K3581" t="s">
        <v>16</v>
      </c>
      <c r="L3581">
        <v>30140</v>
      </c>
      <c r="M3581">
        <v>9594.6723000000002</v>
      </c>
      <c r="N3581">
        <v>9534.7099999999991</v>
      </c>
      <c r="O3581" s="2">
        <v>41091</v>
      </c>
      <c r="P3581">
        <v>282.98</v>
      </c>
      <c r="Q3581" s="2">
        <v>42278</v>
      </c>
      <c r="R3581" s="1">
        <v>0.1221</v>
      </c>
    </row>
    <row r="3582" spans="1:18" x14ac:dyDescent="0.3">
      <c r="A3582">
        <v>416587</v>
      </c>
      <c r="B3582">
        <v>12000</v>
      </c>
      <c r="C3582" t="s">
        <v>29</v>
      </c>
      <c r="D3582" t="s">
        <v>43</v>
      </c>
      <c r="E3582" t="s">
        <v>28</v>
      </c>
      <c r="F3582">
        <v>64000</v>
      </c>
      <c r="G3582" t="s">
        <v>18</v>
      </c>
      <c r="H3582" s="3">
        <v>40118</v>
      </c>
      <c r="I3582">
        <v>2009</v>
      </c>
      <c r="J3582" t="s">
        <v>15</v>
      </c>
      <c r="K3582" t="s">
        <v>23</v>
      </c>
      <c r="L3582">
        <v>2910</v>
      </c>
      <c r="M3582">
        <v>13343.092000000001</v>
      </c>
      <c r="N3582">
        <v>13287.49</v>
      </c>
      <c r="O3582" s="2">
        <v>40787</v>
      </c>
      <c r="P3582">
        <v>5759.38</v>
      </c>
      <c r="Q3582" s="2">
        <v>40756</v>
      </c>
      <c r="R3582" s="1">
        <v>8.5900000000000004E-2</v>
      </c>
    </row>
    <row r="3583" spans="1:18" x14ac:dyDescent="0.3">
      <c r="A3583">
        <v>416615</v>
      </c>
      <c r="B3583">
        <v>15000</v>
      </c>
      <c r="C3583" t="s">
        <v>29</v>
      </c>
      <c r="D3583" t="s">
        <v>30</v>
      </c>
      <c r="E3583" t="s">
        <v>28</v>
      </c>
      <c r="F3583">
        <v>72000</v>
      </c>
      <c r="G3583" t="s">
        <v>18</v>
      </c>
      <c r="H3583" s="3">
        <v>40087</v>
      </c>
      <c r="I3583">
        <v>2009</v>
      </c>
      <c r="J3583" t="s">
        <v>15</v>
      </c>
      <c r="K3583" t="s">
        <v>48</v>
      </c>
      <c r="L3583">
        <v>4254</v>
      </c>
      <c r="M3583">
        <v>17156.538199999999</v>
      </c>
      <c r="N3583">
        <v>17127.939999999999</v>
      </c>
      <c r="O3583" s="2">
        <v>41183</v>
      </c>
      <c r="P3583">
        <v>502.61</v>
      </c>
      <c r="Q3583" s="2">
        <v>41183</v>
      </c>
      <c r="R3583" s="1">
        <v>8.9399999999999993E-2</v>
      </c>
    </row>
    <row r="3584" spans="1:18" x14ac:dyDescent="0.3">
      <c r="A3584">
        <v>416647</v>
      </c>
      <c r="B3584">
        <v>10000</v>
      </c>
      <c r="C3584" t="s">
        <v>64</v>
      </c>
      <c r="D3584" t="s">
        <v>72</v>
      </c>
      <c r="E3584" t="s">
        <v>28</v>
      </c>
      <c r="F3584">
        <v>135000</v>
      </c>
      <c r="G3584" t="s">
        <v>14</v>
      </c>
      <c r="H3584" s="3">
        <v>40026</v>
      </c>
      <c r="I3584">
        <v>2009</v>
      </c>
      <c r="J3584" t="s">
        <v>15</v>
      </c>
      <c r="K3584" t="s">
        <v>23</v>
      </c>
      <c r="L3584">
        <v>68276</v>
      </c>
      <c r="M3584">
        <v>12477.791300000001</v>
      </c>
      <c r="N3584">
        <v>12384.21</v>
      </c>
      <c r="O3584" s="2">
        <v>40695</v>
      </c>
      <c r="P3584">
        <v>61.28</v>
      </c>
      <c r="Q3584" s="2">
        <v>40695</v>
      </c>
      <c r="R3584" s="1">
        <v>0.18429999999999999</v>
      </c>
    </row>
    <row r="3585" spans="1:18" x14ac:dyDescent="0.3">
      <c r="A3585">
        <v>416649</v>
      </c>
      <c r="B3585">
        <v>20000</v>
      </c>
      <c r="C3585" t="s">
        <v>20</v>
      </c>
      <c r="D3585" t="s">
        <v>21</v>
      </c>
      <c r="E3585" t="s">
        <v>28</v>
      </c>
      <c r="F3585">
        <v>72800</v>
      </c>
      <c r="G3585" t="s">
        <v>109</v>
      </c>
      <c r="H3585" s="3">
        <v>39965</v>
      </c>
      <c r="I3585">
        <v>2009</v>
      </c>
      <c r="J3585" t="s">
        <v>15</v>
      </c>
      <c r="K3585" t="s">
        <v>25</v>
      </c>
      <c r="L3585">
        <v>11440</v>
      </c>
      <c r="M3585">
        <v>24205.188300000002</v>
      </c>
      <c r="N3585">
        <v>15814.37</v>
      </c>
      <c r="O3585" s="2">
        <v>41091</v>
      </c>
      <c r="P3585">
        <v>676.53</v>
      </c>
      <c r="Q3585" s="2">
        <v>42491</v>
      </c>
      <c r="R3585" s="1">
        <v>0.12839999999999999</v>
      </c>
    </row>
    <row r="3586" spans="1:18" x14ac:dyDescent="0.3">
      <c r="A3586">
        <v>416656</v>
      </c>
      <c r="B3586">
        <v>7500</v>
      </c>
      <c r="C3586" t="s">
        <v>11</v>
      </c>
      <c r="D3586" t="s">
        <v>56</v>
      </c>
      <c r="E3586" t="s">
        <v>28</v>
      </c>
      <c r="F3586">
        <v>53100</v>
      </c>
      <c r="G3586" t="s">
        <v>109</v>
      </c>
      <c r="H3586" s="3">
        <v>39965</v>
      </c>
      <c r="I3586">
        <v>2009</v>
      </c>
      <c r="J3586" t="s">
        <v>15</v>
      </c>
      <c r="K3586" t="s">
        <v>45</v>
      </c>
      <c r="L3586">
        <v>9200</v>
      </c>
      <c r="M3586">
        <v>8697.4678999999996</v>
      </c>
      <c r="N3586">
        <v>7839.92</v>
      </c>
      <c r="O3586" s="2">
        <v>40878</v>
      </c>
      <c r="P3586">
        <v>652.88</v>
      </c>
      <c r="Q3586" s="2">
        <v>42491</v>
      </c>
      <c r="R3586" s="1">
        <v>0.11260000000000001</v>
      </c>
    </row>
    <row r="3587" spans="1:18" x14ac:dyDescent="0.3">
      <c r="A3587">
        <v>416717</v>
      </c>
      <c r="B3587">
        <v>7000</v>
      </c>
      <c r="C3587" t="s">
        <v>29</v>
      </c>
      <c r="D3587" t="s">
        <v>44</v>
      </c>
      <c r="E3587" t="s">
        <v>13</v>
      </c>
      <c r="F3587">
        <v>33996</v>
      </c>
      <c r="G3587" t="s">
        <v>18</v>
      </c>
      <c r="H3587" s="3">
        <v>39965</v>
      </c>
      <c r="I3587">
        <v>2009</v>
      </c>
      <c r="J3587" t="s">
        <v>33</v>
      </c>
      <c r="K3587" t="s">
        <v>23</v>
      </c>
      <c r="L3587">
        <v>17576</v>
      </c>
      <c r="M3587">
        <v>4389.34</v>
      </c>
      <c r="N3587">
        <v>4310.93</v>
      </c>
      <c r="O3587" s="2">
        <v>40756</v>
      </c>
      <c r="P3587">
        <v>70</v>
      </c>
      <c r="Q3587" s="2">
        <v>40756</v>
      </c>
      <c r="R3587" s="1">
        <v>0.08</v>
      </c>
    </row>
    <row r="3588" spans="1:18" x14ac:dyDescent="0.3">
      <c r="A3588">
        <v>416736</v>
      </c>
      <c r="B3588">
        <v>5000</v>
      </c>
      <c r="C3588" t="s">
        <v>29</v>
      </c>
      <c r="D3588" t="s">
        <v>43</v>
      </c>
      <c r="E3588" t="s">
        <v>22</v>
      </c>
      <c r="F3588">
        <v>60000</v>
      </c>
      <c r="G3588" t="s">
        <v>18</v>
      </c>
      <c r="H3588" s="3">
        <v>39965</v>
      </c>
      <c r="I3588">
        <v>2009</v>
      </c>
      <c r="J3588" t="s">
        <v>15</v>
      </c>
      <c r="K3588" t="s">
        <v>48</v>
      </c>
      <c r="L3588">
        <v>21305</v>
      </c>
      <c r="M3588">
        <v>5750.3671999999997</v>
      </c>
      <c r="N3588">
        <v>5750.37</v>
      </c>
      <c r="O3588" s="2">
        <v>41091</v>
      </c>
      <c r="P3588">
        <v>178.42</v>
      </c>
      <c r="Q3588" s="2">
        <v>41061</v>
      </c>
      <c r="R3588" s="1">
        <v>9.3200000000000005E-2</v>
      </c>
    </row>
    <row r="3589" spans="1:18" x14ac:dyDescent="0.3">
      <c r="A3589">
        <v>416753</v>
      </c>
      <c r="B3589">
        <v>20000</v>
      </c>
      <c r="C3589" t="s">
        <v>11</v>
      </c>
      <c r="D3589" t="s">
        <v>12</v>
      </c>
      <c r="E3589" t="s">
        <v>28</v>
      </c>
      <c r="F3589">
        <v>143500</v>
      </c>
      <c r="G3589" t="s">
        <v>14</v>
      </c>
      <c r="H3589" s="3">
        <v>39965</v>
      </c>
      <c r="I3589">
        <v>2009</v>
      </c>
      <c r="J3589" t="s">
        <v>15</v>
      </c>
      <c r="K3589" t="s">
        <v>36</v>
      </c>
      <c r="L3589">
        <v>27062</v>
      </c>
      <c r="M3589">
        <v>21919.474699999999</v>
      </c>
      <c r="N3589">
        <v>11343.34</v>
      </c>
      <c r="O3589" s="2">
        <v>40330</v>
      </c>
      <c r="P3589">
        <v>15301.65</v>
      </c>
      <c r="Q3589" s="2">
        <v>40695</v>
      </c>
      <c r="R3589" s="1">
        <v>0.11890000000000001</v>
      </c>
    </row>
    <row r="3590" spans="1:18" x14ac:dyDescent="0.3">
      <c r="A3590">
        <v>416767</v>
      </c>
      <c r="B3590">
        <v>8400</v>
      </c>
      <c r="C3590" t="s">
        <v>20</v>
      </c>
      <c r="D3590" t="s">
        <v>46</v>
      </c>
      <c r="E3590" t="s">
        <v>28</v>
      </c>
      <c r="F3590">
        <v>75000</v>
      </c>
      <c r="G3590" t="s">
        <v>109</v>
      </c>
      <c r="H3590" s="3">
        <v>39995</v>
      </c>
      <c r="I3590">
        <v>2009</v>
      </c>
      <c r="J3590" t="s">
        <v>15</v>
      </c>
      <c r="K3590" t="s">
        <v>25</v>
      </c>
      <c r="L3590">
        <v>13573</v>
      </c>
      <c r="M3590">
        <v>10120.1536</v>
      </c>
      <c r="N3590">
        <v>9712.81</v>
      </c>
      <c r="O3590" s="2">
        <v>41091</v>
      </c>
      <c r="P3590">
        <v>299.31</v>
      </c>
      <c r="Q3590" s="2">
        <v>42156</v>
      </c>
      <c r="R3590" s="1">
        <v>0.12529999999999999</v>
      </c>
    </row>
    <row r="3591" spans="1:18" x14ac:dyDescent="0.3">
      <c r="A3591">
        <v>416793</v>
      </c>
      <c r="B3591">
        <v>3000</v>
      </c>
      <c r="C3591" t="s">
        <v>29</v>
      </c>
      <c r="D3591" t="s">
        <v>57</v>
      </c>
      <c r="E3591" t="s">
        <v>13</v>
      </c>
      <c r="F3591">
        <v>42996</v>
      </c>
      <c r="G3591" t="s">
        <v>14</v>
      </c>
      <c r="H3591" s="3">
        <v>39965</v>
      </c>
      <c r="I3591">
        <v>2009</v>
      </c>
      <c r="J3591" t="s">
        <v>15</v>
      </c>
      <c r="K3591" t="s">
        <v>100</v>
      </c>
      <c r="L3591">
        <v>133</v>
      </c>
      <c r="M3591">
        <v>3368.5502999999999</v>
      </c>
      <c r="N3591">
        <v>3013.22</v>
      </c>
      <c r="O3591" s="2">
        <v>41091</v>
      </c>
      <c r="P3591">
        <v>111.06</v>
      </c>
      <c r="Q3591" s="2">
        <v>41061</v>
      </c>
      <c r="R3591" s="1">
        <v>7.6799999999999993E-2</v>
      </c>
    </row>
    <row r="3592" spans="1:18" x14ac:dyDescent="0.3">
      <c r="A3592">
        <v>416794</v>
      </c>
      <c r="B3592">
        <v>15000</v>
      </c>
      <c r="C3592" t="s">
        <v>11</v>
      </c>
      <c r="D3592" t="s">
        <v>17</v>
      </c>
      <c r="E3592" t="s">
        <v>28</v>
      </c>
      <c r="F3592">
        <v>46464</v>
      </c>
      <c r="G3592" t="s">
        <v>14</v>
      </c>
      <c r="H3592" s="3">
        <v>39965</v>
      </c>
      <c r="I3592">
        <v>2009</v>
      </c>
      <c r="J3592" t="s">
        <v>15</v>
      </c>
      <c r="K3592" t="s">
        <v>48</v>
      </c>
      <c r="L3592">
        <v>22197</v>
      </c>
      <c r="M3592">
        <v>16801.957299999998</v>
      </c>
      <c r="N3592">
        <v>4228.5</v>
      </c>
      <c r="O3592" s="2">
        <v>40422</v>
      </c>
      <c r="P3592">
        <v>10308.52</v>
      </c>
      <c r="Q3592" s="2">
        <v>42461</v>
      </c>
      <c r="R3592" s="1">
        <v>0.1221</v>
      </c>
    </row>
    <row r="3593" spans="1:18" x14ac:dyDescent="0.3">
      <c r="A3593">
        <v>416813</v>
      </c>
      <c r="B3593">
        <v>4200</v>
      </c>
      <c r="C3593" t="s">
        <v>11</v>
      </c>
      <c r="D3593" t="s">
        <v>12</v>
      </c>
      <c r="E3593" t="s">
        <v>13</v>
      </c>
      <c r="F3593">
        <v>57000</v>
      </c>
      <c r="G3593" t="s">
        <v>18</v>
      </c>
      <c r="H3593" s="3">
        <v>39965</v>
      </c>
      <c r="I3593">
        <v>2009</v>
      </c>
      <c r="J3593" t="s">
        <v>15</v>
      </c>
      <c r="K3593" t="s">
        <v>90</v>
      </c>
      <c r="L3593">
        <v>2094</v>
      </c>
      <c r="M3593">
        <v>4837.2830999999996</v>
      </c>
      <c r="N3593">
        <v>4808.49</v>
      </c>
      <c r="O3593" s="2">
        <v>40603</v>
      </c>
      <c r="P3593">
        <v>2203.46</v>
      </c>
      <c r="Q3593" s="2">
        <v>40603</v>
      </c>
      <c r="R3593" s="1">
        <v>0.11890000000000001</v>
      </c>
    </row>
    <row r="3594" spans="1:18" x14ac:dyDescent="0.3">
      <c r="A3594">
        <v>416831</v>
      </c>
      <c r="B3594">
        <v>21000</v>
      </c>
      <c r="C3594" t="s">
        <v>50</v>
      </c>
      <c r="D3594" t="s">
        <v>77</v>
      </c>
      <c r="E3594" t="s">
        <v>13</v>
      </c>
      <c r="F3594">
        <v>93000</v>
      </c>
      <c r="G3594" t="s">
        <v>14</v>
      </c>
      <c r="H3594" s="3">
        <v>39965</v>
      </c>
      <c r="I3594">
        <v>2009</v>
      </c>
      <c r="J3594" t="s">
        <v>33</v>
      </c>
      <c r="K3594" t="s">
        <v>53</v>
      </c>
      <c r="L3594">
        <v>23738</v>
      </c>
      <c r="M3594">
        <v>26701.27</v>
      </c>
      <c r="N3594">
        <v>18941.82</v>
      </c>
      <c r="O3594" s="2">
        <v>41000</v>
      </c>
      <c r="P3594">
        <v>754.95</v>
      </c>
      <c r="Q3594" s="2">
        <v>42491</v>
      </c>
      <c r="R3594" s="1">
        <v>0.16950000000000001</v>
      </c>
    </row>
    <row r="3595" spans="1:18" x14ac:dyDescent="0.3">
      <c r="A3595">
        <v>416846</v>
      </c>
      <c r="B3595">
        <v>5000</v>
      </c>
      <c r="C3595" t="s">
        <v>29</v>
      </c>
      <c r="D3595" t="s">
        <v>44</v>
      </c>
      <c r="E3595" t="s">
        <v>13</v>
      </c>
      <c r="F3595">
        <v>86000</v>
      </c>
      <c r="G3595" t="s">
        <v>18</v>
      </c>
      <c r="H3595" s="3">
        <v>39965</v>
      </c>
      <c r="I3595">
        <v>2009</v>
      </c>
      <c r="J3595" t="s">
        <v>15</v>
      </c>
      <c r="K3595" t="s">
        <v>16</v>
      </c>
      <c r="L3595">
        <v>0</v>
      </c>
      <c r="M3595">
        <v>5584.5384999999997</v>
      </c>
      <c r="N3595">
        <v>5584.54</v>
      </c>
      <c r="O3595" s="2">
        <v>40787</v>
      </c>
      <c r="P3595">
        <v>1674.38</v>
      </c>
      <c r="Q3595" s="2">
        <v>41760</v>
      </c>
      <c r="R3595" s="1">
        <v>0.08</v>
      </c>
    </row>
    <row r="3596" spans="1:18" x14ac:dyDescent="0.3">
      <c r="A3596">
        <v>416850</v>
      </c>
      <c r="B3596">
        <v>20000</v>
      </c>
      <c r="C3596" t="s">
        <v>11</v>
      </c>
      <c r="D3596" t="s">
        <v>17</v>
      </c>
      <c r="E3596" t="s">
        <v>28</v>
      </c>
      <c r="F3596">
        <v>167300</v>
      </c>
      <c r="G3596" t="s">
        <v>14</v>
      </c>
      <c r="H3596" s="3">
        <v>39965</v>
      </c>
      <c r="I3596">
        <v>2009</v>
      </c>
      <c r="J3596" t="s">
        <v>15</v>
      </c>
      <c r="K3596" t="s">
        <v>16</v>
      </c>
      <c r="L3596">
        <v>9787</v>
      </c>
      <c r="M3596">
        <v>22785.531599999998</v>
      </c>
      <c r="N3596">
        <v>13676.12</v>
      </c>
      <c r="O3596" s="2">
        <v>40513</v>
      </c>
      <c r="P3596">
        <v>24.07</v>
      </c>
      <c r="Q3596" s="2">
        <v>40513</v>
      </c>
      <c r="R3596" s="1">
        <v>0.1221</v>
      </c>
    </row>
    <row r="3597" spans="1:18" x14ac:dyDescent="0.3">
      <c r="A3597">
        <v>416856</v>
      </c>
      <c r="B3597">
        <v>3100</v>
      </c>
      <c r="C3597" t="s">
        <v>29</v>
      </c>
      <c r="D3597" t="s">
        <v>43</v>
      </c>
      <c r="E3597" t="s">
        <v>28</v>
      </c>
      <c r="F3597">
        <v>56004</v>
      </c>
      <c r="G3597" t="s">
        <v>18</v>
      </c>
      <c r="H3597" s="3">
        <v>39965</v>
      </c>
      <c r="I3597">
        <v>2009</v>
      </c>
      <c r="J3597" t="s">
        <v>15</v>
      </c>
      <c r="K3597" t="s">
        <v>23</v>
      </c>
      <c r="L3597">
        <v>28774</v>
      </c>
      <c r="M3597">
        <v>3565.2212</v>
      </c>
      <c r="N3597">
        <v>3565.22</v>
      </c>
      <c r="O3597" s="2">
        <v>41091</v>
      </c>
      <c r="P3597">
        <v>109.69</v>
      </c>
      <c r="Q3597" s="2">
        <v>41061</v>
      </c>
      <c r="R3597" s="1">
        <v>9.3200000000000005E-2</v>
      </c>
    </row>
    <row r="3598" spans="1:18" x14ac:dyDescent="0.3">
      <c r="A3598">
        <v>416897</v>
      </c>
      <c r="B3598">
        <v>11600</v>
      </c>
      <c r="C3598" t="s">
        <v>31</v>
      </c>
      <c r="D3598" t="s">
        <v>54</v>
      </c>
      <c r="E3598" t="s">
        <v>28</v>
      </c>
      <c r="F3598">
        <v>133228</v>
      </c>
      <c r="G3598" t="s">
        <v>14</v>
      </c>
      <c r="H3598" s="3">
        <v>39965</v>
      </c>
      <c r="I3598">
        <v>2009</v>
      </c>
      <c r="J3598" t="s">
        <v>33</v>
      </c>
      <c r="K3598" t="s">
        <v>16</v>
      </c>
      <c r="L3598">
        <v>54194</v>
      </c>
      <c r="M3598">
        <v>3613.32</v>
      </c>
      <c r="N3598">
        <v>2707.92</v>
      </c>
      <c r="O3598" s="2">
        <v>40269</v>
      </c>
      <c r="P3598">
        <v>402.42</v>
      </c>
      <c r="Q3598" s="2">
        <v>42491</v>
      </c>
      <c r="R3598" s="1">
        <v>0.15049999999999999</v>
      </c>
    </row>
    <row r="3599" spans="1:18" x14ac:dyDescent="0.3">
      <c r="A3599">
        <v>416914</v>
      </c>
      <c r="B3599">
        <v>12000</v>
      </c>
      <c r="C3599" t="s">
        <v>20</v>
      </c>
      <c r="D3599" t="s">
        <v>21</v>
      </c>
      <c r="E3599" t="s">
        <v>13</v>
      </c>
      <c r="F3599">
        <v>53000</v>
      </c>
      <c r="G3599" t="s">
        <v>14</v>
      </c>
      <c r="H3599" s="3">
        <v>39995</v>
      </c>
      <c r="I3599">
        <v>2009</v>
      </c>
      <c r="J3599" t="s">
        <v>15</v>
      </c>
      <c r="K3599" t="s">
        <v>19</v>
      </c>
      <c r="L3599">
        <v>17385</v>
      </c>
      <c r="M3599">
        <v>14523.3989</v>
      </c>
      <c r="N3599">
        <v>12799.02</v>
      </c>
      <c r="O3599" s="2">
        <v>41091</v>
      </c>
      <c r="P3599">
        <v>409.43</v>
      </c>
      <c r="Q3599" s="2">
        <v>41426</v>
      </c>
      <c r="R3599" s="1">
        <v>0.12839999999999999</v>
      </c>
    </row>
    <row r="3600" spans="1:18" x14ac:dyDescent="0.3">
      <c r="A3600">
        <v>416916</v>
      </c>
      <c r="B3600">
        <v>3500</v>
      </c>
      <c r="C3600" t="s">
        <v>11</v>
      </c>
      <c r="D3600" t="s">
        <v>12</v>
      </c>
      <c r="E3600" t="s">
        <v>28</v>
      </c>
      <c r="F3600">
        <v>94896</v>
      </c>
      <c r="G3600" t="s">
        <v>18</v>
      </c>
      <c r="H3600" s="3">
        <v>39965</v>
      </c>
      <c r="I3600">
        <v>2009</v>
      </c>
      <c r="J3600" t="s">
        <v>15</v>
      </c>
      <c r="K3600" t="s">
        <v>45</v>
      </c>
      <c r="L3600">
        <v>12032</v>
      </c>
      <c r="M3600">
        <v>4177.4768000000004</v>
      </c>
      <c r="N3600">
        <v>4177.4799999999996</v>
      </c>
      <c r="O3600" s="2">
        <v>41061</v>
      </c>
      <c r="P3600">
        <v>245.45</v>
      </c>
      <c r="Q3600" s="2">
        <v>41821</v>
      </c>
      <c r="R3600" s="1">
        <v>0.11890000000000001</v>
      </c>
    </row>
    <row r="3601" spans="1:18" x14ac:dyDescent="0.3">
      <c r="A3601">
        <v>416997</v>
      </c>
      <c r="B3601">
        <v>8800</v>
      </c>
      <c r="C3601" t="s">
        <v>20</v>
      </c>
      <c r="D3601" t="s">
        <v>21</v>
      </c>
      <c r="E3601" t="s">
        <v>13</v>
      </c>
      <c r="F3601">
        <v>45996</v>
      </c>
      <c r="G3601" t="s">
        <v>18</v>
      </c>
      <c r="H3601" s="3">
        <v>39965</v>
      </c>
      <c r="I3601">
        <v>2009</v>
      </c>
      <c r="J3601" t="s">
        <v>15</v>
      </c>
      <c r="K3601" t="s">
        <v>23</v>
      </c>
      <c r="L3601">
        <v>24621</v>
      </c>
      <c r="M3601">
        <v>10650.347</v>
      </c>
      <c r="N3601">
        <v>10381.41</v>
      </c>
      <c r="O3601" s="2">
        <v>41091</v>
      </c>
      <c r="P3601">
        <v>298.85000000000002</v>
      </c>
      <c r="Q3601" s="2">
        <v>41061</v>
      </c>
      <c r="R3601" s="1">
        <v>0.12839999999999999</v>
      </c>
    </row>
    <row r="3602" spans="1:18" x14ac:dyDescent="0.3">
      <c r="A3602">
        <v>417046</v>
      </c>
      <c r="B3602">
        <v>25000</v>
      </c>
      <c r="C3602" t="s">
        <v>11</v>
      </c>
      <c r="D3602" t="s">
        <v>26</v>
      </c>
      <c r="E3602" t="s">
        <v>28</v>
      </c>
      <c r="F3602">
        <v>90000</v>
      </c>
      <c r="G3602" t="s">
        <v>14</v>
      </c>
      <c r="H3602" s="3">
        <v>39965</v>
      </c>
      <c r="I3602">
        <v>2009</v>
      </c>
      <c r="J3602" t="s">
        <v>15</v>
      </c>
      <c r="K3602" t="s">
        <v>60</v>
      </c>
      <c r="L3602">
        <v>1068</v>
      </c>
      <c r="M3602">
        <v>28688.998899999999</v>
      </c>
      <c r="N3602">
        <v>16534.34</v>
      </c>
      <c r="O3602" s="2">
        <v>40603</v>
      </c>
      <c r="P3602">
        <v>13014.3</v>
      </c>
      <c r="Q3602" s="2">
        <v>41852</v>
      </c>
      <c r="R3602" s="1">
        <v>0.1158</v>
      </c>
    </row>
    <row r="3603" spans="1:18" x14ac:dyDescent="0.3">
      <c r="A3603">
        <v>417064</v>
      </c>
      <c r="B3603">
        <v>5000</v>
      </c>
      <c r="C3603" t="s">
        <v>29</v>
      </c>
      <c r="D3603" t="s">
        <v>43</v>
      </c>
      <c r="E3603" t="s">
        <v>13</v>
      </c>
      <c r="F3603">
        <v>42000</v>
      </c>
      <c r="G3603" t="s">
        <v>18</v>
      </c>
      <c r="H3603" s="3">
        <v>39965</v>
      </c>
      <c r="I3603">
        <v>2009</v>
      </c>
      <c r="J3603" t="s">
        <v>15</v>
      </c>
      <c r="K3603" t="s">
        <v>34</v>
      </c>
      <c r="L3603">
        <v>7160</v>
      </c>
      <c r="M3603">
        <v>5504.2713000000003</v>
      </c>
      <c r="N3603">
        <v>5284.1</v>
      </c>
      <c r="O3603" s="2">
        <v>40483</v>
      </c>
      <c r="P3603">
        <v>18.14</v>
      </c>
      <c r="Q3603" s="2">
        <v>40483</v>
      </c>
      <c r="R3603" s="1">
        <v>9.3200000000000005E-2</v>
      </c>
    </row>
    <row r="3604" spans="1:18" x14ac:dyDescent="0.3">
      <c r="A3604">
        <v>417083</v>
      </c>
      <c r="B3604">
        <v>25000</v>
      </c>
      <c r="C3604" t="s">
        <v>20</v>
      </c>
      <c r="D3604" t="s">
        <v>46</v>
      </c>
      <c r="E3604" t="s">
        <v>13</v>
      </c>
      <c r="F3604">
        <v>235000</v>
      </c>
      <c r="G3604" t="s">
        <v>14</v>
      </c>
      <c r="H3604" s="3">
        <v>39965</v>
      </c>
      <c r="I3604">
        <v>2009</v>
      </c>
      <c r="J3604" t="s">
        <v>15</v>
      </c>
      <c r="K3604" t="s">
        <v>55</v>
      </c>
      <c r="L3604">
        <v>5509</v>
      </c>
      <c r="M3604">
        <v>29815.7814</v>
      </c>
      <c r="N3604">
        <v>17734.63</v>
      </c>
      <c r="O3604" s="2">
        <v>40848</v>
      </c>
      <c r="P3604">
        <v>7239.04</v>
      </c>
      <c r="Q3604" s="2">
        <v>42491</v>
      </c>
      <c r="R3604" s="1">
        <v>0.12529999999999999</v>
      </c>
    </row>
    <row r="3605" spans="1:18" x14ac:dyDescent="0.3">
      <c r="A3605">
        <v>417093</v>
      </c>
      <c r="B3605">
        <v>8000</v>
      </c>
      <c r="C3605" t="s">
        <v>29</v>
      </c>
      <c r="D3605" t="s">
        <v>43</v>
      </c>
      <c r="E3605" t="s">
        <v>28</v>
      </c>
      <c r="F3605">
        <v>125000</v>
      </c>
      <c r="G3605" t="s">
        <v>14</v>
      </c>
      <c r="H3605" s="3">
        <v>39965</v>
      </c>
      <c r="I3605">
        <v>2009</v>
      </c>
      <c r="J3605" t="s">
        <v>15</v>
      </c>
      <c r="K3605" t="s">
        <v>48</v>
      </c>
      <c r="L3605">
        <v>5752</v>
      </c>
      <c r="M3605">
        <v>8972.6800999999996</v>
      </c>
      <c r="N3605">
        <v>8636.2000000000007</v>
      </c>
      <c r="O3605" s="2">
        <v>40634</v>
      </c>
      <c r="P3605">
        <v>3879.36</v>
      </c>
      <c r="Q3605" s="2">
        <v>40634</v>
      </c>
      <c r="R3605" s="1">
        <v>9.3200000000000005E-2</v>
      </c>
    </row>
    <row r="3606" spans="1:18" x14ac:dyDescent="0.3">
      <c r="A3606">
        <v>417127</v>
      </c>
      <c r="B3606">
        <v>12000</v>
      </c>
      <c r="C3606" t="s">
        <v>11</v>
      </c>
      <c r="D3606" t="s">
        <v>12</v>
      </c>
      <c r="E3606" t="s">
        <v>28</v>
      </c>
      <c r="F3606">
        <v>45000</v>
      </c>
      <c r="G3606" t="s">
        <v>18</v>
      </c>
      <c r="H3606" s="3">
        <v>39965</v>
      </c>
      <c r="I3606">
        <v>2009</v>
      </c>
      <c r="J3606" t="s">
        <v>15</v>
      </c>
      <c r="K3606" t="s">
        <v>55</v>
      </c>
      <c r="L3606">
        <v>36261</v>
      </c>
      <c r="M3606">
        <v>13820.866</v>
      </c>
      <c r="N3606">
        <v>9648.99</v>
      </c>
      <c r="O3606" s="2">
        <v>40603</v>
      </c>
      <c r="P3606">
        <v>12.88</v>
      </c>
      <c r="Q3606" s="2">
        <v>40603</v>
      </c>
      <c r="R3606" s="1">
        <v>0.11890000000000001</v>
      </c>
    </row>
    <row r="3607" spans="1:18" x14ac:dyDescent="0.3">
      <c r="A3607">
        <v>417153</v>
      </c>
      <c r="B3607">
        <v>5000</v>
      </c>
      <c r="C3607" t="s">
        <v>11</v>
      </c>
      <c r="D3607" t="s">
        <v>26</v>
      </c>
      <c r="E3607" t="s">
        <v>13</v>
      </c>
      <c r="F3607">
        <v>38000</v>
      </c>
      <c r="G3607" t="s">
        <v>18</v>
      </c>
      <c r="H3607" s="3">
        <v>39995</v>
      </c>
      <c r="I3607">
        <v>2009</v>
      </c>
      <c r="J3607" t="s">
        <v>15</v>
      </c>
      <c r="K3607" t="s">
        <v>16</v>
      </c>
      <c r="L3607">
        <v>323</v>
      </c>
      <c r="M3607">
        <v>5886.9925999999996</v>
      </c>
      <c r="N3607">
        <v>5886.99</v>
      </c>
      <c r="O3607" s="2">
        <v>40878</v>
      </c>
      <c r="P3607">
        <v>24.43</v>
      </c>
      <c r="Q3607" s="2">
        <v>40878</v>
      </c>
      <c r="R3607" s="1">
        <v>0.1158</v>
      </c>
    </row>
    <row r="3608" spans="1:18" x14ac:dyDescent="0.3">
      <c r="A3608">
        <v>417166</v>
      </c>
      <c r="B3608">
        <v>12000</v>
      </c>
      <c r="C3608" t="s">
        <v>20</v>
      </c>
      <c r="D3608" t="s">
        <v>24</v>
      </c>
      <c r="E3608" t="s">
        <v>13</v>
      </c>
      <c r="F3608">
        <v>71000</v>
      </c>
      <c r="G3608" t="s">
        <v>18</v>
      </c>
      <c r="H3608" s="3">
        <v>39965</v>
      </c>
      <c r="I3608">
        <v>2009</v>
      </c>
      <c r="J3608" t="s">
        <v>15</v>
      </c>
      <c r="K3608" t="s">
        <v>16</v>
      </c>
      <c r="L3608">
        <v>38963</v>
      </c>
      <c r="M3608">
        <v>12739.012199999999</v>
      </c>
      <c r="N3608">
        <v>10558.21</v>
      </c>
      <c r="O3608" s="2">
        <v>40513</v>
      </c>
      <c r="P3608">
        <v>670.63</v>
      </c>
      <c r="Q3608" s="2">
        <v>41244</v>
      </c>
      <c r="R3608" s="1">
        <v>0.13159999999999999</v>
      </c>
    </row>
    <row r="3609" spans="1:18" x14ac:dyDescent="0.3">
      <c r="A3609">
        <v>417234</v>
      </c>
      <c r="B3609">
        <v>3200</v>
      </c>
      <c r="C3609" t="s">
        <v>20</v>
      </c>
      <c r="D3609" t="s">
        <v>24</v>
      </c>
      <c r="E3609" t="s">
        <v>13</v>
      </c>
      <c r="F3609">
        <v>63000</v>
      </c>
      <c r="G3609" t="s">
        <v>18</v>
      </c>
      <c r="H3609" s="3">
        <v>39965</v>
      </c>
      <c r="I3609">
        <v>2009</v>
      </c>
      <c r="J3609" t="s">
        <v>15</v>
      </c>
      <c r="K3609" t="s">
        <v>36</v>
      </c>
      <c r="L3609">
        <v>10678</v>
      </c>
      <c r="M3609">
        <v>3866.1064999999999</v>
      </c>
      <c r="N3609">
        <v>3866.11</v>
      </c>
      <c r="O3609" s="2">
        <v>40909</v>
      </c>
      <c r="P3609">
        <v>738.69</v>
      </c>
      <c r="Q3609" s="2">
        <v>40909</v>
      </c>
      <c r="R3609" s="1">
        <v>0.13159999999999999</v>
      </c>
    </row>
    <row r="3610" spans="1:18" x14ac:dyDescent="0.3">
      <c r="A3610">
        <v>417238</v>
      </c>
      <c r="B3610">
        <v>4200</v>
      </c>
      <c r="C3610" t="s">
        <v>29</v>
      </c>
      <c r="D3610" t="s">
        <v>44</v>
      </c>
      <c r="E3610" t="s">
        <v>13</v>
      </c>
      <c r="F3610">
        <v>32000</v>
      </c>
      <c r="G3610" t="s">
        <v>109</v>
      </c>
      <c r="H3610" s="3">
        <v>39965</v>
      </c>
      <c r="I3610">
        <v>2009</v>
      </c>
      <c r="J3610" t="s">
        <v>15</v>
      </c>
      <c r="K3610" t="s">
        <v>89</v>
      </c>
      <c r="L3610">
        <v>1127</v>
      </c>
      <c r="M3610">
        <v>4738.0075999999999</v>
      </c>
      <c r="N3610">
        <v>4738.01</v>
      </c>
      <c r="O3610" s="2">
        <v>41091</v>
      </c>
      <c r="P3610">
        <v>140.01</v>
      </c>
      <c r="Q3610" s="2">
        <v>41091</v>
      </c>
      <c r="R3610" s="1">
        <v>0.08</v>
      </c>
    </row>
    <row r="3611" spans="1:18" x14ac:dyDescent="0.3">
      <c r="A3611">
        <v>417251</v>
      </c>
      <c r="B3611">
        <v>12000</v>
      </c>
      <c r="C3611" t="s">
        <v>29</v>
      </c>
      <c r="D3611" t="s">
        <v>30</v>
      </c>
      <c r="E3611" t="s">
        <v>28</v>
      </c>
      <c r="F3611">
        <v>60500</v>
      </c>
      <c r="G3611" t="s">
        <v>109</v>
      </c>
      <c r="H3611" s="3">
        <v>40057</v>
      </c>
      <c r="I3611">
        <v>2009</v>
      </c>
      <c r="J3611" t="s">
        <v>15</v>
      </c>
      <c r="K3611" t="s">
        <v>100</v>
      </c>
      <c r="L3611">
        <v>12893</v>
      </c>
      <c r="M3611">
        <v>12579.8217</v>
      </c>
      <c r="N3611">
        <v>12422.58</v>
      </c>
      <c r="O3611" s="2">
        <v>40269</v>
      </c>
      <c r="P3611">
        <v>10299.129999999999</v>
      </c>
      <c r="Q3611" s="2">
        <v>42339</v>
      </c>
      <c r="R3611" s="1">
        <v>8.9399999999999993E-2</v>
      </c>
    </row>
    <row r="3612" spans="1:18" x14ac:dyDescent="0.3">
      <c r="A3612">
        <v>417288</v>
      </c>
      <c r="B3612">
        <v>10000</v>
      </c>
      <c r="C3612" t="s">
        <v>31</v>
      </c>
      <c r="D3612" t="s">
        <v>68</v>
      </c>
      <c r="E3612" t="s">
        <v>13</v>
      </c>
      <c r="F3612">
        <v>30000</v>
      </c>
      <c r="G3612" t="s">
        <v>18</v>
      </c>
      <c r="H3612" s="3">
        <v>39965</v>
      </c>
      <c r="I3612">
        <v>2009</v>
      </c>
      <c r="J3612" t="s">
        <v>15</v>
      </c>
      <c r="K3612" t="s">
        <v>16</v>
      </c>
      <c r="L3612">
        <v>12022</v>
      </c>
      <c r="M3612">
        <v>12322.368200000001</v>
      </c>
      <c r="N3612">
        <v>12029.73</v>
      </c>
      <c r="O3612" s="2">
        <v>41091</v>
      </c>
      <c r="P3612">
        <v>355.05</v>
      </c>
      <c r="Q3612" s="2">
        <v>41091</v>
      </c>
      <c r="R3612" s="1">
        <v>0.1411</v>
      </c>
    </row>
    <row r="3613" spans="1:18" x14ac:dyDescent="0.3">
      <c r="A3613">
        <v>417291</v>
      </c>
      <c r="B3613">
        <v>6000</v>
      </c>
      <c r="C3613" t="s">
        <v>31</v>
      </c>
      <c r="D3613" t="s">
        <v>68</v>
      </c>
      <c r="E3613" t="s">
        <v>28</v>
      </c>
      <c r="F3613">
        <v>34000</v>
      </c>
      <c r="G3613" t="s">
        <v>109</v>
      </c>
      <c r="H3613" s="3">
        <v>39965</v>
      </c>
      <c r="I3613">
        <v>2009</v>
      </c>
      <c r="J3613" t="s">
        <v>15</v>
      </c>
      <c r="K3613" t="s">
        <v>82</v>
      </c>
      <c r="L3613">
        <v>2122</v>
      </c>
      <c r="M3613">
        <v>7393.3714</v>
      </c>
      <c r="N3613">
        <v>7379.77</v>
      </c>
      <c r="O3613" s="2">
        <v>41091</v>
      </c>
      <c r="P3613">
        <v>224.24</v>
      </c>
      <c r="Q3613" s="2">
        <v>42430</v>
      </c>
      <c r="R3613" s="1">
        <v>0.1411</v>
      </c>
    </row>
    <row r="3614" spans="1:18" x14ac:dyDescent="0.3">
      <c r="A3614">
        <v>417327</v>
      </c>
      <c r="B3614">
        <v>12000</v>
      </c>
      <c r="C3614" t="s">
        <v>29</v>
      </c>
      <c r="D3614" t="s">
        <v>43</v>
      </c>
      <c r="E3614" t="s">
        <v>28</v>
      </c>
      <c r="F3614">
        <v>85000</v>
      </c>
      <c r="G3614" t="s">
        <v>14</v>
      </c>
      <c r="H3614" s="3">
        <v>39965</v>
      </c>
      <c r="I3614">
        <v>2009</v>
      </c>
      <c r="J3614" t="s">
        <v>15</v>
      </c>
      <c r="K3614" t="s">
        <v>61</v>
      </c>
      <c r="L3614">
        <v>9825</v>
      </c>
      <c r="M3614">
        <v>13540.3292</v>
      </c>
      <c r="N3614">
        <v>13145.4</v>
      </c>
      <c r="O3614" s="2">
        <v>40695</v>
      </c>
      <c r="P3614">
        <v>5138.9399999999996</v>
      </c>
      <c r="Q3614" s="2">
        <v>42461</v>
      </c>
      <c r="R3614" s="1">
        <v>9.3200000000000005E-2</v>
      </c>
    </row>
    <row r="3615" spans="1:18" x14ac:dyDescent="0.3">
      <c r="A3615">
        <v>417386</v>
      </c>
      <c r="B3615">
        <v>10000</v>
      </c>
      <c r="C3615" t="s">
        <v>20</v>
      </c>
      <c r="D3615" t="s">
        <v>27</v>
      </c>
      <c r="E3615" t="s">
        <v>22</v>
      </c>
      <c r="F3615">
        <v>37000</v>
      </c>
      <c r="G3615" t="s">
        <v>109</v>
      </c>
      <c r="H3615" s="3">
        <v>39965</v>
      </c>
      <c r="I3615">
        <v>2009</v>
      </c>
      <c r="J3615" t="s">
        <v>15</v>
      </c>
      <c r="K3615" t="s">
        <v>60</v>
      </c>
      <c r="L3615">
        <v>17473</v>
      </c>
      <c r="M3615">
        <v>12131.4256</v>
      </c>
      <c r="N3615">
        <v>8863.8799999999992</v>
      </c>
      <c r="O3615" s="2">
        <v>40848</v>
      </c>
      <c r="P3615">
        <v>2938.56</v>
      </c>
      <c r="Q3615" s="2">
        <v>40848</v>
      </c>
      <c r="R3615" s="1">
        <v>0.13789999999999999</v>
      </c>
    </row>
    <row r="3616" spans="1:18" x14ac:dyDescent="0.3">
      <c r="A3616">
        <v>417391</v>
      </c>
      <c r="B3616">
        <v>3000</v>
      </c>
      <c r="C3616" t="s">
        <v>11</v>
      </c>
      <c r="D3616" t="s">
        <v>56</v>
      </c>
      <c r="E3616" t="s">
        <v>13</v>
      </c>
      <c r="F3616">
        <v>50000</v>
      </c>
      <c r="G3616" t="s">
        <v>109</v>
      </c>
      <c r="H3616" s="3">
        <v>39965</v>
      </c>
      <c r="I3616">
        <v>2009</v>
      </c>
      <c r="J3616" t="s">
        <v>15</v>
      </c>
      <c r="K3616" t="s">
        <v>63</v>
      </c>
      <c r="L3616">
        <v>6371</v>
      </c>
      <c r="M3616">
        <v>3490.6523000000002</v>
      </c>
      <c r="N3616">
        <v>3490.65</v>
      </c>
      <c r="O3616" s="2">
        <v>40756</v>
      </c>
      <c r="P3616">
        <v>1128.95</v>
      </c>
      <c r="Q3616" s="2">
        <v>42491</v>
      </c>
      <c r="R3616" s="1">
        <v>0.11260000000000001</v>
      </c>
    </row>
    <row r="3617" spans="1:18" x14ac:dyDescent="0.3">
      <c r="A3617">
        <v>417418</v>
      </c>
      <c r="B3617">
        <v>9000</v>
      </c>
      <c r="C3617" t="s">
        <v>11</v>
      </c>
      <c r="D3617" t="s">
        <v>26</v>
      </c>
      <c r="E3617" t="s">
        <v>13</v>
      </c>
      <c r="F3617">
        <v>69996</v>
      </c>
      <c r="G3617" t="s">
        <v>18</v>
      </c>
      <c r="H3617" s="3">
        <v>39995</v>
      </c>
      <c r="I3617">
        <v>2009</v>
      </c>
      <c r="J3617" t="s">
        <v>15</v>
      </c>
      <c r="K3617" t="s">
        <v>34</v>
      </c>
      <c r="L3617">
        <v>1778</v>
      </c>
      <c r="M3617">
        <v>10328.051799999999</v>
      </c>
      <c r="N3617">
        <v>7803.43</v>
      </c>
      <c r="O3617" s="2">
        <v>40603</v>
      </c>
      <c r="P3617">
        <v>4690.82</v>
      </c>
      <c r="Q3617" s="2">
        <v>40603</v>
      </c>
      <c r="R3617" s="1">
        <v>0.1158</v>
      </c>
    </row>
    <row r="3618" spans="1:18" x14ac:dyDescent="0.3">
      <c r="A3618">
        <v>417432</v>
      </c>
      <c r="B3618">
        <v>15200</v>
      </c>
      <c r="C3618" t="s">
        <v>11</v>
      </c>
      <c r="D3618" t="s">
        <v>17</v>
      </c>
      <c r="E3618" t="s">
        <v>28</v>
      </c>
      <c r="F3618">
        <v>120000</v>
      </c>
      <c r="G3618" t="s">
        <v>14</v>
      </c>
      <c r="H3618" s="3">
        <v>39965</v>
      </c>
      <c r="I3618">
        <v>2009</v>
      </c>
      <c r="J3618" t="s">
        <v>15</v>
      </c>
      <c r="K3618" t="s">
        <v>49</v>
      </c>
      <c r="L3618">
        <v>10750</v>
      </c>
      <c r="M3618">
        <v>18229.857</v>
      </c>
      <c r="N3618">
        <v>14858.47</v>
      </c>
      <c r="O3618" s="2">
        <v>41091</v>
      </c>
      <c r="P3618">
        <v>528.86</v>
      </c>
      <c r="Q3618" s="2">
        <v>41061</v>
      </c>
      <c r="R3618" s="1">
        <v>0.1221</v>
      </c>
    </row>
    <row r="3619" spans="1:18" x14ac:dyDescent="0.3">
      <c r="A3619">
        <v>417531</v>
      </c>
      <c r="B3619">
        <v>2800</v>
      </c>
      <c r="C3619" t="s">
        <v>20</v>
      </c>
      <c r="D3619" t="s">
        <v>21</v>
      </c>
      <c r="E3619" t="s">
        <v>13</v>
      </c>
      <c r="F3619">
        <v>49548</v>
      </c>
      <c r="G3619" t="s">
        <v>14</v>
      </c>
      <c r="H3619" s="3">
        <v>39965</v>
      </c>
      <c r="I3619">
        <v>2009</v>
      </c>
      <c r="J3619" t="s">
        <v>15</v>
      </c>
      <c r="K3619" t="s">
        <v>48</v>
      </c>
      <c r="L3619">
        <v>3511</v>
      </c>
      <c r="M3619">
        <v>3388.8279000000002</v>
      </c>
      <c r="N3619">
        <v>3388.83</v>
      </c>
      <c r="O3619" s="2">
        <v>41091</v>
      </c>
      <c r="P3619">
        <v>96.28</v>
      </c>
      <c r="Q3619" s="2">
        <v>41061</v>
      </c>
      <c r="R3619" s="1">
        <v>0.12839999999999999</v>
      </c>
    </row>
    <row r="3620" spans="1:18" x14ac:dyDescent="0.3">
      <c r="A3620">
        <v>417536</v>
      </c>
      <c r="B3620">
        <v>8000</v>
      </c>
      <c r="C3620" t="s">
        <v>20</v>
      </c>
      <c r="D3620" t="s">
        <v>46</v>
      </c>
      <c r="E3620" t="s">
        <v>13</v>
      </c>
      <c r="F3620">
        <v>45000</v>
      </c>
      <c r="G3620" t="s">
        <v>14</v>
      </c>
      <c r="H3620" s="3">
        <v>39965</v>
      </c>
      <c r="I3620">
        <v>2009</v>
      </c>
      <c r="J3620" t="s">
        <v>15</v>
      </c>
      <c r="K3620" t="s">
        <v>16</v>
      </c>
      <c r="L3620">
        <v>1150</v>
      </c>
      <c r="M3620">
        <v>9503.8932999999997</v>
      </c>
      <c r="N3620">
        <v>9474.19</v>
      </c>
      <c r="O3620" s="2">
        <v>40909</v>
      </c>
      <c r="P3620">
        <v>317.27999999999997</v>
      </c>
      <c r="Q3620" s="2">
        <v>42309</v>
      </c>
      <c r="R3620" s="1">
        <v>0.12529999999999999</v>
      </c>
    </row>
    <row r="3621" spans="1:18" x14ac:dyDescent="0.3">
      <c r="A3621">
        <v>417587</v>
      </c>
      <c r="B3621">
        <v>3000</v>
      </c>
      <c r="C3621" t="s">
        <v>20</v>
      </c>
      <c r="D3621" t="s">
        <v>39</v>
      </c>
      <c r="E3621" t="s">
        <v>28</v>
      </c>
      <c r="F3621">
        <v>63000</v>
      </c>
      <c r="G3621" t="s">
        <v>14</v>
      </c>
      <c r="H3621" s="3">
        <v>39965</v>
      </c>
      <c r="I3621">
        <v>2009</v>
      </c>
      <c r="J3621" t="s">
        <v>15</v>
      </c>
      <c r="K3621" t="s">
        <v>45</v>
      </c>
      <c r="L3621">
        <v>3848</v>
      </c>
      <c r="M3621">
        <v>3550.7651000000001</v>
      </c>
      <c r="N3621">
        <v>3521.18</v>
      </c>
      <c r="O3621" s="2">
        <v>40634</v>
      </c>
      <c r="P3621">
        <v>1508.53</v>
      </c>
      <c r="Q3621" s="2">
        <v>42491</v>
      </c>
      <c r="R3621" s="1">
        <v>0.13469999999999999</v>
      </c>
    </row>
    <row r="3622" spans="1:18" x14ac:dyDescent="0.3">
      <c r="A3622">
        <v>417609</v>
      </c>
      <c r="B3622">
        <v>5600</v>
      </c>
      <c r="C3622" t="s">
        <v>20</v>
      </c>
      <c r="D3622" t="s">
        <v>21</v>
      </c>
      <c r="E3622" t="s">
        <v>28</v>
      </c>
      <c r="F3622">
        <v>16000</v>
      </c>
      <c r="G3622" t="s">
        <v>14</v>
      </c>
      <c r="H3622" s="3">
        <v>39965</v>
      </c>
      <c r="I3622">
        <v>2009</v>
      </c>
      <c r="J3622" t="s">
        <v>15</v>
      </c>
      <c r="K3622" t="s">
        <v>23</v>
      </c>
      <c r="L3622">
        <v>3183</v>
      </c>
      <c r="M3622">
        <v>6748.1140999999998</v>
      </c>
      <c r="N3622">
        <v>6653.99</v>
      </c>
      <c r="O3622" s="2">
        <v>40940</v>
      </c>
      <c r="P3622">
        <v>1102.8399999999999</v>
      </c>
      <c r="Q3622" s="2">
        <v>40940</v>
      </c>
      <c r="R3622" s="1">
        <v>0.12839999999999999</v>
      </c>
    </row>
    <row r="3623" spans="1:18" x14ac:dyDescent="0.3">
      <c r="A3623">
        <v>417627</v>
      </c>
      <c r="B3623">
        <v>1300</v>
      </c>
      <c r="C3623" t="s">
        <v>29</v>
      </c>
      <c r="D3623" t="s">
        <v>57</v>
      </c>
      <c r="E3623" t="s">
        <v>13</v>
      </c>
      <c r="F3623">
        <v>51000</v>
      </c>
      <c r="G3623" t="s">
        <v>18</v>
      </c>
      <c r="H3623" s="3">
        <v>39965</v>
      </c>
      <c r="I3623">
        <v>2009</v>
      </c>
      <c r="J3623" t="s">
        <v>15</v>
      </c>
      <c r="K3623" t="s">
        <v>19</v>
      </c>
      <c r="L3623">
        <v>2513</v>
      </c>
      <c r="M3623">
        <v>1459.7109</v>
      </c>
      <c r="N3623">
        <v>1459.71</v>
      </c>
      <c r="O3623" s="2">
        <v>41091</v>
      </c>
      <c r="P3623">
        <v>50.53</v>
      </c>
      <c r="Q3623" s="2">
        <v>42278</v>
      </c>
      <c r="R3623" s="1">
        <v>7.6799999999999993E-2</v>
      </c>
    </row>
    <row r="3624" spans="1:18" x14ac:dyDescent="0.3">
      <c r="A3624">
        <v>417652</v>
      </c>
      <c r="B3624">
        <v>15000</v>
      </c>
      <c r="C3624" t="s">
        <v>11</v>
      </c>
      <c r="D3624" t="s">
        <v>12</v>
      </c>
      <c r="E3624" t="s">
        <v>13</v>
      </c>
      <c r="F3624">
        <v>48000</v>
      </c>
      <c r="G3624" t="s">
        <v>14</v>
      </c>
      <c r="H3624" s="3">
        <v>39965</v>
      </c>
      <c r="I3624">
        <v>2009</v>
      </c>
      <c r="J3624" t="s">
        <v>15</v>
      </c>
      <c r="K3624" t="s">
        <v>55</v>
      </c>
      <c r="L3624">
        <v>6478</v>
      </c>
      <c r="M3624">
        <v>17647.7444</v>
      </c>
      <c r="N3624">
        <v>14833.77</v>
      </c>
      <c r="O3624" s="2">
        <v>40787</v>
      </c>
      <c r="P3624">
        <v>5249.61</v>
      </c>
      <c r="Q3624" s="2">
        <v>40756</v>
      </c>
      <c r="R3624" s="1">
        <v>0.11890000000000001</v>
      </c>
    </row>
    <row r="3625" spans="1:18" x14ac:dyDescent="0.3">
      <c r="A3625">
        <v>417683</v>
      </c>
      <c r="B3625">
        <v>4000</v>
      </c>
      <c r="C3625" t="s">
        <v>29</v>
      </c>
      <c r="D3625" t="s">
        <v>43</v>
      </c>
      <c r="E3625" t="s">
        <v>13</v>
      </c>
      <c r="F3625">
        <v>48996</v>
      </c>
      <c r="G3625" t="s">
        <v>109</v>
      </c>
      <c r="H3625" s="3">
        <v>39965</v>
      </c>
      <c r="I3625">
        <v>2009</v>
      </c>
      <c r="J3625" t="s">
        <v>15</v>
      </c>
      <c r="K3625" t="s">
        <v>16</v>
      </c>
      <c r="L3625">
        <v>34</v>
      </c>
      <c r="M3625">
        <v>4597.4993000000004</v>
      </c>
      <c r="N3625">
        <v>4597.5</v>
      </c>
      <c r="O3625" s="2">
        <v>41061</v>
      </c>
      <c r="P3625">
        <v>34.24</v>
      </c>
      <c r="Q3625" s="2">
        <v>41061</v>
      </c>
      <c r="R3625" s="1">
        <v>9.3200000000000005E-2</v>
      </c>
    </row>
    <row r="3626" spans="1:18" x14ac:dyDescent="0.3">
      <c r="A3626">
        <v>417715</v>
      </c>
      <c r="B3626">
        <v>9600</v>
      </c>
      <c r="C3626" t="s">
        <v>20</v>
      </c>
      <c r="D3626" t="s">
        <v>27</v>
      </c>
      <c r="E3626" t="s">
        <v>28</v>
      </c>
      <c r="F3626">
        <v>108202</v>
      </c>
      <c r="G3626" t="s">
        <v>14</v>
      </c>
      <c r="H3626" s="3">
        <v>39965</v>
      </c>
      <c r="I3626">
        <v>2009</v>
      </c>
      <c r="J3626" t="s">
        <v>15</v>
      </c>
      <c r="K3626" t="s">
        <v>61</v>
      </c>
      <c r="L3626">
        <v>29526</v>
      </c>
      <c r="M3626">
        <v>10126.391900000001</v>
      </c>
      <c r="N3626">
        <v>9853.7900000000009</v>
      </c>
      <c r="O3626" s="2">
        <v>40148</v>
      </c>
      <c r="P3626">
        <v>8819.57</v>
      </c>
      <c r="Q3626" s="2">
        <v>42278</v>
      </c>
      <c r="R3626" s="1">
        <v>0.13789999999999999</v>
      </c>
    </row>
    <row r="3627" spans="1:18" x14ac:dyDescent="0.3">
      <c r="A3627">
        <v>417817</v>
      </c>
      <c r="B3627">
        <v>7800</v>
      </c>
      <c r="C3627" t="s">
        <v>11</v>
      </c>
      <c r="D3627" t="s">
        <v>35</v>
      </c>
      <c r="E3627" t="s">
        <v>13</v>
      </c>
      <c r="F3627">
        <v>33000</v>
      </c>
      <c r="G3627" t="s">
        <v>18</v>
      </c>
      <c r="H3627" s="3">
        <v>39965</v>
      </c>
      <c r="I3627">
        <v>2009</v>
      </c>
      <c r="J3627" t="s">
        <v>33</v>
      </c>
      <c r="K3627" t="s">
        <v>61</v>
      </c>
      <c r="L3627">
        <v>11904</v>
      </c>
      <c r="M3627">
        <v>0</v>
      </c>
      <c r="N3627">
        <v>0</v>
      </c>
      <c r="O3627" s="2"/>
      <c r="P3627">
        <v>0</v>
      </c>
      <c r="Q3627" s="2">
        <v>42491</v>
      </c>
      <c r="R3627" s="1">
        <v>0.1095</v>
      </c>
    </row>
    <row r="3628" spans="1:18" x14ac:dyDescent="0.3">
      <c r="A3628">
        <v>417841</v>
      </c>
      <c r="B3628">
        <v>6000</v>
      </c>
      <c r="C3628" t="s">
        <v>29</v>
      </c>
      <c r="D3628" t="s">
        <v>57</v>
      </c>
      <c r="E3628" t="s">
        <v>13</v>
      </c>
      <c r="F3628">
        <v>75000</v>
      </c>
      <c r="G3628" t="s">
        <v>109</v>
      </c>
      <c r="H3628" s="3">
        <v>39995</v>
      </c>
      <c r="I3628">
        <v>2009</v>
      </c>
      <c r="J3628" t="s">
        <v>15</v>
      </c>
      <c r="K3628" t="s">
        <v>23</v>
      </c>
      <c r="L3628">
        <v>1738</v>
      </c>
      <c r="M3628">
        <v>6719.4423999999999</v>
      </c>
      <c r="N3628">
        <v>6663.45</v>
      </c>
      <c r="O3628" s="2">
        <v>40940</v>
      </c>
      <c r="P3628">
        <v>1126.82</v>
      </c>
      <c r="Q3628" s="2">
        <v>41395</v>
      </c>
      <c r="R3628" s="1">
        <v>7.6799999999999993E-2</v>
      </c>
    </row>
    <row r="3629" spans="1:18" x14ac:dyDescent="0.3">
      <c r="A3629">
        <v>417842</v>
      </c>
      <c r="B3629">
        <v>13000</v>
      </c>
      <c r="C3629" t="s">
        <v>11</v>
      </c>
      <c r="D3629" t="s">
        <v>56</v>
      </c>
      <c r="E3629" t="s">
        <v>13</v>
      </c>
      <c r="F3629">
        <v>48000</v>
      </c>
      <c r="G3629" t="s">
        <v>109</v>
      </c>
      <c r="H3629" s="3">
        <v>39965</v>
      </c>
      <c r="I3629">
        <v>2009</v>
      </c>
      <c r="J3629" t="s">
        <v>15</v>
      </c>
      <c r="K3629" t="s">
        <v>16</v>
      </c>
      <c r="L3629">
        <v>28895</v>
      </c>
      <c r="M3629">
        <v>15225.429</v>
      </c>
      <c r="N3629">
        <v>14583.06</v>
      </c>
      <c r="O3629" s="2">
        <v>40940</v>
      </c>
      <c r="P3629">
        <v>417.29</v>
      </c>
      <c r="Q3629" s="2">
        <v>40940</v>
      </c>
      <c r="R3629" s="1">
        <v>0.11260000000000001</v>
      </c>
    </row>
    <row r="3630" spans="1:18" x14ac:dyDescent="0.3">
      <c r="A3630">
        <v>417848</v>
      </c>
      <c r="B3630">
        <v>8000</v>
      </c>
      <c r="C3630" t="s">
        <v>11</v>
      </c>
      <c r="D3630" t="s">
        <v>17</v>
      </c>
      <c r="E3630" t="s">
        <v>28</v>
      </c>
      <c r="F3630">
        <v>72000</v>
      </c>
      <c r="G3630" t="s">
        <v>18</v>
      </c>
      <c r="H3630" s="3">
        <v>39965</v>
      </c>
      <c r="I3630">
        <v>2009</v>
      </c>
      <c r="J3630" t="s">
        <v>15</v>
      </c>
      <c r="K3630" t="s">
        <v>90</v>
      </c>
      <c r="L3630">
        <v>25449</v>
      </c>
      <c r="M3630">
        <v>9594.6720999999998</v>
      </c>
      <c r="N3630">
        <v>9081.7800000000007</v>
      </c>
      <c r="O3630" s="2">
        <v>41091</v>
      </c>
      <c r="P3630">
        <v>278.62</v>
      </c>
      <c r="Q3630" s="2">
        <v>41091</v>
      </c>
      <c r="R3630" s="1">
        <v>0.1221</v>
      </c>
    </row>
    <row r="3631" spans="1:18" x14ac:dyDescent="0.3">
      <c r="A3631">
        <v>417850</v>
      </c>
      <c r="B3631">
        <v>1000</v>
      </c>
      <c r="C3631" t="s">
        <v>29</v>
      </c>
      <c r="D3631" t="s">
        <v>43</v>
      </c>
      <c r="E3631" t="s">
        <v>28</v>
      </c>
      <c r="F3631">
        <v>85000</v>
      </c>
      <c r="G3631" t="s">
        <v>18</v>
      </c>
      <c r="H3631" s="3">
        <v>39965</v>
      </c>
      <c r="I3631">
        <v>2009</v>
      </c>
      <c r="J3631" t="s">
        <v>15</v>
      </c>
      <c r="K3631" t="s">
        <v>19</v>
      </c>
      <c r="L3631">
        <v>5690</v>
      </c>
      <c r="M3631">
        <v>1080.4517000000001</v>
      </c>
      <c r="N3631">
        <v>1080.45</v>
      </c>
      <c r="O3631" s="2">
        <v>40391</v>
      </c>
      <c r="P3631">
        <v>3.81</v>
      </c>
      <c r="Q3631" s="2">
        <v>40360</v>
      </c>
      <c r="R3631" s="1">
        <v>9.3200000000000005E-2</v>
      </c>
    </row>
    <row r="3632" spans="1:18" x14ac:dyDescent="0.3">
      <c r="A3632">
        <v>417855</v>
      </c>
      <c r="B3632">
        <v>5000</v>
      </c>
      <c r="C3632" t="s">
        <v>20</v>
      </c>
      <c r="D3632" t="s">
        <v>27</v>
      </c>
      <c r="E3632" t="s">
        <v>28</v>
      </c>
      <c r="F3632">
        <v>31000</v>
      </c>
      <c r="G3632" t="s">
        <v>18</v>
      </c>
      <c r="H3632" s="3">
        <v>39965</v>
      </c>
      <c r="I3632">
        <v>2009</v>
      </c>
      <c r="J3632" t="s">
        <v>15</v>
      </c>
      <c r="K3632" t="s">
        <v>19</v>
      </c>
      <c r="L3632">
        <v>6130</v>
      </c>
      <c r="M3632">
        <v>6133.5650999999998</v>
      </c>
      <c r="N3632">
        <v>6010.89</v>
      </c>
      <c r="O3632" s="2">
        <v>41091</v>
      </c>
      <c r="P3632">
        <v>178.25</v>
      </c>
      <c r="Q3632" s="2">
        <v>42461</v>
      </c>
      <c r="R3632" s="1">
        <v>0.13789999999999999</v>
      </c>
    </row>
    <row r="3633" spans="1:18" x14ac:dyDescent="0.3">
      <c r="A3633">
        <v>417865</v>
      </c>
      <c r="B3633">
        <v>6200</v>
      </c>
      <c r="C3633" t="s">
        <v>20</v>
      </c>
      <c r="D3633" t="s">
        <v>27</v>
      </c>
      <c r="E3633" t="s">
        <v>13</v>
      </c>
      <c r="F3633">
        <v>45000</v>
      </c>
      <c r="G3633" t="s">
        <v>14</v>
      </c>
      <c r="H3633" s="3">
        <v>39965</v>
      </c>
      <c r="I3633">
        <v>2009</v>
      </c>
      <c r="J3633" t="s">
        <v>15</v>
      </c>
      <c r="K3633" t="s">
        <v>36</v>
      </c>
      <c r="L3633">
        <v>9954</v>
      </c>
      <c r="M3633">
        <v>7653.4839000000002</v>
      </c>
      <c r="N3633">
        <v>7591.76</v>
      </c>
      <c r="O3633" s="2">
        <v>41122</v>
      </c>
      <c r="P3633">
        <v>14.11</v>
      </c>
      <c r="Q3633" s="2">
        <v>41122</v>
      </c>
      <c r="R3633" s="1">
        <v>0.13789999999999999</v>
      </c>
    </row>
    <row r="3634" spans="1:18" x14ac:dyDescent="0.3">
      <c r="A3634">
        <v>417906</v>
      </c>
      <c r="B3634">
        <v>12000</v>
      </c>
      <c r="C3634" t="s">
        <v>11</v>
      </c>
      <c r="D3634" t="s">
        <v>12</v>
      </c>
      <c r="E3634" t="s">
        <v>13</v>
      </c>
      <c r="F3634">
        <v>62000</v>
      </c>
      <c r="G3634" t="s">
        <v>18</v>
      </c>
      <c r="H3634" s="3">
        <v>40299</v>
      </c>
      <c r="I3634">
        <v>2010</v>
      </c>
      <c r="J3634" t="s">
        <v>15</v>
      </c>
      <c r="K3634" t="s">
        <v>16</v>
      </c>
      <c r="L3634">
        <v>25974</v>
      </c>
      <c r="M3634">
        <v>13781.470799999999</v>
      </c>
      <c r="N3634">
        <v>13781.47</v>
      </c>
      <c r="O3634" s="2">
        <v>40969</v>
      </c>
      <c r="P3634">
        <v>5559.58</v>
      </c>
      <c r="Q3634" s="2">
        <v>42491</v>
      </c>
      <c r="R3634" s="1">
        <v>0.1099</v>
      </c>
    </row>
    <row r="3635" spans="1:18" x14ac:dyDescent="0.3">
      <c r="A3635">
        <v>417907</v>
      </c>
      <c r="B3635">
        <v>4000</v>
      </c>
      <c r="C3635" t="s">
        <v>20</v>
      </c>
      <c r="D3635" t="s">
        <v>46</v>
      </c>
      <c r="E3635" t="s">
        <v>28</v>
      </c>
      <c r="F3635">
        <v>35500</v>
      </c>
      <c r="G3635" t="s">
        <v>109</v>
      </c>
      <c r="H3635" s="3">
        <v>39965</v>
      </c>
      <c r="I3635">
        <v>2009</v>
      </c>
      <c r="J3635" t="s">
        <v>15</v>
      </c>
      <c r="K3635" t="s">
        <v>61</v>
      </c>
      <c r="L3635">
        <v>12160</v>
      </c>
      <c r="M3635">
        <v>4295.4193999999998</v>
      </c>
      <c r="N3635">
        <v>3637.88</v>
      </c>
      <c r="O3635" s="2">
        <v>40238</v>
      </c>
      <c r="P3635">
        <v>2293.91</v>
      </c>
      <c r="Q3635" s="2">
        <v>40238</v>
      </c>
      <c r="R3635" s="1">
        <v>0.12529999999999999</v>
      </c>
    </row>
    <row r="3636" spans="1:18" x14ac:dyDescent="0.3">
      <c r="A3636">
        <v>417986</v>
      </c>
      <c r="B3636">
        <v>1600</v>
      </c>
      <c r="C3636" t="s">
        <v>95</v>
      </c>
      <c r="D3636" t="s">
        <v>112</v>
      </c>
      <c r="E3636" t="s">
        <v>13</v>
      </c>
      <c r="F3636">
        <v>42000</v>
      </c>
      <c r="G3636" t="s">
        <v>18</v>
      </c>
      <c r="H3636" s="3">
        <v>39965</v>
      </c>
      <c r="I3636">
        <v>2009</v>
      </c>
      <c r="J3636" t="s">
        <v>15</v>
      </c>
      <c r="K3636" t="s">
        <v>63</v>
      </c>
      <c r="L3636">
        <v>215</v>
      </c>
      <c r="M3636">
        <v>2115.9960000000001</v>
      </c>
      <c r="N3636">
        <v>2116</v>
      </c>
      <c r="O3636" s="2">
        <v>41091</v>
      </c>
      <c r="P3636">
        <v>64.19</v>
      </c>
      <c r="Q3636" s="2">
        <v>42491</v>
      </c>
      <c r="R3636" s="1">
        <v>0.19159999999999999</v>
      </c>
    </row>
    <row r="3637" spans="1:18" x14ac:dyDescent="0.3">
      <c r="A3637">
        <v>417992</v>
      </c>
      <c r="B3637">
        <v>12500</v>
      </c>
      <c r="C3637" t="s">
        <v>29</v>
      </c>
      <c r="D3637" t="s">
        <v>43</v>
      </c>
      <c r="E3637" t="s">
        <v>28</v>
      </c>
      <c r="F3637">
        <v>50000</v>
      </c>
      <c r="G3637" t="s">
        <v>18</v>
      </c>
      <c r="H3637" s="3">
        <v>39965</v>
      </c>
      <c r="I3637">
        <v>2009</v>
      </c>
      <c r="J3637" t="s">
        <v>15</v>
      </c>
      <c r="K3637" t="s">
        <v>23</v>
      </c>
      <c r="L3637">
        <v>1052</v>
      </c>
      <c r="M3637">
        <v>14330.328299999999</v>
      </c>
      <c r="N3637">
        <v>14187.03</v>
      </c>
      <c r="O3637" s="2">
        <v>40940</v>
      </c>
      <c r="P3637">
        <v>2396.77</v>
      </c>
      <c r="Q3637" s="2">
        <v>42491</v>
      </c>
      <c r="R3637" s="1">
        <v>9.3200000000000005E-2</v>
      </c>
    </row>
    <row r="3638" spans="1:18" x14ac:dyDescent="0.3">
      <c r="A3638">
        <v>418000</v>
      </c>
      <c r="B3638">
        <v>8000</v>
      </c>
      <c r="C3638" t="s">
        <v>20</v>
      </c>
      <c r="D3638" t="s">
        <v>24</v>
      </c>
      <c r="E3638" t="s">
        <v>28</v>
      </c>
      <c r="F3638">
        <v>189996</v>
      </c>
      <c r="G3638" t="s">
        <v>14</v>
      </c>
      <c r="H3638" s="3">
        <v>39995</v>
      </c>
      <c r="I3638">
        <v>2009</v>
      </c>
      <c r="J3638" t="s">
        <v>15</v>
      </c>
      <c r="K3638" t="s">
        <v>59</v>
      </c>
      <c r="L3638">
        <v>113463</v>
      </c>
      <c r="M3638">
        <v>9725.6975999999995</v>
      </c>
      <c r="N3638">
        <v>9624.4</v>
      </c>
      <c r="O3638" s="2">
        <v>41091</v>
      </c>
      <c r="P3638">
        <v>285.19</v>
      </c>
      <c r="Q3638" s="2">
        <v>41852</v>
      </c>
      <c r="R3638" s="1">
        <v>0.13159999999999999</v>
      </c>
    </row>
    <row r="3639" spans="1:18" x14ac:dyDescent="0.3">
      <c r="A3639">
        <v>418061</v>
      </c>
      <c r="B3639">
        <v>3600</v>
      </c>
      <c r="C3639" t="s">
        <v>29</v>
      </c>
      <c r="D3639" t="s">
        <v>57</v>
      </c>
      <c r="E3639" t="s">
        <v>28</v>
      </c>
      <c r="F3639">
        <v>46325</v>
      </c>
      <c r="G3639" t="s">
        <v>18</v>
      </c>
      <c r="H3639" s="3">
        <v>39965</v>
      </c>
      <c r="I3639">
        <v>2009</v>
      </c>
      <c r="J3639" t="s">
        <v>15</v>
      </c>
      <c r="K3639" t="s">
        <v>36</v>
      </c>
      <c r="L3639">
        <v>13574</v>
      </c>
      <c r="M3639">
        <v>4042.2864</v>
      </c>
      <c r="N3639">
        <v>4042.29</v>
      </c>
      <c r="O3639" s="2">
        <v>41091</v>
      </c>
      <c r="P3639">
        <v>133.58000000000001</v>
      </c>
      <c r="Q3639" s="2">
        <v>42461</v>
      </c>
      <c r="R3639" s="1">
        <v>7.6799999999999993E-2</v>
      </c>
    </row>
    <row r="3640" spans="1:18" x14ac:dyDescent="0.3">
      <c r="A3640">
        <v>418208</v>
      </c>
      <c r="B3640">
        <v>4000</v>
      </c>
      <c r="C3640" t="s">
        <v>31</v>
      </c>
      <c r="D3640" t="s">
        <v>32</v>
      </c>
      <c r="E3640" t="s">
        <v>28</v>
      </c>
      <c r="F3640">
        <v>38000</v>
      </c>
      <c r="G3640" t="s">
        <v>14</v>
      </c>
      <c r="H3640" s="3">
        <v>39965</v>
      </c>
      <c r="I3640">
        <v>2009</v>
      </c>
      <c r="J3640" t="s">
        <v>15</v>
      </c>
      <c r="K3640" t="s">
        <v>48</v>
      </c>
      <c r="L3640">
        <v>4093</v>
      </c>
      <c r="M3640">
        <v>4951.0034999999998</v>
      </c>
      <c r="N3640">
        <v>4899.66</v>
      </c>
      <c r="O3640" s="2">
        <v>41091</v>
      </c>
      <c r="P3640">
        <v>158.11000000000001</v>
      </c>
      <c r="Q3640" s="2">
        <v>41640</v>
      </c>
      <c r="R3640" s="1">
        <v>0.14419999999999999</v>
      </c>
    </row>
    <row r="3641" spans="1:18" x14ac:dyDescent="0.3">
      <c r="A3641">
        <v>418216</v>
      </c>
      <c r="B3641">
        <v>16000</v>
      </c>
      <c r="C3641" t="s">
        <v>29</v>
      </c>
      <c r="D3641" t="s">
        <v>30</v>
      </c>
      <c r="E3641" t="s">
        <v>13</v>
      </c>
      <c r="F3641">
        <v>300000</v>
      </c>
      <c r="G3641" t="s">
        <v>14</v>
      </c>
      <c r="H3641" s="3">
        <v>39995</v>
      </c>
      <c r="I3641">
        <v>2009</v>
      </c>
      <c r="J3641" t="s">
        <v>15</v>
      </c>
      <c r="K3641" t="s">
        <v>19</v>
      </c>
      <c r="L3641">
        <v>2764</v>
      </c>
      <c r="M3641">
        <v>18486.289000000001</v>
      </c>
      <c r="N3641">
        <v>18168.560000000001</v>
      </c>
      <c r="O3641" s="2">
        <v>41091</v>
      </c>
      <c r="P3641">
        <v>543.47</v>
      </c>
      <c r="Q3641" s="2">
        <v>41091</v>
      </c>
      <c r="R3641" s="1">
        <v>9.6299999999999997E-2</v>
      </c>
    </row>
    <row r="3642" spans="1:18" x14ac:dyDescent="0.3">
      <c r="A3642">
        <v>418217</v>
      </c>
      <c r="B3642">
        <v>5000</v>
      </c>
      <c r="C3642" t="s">
        <v>11</v>
      </c>
      <c r="D3642" t="s">
        <v>35</v>
      </c>
      <c r="E3642" t="s">
        <v>28</v>
      </c>
      <c r="F3642">
        <v>50960</v>
      </c>
      <c r="G3642" t="s">
        <v>14</v>
      </c>
      <c r="H3642" s="3">
        <v>39995</v>
      </c>
      <c r="I3642">
        <v>2009</v>
      </c>
      <c r="J3642" t="s">
        <v>33</v>
      </c>
      <c r="K3642" t="s">
        <v>55</v>
      </c>
      <c r="L3642">
        <v>16992</v>
      </c>
      <c r="M3642">
        <v>1459.88</v>
      </c>
      <c r="N3642">
        <v>1452.58</v>
      </c>
      <c r="O3642" s="2">
        <v>40269</v>
      </c>
      <c r="P3642">
        <v>321.8</v>
      </c>
      <c r="Q3642" s="2">
        <v>42491</v>
      </c>
      <c r="R3642" s="1">
        <v>0.1095</v>
      </c>
    </row>
    <row r="3643" spans="1:18" x14ac:dyDescent="0.3">
      <c r="A3643">
        <v>418348</v>
      </c>
      <c r="B3643">
        <v>10000</v>
      </c>
      <c r="C3643" t="s">
        <v>11</v>
      </c>
      <c r="D3643" t="s">
        <v>17</v>
      </c>
      <c r="E3643" t="s">
        <v>13</v>
      </c>
      <c r="F3643">
        <v>82632</v>
      </c>
      <c r="G3643" t="s">
        <v>14</v>
      </c>
      <c r="H3643" s="3">
        <v>39995</v>
      </c>
      <c r="I3643">
        <v>2009</v>
      </c>
      <c r="J3643" t="s">
        <v>15</v>
      </c>
      <c r="K3643" t="s">
        <v>16</v>
      </c>
      <c r="L3643">
        <v>2015</v>
      </c>
      <c r="M3643">
        <v>11993.3305</v>
      </c>
      <c r="N3643">
        <v>11606.96</v>
      </c>
      <c r="O3643" s="2">
        <v>41091</v>
      </c>
      <c r="P3643">
        <v>348.68</v>
      </c>
      <c r="Q3643" s="2">
        <v>41091</v>
      </c>
      <c r="R3643" s="1">
        <v>0.1221</v>
      </c>
    </row>
    <row r="3644" spans="1:18" x14ac:dyDescent="0.3">
      <c r="A3644">
        <v>418383</v>
      </c>
      <c r="B3644">
        <v>12000</v>
      </c>
      <c r="C3644" t="s">
        <v>11</v>
      </c>
      <c r="D3644" t="s">
        <v>12</v>
      </c>
      <c r="E3644" t="s">
        <v>28</v>
      </c>
      <c r="F3644">
        <v>56000</v>
      </c>
      <c r="G3644" t="s">
        <v>18</v>
      </c>
      <c r="H3644" s="3">
        <v>39965</v>
      </c>
      <c r="I3644">
        <v>2009</v>
      </c>
      <c r="J3644" t="s">
        <v>15</v>
      </c>
      <c r="K3644" t="s">
        <v>38</v>
      </c>
      <c r="L3644">
        <v>5604</v>
      </c>
      <c r="M3644">
        <v>14326.816000000001</v>
      </c>
      <c r="N3644">
        <v>13862.54</v>
      </c>
      <c r="O3644" s="2">
        <v>41091</v>
      </c>
      <c r="P3644">
        <v>415.12</v>
      </c>
      <c r="Q3644" s="2">
        <v>41153</v>
      </c>
      <c r="R3644" s="1">
        <v>0.11890000000000001</v>
      </c>
    </row>
    <row r="3645" spans="1:18" x14ac:dyDescent="0.3">
      <c r="A3645">
        <v>418395</v>
      </c>
      <c r="B3645">
        <v>12000</v>
      </c>
      <c r="C3645" t="s">
        <v>11</v>
      </c>
      <c r="D3645" t="s">
        <v>56</v>
      </c>
      <c r="E3645" t="s">
        <v>13</v>
      </c>
      <c r="F3645">
        <v>75000</v>
      </c>
      <c r="G3645" t="s">
        <v>14</v>
      </c>
      <c r="H3645" s="3">
        <v>39965</v>
      </c>
      <c r="I3645">
        <v>2009</v>
      </c>
      <c r="J3645" t="s">
        <v>33</v>
      </c>
      <c r="K3645" t="s">
        <v>23</v>
      </c>
      <c r="L3645">
        <v>12649</v>
      </c>
      <c r="M3645">
        <v>7117.76</v>
      </c>
      <c r="N3645">
        <v>6497.15</v>
      </c>
      <c r="O3645" s="2">
        <v>40544</v>
      </c>
      <c r="P3645">
        <v>394.36</v>
      </c>
      <c r="Q3645" s="2">
        <v>42491</v>
      </c>
      <c r="R3645" s="1">
        <v>0.11260000000000001</v>
      </c>
    </row>
    <row r="3646" spans="1:18" x14ac:dyDescent="0.3">
      <c r="A3646">
        <v>418418</v>
      </c>
      <c r="B3646">
        <v>15000</v>
      </c>
      <c r="C3646" t="s">
        <v>20</v>
      </c>
      <c r="D3646" t="s">
        <v>39</v>
      </c>
      <c r="E3646" t="s">
        <v>22</v>
      </c>
      <c r="F3646">
        <v>43600</v>
      </c>
      <c r="G3646" t="s">
        <v>109</v>
      </c>
      <c r="H3646" s="3">
        <v>39965</v>
      </c>
      <c r="I3646">
        <v>2009</v>
      </c>
      <c r="J3646" t="s">
        <v>33</v>
      </c>
      <c r="K3646" t="s">
        <v>61</v>
      </c>
      <c r="L3646">
        <v>15273</v>
      </c>
      <c r="M3646">
        <v>1526.22</v>
      </c>
      <c r="N3646">
        <v>157.47</v>
      </c>
      <c r="O3646" s="2">
        <v>40087</v>
      </c>
      <c r="P3646">
        <v>508.84</v>
      </c>
      <c r="Q3646" s="2">
        <v>40238</v>
      </c>
      <c r="R3646" s="1">
        <v>0.13469999999999999</v>
      </c>
    </row>
    <row r="3647" spans="1:18" x14ac:dyDescent="0.3">
      <c r="A3647">
        <v>418421</v>
      </c>
      <c r="B3647">
        <v>2700</v>
      </c>
      <c r="C3647" t="s">
        <v>20</v>
      </c>
      <c r="D3647" t="s">
        <v>21</v>
      </c>
      <c r="E3647" t="s">
        <v>13</v>
      </c>
      <c r="F3647">
        <v>29676</v>
      </c>
      <c r="G3647" t="s">
        <v>18</v>
      </c>
      <c r="H3647" s="3">
        <v>39965</v>
      </c>
      <c r="I3647">
        <v>2009</v>
      </c>
      <c r="J3647" t="s">
        <v>15</v>
      </c>
      <c r="K3647" t="s">
        <v>23</v>
      </c>
      <c r="L3647">
        <v>828</v>
      </c>
      <c r="M3647">
        <v>3267.7112000000002</v>
      </c>
      <c r="N3647">
        <v>3267.71</v>
      </c>
      <c r="O3647" s="2">
        <v>41091</v>
      </c>
      <c r="P3647">
        <v>92.35</v>
      </c>
      <c r="Q3647" s="2">
        <v>41091</v>
      </c>
      <c r="R3647" s="1">
        <v>0.12839999999999999</v>
      </c>
    </row>
    <row r="3648" spans="1:18" x14ac:dyDescent="0.3">
      <c r="A3648">
        <v>418498</v>
      </c>
      <c r="B3648">
        <v>10000</v>
      </c>
      <c r="C3648" t="s">
        <v>11</v>
      </c>
      <c r="D3648" t="s">
        <v>35</v>
      </c>
      <c r="E3648" t="s">
        <v>28</v>
      </c>
      <c r="F3648">
        <v>72000</v>
      </c>
      <c r="G3648" t="s">
        <v>109</v>
      </c>
      <c r="H3648" s="3">
        <v>39965</v>
      </c>
      <c r="I3648">
        <v>2009</v>
      </c>
      <c r="J3648" t="s">
        <v>15</v>
      </c>
      <c r="K3648" t="s">
        <v>99</v>
      </c>
      <c r="L3648">
        <v>19761</v>
      </c>
      <c r="M3648">
        <v>11776.8905</v>
      </c>
      <c r="N3648">
        <v>11629.68</v>
      </c>
      <c r="O3648" s="2">
        <v>41091</v>
      </c>
      <c r="P3648">
        <v>363.54</v>
      </c>
      <c r="Q3648" s="2">
        <v>41091</v>
      </c>
      <c r="R3648" s="1">
        <v>0.1095</v>
      </c>
    </row>
    <row r="3649" spans="1:18" x14ac:dyDescent="0.3">
      <c r="A3649">
        <v>418522</v>
      </c>
      <c r="B3649">
        <v>4450</v>
      </c>
      <c r="C3649" t="s">
        <v>29</v>
      </c>
      <c r="D3649" t="s">
        <v>43</v>
      </c>
      <c r="E3649" t="s">
        <v>13</v>
      </c>
      <c r="F3649">
        <v>42200</v>
      </c>
      <c r="G3649" t="s">
        <v>18</v>
      </c>
      <c r="H3649" s="3">
        <v>39965</v>
      </c>
      <c r="I3649">
        <v>2009</v>
      </c>
      <c r="J3649" t="s">
        <v>15</v>
      </c>
      <c r="K3649" t="s">
        <v>61</v>
      </c>
      <c r="L3649">
        <v>5437</v>
      </c>
      <c r="M3649">
        <v>5111.2891</v>
      </c>
      <c r="N3649">
        <v>5053.8599999999997</v>
      </c>
      <c r="O3649" s="2">
        <v>41000</v>
      </c>
      <c r="P3649">
        <v>577.92999999999995</v>
      </c>
      <c r="Q3649" s="2">
        <v>41000</v>
      </c>
      <c r="R3649" s="1">
        <v>9.3200000000000005E-2</v>
      </c>
    </row>
    <row r="3650" spans="1:18" x14ac:dyDescent="0.3">
      <c r="A3650">
        <v>418546</v>
      </c>
      <c r="B3650">
        <v>2000</v>
      </c>
      <c r="C3650" t="s">
        <v>50</v>
      </c>
      <c r="D3650" t="s">
        <v>58</v>
      </c>
      <c r="E3650" t="s">
        <v>13</v>
      </c>
      <c r="F3650">
        <v>24000</v>
      </c>
      <c r="G3650" t="s">
        <v>18</v>
      </c>
      <c r="H3650" s="3">
        <v>39965</v>
      </c>
      <c r="I3650">
        <v>2009</v>
      </c>
      <c r="J3650" t="s">
        <v>33</v>
      </c>
      <c r="K3650" t="s">
        <v>89</v>
      </c>
      <c r="L3650">
        <v>0</v>
      </c>
      <c r="M3650">
        <v>89.99</v>
      </c>
      <c r="N3650">
        <v>89.99</v>
      </c>
      <c r="O3650" s="2"/>
      <c r="P3650">
        <v>0</v>
      </c>
      <c r="Q3650" s="2">
        <v>40148</v>
      </c>
      <c r="R3650" s="1">
        <v>0.16</v>
      </c>
    </row>
    <row r="3651" spans="1:18" x14ac:dyDescent="0.3">
      <c r="A3651">
        <v>418548</v>
      </c>
      <c r="B3651">
        <v>7000</v>
      </c>
      <c r="C3651" t="s">
        <v>31</v>
      </c>
      <c r="D3651" t="s">
        <v>68</v>
      </c>
      <c r="E3651" t="s">
        <v>106</v>
      </c>
      <c r="F3651">
        <v>42500</v>
      </c>
      <c r="G3651" t="s">
        <v>18</v>
      </c>
      <c r="H3651" s="3">
        <v>40087</v>
      </c>
      <c r="I3651">
        <v>2009</v>
      </c>
      <c r="J3651" t="s">
        <v>15</v>
      </c>
      <c r="K3651" t="s">
        <v>16</v>
      </c>
      <c r="L3651">
        <v>8557</v>
      </c>
      <c r="M3651">
        <v>8687.6825000000008</v>
      </c>
      <c r="N3651">
        <v>8412.7999999999993</v>
      </c>
      <c r="O3651" s="2">
        <v>41214</v>
      </c>
      <c r="P3651">
        <v>251.38</v>
      </c>
      <c r="Q3651" s="2">
        <v>41760</v>
      </c>
      <c r="R3651" s="1">
        <v>0.14610000000000001</v>
      </c>
    </row>
    <row r="3652" spans="1:18" x14ac:dyDescent="0.3">
      <c r="A3652">
        <v>418566</v>
      </c>
      <c r="B3652">
        <v>12000</v>
      </c>
      <c r="C3652" t="s">
        <v>11</v>
      </c>
      <c r="D3652" t="s">
        <v>35</v>
      </c>
      <c r="E3652" t="s">
        <v>28</v>
      </c>
      <c r="F3652">
        <v>62000</v>
      </c>
      <c r="G3652" t="s">
        <v>18</v>
      </c>
      <c r="H3652" s="3">
        <v>40026</v>
      </c>
      <c r="I3652">
        <v>2009</v>
      </c>
      <c r="J3652" t="s">
        <v>15</v>
      </c>
      <c r="K3652" t="s">
        <v>19</v>
      </c>
      <c r="L3652">
        <v>14313</v>
      </c>
      <c r="M3652">
        <v>14168.0232</v>
      </c>
      <c r="N3652">
        <v>13644.92</v>
      </c>
      <c r="O3652" s="2">
        <v>41122</v>
      </c>
      <c r="P3652">
        <v>786.14</v>
      </c>
      <c r="Q3652" s="2">
        <v>42217</v>
      </c>
      <c r="R3652" s="1">
        <v>0.1114</v>
      </c>
    </row>
    <row r="3653" spans="1:18" x14ac:dyDescent="0.3">
      <c r="A3653">
        <v>418586</v>
      </c>
      <c r="B3653">
        <v>3200</v>
      </c>
      <c r="C3653" t="s">
        <v>29</v>
      </c>
      <c r="D3653" t="s">
        <v>30</v>
      </c>
      <c r="E3653" t="s">
        <v>28</v>
      </c>
      <c r="F3653">
        <v>36500</v>
      </c>
      <c r="G3653" t="s">
        <v>18</v>
      </c>
      <c r="H3653" s="3">
        <v>39965</v>
      </c>
      <c r="I3653">
        <v>2009</v>
      </c>
      <c r="J3653" t="s">
        <v>15</v>
      </c>
      <c r="K3653" t="s">
        <v>89</v>
      </c>
      <c r="L3653">
        <v>496</v>
      </c>
      <c r="M3653">
        <v>3625.1487999999999</v>
      </c>
      <c r="N3653">
        <v>3568.51</v>
      </c>
      <c r="O3653" s="2">
        <v>40695</v>
      </c>
      <c r="P3653">
        <v>1370.13</v>
      </c>
      <c r="Q3653" s="2">
        <v>40695</v>
      </c>
      <c r="R3653" s="1">
        <v>9.6299999999999997E-2</v>
      </c>
    </row>
    <row r="3654" spans="1:18" x14ac:dyDescent="0.3">
      <c r="A3654">
        <v>418644</v>
      </c>
      <c r="B3654">
        <v>9250</v>
      </c>
      <c r="C3654" t="s">
        <v>29</v>
      </c>
      <c r="D3654" t="s">
        <v>30</v>
      </c>
      <c r="E3654" t="s">
        <v>28</v>
      </c>
      <c r="F3654">
        <v>45896</v>
      </c>
      <c r="G3654" t="s">
        <v>14</v>
      </c>
      <c r="H3654" s="3">
        <v>39965</v>
      </c>
      <c r="I3654">
        <v>2009</v>
      </c>
      <c r="J3654" t="s">
        <v>33</v>
      </c>
      <c r="K3654" t="s">
        <v>48</v>
      </c>
      <c r="L3654">
        <v>1454</v>
      </c>
      <c r="M3654">
        <v>2682.24</v>
      </c>
      <c r="N3654">
        <v>2624.21</v>
      </c>
      <c r="O3654" s="2">
        <v>40269</v>
      </c>
      <c r="P3654">
        <v>608.76</v>
      </c>
      <c r="Q3654" s="2">
        <v>42491</v>
      </c>
      <c r="R3654" s="1">
        <v>9.6299999999999997E-2</v>
      </c>
    </row>
    <row r="3655" spans="1:18" x14ac:dyDescent="0.3">
      <c r="A3655">
        <v>418698</v>
      </c>
      <c r="B3655">
        <v>10000</v>
      </c>
      <c r="C3655" t="s">
        <v>31</v>
      </c>
      <c r="D3655" t="s">
        <v>41</v>
      </c>
      <c r="E3655" t="s">
        <v>28</v>
      </c>
      <c r="F3655">
        <v>50000</v>
      </c>
      <c r="G3655" t="s">
        <v>109</v>
      </c>
      <c r="H3655" s="3">
        <v>39995</v>
      </c>
      <c r="I3655">
        <v>2009</v>
      </c>
      <c r="J3655" t="s">
        <v>15</v>
      </c>
      <c r="K3655" t="s">
        <v>19</v>
      </c>
      <c r="L3655">
        <v>4456</v>
      </c>
      <c r="M3655">
        <v>12433.2052</v>
      </c>
      <c r="N3655">
        <v>12156.93</v>
      </c>
      <c r="O3655" s="2">
        <v>41091</v>
      </c>
      <c r="P3655">
        <v>359.67</v>
      </c>
      <c r="Q3655" s="2">
        <v>41091</v>
      </c>
      <c r="R3655" s="1">
        <v>0.1474</v>
      </c>
    </row>
    <row r="3656" spans="1:18" x14ac:dyDescent="0.3">
      <c r="A3656">
        <v>418702</v>
      </c>
      <c r="B3656">
        <v>13000</v>
      </c>
      <c r="C3656" t="s">
        <v>29</v>
      </c>
      <c r="D3656" t="s">
        <v>30</v>
      </c>
      <c r="E3656" t="s">
        <v>28</v>
      </c>
      <c r="F3656">
        <v>61300</v>
      </c>
      <c r="G3656" t="s">
        <v>109</v>
      </c>
      <c r="H3656" s="3">
        <v>39965</v>
      </c>
      <c r="I3656">
        <v>2009</v>
      </c>
      <c r="J3656" t="s">
        <v>15</v>
      </c>
      <c r="K3656" t="s">
        <v>23</v>
      </c>
      <c r="L3656">
        <v>8454</v>
      </c>
      <c r="M3656">
        <v>14348.4383</v>
      </c>
      <c r="N3656">
        <v>14017.32</v>
      </c>
      <c r="O3656" s="2">
        <v>40575</v>
      </c>
      <c r="P3656">
        <v>4846.7299999999996</v>
      </c>
      <c r="Q3656" s="2">
        <v>41913</v>
      </c>
      <c r="R3656" s="1">
        <v>9.6299999999999997E-2</v>
      </c>
    </row>
    <row r="3657" spans="1:18" x14ac:dyDescent="0.3">
      <c r="A3657">
        <v>418809</v>
      </c>
      <c r="B3657">
        <v>12000</v>
      </c>
      <c r="C3657" t="s">
        <v>11</v>
      </c>
      <c r="D3657" t="s">
        <v>12</v>
      </c>
      <c r="E3657" t="s">
        <v>28</v>
      </c>
      <c r="F3657">
        <v>150000</v>
      </c>
      <c r="G3657" t="s">
        <v>14</v>
      </c>
      <c r="H3657" s="3">
        <v>39965</v>
      </c>
      <c r="I3657">
        <v>2009</v>
      </c>
      <c r="J3657" t="s">
        <v>15</v>
      </c>
      <c r="K3657" t="s">
        <v>49</v>
      </c>
      <c r="L3657">
        <v>614</v>
      </c>
      <c r="M3657">
        <v>14155.571900000001</v>
      </c>
      <c r="N3657">
        <v>13885.29</v>
      </c>
      <c r="O3657" s="2">
        <v>40817</v>
      </c>
      <c r="P3657">
        <v>3835.25</v>
      </c>
      <c r="Q3657" s="2">
        <v>41883</v>
      </c>
      <c r="R3657" s="1">
        <v>0.11890000000000001</v>
      </c>
    </row>
    <row r="3658" spans="1:18" x14ac:dyDescent="0.3">
      <c r="A3658">
        <v>418835</v>
      </c>
      <c r="B3658">
        <v>12000</v>
      </c>
      <c r="C3658" t="s">
        <v>29</v>
      </c>
      <c r="D3658" t="s">
        <v>43</v>
      </c>
      <c r="E3658" t="s">
        <v>28</v>
      </c>
      <c r="F3658">
        <v>35400</v>
      </c>
      <c r="G3658" t="s">
        <v>18</v>
      </c>
      <c r="H3658" s="3">
        <v>39965</v>
      </c>
      <c r="I3658">
        <v>2009</v>
      </c>
      <c r="J3658" t="s">
        <v>33</v>
      </c>
      <c r="K3658" t="s">
        <v>48</v>
      </c>
      <c r="L3658">
        <v>4615</v>
      </c>
      <c r="M3658">
        <v>6516.48</v>
      </c>
      <c r="N3658">
        <v>6352.98</v>
      </c>
      <c r="O3658" s="2">
        <v>40544</v>
      </c>
      <c r="P3658">
        <v>25.67</v>
      </c>
      <c r="Q3658" s="2">
        <v>40452</v>
      </c>
      <c r="R3658" s="1">
        <v>9.3200000000000005E-2</v>
      </c>
    </row>
    <row r="3659" spans="1:18" x14ac:dyDescent="0.3">
      <c r="A3659">
        <v>418875</v>
      </c>
      <c r="B3659">
        <v>16000</v>
      </c>
      <c r="C3659" t="s">
        <v>11</v>
      </c>
      <c r="D3659" t="s">
        <v>56</v>
      </c>
      <c r="E3659" t="s">
        <v>106</v>
      </c>
      <c r="F3659">
        <v>90000</v>
      </c>
      <c r="G3659" t="s">
        <v>109</v>
      </c>
      <c r="H3659" s="3">
        <v>39995</v>
      </c>
      <c r="I3659">
        <v>2009</v>
      </c>
      <c r="J3659" t="s">
        <v>15</v>
      </c>
      <c r="K3659" t="s">
        <v>94</v>
      </c>
      <c r="L3659">
        <v>19123</v>
      </c>
      <c r="M3659">
        <v>18914.600399999999</v>
      </c>
      <c r="N3659">
        <v>18651.7</v>
      </c>
      <c r="O3659" s="2">
        <v>41030</v>
      </c>
      <c r="P3659">
        <v>1577.69</v>
      </c>
      <c r="Q3659" s="2">
        <v>41030</v>
      </c>
      <c r="R3659" s="1">
        <v>0.11260000000000001</v>
      </c>
    </row>
    <row r="3660" spans="1:18" x14ac:dyDescent="0.3">
      <c r="A3660">
        <v>418953</v>
      </c>
      <c r="B3660">
        <v>13750</v>
      </c>
      <c r="C3660" t="s">
        <v>11</v>
      </c>
      <c r="D3660" t="s">
        <v>35</v>
      </c>
      <c r="E3660" t="s">
        <v>28</v>
      </c>
      <c r="F3660">
        <v>54080</v>
      </c>
      <c r="G3660" t="s">
        <v>18</v>
      </c>
      <c r="H3660" s="3">
        <v>40179</v>
      </c>
      <c r="I3660">
        <v>2010</v>
      </c>
      <c r="J3660" t="s">
        <v>15</v>
      </c>
      <c r="K3660" t="s">
        <v>60</v>
      </c>
      <c r="L3660">
        <v>23569</v>
      </c>
      <c r="M3660">
        <v>15578.232400000001</v>
      </c>
      <c r="N3660">
        <v>15408.29</v>
      </c>
      <c r="O3660" s="2">
        <v>40787</v>
      </c>
      <c r="P3660">
        <v>6462.03</v>
      </c>
      <c r="Q3660" s="2">
        <v>42491</v>
      </c>
      <c r="R3660" s="1">
        <v>0.1114</v>
      </c>
    </row>
    <row r="3661" spans="1:18" x14ac:dyDescent="0.3">
      <c r="A3661">
        <v>418963</v>
      </c>
      <c r="B3661">
        <v>17400</v>
      </c>
      <c r="C3661" t="s">
        <v>31</v>
      </c>
      <c r="D3661" t="s">
        <v>54</v>
      </c>
      <c r="E3661" t="s">
        <v>13</v>
      </c>
      <c r="F3661">
        <v>75000</v>
      </c>
      <c r="G3661" t="s">
        <v>14</v>
      </c>
      <c r="H3661" s="3">
        <v>39995</v>
      </c>
      <c r="I3661">
        <v>2009</v>
      </c>
      <c r="J3661" t="s">
        <v>15</v>
      </c>
      <c r="K3661" t="s">
        <v>48</v>
      </c>
      <c r="L3661">
        <v>35954</v>
      </c>
      <c r="M3661">
        <v>21730.5664</v>
      </c>
      <c r="N3661">
        <v>20117.54</v>
      </c>
      <c r="O3661" s="2">
        <v>41091</v>
      </c>
      <c r="P3661">
        <v>643.45000000000005</v>
      </c>
      <c r="Q3661" s="2">
        <v>42491</v>
      </c>
      <c r="R3661" s="1">
        <v>0.15049999999999999</v>
      </c>
    </row>
    <row r="3662" spans="1:18" x14ac:dyDescent="0.3">
      <c r="A3662">
        <v>418983</v>
      </c>
      <c r="B3662">
        <v>7000</v>
      </c>
      <c r="C3662" t="s">
        <v>29</v>
      </c>
      <c r="D3662" t="s">
        <v>57</v>
      </c>
      <c r="E3662" t="s">
        <v>28</v>
      </c>
      <c r="F3662">
        <v>84700</v>
      </c>
      <c r="G3662" t="s">
        <v>14</v>
      </c>
      <c r="H3662" s="3">
        <v>39965</v>
      </c>
      <c r="I3662">
        <v>2009</v>
      </c>
      <c r="J3662" t="s">
        <v>33</v>
      </c>
      <c r="K3662" t="s">
        <v>34</v>
      </c>
      <c r="L3662">
        <v>36268</v>
      </c>
      <c r="M3662">
        <v>4365.8100000000004</v>
      </c>
      <c r="N3662">
        <v>4365.8100000000004</v>
      </c>
      <c r="O3662" s="2">
        <v>40603</v>
      </c>
      <c r="P3662">
        <v>218.34</v>
      </c>
      <c r="Q3662" s="2">
        <v>42491</v>
      </c>
      <c r="R3662" s="1">
        <v>7.6799999999999993E-2</v>
      </c>
    </row>
    <row r="3663" spans="1:18" x14ac:dyDescent="0.3">
      <c r="A3663">
        <v>418994</v>
      </c>
      <c r="B3663">
        <v>6000</v>
      </c>
      <c r="C3663" t="s">
        <v>50</v>
      </c>
      <c r="D3663" t="s">
        <v>77</v>
      </c>
      <c r="E3663" t="s">
        <v>13</v>
      </c>
      <c r="F3663">
        <v>78504</v>
      </c>
      <c r="G3663" t="s">
        <v>109</v>
      </c>
      <c r="H3663" s="3">
        <v>39995</v>
      </c>
      <c r="I3663">
        <v>2009</v>
      </c>
      <c r="J3663" t="s">
        <v>15</v>
      </c>
      <c r="K3663" t="s">
        <v>36</v>
      </c>
      <c r="L3663">
        <v>82</v>
      </c>
      <c r="M3663">
        <v>7637.4377000000004</v>
      </c>
      <c r="N3663">
        <v>7637.44</v>
      </c>
      <c r="O3663" s="2">
        <v>40969</v>
      </c>
      <c r="P3663">
        <v>11.55</v>
      </c>
      <c r="Q3663" s="2">
        <v>40940</v>
      </c>
      <c r="R3663" s="1">
        <v>0.16950000000000001</v>
      </c>
    </row>
    <row r="3664" spans="1:18" x14ac:dyDescent="0.3">
      <c r="A3664">
        <v>419037</v>
      </c>
      <c r="B3664">
        <v>3200</v>
      </c>
      <c r="C3664" t="s">
        <v>29</v>
      </c>
      <c r="D3664" t="s">
        <v>43</v>
      </c>
      <c r="E3664" t="s">
        <v>13</v>
      </c>
      <c r="F3664">
        <v>16000</v>
      </c>
      <c r="G3664" t="s">
        <v>18</v>
      </c>
      <c r="H3664" s="3">
        <v>39965</v>
      </c>
      <c r="I3664">
        <v>2009</v>
      </c>
      <c r="J3664" t="s">
        <v>15</v>
      </c>
      <c r="K3664" t="s">
        <v>52</v>
      </c>
      <c r="L3664">
        <v>0</v>
      </c>
      <c r="M3664">
        <v>3680.2543000000001</v>
      </c>
      <c r="N3664">
        <v>3316.27</v>
      </c>
      <c r="O3664" s="2">
        <v>41091</v>
      </c>
      <c r="P3664">
        <v>117.96</v>
      </c>
      <c r="Q3664" s="2">
        <v>41091</v>
      </c>
      <c r="R3664" s="1">
        <v>9.3200000000000005E-2</v>
      </c>
    </row>
    <row r="3665" spans="1:18" x14ac:dyDescent="0.3">
      <c r="A3665">
        <v>419040</v>
      </c>
      <c r="B3665">
        <v>6000</v>
      </c>
      <c r="C3665" t="s">
        <v>20</v>
      </c>
      <c r="D3665" t="s">
        <v>46</v>
      </c>
      <c r="E3665" t="s">
        <v>28</v>
      </c>
      <c r="F3665">
        <v>62100</v>
      </c>
      <c r="G3665" t="s">
        <v>109</v>
      </c>
      <c r="H3665" s="3">
        <v>39965</v>
      </c>
      <c r="I3665">
        <v>2009</v>
      </c>
      <c r="J3665" t="s">
        <v>15</v>
      </c>
      <c r="K3665" t="s">
        <v>25</v>
      </c>
      <c r="L3665">
        <v>7613</v>
      </c>
      <c r="M3665">
        <v>7228.6859999999997</v>
      </c>
      <c r="N3665">
        <v>7047.97</v>
      </c>
      <c r="O3665" s="2">
        <v>41091</v>
      </c>
      <c r="P3665">
        <v>218.76</v>
      </c>
      <c r="Q3665" s="2">
        <v>41091</v>
      </c>
      <c r="R3665" s="1">
        <v>0.12529999999999999</v>
      </c>
    </row>
    <row r="3666" spans="1:18" x14ac:dyDescent="0.3">
      <c r="A3666">
        <v>419047</v>
      </c>
      <c r="B3666">
        <v>18400</v>
      </c>
      <c r="C3666" t="s">
        <v>20</v>
      </c>
      <c r="D3666" t="s">
        <v>24</v>
      </c>
      <c r="E3666" t="s">
        <v>13</v>
      </c>
      <c r="F3666">
        <v>48888</v>
      </c>
      <c r="G3666" t="s">
        <v>14</v>
      </c>
      <c r="H3666" s="3">
        <v>39995</v>
      </c>
      <c r="I3666">
        <v>2009</v>
      </c>
      <c r="J3666" t="s">
        <v>15</v>
      </c>
      <c r="K3666" t="s">
        <v>16</v>
      </c>
      <c r="L3666">
        <v>26551</v>
      </c>
      <c r="M3666">
        <v>22369.2824</v>
      </c>
      <c r="N3666">
        <v>13217.68</v>
      </c>
      <c r="O3666" s="2">
        <v>41091</v>
      </c>
      <c r="P3666">
        <v>634.78</v>
      </c>
      <c r="Q3666" s="2">
        <v>42430</v>
      </c>
      <c r="R3666" s="1">
        <v>0.13159999999999999</v>
      </c>
    </row>
    <row r="3667" spans="1:18" x14ac:dyDescent="0.3">
      <c r="A3667">
        <v>419076</v>
      </c>
      <c r="B3667">
        <v>6250</v>
      </c>
      <c r="C3667" t="s">
        <v>20</v>
      </c>
      <c r="D3667" t="s">
        <v>39</v>
      </c>
      <c r="E3667" t="s">
        <v>22</v>
      </c>
      <c r="F3667">
        <v>29004</v>
      </c>
      <c r="G3667" t="s">
        <v>14</v>
      </c>
      <c r="H3667" s="3">
        <v>39965</v>
      </c>
      <c r="I3667">
        <v>2009</v>
      </c>
      <c r="J3667" t="s">
        <v>15</v>
      </c>
      <c r="K3667" t="s">
        <v>23</v>
      </c>
      <c r="L3667">
        <v>11387</v>
      </c>
      <c r="M3667">
        <v>7632.5459000000001</v>
      </c>
      <c r="N3667">
        <v>7602.02</v>
      </c>
      <c r="O3667" s="2">
        <v>41091</v>
      </c>
      <c r="P3667">
        <v>241.06</v>
      </c>
      <c r="Q3667" s="2">
        <v>41091</v>
      </c>
      <c r="R3667" s="1">
        <v>0.13469999999999999</v>
      </c>
    </row>
    <row r="3668" spans="1:18" x14ac:dyDescent="0.3">
      <c r="A3668">
        <v>419110</v>
      </c>
      <c r="B3668">
        <v>23475</v>
      </c>
      <c r="C3668" t="s">
        <v>11</v>
      </c>
      <c r="D3668" t="s">
        <v>26</v>
      </c>
      <c r="E3668" t="s">
        <v>13</v>
      </c>
      <c r="F3668">
        <v>90000</v>
      </c>
      <c r="G3668" t="s">
        <v>14</v>
      </c>
      <c r="H3668" s="3">
        <v>39995</v>
      </c>
      <c r="I3668">
        <v>2009</v>
      </c>
      <c r="J3668" t="s">
        <v>15</v>
      </c>
      <c r="K3668" t="s">
        <v>36</v>
      </c>
      <c r="L3668">
        <v>44539</v>
      </c>
      <c r="M3668">
        <v>27899.598900000001</v>
      </c>
      <c r="N3668">
        <v>22096.17</v>
      </c>
      <c r="O3668" s="2">
        <v>41091</v>
      </c>
      <c r="P3668">
        <v>801.62</v>
      </c>
      <c r="Q3668" s="2">
        <v>41091</v>
      </c>
      <c r="R3668" s="1">
        <v>0.1158</v>
      </c>
    </row>
    <row r="3669" spans="1:18" x14ac:dyDescent="0.3">
      <c r="A3669">
        <v>419127</v>
      </c>
      <c r="B3669">
        <v>4000</v>
      </c>
      <c r="C3669" t="s">
        <v>31</v>
      </c>
      <c r="D3669" t="s">
        <v>41</v>
      </c>
      <c r="E3669" t="s">
        <v>22</v>
      </c>
      <c r="F3669">
        <v>31193</v>
      </c>
      <c r="G3669" t="s">
        <v>18</v>
      </c>
      <c r="H3669" s="3">
        <v>39995</v>
      </c>
      <c r="I3669">
        <v>2009</v>
      </c>
      <c r="J3669" t="s">
        <v>15</v>
      </c>
      <c r="K3669" t="s">
        <v>48</v>
      </c>
      <c r="L3669">
        <v>0</v>
      </c>
      <c r="M3669">
        <v>4973.2619000000004</v>
      </c>
      <c r="N3669">
        <v>4973.26</v>
      </c>
      <c r="O3669" s="2">
        <v>41091</v>
      </c>
      <c r="P3669">
        <v>145.31</v>
      </c>
      <c r="Q3669" s="2">
        <v>41091</v>
      </c>
      <c r="R3669" s="1">
        <v>0.1474</v>
      </c>
    </row>
    <row r="3670" spans="1:18" x14ac:dyDescent="0.3">
      <c r="A3670">
        <v>419128</v>
      </c>
      <c r="B3670">
        <v>6800</v>
      </c>
      <c r="C3670" t="s">
        <v>11</v>
      </c>
      <c r="D3670" t="s">
        <v>12</v>
      </c>
      <c r="E3670" t="s">
        <v>13</v>
      </c>
      <c r="F3670">
        <v>22704</v>
      </c>
      <c r="G3670" t="s">
        <v>18</v>
      </c>
      <c r="H3670" s="3">
        <v>39995</v>
      </c>
      <c r="I3670">
        <v>2009</v>
      </c>
      <c r="J3670" t="s">
        <v>15</v>
      </c>
      <c r="K3670" t="s">
        <v>100</v>
      </c>
      <c r="L3670">
        <v>4435</v>
      </c>
      <c r="M3670">
        <v>8118.4970000000003</v>
      </c>
      <c r="N3670">
        <v>7899.84</v>
      </c>
      <c r="O3670" s="2">
        <v>41091</v>
      </c>
      <c r="P3670">
        <v>246.76</v>
      </c>
      <c r="Q3670" s="2">
        <v>42186</v>
      </c>
      <c r="R3670" s="1">
        <v>0.11890000000000001</v>
      </c>
    </row>
    <row r="3671" spans="1:18" x14ac:dyDescent="0.3">
      <c r="A3671">
        <v>419142</v>
      </c>
      <c r="B3671">
        <v>20000</v>
      </c>
      <c r="C3671" t="s">
        <v>11</v>
      </c>
      <c r="D3671" t="s">
        <v>35</v>
      </c>
      <c r="E3671" t="s">
        <v>13</v>
      </c>
      <c r="F3671">
        <v>96588</v>
      </c>
      <c r="G3671" t="s">
        <v>14</v>
      </c>
      <c r="H3671" s="3">
        <v>39995</v>
      </c>
      <c r="I3671">
        <v>2009</v>
      </c>
      <c r="J3671" t="s">
        <v>15</v>
      </c>
      <c r="K3671" t="s">
        <v>19</v>
      </c>
      <c r="L3671">
        <v>37466</v>
      </c>
      <c r="M3671">
        <v>23553.773700000002</v>
      </c>
      <c r="N3671">
        <v>19307.64</v>
      </c>
      <c r="O3671" s="2">
        <v>41091</v>
      </c>
      <c r="P3671">
        <v>683.21</v>
      </c>
      <c r="Q3671" s="2">
        <v>42005</v>
      </c>
      <c r="R3671" s="1">
        <v>0.1095</v>
      </c>
    </row>
    <row r="3672" spans="1:18" x14ac:dyDescent="0.3">
      <c r="A3672">
        <v>419236</v>
      </c>
      <c r="B3672">
        <v>7000</v>
      </c>
      <c r="C3672" t="s">
        <v>29</v>
      </c>
      <c r="D3672" t="s">
        <v>43</v>
      </c>
      <c r="E3672" t="s">
        <v>13</v>
      </c>
      <c r="F3672">
        <v>37200</v>
      </c>
      <c r="G3672" t="s">
        <v>14</v>
      </c>
      <c r="H3672" s="3">
        <v>39965</v>
      </c>
      <c r="I3672">
        <v>2009</v>
      </c>
      <c r="J3672" t="s">
        <v>15</v>
      </c>
      <c r="K3672" t="s">
        <v>16</v>
      </c>
      <c r="L3672">
        <v>3255</v>
      </c>
      <c r="M3672">
        <v>8050.5461999999998</v>
      </c>
      <c r="N3672">
        <v>8050.55</v>
      </c>
      <c r="O3672" s="2">
        <v>41091</v>
      </c>
      <c r="P3672">
        <v>250.5</v>
      </c>
      <c r="Q3672" s="2">
        <v>42491</v>
      </c>
      <c r="R3672" s="1">
        <v>9.3200000000000005E-2</v>
      </c>
    </row>
    <row r="3673" spans="1:18" x14ac:dyDescent="0.3">
      <c r="A3673">
        <v>419326</v>
      </c>
      <c r="B3673">
        <v>16000</v>
      </c>
      <c r="C3673" t="s">
        <v>11</v>
      </c>
      <c r="D3673" t="s">
        <v>56</v>
      </c>
      <c r="E3673" t="s">
        <v>28</v>
      </c>
      <c r="F3673">
        <v>68004</v>
      </c>
      <c r="G3673" t="s">
        <v>109</v>
      </c>
      <c r="H3673" s="3">
        <v>39995</v>
      </c>
      <c r="I3673">
        <v>2009</v>
      </c>
      <c r="J3673" t="s">
        <v>15</v>
      </c>
      <c r="K3673" t="s">
        <v>37</v>
      </c>
      <c r="L3673">
        <v>2362</v>
      </c>
      <c r="M3673">
        <v>18487.395</v>
      </c>
      <c r="N3673">
        <v>15816.53</v>
      </c>
      <c r="O3673" s="2">
        <v>40848</v>
      </c>
      <c r="P3673">
        <v>824.38</v>
      </c>
      <c r="Q3673" s="2">
        <v>40848</v>
      </c>
      <c r="R3673" s="1">
        <v>0.11260000000000001</v>
      </c>
    </row>
    <row r="3674" spans="1:18" x14ac:dyDescent="0.3">
      <c r="A3674">
        <v>419504</v>
      </c>
      <c r="B3674">
        <v>5600</v>
      </c>
      <c r="C3674" t="s">
        <v>11</v>
      </c>
      <c r="D3674" t="s">
        <v>35</v>
      </c>
      <c r="E3674" t="s">
        <v>13</v>
      </c>
      <c r="F3674">
        <v>30000</v>
      </c>
      <c r="G3674" t="s">
        <v>14</v>
      </c>
      <c r="H3674" s="3">
        <v>39965</v>
      </c>
      <c r="I3674">
        <v>2009</v>
      </c>
      <c r="J3674" t="s">
        <v>33</v>
      </c>
      <c r="K3674" t="s">
        <v>81</v>
      </c>
      <c r="L3674">
        <v>716</v>
      </c>
      <c r="M3674">
        <v>6605.33</v>
      </c>
      <c r="N3674">
        <v>6546.36</v>
      </c>
      <c r="O3674" s="2">
        <v>40817</v>
      </c>
      <c r="P3674">
        <v>211.25</v>
      </c>
      <c r="Q3674" s="2">
        <v>42491</v>
      </c>
      <c r="R3674" s="1">
        <v>0.1095</v>
      </c>
    </row>
    <row r="3675" spans="1:18" x14ac:dyDescent="0.3">
      <c r="A3675">
        <v>419505</v>
      </c>
      <c r="B3675">
        <v>20000</v>
      </c>
      <c r="C3675" t="s">
        <v>11</v>
      </c>
      <c r="D3675" t="s">
        <v>12</v>
      </c>
      <c r="E3675" t="s">
        <v>28</v>
      </c>
      <c r="F3675">
        <v>60600</v>
      </c>
      <c r="G3675" t="s">
        <v>14</v>
      </c>
      <c r="H3675" s="3">
        <v>39995</v>
      </c>
      <c r="I3675">
        <v>2009</v>
      </c>
      <c r="J3675" t="s">
        <v>33</v>
      </c>
      <c r="K3675" t="s">
        <v>82</v>
      </c>
      <c r="L3675">
        <v>6863</v>
      </c>
      <c r="M3675">
        <v>4493.3</v>
      </c>
      <c r="N3675">
        <v>3139.36</v>
      </c>
      <c r="O3675" s="2"/>
      <c r="P3675">
        <v>0</v>
      </c>
      <c r="Q3675" s="2">
        <v>40148</v>
      </c>
      <c r="R3675" s="1">
        <v>0.11890000000000001</v>
      </c>
    </row>
    <row r="3676" spans="1:18" x14ac:dyDescent="0.3">
      <c r="A3676">
        <v>419591</v>
      </c>
      <c r="B3676">
        <v>16000</v>
      </c>
      <c r="C3676" t="s">
        <v>20</v>
      </c>
      <c r="D3676" t="s">
        <v>39</v>
      </c>
      <c r="E3676" t="s">
        <v>13</v>
      </c>
      <c r="F3676">
        <v>65000</v>
      </c>
      <c r="G3676" t="s">
        <v>14</v>
      </c>
      <c r="H3676" s="3">
        <v>39965</v>
      </c>
      <c r="I3676">
        <v>2009</v>
      </c>
      <c r="J3676" t="s">
        <v>15</v>
      </c>
      <c r="K3676" t="s">
        <v>16</v>
      </c>
      <c r="L3676">
        <v>14493</v>
      </c>
      <c r="M3676">
        <v>19539.330099999999</v>
      </c>
      <c r="N3676">
        <v>12820.17</v>
      </c>
      <c r="O3676" s="2">
        <v>41091</v>
      </c>
      <c r="P3676">
        <v>559.49</v>
      </c>
      <c r="Q3676" s="2">
        <v>42491</v>
      </c>
      <c r="R3676" s="1">
        <v>0.13469999999999999</v>
      </c>
    </row>
    <row r="3677" spans="1:18" x14ac:dyDescent="0.3">
      <c r="A3677">
        <v>419617</v>
      </c>
      <c r="B3677">
        <v>1600</v>
      </c>
      <c r="C3677" t="s">
        <v>11</v>
      </c>
      <c r="D3677" t="s">
        <v>12</v>
      </c>
      <c r="E3677" t="s">
        <v>13</v>
      </c>
      <c r="F3677">
        <v>82000</v>
      </c>
      <c r="G3677" t="s">
        <v>18</v>
      </c>
      <c r="H3677" s="3">
        <v>39965</v>
      </c>
      <c r="I3677">
        <v>2009</v>
      </c>
      <c r="J3677" t="s">
        <v>15</v>
      </c>
      <c r="K3677" t="s">
        <v>75</v>
      </c>
      <c r="L3677">
        <v>25886</v>
      </c>
      <c r="M3677">
        <v>1926.7535</v>
      </c>
      <c r="N3677">
        <v>1926.75</v>
      </c>
      <c r="O3677" s="2">
        <v>40909</v>
      </c>
      <c r="P3677">
        <v>345.7</v>
      </c>
      <c r="Q3677" s="2">
        <v>40909</v>
      </c>
      <c r="R3677" s="1">
        <v>0.11890000000000001</v>
      </c>
    </row>
    <row r="3678" spans="1:18" x14ac:dyDescent="0.3">
      <c r="A3678">
        <v>419638</v>
      </c>
      <c r="B3678">
        <v>10000</v>
      </c>
      <c r="C3678" t="s">
        <v>20</v>
      </c>
      <c r="D3678" t="s">
        <v>46</v>
      </c>
      <c r="E3678" t="s">
        <v>13</v>
      </c>
      <c r="F3678">
        <v>45996</v>
      </c>
      <c r="G3678" t="s">
        <v>109</v>
      </c>
      <c r="H3678" s="3">
        <v>39995</v>
      </c>
      <c r="I3678">
        <v>2009</v>
      </c>
      <c r="J3678" t="s">
        <v>15</v>
      </c>
      <c r="K3678" t="s">
        <v>19</v>
      </c>
      <c r="L3678">
        <v>9158</v>
      </c>
      <c r="M3678">
        <v>11652.339</v>
      </c>
      <c r="N3678">
        <v>11174.38</v>
      </c>
      <c r="O3678" s="2">
        <v>40634</v>
      </c>
      <c r="P3678">
        <v>4969.6400000000003</v>
      </c>
      <c r="Q3678" s="2">
        <v>42491</v>
      </c>
      <c r="R3678" s="1">
        <v>0.12529999999999999</v>
      </c>
    </row>
    <row r="3679" spans="1:18" x14ac:dyDescent="0.3">
      <c r="A3679">
        <v>419640</v>
      </c>
      <c r="B3679">
        <v>16000</v>
      </c>
      <c r="C3679" t="s">
        <v>31</v>
      </c>
      <c r="D3679" t="s">
        <v>41</v>
      </c>
      <c r="E3679" t="s">
        <v>106</v>
      </c>
      <c r="F3679">
        <v>32000</v>
      </c>
      <c r="G3679" t="s">
        <v>18</v>
      </c>
      <c r="H3679" s="3">
        <v>40695</v>
      </c>
      <c r="I3679">
        <v>2011</v>
      </c>
      <c r="J3679" t="s">
        <v>33</v>
      </c>
      <c r="K3679" t="s">
        <v>63</v>
      </c>
      <c r="L3679">
        <v>12741</v>
      </c>
      <c r="M3679">
        <v>13820.45</v>
      </c>
      <c r="N3679">
        <v>13820.45</v>
      </c>
      <c r="O3679" s="2">
        <v>42186</v>
      </c>
      <c r="P3679">
        <v>564.1</v>
      </c>
      <c r="Q3679" s="2">
        <v>42491</v>
      </c>
      <c r="R3679" s="1">
        <v>0.16489999999999999</v>
      </c>
    </row>
    <row r="3680" spans="1:18" x14ac:dyDescent="0.3">
      <c r="A3680">
        <v>419816</v>
      </c>
      <c r="B3680">
        <v>19400</v>
      </c>
      <c r="C3680" t="s">
        <v>11</v>
      </c>
      <c r="D3680" t="s">
        <v>12</v>
      </c>
      <c r="E3680" t="s">
        <v>28</v>
      </c>
      <c r="F3680">
        <v>105996</v>
      </c>
      <c r="G3680" t="s">
        <v>14</v>
      </c>
      <c r="H3680" s="3">
        <v>39965</v>
      </c>
      <c r="I3680">
        <v>2009</v>
      </c>
      <c r="J3680" t="s">
        <v>15</v>
      </c>
      <c r="K3680" t="s">
        <v>74</v>
      </c>
      <c r="L3680">
        <v>61595</v>
      </c>
      <c r="M3680">
        <v>23099.1145</v>
      </c>
      <c r="N3680">
        <v>15232.69</v>
      </c>
      <c r="O3680" s="2">
        <v>40969</v>
      </c>
      <c r="P3680">
        <v>3178.43</v>
      </c>
      <c r="Q3680" s="2">
        <v>42491</v>
      </c>
      <c r="R3680" s="1">
        <v>0.11890000000000001</v>
      </c>
    </row>
    <row r="3681" spans="1:18" x14ac:dyDescent="0.3">
      <c r="A3681">
        <v>419827</v>
      </c>
      <c r="B3681">
        <v>12000</v>
      </c>
      <c r="C3681" t="s">
        <v>95</v>
      </c>
      <c r="D3681" t="s">
        <v>105</v>
      </c>
      <c r="E3681" t="s">
        <v>28</v>
      </c>
      <c r="F3681">
        <v>50000</v>
      </c>
      <c r="G3681" t="s">
        <v>14</v>
      </c>
      <c r="H3681" s="3">
        <v>39965</v>
      </c>
      <c r="I3681">
        <v>2009</v>
      </c>
      <c r="J3681" t="s">
        <v>15</v>
      </c>
      <c r="K3681" t="s">
        <v>45</v>
      </c>
      <c r="L3681">
        <v>11957</v>
      </c>
      <c r="M3681">
        <v>15801.0129</v>
      </c>
      <c r="N3681">
        <v>15523.03</v>
      </c>
      <c r="O3681" s="2">
        <v>41091</v>
      </c>
      <c r="P3681">
        <v>459.63</v>
      </c>
      <c r="Q3681" s="2">
        <v>41091</v>
      </c>
      <c r="R3681" s="1">
        <v>0.18840000000000001</v>
      </c>
    </row>
    <row r="3682" spans="1:18" x14ac:dyDescent="0.3">
      <c r="A3682">
        <v>419949</v>
      </c>
      <c r="B3682">
        <v>10700</v>
      </c>
      <c r="C3682" t="s">
        <v>29</v>
      </c>
      <c r="D3682" t="s">
        <v>30</v>
      </c>
      <c r="E3682" t="s">
        <v>13</v>
      </c>
      <c r="F3682">
        <v>48000</v>
      </c>
      <c r="G3682" t="s">
        <v>18</v>
      </c>
      <c r="H3682" s="3">
        <v>39995</v>
      </c>
      <c r="I3682">
        <v>2009</v>
      </c>
      <c r="J3682" t="s">
        <v>15</v>
      </c>
      <c r="K3682" t="s">
        <v>48</v>
      </c>
      <c r="L3682">
        <v>1772</v>
      </c>
      <c r="M3682">
        <v>12382.6216</v>
      </c>
      <c r="N3682">
        <v>12382.62</v>
      </c>
      <c r="O3682" s="2">
        <v>41122</v>
      </c>
      <c r="P3682">
        <v>20.69</v>
      </c>
      <c r="Q3682" s="2">
        <v>41122</v>
      </c>
      <c r="R3682" s="1">
        <v>9.6299999999999997E-2</v>
      </c>
    </row>
    <row r="3683" spans="1:18" x14ac:dyDescent="0.3">
      <c r="A3683">
        <v>420049</v>
      </c>
      <c r="B3683">
        <v>20000</v>
      </c>
      <c r="C3683" t="s">
        <v>11</v>
      </c>
      <c r="D3683" t="s">
        <v>26</v>
      </c>
      <c r="E3683" t="s">
        <v>28</v>
      </c>
      <c r="F3683">
        <v>300000</v>
      </c>
      <c r="G3683" t="s">
        <v>14</v>
      </c>
      <c r="H3683" s="3">
        <v>39965</v>
      </c>
      <c r="I3683">
        <v>2009</v>
      </c>
      <c r="J3683" t="s">
        <v>15</v>
      </c>
      <c r="K3683" t="s">
        <v>16</v>
      </c>
      <c r="L3683">
        <v>0</v>
      </c>
      <c r="M3683">
        <v>23732.058099999998</v>
      </c>
      <c r="N3683">
        <v>23316.75</v>
      </c>
      <c r="O3683" s="2">
        <v>41000</v>
      </c>
      <c r="P3683">
        <v>2620.98</v>
      </c>
      <c r="Q3683" s="2">
        <v>42125</v>
      </c>
      <c r="R3683" s="1">
        <v>0.1158</v>
      </c>
    </row>
    <row r="3684" spans="1:18" x14ac:dyDescent="0.3">
      <c r="A3684">
        <v>420050</v>
      </c>
      <c r="B3684">
        <v>9600</v>
      </c>
      <c r="C3684" t="s">
        <v>95</v>
      </c>
      <c r="D3684" t="s">
        <v>112</v>
      </c>
      <c r="E3684" t="s">
        <v>13</v>
      </c>
      <c r="F3684">
        <v>34800</v>
      </c>
      <c r="G3684" t="s">
        <v>14</v>
      </c>
      <c r="H3684" s="3">
        <v>39965</v>
      </c>
      <c r="I3684">
        <v>2009</v>
      </c>
      <c r="J3684" t="s">
        <v>15</v>
      </c>
      <c r="K3684" t="s">
        <v>16</v>
      </c>
      <c r="L3684">
        <v>11670</v>
      </c>
      <c r="M3684">
        <v>12348.91</v>
      </c>
      <c r="N3684">
        <v>12316.75</v>
      </c>
      <c r="O3684" s="2">
        <v>40664</v>
      </c>
      <c r="P3684">
        <v>3420.86</v>
      </c>
      <c r="Q3684" s="2">
        <v>40664</v>
      </c>
      <c r="R3684" s="1">
        <v>0.19159999999999999</v>
      </c>
    </row>
    <row r="3685" spans="1:18" x14ac:dyDescent="0.3">
      <c r="A3685">
        <v>420068</v>
      </c>
      <c r="B3685">
        <v>4000</v>
      </c>
      <c r="C3685" t="s">
        <v>29</v>
      </c>
      <c r="D3685" t="s">
        <v>43</v>
      </c>
      <c r="E3685" t="s">
        <v>22</v>
      </c>
      <c r="F3685">
        <v>55000</v>
      </c>
      <c r="G3685" t="s">
        <v>18</v>
      </c>
      <c r="H3685" s="3">
        <v>39995</v>
      </c>
      <c r="I3685">
        <v>2009</v>
      </c>
      <c r="J3685" t="s">
        <v>15</v>
      </c>
      <c r="K3685" t="s">
        <v>45</v>
      </c>
      <c r="L3685">
        <v>1112</v>
      </c>
      <c r="M3685">
        <v>4600.3044</v>
      </c>
      <c r="N3685">
        <v>4600.3</v>
      </c>
      <c r="O3685" s="2">
        <v>41091</v>
      </c>
      <c r="P3685">
        <v>145.22</v>
      </c>
      <c r="Q3685" s="2">
        <v>42491</v>
      </c>
      <c r="R3685" s="1">
        <v>9.3200000000000005E-2</v>
      </c>
    </row>
    <row r="3686" spans="1:18" x14ac:dyDescent="0.3">
      <c r="A3686">
        <v>420101</v>
      </c>
      <c r="B3686">
        <v>7200</v>
      </c>
      <c r="C3686" t="s">
        <v>11</v>
      </c>
      <c r="D3686" t="s">
        <v>56</v>
      </c>
      <c r="E3686" t="s">
        <v>28</v>
      </c>
      <c r="F3686">
        <v>102000</v>
      </c>
      <c r="G3686" t="s">
        <v>14</v>
      </c>
      <c r="H3686" s="3">
        <v>39995</v>
      </c>
      <c r="I3686">
        <v>2009</v>
      </c>
      <c r="J3686" t="s">
        <v>15</v>
      </c>
      <c r="K3686" t="s">
        <v>63</v>
      </c>
      <c r="L3686">
        <v>4452</v>
      </c>
      <c r="M3686">
        <v>8232.4112999999998</v>
      </c>
      <c r="N3686">
        <v>8032.32</v>
      </c>
      <c r="O3686" s="2">
        <v>40603</v>
      </c>
      <c r="P3686">
        <v>3743.38</v>
      </c>
      <c r="Q3686" s="2">
        <v>40603</v>
      </c>
      <c r="R3686" s="1">
        <v>0.11260000000000001</v>
      </c>
    </row>
    <row r="3687" spans="1:18" x14ac:dyDescent="0.3">
      <c r="A3687">
        <v>420104</v>
      </c>
      <c r="B3687">
        <v>2400</v>
      </c>
      <c r="C3687" t="s">
        <v>11</v>
      </c>
      <c r="D3687" t="s">
        <v>26</v>
      </c>
      <c r="E3687" t="s">
        <v>13</v>
      </c>
      <c r="F3687">
        <v>26000</v>
      </c>
      <c r="G3687" t="s">
        <v>18</v>
      </c>
      <c r="H3687" s="3">
        <v>39995</v>
      </c>
      <c r="I3687">
        <v>2009</v>
      </c>
      <c r="J3687" t="s">
        <v>33</v>
      </c>
      <c r="K3687" t="s">
        <v>61</v>
      </c>
      <c r="L3687">
        <v>731</v>
      </c>
      <c r="M3687">
        <v>2396.5300000000002</v>
      </c>
      <c r="N3687">
        <v>2396.5300000000002</v>
      </c>
      <c r="O3687" s="2">
        <v>40909</v>
      </c>
      <c r="P3687">
        <v>79.239999999999995</v>
      </c>
      <c r="Q3687" s="2">
        <v>41061</v>
      </c>
      <c r="R3687" s="1">
        <v>0.1158</v>
      </c>
    </row>
    <row r="3688" spans="1:18" x14ac:dyDescent="0.3">
      <c r="A3688">
        <v>420124</v>
      </c>
      <c r="B3688">
        <v>11200</v>
      </c>
      <c r="C3688" t="s">
        <v>11</v>
      </c>
      <c r="D3688" t="s">
        <v>26</v>
      </c>
      <c r="E3688" t="s">
        <v>13</v>
      </c>
      <c r="F3688">
        <v>41600</v>
      </c>
      <c r="G3688" t="s">
        <v>18</v>
      </c>
      <c r="H3688" s="3">
        <v>40210</v>
      </c>
      <c r="I3688">
        <v>2010</v>
      </c>
      <c r="J3688" t="s">
        <v>15</v>
      </c>
      <c r="K3688" t="s">
        <v>107</v>
      </c>
      <c r="L3688">
        <v>5455</v>
      </c>
      <c r="M3688">
        <v>12956.6196</v>
      </c>
      <c r="N3688">
        <v>12883.39</v>
      </c>
      <c r="O3688" s="2">
        <v>41000</v>
      </c>
      <c r="P3688">
        <v>3850.63</v>
      </c>
      <c r="Q3688" s="2">
        <v>42491</v>
      </c>
      <c r="R3688" s="1">
        <v>0.1062</v>
      </c>
    </row>
    <row r="3689" spans="1:18" x14ac:dyDescent="0.3">
      <c r="A3689">
        <v>420220</v>
      </c>
      <c r="B3689">
        <v>7000</v>
      </c>
      <c r="C3689" t="s">
        <v>31</v>
      </c>
      <c r="D3689" t="s">
        <v>32</v>
      </c>
      <c r="E3689" t="s">
        <v>13</v>
      </c>
      <c r="F3689">
        <v>120000</v>
      </c>
      <c r="G3689" t="s">
        <v>14</v>
      </c>
      <c r="H3689" s="3">
        <v>39995</v>
      </c>
      <c r="I3689">
        <v>2009</v>
      </c>
      <c r="J3689" t="s">
        <v>15</v>
      </c>
      <c r="K3689" t="s">
        <v>55</v>
      </c>
      <c r="L3689">
        <v>34454</v>
      </c>
      <c r="M3689">
        <v>8664.3866999999991</v>
      </c>
      <c r="N3689">
        <v>8540.61</v>
      </c>
      <c r="O3689" s="2">
        <v>41091</v>
      </c>
      <c r="P3689">
        <v>288.64</v>
      </c>
      <c r="Q3689" s="2">
        <v>42491</v>
      </c>
      <c r="R3689" s="1">
        <v>0.14419999999999999</v>
      </c>
    </row>
    <row r="3690" spans="1:18" x14ac:dyDescent="0.3">
      <c r="A3690">
        <v>420227</v>
      </c>
      <c r="B3690">
        <v>4000</v>
      </c>
      <c r="C3690" t="s">
        <v>29</v>
      </c>
      <c r="D3690" t="s">
        <v>44</v>
      </c>
      <c r="E3690" t="s">
        <v>22</v>
      </c>
      <c r="F3690">
        <v>15996</v>
      </c>
      <c r="G3690" t="s">
        <v>14</v>
      </c>
      <c r="H3690" s="3">
        <v>39995</v>
      </c>
      <c r="I3690">
        <v>2009</v>
      </c>
      <c r="J3690" t="s">
        <v>15</v>
      </c>
      <c r="K3690" t="s">
        <v>23</v>
      </c>
      <c r="L3690">
        <v>998</v>
      </c>
      <c r="M3690">
        <v>4512.3894</v>
      </c>
      <c r="N3690">
        <v>4202.16</v>
      </c>
      <c r="O3690" s="2">
        <v>41091</v>
      </c>
      <c r="P3690">
        <v>132.58000000000001</v>
      </c>
      <c r="Q3690" s="2">
        <v>42430</v>
      </c>
      <c r="R3690" s="1">
        <v>0.08</v>
      </c>
    </row>
    <row r="3691" spans="1:18" x14ac:dyDescent="0.3">
      <c r="A3691">
        <v>420276</v>
      </c>
      <c r="B3691">
        <v>10000</v>
      </c>
      <c r="C3691" t="s">
        <v>11</v>
      </c>
      <c r="D3691" t="s">
        <v>17</v>
      </c>
      <c r="E3691" t="s">
        <v>28</v>
      </c>
      <c r="F3691">
        <v>90000</v>
      </c>
      <c r="G3691" t="s">
        <v>14</v>
      </c>
      <c r="H3691" s="3">
        <v>39995</v>
      </c>
      <c r="I3691">
        <v>2009</v>
      </c>
      <c r="J3691" t="s">
        <v>15</v>
      </c>
      <c r="K3691" t="s">
        <v>61</v>
      </c>
      <c r="L3691">
        <v>61374</v>
      </c>
      <c r="M3691">
        <v>11993.3459</v>
      </c>
      <c r="N3691">
        <v>11980.9</v>
      </c>
      <c r="O3691" s="2">
        <v>41091</v>
      </c>
      <c r="P3691">
        <v>346.86</v>
      </c>
      <c r="Q3691" s="2">
        <v>41091</v>
      </c>
      <c r="R3691" s="1">
        <v>0.1221</v>
      </c>
    </row>
    <row r="3692" spans="1:18" x14ac:dyDescent="0.3">
      <c r="A3692">
        <v>420313</v>
      </c>
      <c r="B3692">
        <v>25000</v>
      </c>
      <c r="C3692" t="s">
        <v>95</v>
      </c>
      <c r="D3692" t="s">
        <v>105</v>
      </c>
      <c r="E3692" t="s">
        <v>28</v>
      </c>
      <c r="F3692">
        <v>100000</v>
      </c>
      <c r="G3692" t="s">
        <v>14</v>
      </c>
      <c r="H3692" s="3">
        <v>39995</v>
      </c>
      <c r="I3692">
        <v>2009</v>
      </c>
      <c r="J3692" t="s">
        <v>15</v>
      </c>
      <c r="K3692" t="s">
        <v>49</v>
      </c>
      <c r="L3692">
        <v>38898</v>
      </c>
      <c r="M3692">
        <v>29426.065200000001</v>
      </c>
      <c r="N3692">
        <v>13065.17</v>
      </c>
      <c r="O3692" s="2">
        <v>40422</v>
      </c>
      <c r="P3692">
        <v>22.61</v>
      </c>
      <c r="Q3692" s="2">
        <v>40422</v>
      </c>
      <c r="R3692" s="1">
        <v>0.18840000000000001</v>
      </c>
    </row>
    <row r="3693" spans="1:18" x14ac:dyDescent="0.3">
      <c r="A3693">
        <v>420336</v>
      </c>
      <c r="B3693">
        <v>1000</v>
      </c>
      <c r="C3693" t="s">
        <v>31</v>
      </c>
      <c r="D3693" t="s">
        <v>68</v>
      </c>
      <c r="E3693" t="s">
        <v>28</v>
      </c>
      <c r="F3693">
        <v>69743</v>
      </c>
      <c r="G3693" t="s">
        <v>18</v>
      </c>
      <c r="H3693" s="3">
        <v>39965</v>
      </c>
      <c r="I3693">
        <v>2009</v>
      </c>
      <c r="J3693" t="s">
        <v>15</v>
      </c>
      <c r="K3693" t="s">
        <v>49</v>
      </c>
      <c r="L3693">
        <v>9795</v>
      </c>
      <c r="M3693">
        <v>1232.2285999999999</v>
      </c>
      <c r="N3693">
        <v>1232.23</v>
      </c>
      <c r="O3693" s="2">
        <v>41091</v>
      </c>
      <c r="P3693">
        <v>38.08</v>
      </c>
      <c r="Q3693" s="2">
        <v>42125</v>
      </c>
      <c r="R3693" s="1">
        <v>0.1411</v>
      </c>
    </row>
    <row r="3694" spans="1:18" x14ac:dyDescent="0.3">
      <c r="A3694">
        <v>420363</v>
      </c>
      <c r="B3694">
        <v>8000</v>
      </c>
      <c r="C3694" t="s">
        <v>11</v>
      </c>
      <c r="D3694" t="s">
        <v>26</v>
      </c>
      <c r="E3694" t="s">
        <v>13</v>
      </c>
      <c r="F3694">
        <v>41000</v>
      </c>
      <c r="G3694" t="s">
        <v>18</v>
      </c>
      <c r="H3694" s="3">
        <v>40725</v>
      </c>
      <c r="I3694">
        <v>2011</v>
      </c>
      <c r="J3694" t="s">
        <v>15</v>
      </c>
      <c r="K3694" t="s">
        <v>100</v>
      </c>
      <c r="L3694">
        <v>8318</v>
      </c>
      <c r="M3694">
        <v>8708.2718000000004</v>
      </c>
      <c r="N3694">
        <v>8708.27</v>
      </c>
      <c r="O3694" s="2">
        <v>41061</v>
      </c>
      <c r="P3694">
        <v>6098.17</v>
      </c>
      <c r="Q3694" s="2">
        <v>41061</v>
      </c>
      <c r="R3694" s="1">
        <v>0.1099</v>
      </c>
    </row>
    <row r="3695" spans="1:18" x14ac:dyDescent="0.3">
      <c r="A3695">
        <v>420411</v>
      </c>
      <c r="B3695">
        <v>5000</v>
      </c>
      <c r="C3695" t="s">
        <v>31</v>
      </c>
      <c r="D3695" t="s">
        <v>54</v>
      </c>
      <c r="E3695" t="s">
        <v>13</v>
      </c>
      <c r="F3695">
        <v>27000</v>
      </c>
      <c r="G3695" t="s">
        <v>14</v>
      </c>
      <c r="H3695" s="3">
        <v>39995</v>
      </c>
      <c r="I3695">
        <v>2009</v>
      </c>
      <c r="J3695" t="s">
        <v>33</v>
      </c>
      <c r="K3695" t="s">
        <v>82</v>
      </c>
      <c r="L3695">
        <v>3329</v>
      </c>
      <c r="M3695">
        <v>2242.1799999999998</v>
      </c>
      <c r="N3695">
        <v>2242.1799999999998</v>
      </c>
      <c r="O3695" s="2">
        <v>40360</v>
      </c>
      <c r="P3695">
        <v>173.46</v>
      </c>
      <c r="Q3695" s="2">
        <v>40513</v>
      </c>
      <c r="R3695" s="1">
        <v>0.15049999999999999</v>
      </c>
    </row>
    <row r="3696" spans="1:18" x14ac:dyDescent="0.3">
      <c r="A3696">
        <v>420457</v>
      </c>
      <c r="B3696">
        <v>5000</v>
      </c>
      <c r="C3696" t="s">
        <v>95</v>
      </c>
      <c r="D3696" t="s">
        <v>112</v>
      </c>
      <c r="E3696" t="s">
        <v>28</v>
      </c>
      <c r="F3696">
        <v>52000</v>
      </c>
      <c r="G3696" t="s">
        <v>14</v>
      </c>
      <c r="H3696" s="3">
        <v>39965</v>
      </c>
      <c r="I3696">
        <v>2009</v>
      </c>
      <c r="J3696" t="s">
        <v>33</v>
      </c>
      <c r="K3696" t="s">
        <v>45</v>
      </c>
      <c r="L3696">
        <v>22312</v>
      </c>
      <c r="M3696">
        <v>582.59</v>
      </c>
      <c r="N3696">
        <v>582.59</v>
      </c>
      <c r="O3696" s="2">
        <v>40057</v>
      </c>
      <c r="P3696">
        <v>183.69</v>
      </c>
      <c r="Q3696" s="2">
        <v>40210</v>
      </c>
      <c r="R3696" s="1">
        <v>0.19159999999999999</v>
      </c>
    </row>
    <row r="3697" spans="1:18" x14ac:dyDescent="0.3">
      <c r="A3697">
        <v>420464</v>
      </c>
      <c r="B3697">
        <v>5000</v>
      </c>
      <c r="C3697" t="s">
        <v>29</v>
      </c>
      <c r="D3697" t="s">
        <v>30</v>
      </c>
      <c r="E3697" t="s">
        <v>28</v>
      </c>
      <c r="F3697">
        <v>52700</v>
      </c>
      <c r="G3697" t="s">
        <v>14</v>
      </c>
      <c r="H3697" s="3">
        <v>39965</v>
      </c>
      <c r="I3697">
        <v>2009</v>
      </c>
      <c r="J3697" t="s">
        <v>15</v>
      </c>
      <c r="K3697" t="s">
        <v>42</v>
      </c>
      <c r="L3697">
        <v>2369</v>
      </c>
      <c r="M3697">
        <v>5776.9201999999996</v>
      </c>
      <c r="N3697">
        <v>5776.92</v>
      </c>
      <c r="O3697" s="2">
        <v>41091</v>
      </c>
      <c r="P3697">
        <v>171.68</v>
      </c>
      <c r="Q3697" s="2">
        <v>41306</v>
      </c>
      <c r="R3697" s="1">
        <v>9.6299999999999997E-2</v>
      </c>
    </row>
    <row r="3698" spans="1:18" x14ac:dyDescent="0.3">
      <c r="A3698">
        <v>420490</v>
      </c>
      <c r="B3698">
        <v>3000</v>
      </c>
      <c r="C3698" t="s">
        <v>11</v>
      </c>
      <c r="D3698" t="s">
        <v>17</v>
      </c>
      <c r="E3698" t="s">
        <v>13</v>
      </c>
      <c r="F3698">
        <v>125000</v>
      </c>
      <c r="G3698" t="s">
        <v>109</v>
      </c>
      <c r="H3698" s="3">
        <v>39965</v>
      </c>
      <c r="I3698">
        <v>2009</v>
      </c>
      <c r="J3698" t="s">
        <v>15</v>
      </c>
      <c r="K3698" t="s">
        <v>16</v>
      </c>
      <c r="L3698">
        <v>6324</v>
      </c>
      <c r="M3698">
        <v>3544.2539000000002</v>
      </c>
      <c r="N3698">
        <v>3544.25</v>
      </c>
      <c r="O3698" s="2">
        <v>40787</v>
      </c>
      <c r="P3698">
        <v>1050.9100000000001</v>
      </c>
      <c r="Q3698" s="2">
        <v>41487</v>
      </c>
      <c r="R3698" s="1">
        <v>0.1221</v>
      </c>
    </row>
    <row r="3699" spans="1:18" x14ac:dyDescent="0.3">
      <c r="A3699">
        <v>420536</v>
      </c>
      <c r="B3699">
        <v>18000</v>
      </c>
      <c r="C3699" t="s">
        <v>11</v>
      </c>
      <c r="D3699" t="s">
        <v>26</v>
      </c>
      <c r="E3699" t="s">
        <v>13</v>
      </c>
      <c r="F3699">
        <v>70000</v>
      </c>
      <c r="G3699" t="s">
        <v>109</v>
      </c>
      <c r="H3699" s="3">
        <v>39995</v>
      </c>
      <c r="I3699">
        <v>2009</v>
      </c>
      <c r="J3699" t="s">
        <v>33</v>
      </c>
      <c r="K3699" t="s">
        <v>16</v>
      </c>
      <c r="L3699">
        <v>30372</v>
      </c>
      <c r="M3699">
        <v>4108.3999999999996</v>
      </c>
      <c r="N3699">
        <v>3593.58</v>
      </c>
      <c r="O3699" s="2">
        <v>40299</v>
      </c>
      <c r="P3699">
        <v>499.9</v>
      </c>
      <c r="Q3699" s="2">
        <v>42491</v>
      </c>
      <c r="R3699" s="1">
        <v>0.1158</v>
      </c>
    </row>
    <row r="3700" spans="1:18" x14ac:dyDescent="0.3">
      <c r="A3700">
        <v>420550</v>
      </c>
      <c r="B3700">
        <v>10000</v>
      </c>
      <c r="C3700" t="s">
        <v>29</v>
      </c>
      <c r="D3700" t="s">
        <v>30</v>
      </c>
      <c r="E3700" t="s">
        <v>22</v>
      </c>
      <c r="F3700">
        <v>43200</v>
      </c>
      <c r="G3700" t="s">
        <v>18</v>
      </c>
      <c r="H3700" s="3">
        <v>39965</v>
      </c>
      <c r="I3700">
        <v>2009</v>
      </c>
      <c r="J3700" t="s">
        <v>15</v>
      </c>
      <c r="K3700" t="s">
        <v>59</v>
      </c>
      <c r="L3700">
        <v>14716</v>
      </c>
      <c r="M3700">
        <v>11553.8959</v>
      </c>
      <c r="N3700">
        <v>11525.01</v>
      </c>
      <c r="O3700" s="2">
        <v>41091</v>
      </c>
      <c r="P3700">
        <v>341.05</v>
      </c>
      <c r="Q3700" s="2">
        <v>42156</v>
      </c>
      <c r="R3700" s="1">
        <v>9.6299999999999997E-2</v>
      </c>
    </row>
    <row r="3701" spans="1:18" x14ac:dyDescent="0.3">
      <c r="A3701">
        <v>420579</v>
      </c>
      <c r="B3701">
        <v>6400</v>
      </c>
      <c r="C3701" t="s">
        <v>29</v>
      </c>
      <c r="D3701" t="s">
        <v>44</v>
      </c>
      <c r="E3701" t="s">
        <v>28</v>
      </c>
      <c r="F3701">
        <v>63996</v>
      </c>
      <c r="G3701" t="s">
        <v>18</v>
      </c>
      <c r="H3701" s="3">
        <v>39995</v>
      </c>
      <c r="I3701">
        <v>2009</v>
      </c>
      <c r="J3701" t="s">
        <v>15</v>
      </c>
      <c r="K3701" t="s">
        <v>45</v>
      </c>
      <c r="L3701">
        <v>0</v>
      </c>
      <c r="M3701">
        <v>7219.8203999999996</v>
      </c>
      <c r="N3701">
        <v>7219.82</v>
      </c>
      <c r="O3701" s="2">
        <v>41091</v>
      </c>
      <c r="P3701">
        <v>213.15</v>
      </c>
      <c r="Q3701" s="2">
        <v>42309</v>
      </c>
      <c r="R3701" s="1">
        <v>0.08</v>
      </c>
    </row>
    <row r="3702" spans="1:18" x14ac:dyDescent="0.3">
      <c r="A3702">
        <v>420601</v>
      </c>
      <c r="B3702">
        <v>4800</v>
      </c>
      <c r="C3702" t="s">
        <v>20</v>
      </c>
      <c r="D3702" t="s">
        <v>39</v>
      </c>
      <c r="E3702" t="s">
        <v>13</v>
      </c>
      <c r="F3702">
        <v>30000</v>
      </c>
      <c r="G3702" t="s">
        <v>18</v>
      </c>
      <c r="H3702" s="3">
        <v>39995</v>
      </c>
      <c r="I3702">
        <v>2009</v>
      </c>
      <c r="J3702" t="s">
        <v>15</v>
      </c>
      <c r="K3702" t="s">
        <v>63</v>
      </c>
      <c r="L3702">
        <v>1002</v>
      </c>
      <c r="M3702">
        <v>5861.8062</v>
      </c>
      <c r="N3702">
        <v>5831.28</v>
      </c>
      <c r="O3702" s="2">
        <v>41091</v>
      </c>
      <c r="P3702">
        <v>189.88</v>
      </c>
      <c r="Q3702" s="2">
        <v>41091</v>
      </c>
      <c r="R3702" s="1">
        <v>0.13469999999999999</v>
      </c>
    </row>
    <row r="3703" spans="1:18" x14ac:dyDescent="0.3">
      <c r="A3703">
        <v>420612</v>
      </c>
      <c r="B3703">
        <v>10000</v>
      </c>
      <c r="C3703" t="s">
        <v>29</v>
      </c>
      <c r="D3703" t="s">
        <v>43</v>
      </c>
      <c r="E3703" t="s">
        <v>13</v>
      </c>
      <c r="F3703">
        <v>53004</v>
      </c>
      <c r="G3703" t="s">
        <v>18</v>
      </c>
      <c r="H3703" s="3">
        <v>39965</v>
      </c>
      <c r="I3703">
        <v>2009</v>
      </c>
      <c r="J3703" t="s">
        <v>15</v>
      </c>
      <c r="K3703" t="s">
        <v>16</v>
      </c>
      <c r="L3703">
        <v>3391</v>
      </c>
      <c r="M3703">
        <v>11500.794099999999</v>
      </c>
      <c r="N3703">
        <v>11488.94</v>
      </c>
      <c r="O3703" s="2">
        <v>41091</v>
      </c>
      <c r="P3703">
        <v>360.95</v>
      </c>
      <c r="Q3703" s="2">
        <v>41091</v>
      </c>
      <c r="R3703" s="1">
        <v>9.3200000000000005E-2</v>
      </c>
    </row>
    <row r="3704" spans="1:18" x14ac:dyDescent="0.3">
      <c r="A3704">
        <v>420652</v>
      </c>
      <c r="B3704">
        <v>20000</v>
      </c>
      <c r="C3704" t="s">
        <v>11</v>
      </c>
      <c r="D3704" t="s">
        <v>26</v>
      </c>
      <c r="E3704" t="s">
        <v>13</v>
      </c>
      <c r="F3704">
        <v>168600</v>
      </c>
      <c r="G3704" t="s">
        <v>14</v>
      </c>
      <c r="H3704" s="3">
        <v>39995</v>
      </c>
      <c r="I3704">
        <v>2009</v>
      </c>
      <c r="J3704" t="s">
        <v>15</v>
      </c>
      <c r="K3704" t="s">
        <v>63</v>
      </c>
      <c r="L3704">
        <v>149527</v>
      </c>
      <c r="M3704">
        <v>22851.765899999999</v>
      </c>
      <c r="N3704">
        <v>19538.259999999998</v>
      </c>
      <c r="O3704" s="2">
        <v>40575</v>
      </c>
      <c r="P3704">
        <v>10985.07</v>
      </c>
      <c r="Q3704" s="2">
        <v>40575</v>
      </c>
      <c r="R3704" s="1">
        <v>0.1158</v>
      </c>
    </row>
    <row r="3705" spans="1:18" x14ac:dyDescent="0.3">
      <c r="A3705">
        <v>420666</v>
      </c>
      <c r="B3705">
        <v>9000</v>
      </c>
      <c r="C3705" t="s">
        <v>11</v>
      </c>
      <c r="D3705" t="s">
        <v>17</v>
      </c>
      <c r="E3705" t="s">
        <v>13</v>
      </c>
      <c r="F3705">
        <v>62201</v>
      </c>
      <c r="G3705" t="s">
        <v>18</v>
      </c>
      <c r="H3705" s="3">
        <v>40179</v>
      </c>
      <c r="I3705">
        <v>2010</v>
      </c>
      <c r="J3705" t="s">
        <v>15</v>
      </c>
      <c r="K3705" t="s">
        <v>23</v>
      </c>
      <c r="L3705">
        <v>3006</v>
      </c>
      <c r="M3705">
        <v>10839.942499999999</v>
      </c>
      <c r="N3705">
        <v>10508.72</v>
      </c>
      <c r="O3705" s="2">
        <v>41244</v>
      </c>
      <c r="P3705">
        <v>629.02</v>
      </c>
      <c r="Q3705" s="2">
        <v>42036</v>
      </c>
      <c r="R3705" s="1">
        <v>0.12529999999999999</v>
      </c>
    </row>
    <row r="3706" spans="1:18" x14ac:dyDescent="0.3">
      <c r="A3706">
        <v>420667</v>
      </c>
      <c r="B3706">
        <v>8000</v>
      </c>
      <c r="C3706" t="s">
        <v>11</v>
      </c>
      <c r="D3706" t="s">
        <v>17</v>
      </c>
      <c r="E3706" t="s">
        <v>28</v>
      </c>
      <c r="F3706">
        <v>87000</v>
      </c>
      <c r="G3706" t="s">
        <v>109</v>
      </c>
      <c r="H3706" s="3">
        <v>39965</v>
      </c>
      <c r="I3706">
        <v>2009</v>
      </c>
      <c r="J3706" t="s">
        <v>15</v>
      </c>
      <c r="K3706" t="s">
        <v>52</v>
      </c>
      <c r="L3706">
        <v>5</v>
      </c>
      <c r="M3706">
        <v>8238.7510000000002</v>
      </c>
      <c r="N3706">
        <v>3707.55</v>
      </c>
      <c r="O3706" s="2">
        <v>40087</v>
      </c>
      <c r="P3706">
        <v>7706.64</v>
      </c>
      <c r="Q3706" s="2">
        <v>40087</v>
      </c>
      <c r="R3706" s="1">
        <v>0.1221</v>
      </c>
    </row>
    <row r="3707" spans="1:18" x14ac:dyDescent="0.3">
      <c r="A3707">
        <v>420675</v>
      </c>
      <c r="B3707">
        <v>6000</v>
      </c>
      <c r="C3707" t="s">
        <v>31</v>
      </c>
      <c r="D3707" t="s">
        <v>68</v>
      </c>
      <c r="E3707" t="s">
        <v>13</v>
      </c>
      <c r="F3707">
        <v>36000</v>
      </c>
      <c r="G3707" t="s">
        <v>18</v>
      </c>
      <c r="H3707" s="3">
        <v>39995</v>
      </c>
      <c r="I3707">
        <v>2009</v>
      </c>
      <c r="J3707" t="s">
        <v>33</v>
      </c>
      <c r="K3707" t="s">
        <v>16</v>
      </c>
      <c r="L3707">
        <v>8710</v>
      </c>
      <c r="M3707">
        <v>4723.2</v>
      </c>
      <c r="N3707">
        <v>4703.6000000000004</v>
      </c>
      <c r="O3707" s="2">
        <v>40695</v>
      </c>
      <c r="P3707">
        <v>205.38</v>
      </c>
      <c r="Q3707" s="2">
        <v>42491</v>
      </c>
      <c r="R3707" s="1">
        <v>0.1411</v>
      </c>
    </row>
    <row r="3708" spans="1:18" x14ac:dyDescent="0.3">
      <c r="A3708">
        <v>420718</v>
      </c>
      <c r="B3708">
        <v>2500</v>
      </c>
      <c r="C3708" t="s">
        <v>50</v>
      </c>
      <c r="D3708" t="s">
        <v>67</v>
      </c>
      <c r="E3708" t="s">
        <v>13</v>
      </c>
      <c r="F3708">
        <v>33500</v>
      </c>
      <c r="G3708" t="s">
        <v>18</v>
      </c>
      <c r="H3708" s="3">
        <v>39995</v>
      </c>
      <c r="I3708">
        <v>2009</v>
      </c>
      <c r="J3708" t="s">
        <v>15</v>
      </c>
      <c r="K3708" t="s">
        <v>19</v>
      </c>
      <c r="L3708">
        <v>286</v>
      </c>
      <c r="M3708">
        <v>2713.4005000000002</v>
      </c>
      <c r="N3708">
        <v>2713.4</v>
      </c>
      <c r="O3708" s="2">
        <v>40210</v>
      </c>
      <c r="P3708">
        <v>2190.42</v>
      </c>
      <c r="Q3708" s="2">
        <v>41821</v>
      </c>
      <c r="R3708" s="1">
        <v>0.15679999999999999</v>
      </c>
    </row>
    <row r="3709" spans="1:18" x14ac:dyDescent="0.3">
      <c r="A3709">
        <v>420739</v>
      </c>
      <c r="B3709">
        <v>12000</v>
      </c>
      <c r="C3709" t="s">
        <v>29</v>
      </c>
      <c r="D3709" t="s">
        <v>43</v>
      </c>
      <c r="E3709" t="s">
        <v>13</v>
      </c>
      <c r="F3709">
        <v>30000</v>
      </c>
      <c r="G3709" t="s">
        <v>18</v>
      </c>
      <c r="H3709" s="3">
        <v>39965</v>
      </c>
      <c r="I3709">
        <v>2009</v>
      </c>
      <c r="J3709" t="s">
        <v>15</v>
      </c>
      <c r="K3709" t="s">
        <v>16</v>
      </c>
      <c r="L3709">
        <v>1505</v>
      </c>
      <c r="M3709">
        <v>13030.279399999999</v>
      </c>
      <c r="N3709">
        <v>12731.67</v>
      </c>
      <c r="O3709" s="2">
        <v>40422</v>
      </c>
      <c r="P3709">
        <v>28.32</v>
      </c>
      <c r="Q3709" s="2">
        <v>40848</v>
      </c>
      <c r="R3709" s="1">
        <v>9.3200000000000005E-2</v>
      </c>
    </row>
    <row r="3710" spans="1:18" x14ac:dyDescent="0.3">
      <c r="A3710">
        <v>420832</v>
      </c>
      <c r="B3710">
        <v>12000</v>
      </c>
      <c r="C3710" t="s">
        <v>29</v>
      </c>
      <c r="D3710" t="s">
        <v>30</v>
      </c>
      <c r="E3710" t="s">
        <v>28</v>
      </c>
      <c r="F3710">
        <v>54499</v>
      </c>
      <c r="G3710" t="s">
        <v>18</v>
      </c>
      <c r="H3710" s="3">
        <v>39965</v>
      </c>
      <c r="I3710">
        <v>2009</v>
      </c>
      <c r="J3710" t="s">
        <v>15</v>
      </c>
      <c r="K3710" t="s">
        <v>34</v>
      </c>
      <c r="L3710">
        <v>5674</v>
      </c>
      <c r="M3710">
        <v>13611.1813</v>
      </c>
      <c r="N3710">
        <v>13611.18</v>
      </c>
      <c r="O3710" s="2">
        <v>40787</v>
      </c>
      <c r="P3710">
        <v>3574.32</v>
      </c>
      <c r="Q3710" s="2">
        <v>42248</v>
      </c>
      <c r="R3710" s="1">
        <v>9.6299999999999997E-2</v>
      </c>
    </row>
    <row r="3711" spans="1:18" x14ac:dyDescent="0.3">
      <c r="A3711">
        <v>420841</v>
      </c>
      <c r="B3711">
        <v>20000</v>
      </c>
      <c r="C3711" t="s">
        <v>50</v>
      </c>
      <c r="D3711" t="s">
        <v>88</v>
      </c>
      <c r="E3711" t="s">
        <v>13</v>
      </c>
      <c r="F3711">
        <v>75600</v>
      </c>
      <c r="G3711" t="s">
        <v>14</v>
      </c>
      <c r="H3711" s="3">
        <v>39995</v>
      </c>
      <c r="I3711">
        <v>2009</v>
      </c>
      <c r="J3711" t="s">
        <v>15</v>
      </c>
      <c r="K3711" t="s">
        <v>48</v>
      </c>
      <c r="L3711">
        <v>23998</v>
      </c>
      <c r="M3711">
        <v>25425.615900000001</v>
      </c>
      <c r="N3711">
        <v>22134.76</v>
      </c>
      <c r="O3711" s="2">
        <v>41091</v>
      </c>
      <c r="P3711">
        <v>735.07</v>
      </c>
      <c r="Q3711" s="2">
        <v>41091</v>
      </c>
      <c r="R3711" s="1">
        <v>0.16320000000000001</v>
      </c>
    </row>
    <row r="3712" spans="1:18" x14ac:dyDescent="0.3">
      <c r="A3712">
        <v>420890</v>
      </c>
      <c r="B3712">
        <v>7400</v>
      </c>
      <c r="C3712" t="s">
        <v>50</v>
      </c>
      <c r="D3712" t="s">
        <v>88</v>
      </c>
      <c r="E3712" t="s">
        <v>13</v>
      </c>
      <c r="F3712">
        <v>48000</v>
      </c>
      <c r="G3712" t="s">
        <v>18</v>
      </c>
      <c r="H3712" s="3">
        <v>39965</v>
      </c>
      <c r="I3712">
        <v>2009</v>
      </c>
      <c r="J3712" t="s">
        <v>15</v>
      </c>
      <c r="K3712" t="s">
        <v>49</v>
      </c>
      <c r="L3712">
        <v>6375</v>
      </c>
      <c r="M3712">
        <v>9471.5097999999998</v>
      </c>
      <c r="N3712">
        <v>7782.27</v>
      </c>
      <c r="O3712" s="2">
        <v>41091</v>
      </c>
      <c r="P3712">
        <v>543.63</v>
      </c>
      <c r="Q3712" s="2">
        <v>42491</v>
      </c>
      <c r="R3712" s="1">
        <v>0.16320000000000001</v>
      </c>
    </row>
    <row r="3713" spans="1:18" x14ac:dyDescent="0.3">
      <c r="A3713">
        <v>420941</v>
      </c>
      <c r="B3713">
        <v>8000</v>
      </c>
      <c r="C3713" t="s">
        <v>11</v>
      </c>
      <c r="D3713" t="s">
        <v>26</v>
      </c>
      <c r="E3713" t="s">
        <v>13</v>
      </c>
      <c r="F3713">
        <v>104000</v>
      </c>
      <c r="G3713" t="s">
        <v>18</v>
      </c>
      <c r="H3713" s="3">
        <v>39965</v>
      </c>
      <c r="I3713">
        <v>2009</v>
      </c>
      <c r="J3713" t="s">
        <v>15</v>
      </c>
      <c r="K3713" t="s">
        <v>23</v>
      </c>
      <c r="L3713">
        <v>57261</v>
      </c>
      <c r="M3713">
        <v>9507.9056</v>
      </c>
      <c r="N3713">
        <v>8916.9699999999993</v>
      </c>
      <c r="O3713" s="2">
        <v>41091</v>
      </c>
      <c r="P3713">
        <v>276.77999999999997</v>
      </c>
      <c r="Q3713" s="2">
        <v>42491</v>
      </c>
      <c r="R3713" s="1">
        <v>0.1158</v>
      </c>
    </row>
    <row r="3714" spans="1:18" x14ac:dyDescent="0.3">
      <c r="A3714">
        <v>421034</v>
      </c>
      <c r="B3714">
        <v>3000</v>
      </c>
      <c r="C3714" t="s">
        <v>11</v>
      </c>
      <c r="D3714" t="s">
        <v>35</v>
      </c>
      <c r="E3714" t="s">
        <v>13</v>
      </c>
      <c r="F3714">
        <v>25000</v>
      </c>
      <c r="G3714" t="s">
        <v>18</v>
      </c>
      <c r="H3714" s="3">
        <v>39995</v>
      </c>
      <c r="I3714">
        <v>2009</v>
      </c>
      <c r="J3714" t="s">
        <v>15</v>
      </c>
      <c r="K3714" t="s">
        <v>61</v>
      </c>
      <c r="L3714">
        <v>590</v>
      </c>
      <c r="M3714">
        <v>3027.59</v>
      </c>
      <c r="N3714">
        <v>3027.59</v>
      </c>
      <c r="O3714" s="2">
        <v>40026</v>
      </c>
      <c r="P3714">
        <v>3028.04</v>
      </c>
      <c r="Q3714" s="2">
        <v>42491</v>
      </c>
      <c r="R3714" s="1">
        <v>0.1095</v>
      </c>
    </row>
    <row r="3715" spans="1:18" x14ac:dyDescent="0.3">
      <c r="A3715">
        <v>421049</v>
      </c>
      <c r="B3715">
        <v>4000</v>
      </c>
      <c r="C3715" t="s">
        <v>29</v>
      </c>
      <c r="D3715" t="s">
        <v>43</v>
      </c>
      <c r="E3715" t="s">
        <v>28</v>
      </c>
      <c r="F3715">
        <v>41004</v>
      </c>
      <c r="G3715" t="s">
        <v>18</v>
      </c>
      <c r="H3715" s="3">
        <v>39965</v>
      </c>
      <c r="I3715">
        <v>2009</v>
      </c>
      <c r="J3715" t="s">
        <v>15</v>
      </c>
      <c r="K3715" t="s">
        <v>82</v>
      </c>
      <c r="L3715">
        <v>2727</v>
      </c>
      <c r="M3715">
        <v>4585.6949999999997</v>
      </c>
      <c r="N3715">
        <v>4585.6899999999996</v>
      </c>
      <c r="O3715" s="2">
        <v>40940</v>
      </c>
      <c r="P3715">
        <v>765.44</v>
      </c>
      <c r="Q3715" s="2">
        <v>40940</v>
      </c>
      <c r="R3715" s="1">
        <v>9.3200000000000005E-2</v>
      </c>
    </row>
    <row r="3716" spans="1:18" x14ac:dyDescent="0.3">
      <c r="A3716">
        <v>421063</v>
      </c>
      <c r="B3716">
        <v>2500</v>
      </c>
      <c r="C3716" t="s">
        <v>64</v>
      </c>
      <c r="D3716" t="s">
        <v>65</v>
      </c>
      <c r="E3716" t="s">
        <v>13</v>
      </c>
      <c r="F3716">
        <v>55000</v>
      </c>
      <c r="G3716" t="s">
        <v>18</v>
      </c>
      <c r="H3716" s="3">
        <v>39965</v>
      </c>
      <c r="I3716">
        <v>2009</v>
      </c>
      <c r="J3716" t="s">
        <v>15</v>
      </c>
      <c r="K3716" t="s">
        <v>19</v>
      </c>
      <c r="L3716">
        <v>19336</v>
      </c>
      <c r="M3716">
        <v>2538</v>
      </c>
      <c r="N3716">
        <v>2538</v>
      </c>
      <c r="O3716" s="2">
        <v>40026</v>
      </c>
      <c r="P3716">
        <v>2538.4499999999998</v>
      </c>
      <c r="Q3716" s="2">
        <v>42095</v>
      </c>
      <c r="R3716" s="1">
        <v>0.18210000000000001</v>
      </c>
    </row>
    <row r="3717" spans="1:18" x14ac:dyDescent="0.3">
      <c r="A3717">
        <v>421115</v>
      </c>
      <c r="B3717">
        <v>10000</v>
      </c>
      <c r="C3717" t="s">
        <v>31</v>
      </c>
      <c r="D3717" t="s">
        <v>32</v>
      </c>
      <c r="E3717" t="s">
        <v>28</v>
      </c>
      <c r="F3717">
        <v>60000</v>
      </c>
      <c r="G3717" t="s">
        <v>14</v>
      </c>
      <c r="H3717" s="3">
        <v>39965</v>
      </c>
      <c r="I3717">
        <v>2009</v>
      </c>
      <c r="J3717" t="s">
        <v>15</v>
      </c>
      <c r="K3717" t="s">
        <v>16</v>
      </c>
      <c r="L3717">
        <v>1547</v>
      </c>
      <c r="M3717">
        <v>11970.295400000001</v>
      </c>
      <c r="N3717">
        <v>2872.87</v>
      </c>
      <c r="O3717" s="2">
        <v>40664</v>
      </c>
      <c r="P3717">
        <v>4755.1499999999996</v>
      </c>
      <c r="Q3717" s="2">
        <v>42491</v>
      </c>
      <c r="R3717" s="1">
        <v>0.14419999999999999</v>
      </c>
    </row>
    <row r="3718" spans="1:18" x14ac:dyDescent="0.3">
      <c r="A3718">
        <v>421134</v>
      </c>
      <c r="B3718">
        <v>2000</v>
      </c>
      <c r="C3718" t="s">
        <v>11</v>
      </c>
      <c r="D3718" t="s">
        <v>12</v>
      </c>
      <c r="E3718" t="s">
        <v>13</v>
      </c>
      <c r="F3718">
        <v>12000</v>
      </c>
      <c r="G3718" t="s">
        <v>14</v>
      </c>
      <c r="H3718" s="3">
        <v>39965</v>
      </c>
      <c r="I3718">
        <v>2009</v>
      </c>
      <c r="J3718" t="s">
        <v>15</v>
      </c>
      <c r="K3718" t="s">
        <v>16</v>
      </c>
      <c r="L3718">
        <v>1616</v>
      </c>
      <c r="M3718">
        <v>2293.2204999999999</v>
      </c>
      <c r="N3718">
        <v>2293.2199999999998</v>
      </c>
      <c r="O3718" s="2">
        <v>40575</v>
      </c>
      <c r="P3718">
        <v>1105.03</v>
      </c>
      <c r="Q3718" s="2">
        <v>42491</v>
      </c>
      <c r="R3718" s="1">
        <v>0.11890000000000001</v>
      </c>
    </row>
    <row r="3719" spans="1:18" x14ac:dyDescent="0.3">
      <c r="A3719">
        <v>421145</v>
      </c>
      <c r="B3719">
        <v>2000</v>
      </c>
      <c r="C3719" t="s">
        <v>11</v>
      </c>
      <c r="D3719" t="s">
        <v>26</v>
      </c>
      <c r="E3719" t="s">
        <v>13</v>
      </c>
      <c r="F3719">
        <v>60000</v>
      </c>
      <c r="G3719" t="s">
        <v>18</v>
      </c>
      <c r="H3719" s="3">
        <v>39995</v>
      </c>
      <c r="I3719">
        <v>2009</v>
      </c>
      <c r="J3719" t="s">
        <v>15</v>
      </c>
      <c r="K3719" t="s">
        <v>81</v>
      </c>
      <c r="L3719">
        <v>9171</v>
      </c>
      <c r="M3719">
        <v>2376.9472000000001</v>
      </c>
      <c r="N3719">
        <v>2228.39</v>
      </c>
      <c r="O3719" s="2">
        <v>41091</v>
      </c>
      <c r="P3719">
        <v>69.709999999999994</v>
      </c>
      <c r="Q3719" s="2">
        <v>41091</v>
      </c>
      <c r="R3719" s="1">
        <v>0.1158</v>
      </c>
    </row>
    <row r="3720" spans="1:18" x14ac:dyDescent="0.3">
      <c r="A3720">
        <v>421182</v>
      </c>
      <c r="B3720">
        <v>7000</v>
      </c>
      <c r="C3720" t="s">
        <v>29</v>
      </c>
      <c r="D3720" t="s">
        <v>43</v>
      </c>
      <c r="E3720" t="s">
        <v>13</v>
      </c>
      <c r="F3720">
        <v>28704</v>
      </c>
      <c r="G3720" t="s">
        <v>14</v>
      </c>
      <c r="H3720" s="3">
        <v>39995</v>
      </c>
      <c r="I3720">
        <v>2009</v>
      </c>
      <c r="J3720" t="s">
        <v>15</v>
      </c>
      <c r="K3720" t="s">
        <v>37</v>
      </c>
      <c r="L3720">
        <v>6242</v>
      </c>
      <c r="M3720">
        <v>8050.5469000000003</v>
      </c>
      <c r="N3720">
        <v>7734.28</v>
      </c>
      <c r="O3720" s="2">
        <v>41091</v>
      </c>
      <c r="P3720">
        <v>250.82</v>
      </c>
      <c r="Q3720" s="2">
        <v>41091</v>
      </c>
      <c r="R3720" s="1">
        <v>9.3200000000000005E-2</v>
      </c>
    </row>
    <row r="3721" spans="1:18" x14ac:dyDescent="0.3">
      <c r="A3721">
        <v>421199</v>
      </c>
      <c r="B3721">
        <v>14000</v>
      </c>
      <c r="C3721" t="s">
        <v>20</v>
      </c>
      <c r="D3721" t="s">
        <v>21</v>
      </c>
      <c r="E3721" t="s">
        <v>28</v>
      </c>
      <c r="F3721">
        <v>55000</v>
      </c>
      <c r="G3721" t="s">
        <v>18</v>
      </c>
      <c r="H3721" s="3">
        <v>40179</v>
      </c>
      <c r="I3721">
        <v>2010</v>
      </c>
      <c r="J3721" t="s">
        <v>15</v>
      </c>
      <c r="K3721" t="s">
        <v>107</v>
      </c>
      <c r="L3721">
        <v>8262</v>
      </c>
      <c r="M3721">
        <v>15720.052900000001</v>
      </c>
      <c r="N3721">
        <v>15720.05</v>
      </c>
      <c r="O3721" s="2">
        <v>40603</v>
      </c>
      <c r="P3721">
        <v>10049.049999999999</v>
      </c>
      <c r="Q3721" s="2">
        <v>42461</v>
      </c>
      <c r="R3721" s="1">
        <v>0.13220000000000001</v>
      </c>
    </row>
    <row r="3722" spans="1:18" x14ac:dyDescent="0.3">
      <c r="A3722">
        <v>421211</v>
      </c>
      <c r="B3722">
        <v>10000</v>
      </c>
      <c r="C3722" t="s">
        <v>11</v>
      </c>
      <c r="D3722" t="s">
        <v>56</v>
      </c>
      <c r="E3722" t="s">
        <v>13</v>
      </c>
      <c r="F3722">
        <v>112000</v>
      </c>
      <c r="G3722" t="s">
        <v>109</v>
      </c>
      <c r="H3722" s="3">
        <v>39995</v>
      </c>
      <c r="I3722">
        <v>2009</v>
      </c>
      <c r="J3722" t="s">
        <v>15</v>
      </c>
      <c r="K3722" t="s">
        <v>61</v>
      </c>
      <c r="L3722">
        <v>5742</v>
      </c>
      <c r="M3722">
        <v>11800.4845</v>
      </c>
      <c r="N3722">
        <v>11414.49</v>
      </c>
      <c r="O3722" s="2">
        <v>40969</v>
      </c>
      <c r="P3722">
        <v>1625.68</v>
      </c>
      <c r="Q3722" s="2">
        <v>42491</v>
      </c>
      <c r="R3722" s="1">
        <v>0.11260000000000001</v>
      </c>
    </row>
    <row r="3723" spans="1:18" x14ac:dyDescent="0.3">
      <c r="A3723">
        <v>421221</v>
      </c>
      <c r="B3723">
        <v>16000</v>
      </c>
      <c r="C3723" t="s">
        <v>31</v>
      </c>
      <c r="D3723" t="s">
        <v>68</v>
      </c>
      <c r="E3723" t="s">
        <v>13</v>
      </c>
      <c r="F3723">
        <v>45000</v>
      </c>
      <c r="G3723" t="s">
        <v>18</v>
      </c>
      <c r="H3723" s="3">
        <v>39995</v>
      </c>
      <c r="I3723">
        <v>2009</v>
      </c>
      <c r="J3723" t="s">
        <v>15</v>
      </c>
      <c r="K3723" t="s">
        <v>34</v>
      </c>
      <c r="L3723">
        <v>14731</v>
      </c>
      <c r="M3723">
        <v>18473.040799999999</v>
      </c>
      <c r="N3723">
        <v>9172.86</v>
      </c>
      <c r="O3723" s="2">
        <v>40483</v>
      </c>
      <c r="P3723">
        <v>10266.450000000001</v>
      </c>
      <c r="Q3723" s="2">
        <v>42248</v>
      </c>
      <c r="R3723" s="1">
        <v>0.1411</v>
      </c>
    </row>
    <row r="3724" spans="1:18" x14ac:dyDescent="0.3">
      <c r="A3724">
        <v>421274</v>
      </c>
      <c r="B3724">
        <v>9600</v>
      </c>
      <c r="C3724" t="s">
        <v>11</v>
      </c>
      <c r="D3724" t="s">
        <v>35</v>
      </c>
      <c r="E3724" t="s">
        <v>28</v>
      </c>
      <c r="F3724">
        <v>78000</v>
      </c>
      <c r="G3724" t="s">
        <v>18</v>
      </c>
      <c r="H3724" s="3">
        <v>39995</v>
      </c>
      <c r="I3724">
        <v>2009</v>
      </c>
      <c r="J3724" t="s">
        <v>15</v>
      </c>
      <c r="K3724" t="s">
        <v>107</v>
      </c>
      <c r="L3724">
        <v>10993</v>
      </c>
      <c r="M3724">
        <v>10354.3071</v>
      </c>
      <c r="N3724">
        <v>10273.41</v>
      </c>
      <c r="O3724" s="2">
        <v>40422</v>
      </c>
      <c r="P3724">
        <v>30.35</v>
      </c>
      <c r="Q3724" s="2">
        <v>40422</v>
      </c>
      <c r="R3724" s="1">
        <v>0.1095</v>
      </c>
    </row>
    <row r="3725" spans="1:18" x14ac:dyDescent="0.3">
      <c r="A3725">
        <v>421287</v>
      </c>
      <c r="B3725">
        <v>15000</v>
      </c>
      <c r="C3725" t="s">
        <v>11</v>
      </c>
      <c r="D3725" t="s">
        <v>26</v>
      </c>
      <c r="E3725" t="s">
        <v>13</v>
      </c>
      <c r="F3725">
        <v>42000</v>
      </c>
      <c r="G3725" t="s">
        <v>14</v>
      </c>
      <c r="H3725" s="3">
        <v>39995</v>
      </c>
      <c r="I3725">
        <v>2009</v>
      </c>
      <c r="J3725" t="s">
        <v>15</v>
      </c>
      <c r="K3725" t="s">
        <v>61</v>
      </c>
      <c r="L3725">
        <v>15680</v>
      </c>
      <c r="M3725">
        <v>17448.952700000002</v>
      </c>
      <c r="N3725">
        <v>11882.66</v>
      </c>
      <c r="O3725" s="2">
        <v>40756</v>
      </c>
      <c r="P3725">
        <v>2941.45</v>
      </c>
      <c r="Q3725" s="2">
        <v>41883</v>
      </c>
      <c r="R3725" s="1">
        <v>0.1158</v>
      </c>
    </row>
    <row r="3726" spans="1:18" x14ac:dyDescent="0.3">
      <c r="A3726">
        <v>421316</v>
      </c>
      <c r="B3726">
        <v>9000</v>
      </c>
      <c r="C3726" t="s">
        <v>11</v>
      </c>
      <c r="D3726" t="s">
        <v>56</v>
      </c>
      <c r="E3726" t="s">
        <v>28</v>
      </c>
      <c r="F3726">
        <v>220836</v>
      </c>
      <c r="G3726" t="s">
        <v>18</v>
      </c>
      <c r="H3726" s="3">
        <v>39965</v>
      </c>
      <c r="I3726">
        <v>2009</v>
      </c>
      <c r="J3726" t="s">
        <v>15</v>
      </c>
      <c r="K3726" t="s">
        <v>81</v>
      </c>
      <c r="L3726">
        <v>12904</v>
      </c>
      <c r="M3726">
        <v>10647.710999999999</v>
      </c>
      <c r="N3726">
        <v>10292.790000000001</v>
      </c>
      <c r="O3726" s="2">
        <v>41091</v>
      </c>
      <c r="P3726">
        <v>304.27999999999997</v>
      </c>
      <c r="Q3726" s="2">
        <v>41091</v>
      </c>
      <c r="R3726" s="1">
        <v>0.11260000000000001</v>
      </c>
    </row>
    <row r="3727" spans="1:18" x14ac:dyDescent="0.3">
      <c r="A3727">
        <v>421352</v>
      </c>
      <c r="B3727">
        <v>11000</v>
      </c>
      <c r="C3727" t="s">
        <v>29</v>
      </c>
      <c r="D3727" t="s">
        <v>44</v>
      </c>
      <c r="E3727" t="s">
        <v>22</v>
      </c>
      <c r="F3727">
        <v>128004</v>
      </c>
      <c r="G3727" t="s">
        <v>18</v>
      </c>
      <c r="H3727" s="3">
        <v>39995</v>
      </c>
      <c r="I3727">
        <v>2009</v>
      </c>
      <c r="J3727" t="s">
        <v>15</v>
      </c>
      <c r="K3727" t="s">
        <v>23</v>
      </c>
      <c r="L3727">
        <v>5272</v>
      </c>
      <c r="M3727">
        <v>12409.104600000001</v>
      </c>
      <c r="N3727">
        <v>12138.9</v>
      </c>
      <c r="O3727" s="2">
        <v>41091</v>
      </c>
      <c r="P3727">
        <v>367.66</v>
      </c>
      <c r="Q3727" s="2">
        <v>41091</v>
      </c>
      <c r="R3727" s="1">
        <v>0.08</v>
      </c>
    </row>
    <row r="3728" spans="1:18" x14ac:dyDescent="0.3">
      <c r="A3728">
        <v>421374</v>
      </c>
      <c r="B3728">
        <v>10000</v>
      </c>
      <c r="C3728" t="s">
        <v>11</v>
      </c>
      <c r="D3728" t="s">
        <v>12</v>
      </c>
      <c r="E3728" t="s">
        <v>28</v>
      </c>
      <c r="F3728">
        <v>75000</v>
      </c>
      <c r="G3728" t="s">
        <v>14</v>
      </c>
      <c r="H3728" s="3">
        <v>39995</v>
      </c>
      <c r="I3728">
        <v>2009</v>
      </c>
      <c r="J3728" t="s">
        <v>15</v>
      </c>
      <c r="K3728" t="s">
        <v>82</v>
      </c>
      <c r="L3728">
        <v>7642</v>
      </c>
      <c r="M3728">
        <v>11967.3696</v>
      </c>
      <c r="N3728">
        <v>9195.81</v>
      </c>
      <c r="O3728" s="2">
        <v>41122</v>
      </c>
      <c r="P3728">
        <v>357.08</v>
      </c>
      <c r="Q3728" s="2">
        <v>41091</v>
      </c>
      <c r="R3728" s="1">
        <v>0.11890000000000001</v>
      </c>
    </row>
    <row r="3729" spans="1:18" x14ac:dyDescent="0.3">
      <c r="A3729">
        <v>421379</v>
      </c>
      <c r="B3729">
        <v>6000</v>
      </c>
      <c r="C3729" t="s">
        <v>29</v>
      </c>
      <c r="D3729" t="s">
        <v>44</v>
      </c>
      <c r="E3729" t="s">
        <v>28</v>
      </c>
      <c r="F3729">
        <v>93600</v>
      </c>
      <c r="G3729" t="s">
        <v>14</v>
      </c>
      <c r="H3729" s="3">
        <v>39965</v>
      </c>
      <c r="I3729">
        <v>2009</v>
      </c>
      <c r="J3729" t="s">
        <v>15</v>
      </c>
      <c r="K3729" t="s">
        <v>45</v>
      </c>
      <c r="L3729">
        <v>7501</v>
      </c>
      <c r="M3729">
        <v>6768.5897999999997</v>
      </c>
      <c r="N3729">
        <v>6439.64</v>
      </c>
      <c r="O3729" s="2">
        <v>41091</v>
      </c>
      <c r="P3729">
        <v>199.9</v>
      </c>
      <c r="Q3729" s="2">
        <v>41091</v>
      </c>
      <c r="R3729" s="1">
        <v>0.08</v>
      </c>
    </row>
    <row r="3730" spans="1:18" x14ac:dyDescent="0.3">
      <c r="A3730">
        <v>421382</v>
      </c>
      <c r="B3730">
        <v>10000</v>
      </c>
      <c r="C3730" t="s">
        <v>20</v>
      </c>
      <c r="D3730" t="s">
        <v>46</v>
      </c>
      <c r="E3730" t="s">
        <v>13</v>
      </c>
      <c r="F3730">
        <v>37000</v>
      </c>
      <c r="G3730" t="s">
        <v>109</v>
      </c>
      <c r="H3730" s="3">
        <v>39995</v>
      </c>
      <c r="I3730">
        <v>2009</v>
      </c>
      <c r="J3730" t="s">
        <v>15</v>
      </c>
      <c r="K3730" t="s">
        <v>52</v>
      </c>
      <c r="L3730">
        <v>5124</v>
      </c>
      <c r="M3730">
        <v>12047.7929</v>
      </c>
      <c r="N3730">
        <v>10039.790000000001</v>
      </c>
      <c r="O3730" s="2">
        <v>41091</v>
      </c>
      <c r="P3730">
        <v>353.61</v>
      </c>
      <c r="Q3730" s="2">
        <v>42491</v>
      </c>
      <c r="R3730" s="1">
        <v>0.12529999999999999</v>
      </c>
    </row>
    <row r="3731" spans="1:18" x14ac:dyDescent="0.3">
      <c r="A3731">
        <v>421402</v>
      </c>
      <c r="B3731">
        <v>10000</v>
      </c>
      <c r="C3731" t="s">
        <v>29</v>
      </c>
      <c r="D3731" t="s">
        <v>44</v>
      </c>
      <c r="E3731" t="s">
        <v>28</v>
      </c>
      <c r="F3731">
        <v>43000</v>
      </c>
      <c r="G3731" t="s">
        <v>109</v>
      </c>
      <c r="H3731" s="3">
        <v>39965</v>
      </c>
      <c r="I3731">
        <v>2009</v>
      </c>
      <c r="J3731" t="s">
        <v>15</v>
      </c>
      <c r="K3731" t="s">
        <v>63</v>
      </c>
      <c r="L3731">
        <v>5096</v>
      </c>
      <c r="M3731">
        <v>10822.1983</v>
      </c>
      <c r="N3731">
        <v>10497.53</v>
      </c>
      <c r="O3731" s="2">
        <v>40452</v>
      </c>
      <c r="P3731">
        <v>6443.22</v>
      </c>
      <c r="Q3731" s="2">
        <v>41852</v>
      </c>
      <c r="R3731" s="1">
        <v>0.08</v>
      </c>
    </row>
    <row r="3732" spans="1:18" x14ac:dyDescent="0.3">
      <c r="A3732">
        <v>421428</v>
      </c>
      <c r="B3732">
        <v>5000</v>
      </c>
      <c r="C3732" t="s">
        <v>29</v>
      </c>
      <c r="D3732" t="s">
        <v>30</v>
      </c>
      <c r="E3732" t="s">
        <v>28</v>
      </c>
      <c r="F3732">
        <v>145008</v>
      </c>
      <c r="G3732" t="s">
        <v>14</v>
      </c>
      <c r="H3732" s="3">
        <v>39995</v>
      </c>
      <c r="I3732">
        <v>2009</v>
      </c>
      <c r="J3732" t="s">
        <v>15</v>
      </c>
      <c r="K3732" t="s">
        <v>16</v>
      </c>
      <c r="L3732">
        <v>19654</v>
      </c>
      <c r="M3732">
        <v>5793.1977999999999</v>
      </c>
      <c r="N3732">
        <v>5474.57</v>
      </c>
      <c r="O3732" s="2">
        <v>41122</v>
      </c>
      <c r="P3732">
        <v>12.55</v>
      </c>
      <c r="Q3732" s="2">
        <v>41122</v>
      </c>
      <c r="R3732" s="1">
        <v>9.6299999999999997E-2</v>
      </c>
    </row>
    <row r="3733" spans="1:18" x14ac:dyDescent="0.3">
      <c r="A3733">
        <v>421442</v>
      </c>
      <c r="B3733">
        <v>4200</v>
      </c>
      <c r="C3733" t="s">
        <v>31</v>
      </c>
      <c r="D3733" t="s">
        <v>32</v>
      </c>
      <c r="E3733" t="s">
        <v>13</v>
      </c>
      <c r="F3733">
        <v>16000</v>
      </c>
      <c r="G3733" t="s">
        <v>18</v>
      </c>
      <c r="H3733" s="3">
        <v>39995</v>
      </c>
      <c r="I3733">
        <v>2009</v>
      </c>
      <c r="J3733" t="s">
        <v>15</v>
      </c>
      <c r="K3733" t="s">
        <v>19</v>
      </c>
      <c r="L3733">
        <v>3830</v>
      </c>
      <c r="M3733">
        <v>5198.6145999999999</v>
      </c>
      <c r="N3733">
        <v>5167.67</v>
      </c>
      <c r="O3733" s="2">
        <v>41091</v>
      </c>
      <c r="P3733">
        <v>170.29</v>
      </c>
      <c r="Q3733" s="2">
        <v>42186</v>
      </c>
      <c r="R3733" s="1">
        <v>0.14419999999999999</v>
      </c>
    </row>
    <row r="3734" spans="1:18" x14ac:dyDescent="0.3">
      <c r="A3734">
        <v>421455</v>
      </c>
      <c r="B3734">
        <v>12250</v>
      </c>
      <c r="C3734" t="s">
        <v>31</v>
      </c>
      <c r="D3734" t="s">
        <v>54</v>
      </c>
      <c r="E3734" t="s">
        <v>28</v>
      </c>
      <c r="F3734">
        <v>89000</v>
      </c>
      <c r="G3734" t="s">
        <v>14</v>
      </c>
      <c r="H3734" s="3">
        <v>39965</v>
      </c>
      <c r="I3734">
        <v>2009</v>
      </c>
      <c r="J3734" t="s">
        <v>15</v>
      </c>
      <c r="K3734" t="s">
        <v>45</v>
      </c>
      <c r="L3734">
        <v>19136</v>
      </c>
      <c r="M3734">
        <v>13653.277099999999</v>
      </c>
      <c r="N3734">
        <v>2452.0100000000002</v>
      </c>
      <c r="O3734" s="2">
        <v>40299</v>
      </c>
      <c r="P3734">
        <v>10255.18</v>
      </c>
      <c r="Q3734" s="2">
        <v>40299</v>
      </c>
      <c r="R3734" s="1">
        <v>0.15049999999999999</v>
      </c>
    </row>
    <row r="3735" spans="1:18" x14ac:dyDescent="0.3">
      <c r="A3735">
        <v>421473</v>
      </c>
      <c r="B3735">
        <v>5000</v>
      </c>
      <c r="C3735" t="s">
        <v>11</v>
      </c>
      <c r="D3735" t="s">
        <v>35</v>
      </c>
      <c r="E3735" t="s">
        <v>13</v>
      </c>
      <c r="F3735">
        <v>56000</v>
      </c>
      <c r="G3735" t="s">
        <v>18</v>
      </c>
      <c r="H3735" s="3">
        <v>39995</v>
      </c>
      <c r="I3735">
        <v>2009</v>
      </c>
      <c r="J3735" t="s">
        <v>15</v>
      </c>
      <c r="K3735" t="s">
        <v>100</v>
      </c>
      <c r="L3735">
        <v>24004</v>
      </c>
      <c r="M3735">
        <v>5888.4450999999999</v>
      </c>
      <c r="N3735">
        <v>5888.45</v>
      </c>
      <c r="O3735" s="2">
        <v>41091</v>
      </c>
      <c r="P3735">
        <v>187.81</v>
      </c>
      <c r="Q3735" s="2">
        <v>42370</v>
      </c>
      <c r="R3735" s="1">
        <v>0.1095</v>
      </c>
    </row>
    <row r="3736" spans="1:18" x14ac:dyDescent="0.3">
      <c r="A3736">
        <v>421483</v>
      </c>
      <c r="B3736">
        <v>17000</v>
      </c>
      <c r="C3736" t="s">
        <v>11</v>
      </c>
      <c r="D3736" t="s">
        <v>26</v>
      </c>
      <c r="E3736" t="s">
        <v>13</v>
      </c>
      <c r="F3736">
        <v>52000</v>
      </c>
      <c r="G3736" t="s">
        <v>14</v>
      </c>
      <c r="H3736" s="3">
        <v>39995</v>
      </c>
      <c r="I3736">
        <v>2009</v>
      </c>
      <c r="J3736" t="s">
        <v>15</v>
      </c>
      <c r="K3736" t="s">
        <v>16</v>
      </c>
      <c r="L3736">
        <v>11467</v>
      </c>
      <c r="M3736">
        <v>19246.3541</v>
      </c>
      <c r="N3736">
        <v>16840.580000000002</v>
      </c>
      <c r="O3736" s="2">
        <v>40544</v>
      </c>
      <c r="P3736">
        <v>535.88</v>
      </c>
      <c r="Q3736" s="2">
        <v>42491</v>
      </c>
      <c r="R3736" s="1">
        <v>0.1158</v>
      </c>
    </row>
    <row r="3737" spans="1:18" x14ac:dyDescent="0.3">
      <c r="A3737">
        <v>421492</v>
      </c>
      <c r="B3737">
        <v>25000</v>
      </c>
      <c r="C3737" t="s">
        <v>20</v>
      </c>
      <c r="D3737" t="s">
        <v>21</v>
      </c>
      <c r="E3737" t="s">
        <v>28</v>
      </c>
      <c r="F3737">
        <v>85000</v>
      </c>
      <c r="G3737" t="s">
        <v>14</v>
      </c>
      <c r="H3737" s="3">
        <v>39995</v>
      </c>
      <c r="I3737">
        <v>2009</v>
      </c>
      <c r="J3737" t="s">
        <v>15</v>
      </c>
      <c r="K3737" t="s">
        <v>103</v>
      </c>
      <c r="L3737">
        <v>5193</v>
      </c>
      <c r="M3737">
        <v>29239.326300000001</v>
      </c>
      <c r="N3737">
        <v>22688.29</v>
      </c>
      <c r="O3737" s="2">
        <v>40634</v>
      </c>
      <c r="P3737">
        <v>12434.34</v>
      </c>
      <c r="Q3737" s="2">
        <v>40634</v>
      </c>
      <c r="R3737" s="1">
        <v>0.12839999999999999</v>
      </c>
    </row>
    <row r="3738" spans="1:18" x14ac:dyDescent="0.3">
      <c r="A3738">
        <v>421501</v>
      </c>
      <c r="B3738">
        <v>18000</v>
      </c>
      <c r="C3738" t="s">
        <v>20</v>
      </c>
      <c r="D3738" t="s">
        <v>24</v>
      </c>
      <c r="E3738" t="s">
        <v>13</v>
      </c>
      <c r="F3738">
        <v>88000</v>
      </c>
      <c r="G3738" t="s">
        <v>14</v>
      </c>
      <c r="H3738" s="3">
        <v>39995</v>
      </c>
      <c r="I3738">
        <v>2009</v>
      </c>
      <c r="J3738" t="s">
        <v>15</v>
      </c>
      <c r="K3738" t="s">
        <v>16</v>
      </c>
      <c r="L3738">
        <v>15008</v>
      </c>
      <c r="M3738">
        <v>21882.9215</v>
      </c>
      <c r="N3738">
        <v>17162.060000000001</v>
      </c>
      <c r="O3738" s="2">
        <v>41091</v>
      </c>
      <c r="P3738">
        <v>630.64</v>
      </c>
      <c r="Q3738" s="2">
        <v>42217</v>
      </c>
      <c r="R3738" s="1">
        <v>0.13159999999999999</v>
      </c>
    </row>
    <row r="3739" spans="1:18" x14ac:dyDescent="0.3">
      <c r="A3739">
        <v>421529</v>
      </c>
      <c r="B3739">
        <v>15000</v>
      </c>
      <c r="C3739" t="s">
        <v>20</v>
      </c>
      <c r="D3739" t="s">
        <v>39</v>
      </c>
      <c r="E3739" t="s">
        <v>13</v>
      </c>
      <c r="F3739">
        <v>68000</v>
      </c>
      <c r="G3739" t="s">
        <v>109</v>
      </c>
      <c r="H3739" s="3">
        <v>39995</v>
      </c>
      <c r="I3739">
        <v>2009</v>
      </c>
      <c r="J3739" t="s">
        <v>15</v>
      </c>
      <c r="K3739" t="s">
        <v>53</v>
      </c>
      <c r="L3739">
        <v>14045</v>
      </c>
      <c r="M3739">
        <v>18163.444599999999</v>
      </c>
      <c r="N3739">
        <v>13971.75</v>
      </c>
      <c r="O3739" s="2">
        <v>40878</v>
      </c>
      <c r="P3739">
        <v>3939.32</v>
      </c>
      <c r="Q3739" s="2">
        <v>40878</v>
      </c>
      <c r="R3739" s="1">
        <v>0.13469999999999999</v>
      </c>
    </row>
    <row r="3740" spans="1:18" x14ac:dyDescent="0.3">
      <c r="A3740">
        <v>421533</v>
      </c>
      <c r="B3740">
        <v>5000</v>
      </c>
      <c r="C3740" t="s">
        <v>29</v>
      </c>
      <c r="D3740" t="s">
        <v>44</v>
      </c>
      <c r="E3740" t="s">
        <v>28</v>
      </c>
      <c r="F3740">
        <v>54000</v>
      </c>
      <c r="G3740" t="s">
        <v>14</v>
      </c>
      <c r="H3740" s="3">
        <v>39995</v>
      </c>
      <c r="I3740">
        <v>2009</v>
      </c>
      <c r="J3740" t="s">
        <v>15</v>
      </c>
      <c r="K3740" t="s">
        <v>45</v>
      </c>
      <c r="L3740">
        <v>5388</v>
      </c>
      <c r="M3740">
        <v>5640.4647000000004</v>
      </c>
      <c r="N3740">
        <v>5358.44</v>
      </c>
      <c r="O3740" s="2">
        <v>41091</v>
      </c>
      <c r="P3740">
        <v>164.37</v>
      </c>
      <c r="Q3740" s="2">
        <v>42491</v>
      </c>
      <c r="R3740" s="1">
        <v>0.08</v>
      </c>
    </row>
    <row r="3741" spans="1:18" x14ac:dyDescent="0.3">
      <c r="A3741">
        <v>421544</v>
      </c>
      <c r="B3741">
        <v>8400</v>
      </c>
      <c r="C3741" t="s">
        <v>11</v>
      </c>
      <c r="D3741" t="s">
        <v>12</v>
      </c>
      <c r="E3741" t="s">
        <v>28</v>
      </c>
      <c r="F3741">
        <v>38268</v>
      </c>
      <c r="G3741" t="s">
        <v>14</v>
      </c>
      <c r="H3741" s="3">
        <v>40057</v>
      </c>
      <c r="I3741">
        <v>2009</v>
      </c>
      <c r="J3741" t="s">
        <v>15</v>
      </c>
      <c r="K3741" t="s">
        <v>61</v>
      </c>
      <c r="L3741">
        <v>490</v>
      </c>
      <c r="M3741">
        <v>10069.8797</v>
      </c>
      <c r="N3741">
        <v>9650.2999999999993</v>
      </c>
      <c r="O3741" s="2">
        <v>41183</v>
      </c>
      <c r="P3741">
        <v>288.79000000000002</v>
      </c>
      <c r="Q3741" s="2">
        <v>42430</v>
      </c>
      <c r="R3741" s="1">
        <v>0.12180000000000001</v>
      </c>
    </row>
    <row r="3742" spans="1:18" x14ac:dyDescent="0.3">
      <c r="A3742">
        <v>421555</v>
      </c>
      <c r="B3742">
        <v>19200</v>
      </c>
      <c r="C3742" t="s">
        <v>11</v>
      </c>
      <c r="D3742" t="s">
        <v>12</v>
      </c>
      <c r="E3742" t="s">
        <v>13</v>
      </c>
      <c r="F3742">
        <v>89000</v>
      </c>
      <c r="G3742" t="s">
        <v>18</v>
      </c>
      <c r="H3742" s="3">
        <v>39995</v>
      </c>
      <c r="I3742">
        <v>2009</v>
      </c>
      <c r="J3742" t="s">
        <v>15</v>
      </c>
      <c r="K3742" t="s">
        <v>36</v>
      </c>
      <c r="L3742">
        <v>12982</v>
      </c>
      <c r="M3742">
        <v>22293.814900000001</v>
      </c>
      <c r="N3742">
        <v>16461.84</v>
      </c>
      <c r="O3742" s="2">
        <v>40664</v>
      </c>
      <c r="P3742">
        <v>8946.31</v>
      </c>
      <c r="Q3742" s="2">
        <v>42339</v>
      </c>
      <c r="R3742" s="1">
        <v>0.11890000000000001</v>
      </c>
    </row>
    <row r="3743" spans="1:18" x14ac:dyDescent="0.3">
      <c r="A3743">
        <v>421628</v>
      </c>
      <c r="B3743">
        <v>5400</v>
      </c>
      <c r="C3743" t="s">
        <v>20</v>
      </c>
      <c r="D3743" t="s">
        <v>46</v>
      </c>
      <c r="E3743" t="s">
        <v>28</v>
      </c>
      <c r="F3743">
        <v>70000</v>
      </c>
      <c r="G3743" t="s">
        <v>14</v>
      </c>
      <c r="H3743" s="3">
        <v>39995</v>
      </c>
      <c r="I3743">
        <v>2009</v>
      </c>
      <c r="J3743" t="s">
        <v>15</v>
      </c>
      <c r="K3743" t="s">
        <v>49</v>
      </c>
      <c r="L3743">
        <v>9785</v>
      </c>
      <c r="M3743">
        <v>6519.1122999999998</v>
      </c>
      <c r="N3743">
        <v>6265.21</v>
      </c>
      <c r="O3743" s="2">
        <v>41061</v>
      </c>
      <c r="P3743">
        <v>381.49</v>
      </c>
      <c r="Q3743" s="2">
        <v>41061</v>
      </c>
      <c r="R3743" s="1">
        <v>0.12529999999999999</v>
      </c>
    </row>
    <row r="3744" spans="1:18" x14ac:dyDescent="0.3">
      <c r="A3744">
        <v>421651</v>
      </c>
      <c r="B3744">
        <v>16000</v>
      </c>
      <c r="C3744" t="s">
        <v>11</v>
      </c>
      <c r="D3744" t="s">
        <v>35</v>
      </c>
      <c r="E3744" t="s">
        <v>13</v>
      </c>
      <c r="F3744">
        <v>88712</v>
      </c>
      <c r="G3744" t="s">
        <v>14</v>
      </c>
      <c r="H3744" s="3">
        <v>39995</v>
      </c>
      <c r="I3744">
        <v>2009</v>
      </c>
      <c r="J3744" t="s">
        <v>33</v>
      </c>
      <c r="K3744" t="s">
        <v>61</v>
      </c>
      <c r="L3744">
        <v>3327</v>
      </c>
      <c r="M3744">
        <v>2608.0500000000002</v>
      </c>
      <c r="N3744">
        <v>2244.1999999999998</v>
      </c>
      <c r="O3744" s="2">
        <v>40148</v>
      </c>
      <c r="P3744">
        <v>523.41999999999996</v>
      </c>
      <c r="Q3744" s="2">
        <v>42491</v>
      </c>
      <c r="R3744" s="1">
        <v>0.1095</v>
      </c>
    </row>
    <row r="3745" spans="1:18" x14ac:dyDescent="0.3">
      <c r="A3745">
        <v>421659</v>
      </c>
      <c r="B3745">
        <v>10000</v>
      </c>
      <c r="C3745" t="s">
        <v>29</v>
      </c>
      <c r="D3745" t="s">
        <v>43</v>
      </c>
      <c r="E3745" t="s">
        <v>28</v>
      </c>
      <c r="F3745">
        <v>94185</v>
      </c>
      <c r="G3745" t="s">
        <v>109</v>
      </c>
      <c r="H3745" s="3">
        <v>39995</v>
      </c>
      <c r="I3745">
        <v>2009</v>
      </c>
      <c r="J3745" t="s">
        <v>15</v>
      </c>
      <c r="K3745" t="s">
        <v>75</v>
      </c>
      <c r="L3745">
        <v>0</v>
      </c>
      <c r="M3745">
        <v>11054.161400000001</v>
      </c>
      <c r="N3745">
        <v>10584.36</v>
      </c>
      <c r="O3745" s="2">
        <v>40513</v>
      </c>
      <c r="P3745">
        <v>5965.49</v>
      </c>
      <c r="Q3745" s="2">
        <v>40544</v>
      </c>
      <c r="R3745" s="1">
        <v>9.3200000000000005E-2</v>
      </c>
    </row>
    <row r="3746" spans="1:18" x14ac:dyDescent="0.3">
      <c r="A3746">
        <v>421683</v>
      </c>
      <c r="B3746">
        <v>4000</v>
      </c>
      <c r="C3746" t="s">
        <v>20</v>
      </c>
      <c r="D3746" t="s">
        <v>46</v>
      </c>
      <c r="E3746" t="s">
        <v>28</v>
      </c>
      <c r="F3746">
        <v>67464</v>
      </c>
      <c r="G3746" t="s">
        <v>18</v>
      </c>
      <c r="H3746" s="3">
        <v>39995</v>
      </c>
      <c r="I3746">
        <v>2009</v>
      </c>
      <c r="J3746" t="s">
        <v>33</v>
      </c>
      <c r="K3746" t="s">
        <v>80</v>
      </c>
      <c r="L3746">
        <v>33115</v>
      </c>
      <c r="M3746">
        <v>800.4</v>
      </c>
      <c r="N3746">
        <v>800.4</v>
      </c>
      <c r="O3746" s="2">
        <v>40179</v>
      </c>
      <c r="P3746">
        <v>133.87</v>
      </c>
      <c r="Q3746" s="2">
        <v>42491</v>
      </c>
      <c r="R3746" s="1">
        <v>0.12529999999999999</v>
      </c>
    </row>
    <row r="3747" spans="1:18" x14ac:dyDescent="0.3">
      <c r="A3747">
        <v>421706</v>
      </c>
      <c r="B3747">
        <v>3500</v>
      </c>
      <c r="C3747" t="s">
        <v>29</v>
      </c>
      <c r="D3747" t="s">
        <v>43</v>
      </c>
      <c r="E3747" t="s">
        <v>13</v>
      </c>
      <c r="F3747">
        <v>19200</v>
      </c>
      <c r="G3747" t="s">
        <v>18</v>
      </c>
      <c r="H3747" s="3">
        <v>39995</v>
      </c>
      <c r="I3747">
        <v>2009</v>
      </c>
      <c r="J3747" t="s">
        <v>15</v>
      </c>
      <c r="K3747" t="s">
        <v>59</v>
      </c>
      <c r="L3747">
        <v>4160</v>
      </c>
      <c r="M3747">
        <v>4057.8150000000001</v>
      </c>
      <c r="N3747">
        <v>4057.82</v>
      </c>
      <c r="O3747" s="2">
        <v>41122</v>
      </c>
      <c r="P3747">
        <v>21.13</v>
      </c>
      <c r="Q3747" s="2">
        <v>41122</v>
      </c>
      <c r="R3747" s="1">
        <v>9.3200000000000005E-2</v>
      </c>
    </row>
    <row r="3748" spans="1:18" x14ac:dyDescent="0.3">
      <c r="A3748">
        <v>421740</v>
      </c>
      <c r="B3748">
        <v>5000</v>
      </c>
      <c r="C3748" t="s">
        <v>20</v>
      </c>
      <c r="D3748" t="s">
        <v>39</v>
      </c>
      <c r="E3748" t="s">
        <v>13</v>
      </c>
      <c r="F3748">
        <v>35028</v>
      </c>
      <c r="G3748" t="s">
        <v>18</v>
      </c>
      <c r="H3748" s="3">
        <v>39995</v>
      </c>
      <c r="I3748">
        <v>2009</v>
      </c>
      <c r="J3748" t="s">
        <v>15</v>
      </c>
      <c r="K3748" t="s">
        <v>100</v>
      </c>
      <c r="L3748">
        <v>13147</v>
      </c>
      <c r="M3748">
        <v>5986.3613999999998</v>
      </c>
      <c r="N3748">
        <v>5918.52</v>
      </c>
      <c r="O3748" s="2">
        <v>40787</v>
      </c>
      <c r="P3748">
        <v>22.6</v>
      </c>
      <c r="Q3748" s="2">
        <v>40787</v>
      </c>
      <c r="R3748" s="1">
        <v>0.13469999999999999</v>
      </c>
    </row>
    <row r="3749" spans="1:18" x14ac:dyDescent="0.3">
      <c r="A3749">
        <v>421783</v>
      </c>
      <c r="B3749">
        <v>9600</v>
      </c>
      <c r="C3749" t="s">
        <v>29</v>
      </c>
      <c r="D3749" t="s">
        <v>44</v>
      </c>
      <c r="E3749" t="s">
        <v>13</v>
      </c>
      <c r="F3749">
        <v>120000</v>
      </c>
      <c r="G3749" t="s">
        <v>14</v>
      </c>
      <c r="H3749" s="3">
        <v>39965</v>
      </c>
      <c r="I3749">
        <v>2009</v>
      </c>
      <c r="J3749" t="s">
        <v>15</v>
      </c>
      <c r="K3749" t="s">
        <v>87</v>
      </c>
      <c r="L3749">
        <v>5981</v>
      </c>
      <c r="M3749">
        <v>9857.2800000000007</v>
      </c>
      <c r="N3749">
        <v>8265.74</v>
      </c>
      <c r="O3749" s="2">
        <v>40148</v>
      </c>
      <c r="P3749">
        <v>4657</v>
      </c>
      <c r="Q3749" s="2">
        <v>40148</v>
      </c>
      <c r="R3749" s="1">
        <v>0.08</v>
      </c>
    </row>
    <row r="3750" spans="1:18" x14ac:dyDescent="0.3">
      <c r="A3750">
        <v>421822</v>
      </c>
      <c r="B3750">
        <v>13000</v>
      </c>
      <c r="C3750" t="s">
        <v>31</v>
      </c>
      <c r="D3750" t="s">
        <v>78</v>
      </c>
      <c r="E3750" t="s">
        <v>106</v>
      </c>
      <c r="F3750">
        <v>57500</v>
      </c>
      <c r="G3750" t="s">
        <v>18</v>
      </c>
      <c r="H3750" s="3">
        <v>40179</v>
      </c>
      <c r="I3750">
        <v>2010</v>
      </c>
      <c r="J3750" t="s">
        <v>33</v>
      </c>
      <c r="K3750" t="s">
        <v>75</v>
      </c>
      <c r="L3750">
        <v>8373</v>
      </c>
      <c r="M3750">
        <v>1826.64</v>
      </c>
      <c r="N3750">
        <v>1819.64</v>
      </c>
      <c r="O3750" s="2">
        <v>40330</v>
      </c>
      <c r="P3750">
        <v>457.52</v>
      </c>
      <c r="Q3750" s="2">
        <v>42491</v>
      </c>
      <c r="R3750" s="1">
        <v>0.16070000000000001</v>
      </c>
    </row>
    <row r="3751" spans="1:18" x14ac:dyDescent="0.3">
      <c r="A3751">
        <v>421847</v>
      </c>
      <c r="B3751">
        <v>16750</v>
      </c>
      <c r="C3751" t="s">
        <v>95</v>
      </c>
      <c r="D3751" t="s">
        <v>96</v>
      </c>
      <c r="E3751" t="s">
        <v>13</v>
      </c>
      <c r="F3751">
        <v>94000</v>
      </c>
      <c r="G3751" t="s">
        <v>14</v>
      </c>
      <c r="H3751" s="3">
        <v>39995</v>
      </c>
      <c r="I3751">
        <v>2009</v>
      </c>
      <c r="J3751" t="s">
        <v>33</v>
      </c>
      <c r="K3751" t="s">
        <v>19</v>
      </c>
      <c r="L3751">
        <v>5848</v>
      </c>
      <c r="M3751">
        <v>8208.9</v>
      </c>
      <c r="N3751">
        <v>6737.14</v>
      </c>
      <c r="O3751" s="2">
        <v>40330</v>
      </c>
      <c r="P3751">
        <v>723.82</v>
      </c>
      <c r="Q3751" s="2">
        <v>42461</v>
      </c>
      <c r="R3751" s="1">
        <v>0.2011</v>
      </c>
    </row>
    <row r="3752" spans="1:18" x14ac:dyDescent="0.3">
      <c r="A3752">
        <v>421927</v>
      </c>
      <c r="B3752">
        <v>7800</v>
      </c>
      <c r="C3752" t="s">
        <v>20</v>
      </c>
      <c r="D3752" t="s">
        <v>21</v>
      </c>
      <c r="E3752" t="s">
        <v>13</v>
      </c>
      <c r="F3752">
        <v>72000</v>
      </c>
      <c r="G3752" t="s">
        <v>18</v>
      </c>
      <c r="H3752" s="3">
        <v>39995</v>
      </c>
      <c r="I3752">
        <v>2009</v>
      </c>
      <c r="J3752" t="s">
        <v>15</v>
      </c>
      <c r="K3752" t="s">
        <v>19</v>
      </c>
      <c r="L3752">
        <v>13835</v>
      </c>
      <c r="M3752">
        <v>9291.9470999999994</v>
      </c>
      <c r="N3752">
        <v>8560.18</v>
      </c>
      <c r="O3752" s="2">
        <v>40787</v>
      </c>
      <c r="P3752">
        <v>2739.05</v>
      </c>
      <c r="Q3752" s="2">
        <v>42125</v>
      </c>
      <c r="R3752" s="1">
        <v>0.12839999999999999</v>
      </c>
    </row>
    <row r="3753" spans="1:18" x14ac:dyDescent="0.3">
      <c r="A3753">
        <v>421933</v>
      </c>
      <c r="B3753">
        <v>5400</v>
      </c>
      <c r="C3753" t="s">
        <v>20</v>
      </c>
      <c r="D3753" t="s">
        <v>24</v>
      </c>
      <c r="E3753" t="s">
        <v>13</v>
      </c>
      <c r="F3753">
        <v>50725</v>
      </c>
      <c r="G3753" t="s">
        <v>109</v>
      </c>
      <c r="H3753" s="3">
        <v>39995</v>
      </c>
      <c r="I3753">
        <v>2009</v>
      </c>
      <c r="J3753" t="s">
        <v>15</v>
      </c>
      <c r="K3753" t="s">
        <v>19</v>
      </c>
      <c r="L3753">
        <v>1158</v>
      </c>
      <c r="M3753">
        <v>6495.1808000000001</v>
      </c>
      <c r="N3753">
        <v>5978.55</v>
      </c>
      <c r="O3753" s="2">
        <v>40817</v>
      </c>
      <c r="P3753">
        <v>1943.19</v>
      </c>
      <c r="Q3753" s="2">
        <v>40848</v>
      </c>
      <c r="R3753" s="1">
        <v>0.13159999999999999</v>
      </c>
    </row>
    <row r="3754" spans="1:18" x14ac:dyDescent="0.3">
      <c r="A3754">
        <v>421940</v>
      </c>
      <c r="B3754">
        <v>25000</v>
      </c>
      <c r="C3754" t="s">
        <v>31</v>
      </c>
      <c r="D3754" t="s">
        <v>68</v>
      </c>
      <c r="E3754" t="s">
        <v>13</v>
      </c>
      <c r="F3754">
        <v>90000</v>
      </c>
      <c r="G3754" t="s">
        <v>14</v>
      </c>
      <c r="H3754" s="3">
        <v>39995</v>
      </c>
      <c r="I3754">
        <v>2009</v>
      </c>
      <c r="J3754" t="s">
        <v>15</v>
      </c>
      <c r="K3754" t="s">
        <v>91</v>
      </c>
      <c r="L3754">
        <v>17958</v>
      </c>
      <c r="M3754">
        <v>30795.945</v>
      </c>
      <c r="N3754">
        <v>15208.31</v>
      </c>
      <c r="O3754" s="2">
        <v>41061</v>
      </c>
      <c r="P3754">
        <v>1727.38</v>
      </c>
      <c r="Q3754" s="2">
        <v>42491</v>
      </c>
      <c r="R3754" s="1">
        <v>0.1411</v>
      </c>
    </row>
    <row r="3755" spans="1:18" x14ac:dyDescent="0.3">
      <c r="A3755">
        <v>421959</v>
      </c>
      <c r="B3755">
        <v>3000</v>
      </c>
      <c r="C3755" t="s">
        <v>29</v>
      </c>
      <c r="D3755" t="s">
        <v>43</v>
      </c>
      <c r="E3755" t="s">
        <v>28</v>
      </c>
      <c r="F3755">
        <v>50000</v>
      </c>
      <c r="G3755" t="s">
        <v>18</v>
      </c>
      <c r="H3755" s="3">
        <v>39995</v>
      </c>
      <c r="I3755">
        <v>2009</v>
      </c>
      <c r="J3755" t="s">
        <v>15</v>
      </c>
      <c r="K3755" t="s">
        <v>45</v>
      </c>
      <c r="L3755">
        <v>14161</v>
      </c>
      <c r="M3755">
        <v>3188.9832999999999</v>
      </c>
      <c r="N3755">
        <v>3188.98</v>
      </c>
      <c r="O3755" s="2">
        <v>40299</v>
      </c>
      <c r="P3755">
        <v>7.37</v>
      </c>
      <c r="Q3755" s="2">
        <v>40299</v>
      </c>
      <c r="R3755" s="1">
        <v>9.3200000000000005E-2</v>
      </c>
    </row>
    <row r="3756" spans="1:18" x14ac:dyDescent="0.3">
      <c r="A3756">
        <v>421971</v>
      </c>
      <c r="B3756">
        <v>8800</v>
      </c>
      <c r="C3756" t="s">
        <v>64</v>
      </c>
      <c r="D3756" t="s">
        <v>65</v>
      </c>
      <c r="E3756" t="s">
        <v>13</v>
      </c>
      <c r="F3756">
        <v>73700</v>
      </c>
      <c r="G3756" t="s">
        <v>18</v>
      </c>
      <c r="H3756" s="3">
        <v>39995</v>
      </c>
      <c r="I3756">
        <v>2009</v>
      </c>
      <c r="J3756" t="s">
        <v>15</v>
      </c>
      <c r="K3756" t="s">
        <v>36</v>
      </c>
      <c r="L3756">
        <v>24471</v>
      </c>
      <c r="M3756">
        <v>11486.626</v>
      </c>
      <c r="N3756">
        <v>11486.63</v>
      </c>
      <c r="O3756" s="2">
        <v>41091</v>
      </c>
      <c r="P3756">
        <v>339.08</v>
      </c>
      <c r="Q3756" s="2">
        <v>41091</v>
      </c>
      <c r="R3756" s="1">
        <v>0.18210000000000001</v>
      </c>
    </row>
    <row r="3757" spans="1:18" x14ac:dyDescent="0.3">
      <c r="A3757">
        <v>421980</v>
      </c>
      <c r="B3757">
        <v>5000</v>
      </c>
      <c r="C3757" t="s">
        <v>29</v>
      </c>
      <c r="D3757" t="s">
        <v>44</v>
      </c>
      <c r="E3757" t="s">
        <v>28</v>
      </c>
      <c r="F3757">
        <v>45000</v>
      </c>
      <c r="G3757" t="s">
        <v>18</v>
      </c>
      <c r="H3757" s="3">
        <v>39995</v>
      </c>
      <c r="I3757">
        <v>2009</v>
      </c>
      <c r="J3757" t="s">
        <v>15</v>
      </c>
      <c r="K3757" t="s">
        <v>19</v>
      </c>
      <c r="L3757">
        <v>5392</v>
      </c>
      <c r="M3757">
        <v>5640.4778999999999</v>
      </c>
      <c r="N3757">
        <v>5640.48</v>
      </c>
      <c r="O3757" s="2">
        <v>41091</v>
      </c>
      <c r="P3757">
        <v>166.68</v>
      </c>
      <c r="Q3757" s="2">
        <v>41974</v>
      </c>
      <c r="R3757" s="1">
        <v>0.08</v>
      </c>
    </row>
    <row r="3758" spans="1:18" x14ac:dyDescent="0.3">
      <c r="A3758">
        <v>422004</v>
      </c>
      <c r="B3758">
        <v>25000</v>
      </c>
      <c r="C3758" t="s">
        <v>11</v>
      </c>
      <c r="D3758" t="s">
        <v>56</v>
      </c>
      <c r="E3758" t="s">
        <v>28</v>
      </c>
      <c r="F3758">
        <v>265000</v>
      </c>
      <c r="G3758" t="s">
        <v>14</v>
      </c>
      <c r="H3758" s="3">
        <v>39995</v>
      </c>
      <c r="I3758">
        <v>2009</v>
      </c>
      <c r="J3758" t="s">
        <v>15</v>
      </c>
      <c r="K3758" t="s">
        <v>36</v>
      </c>
      <c r="L3758">
        <v>3131</v>
      </c>
      <c r="M3758">
        <v>29576.928599999999</v>
      </c>
      <c r="N3758">
        <v>26924.86</v>
      </c>
      <c r="O3758" s="2">
        <v>41091</v>
      </c>
      <c r="P3758">
        <v>852.64</v>
      </c>
      <c r="Q3758" s="2">
        <v>41091</v>
      </c>
      <c r="R3758" s="1">
        <v>0.11260000000000001</v>
      </c>
    </row>
    <row r="3759" spans="1:18" x14ac:dyDescent="0.3">
      <c r="A3759">
        <v>422008</v>
      </c>
      <c r="B3759">
        <v>10000</v>
      </c>
      <c r="C3759" t="s">
        <v>11</v>
      </c>
      <c r="D3759" t="s">
        <v>12</v>
      </c>
      <c r="E3759" t="s">
        <v>13</v>
      </c>
      <c r="F3759">
        <v>60000</v>
      </c>
      <c r="G3759" t="s">
        <v>109</v>
      </c>
      <c r="H3759" s="3">
        <v>40057</v>
      </c>
      <c r="I3759">
        <v>2009</v>
      </c>
      <c r="J3759" t="s">
        <v>15</v>
      </c>
      <c r="K3759" t="s">
        <v>103</v>
      </c>
      <c r="L3759">
        <v>17809</v>
      </c>
      <c r="M3759">
        <v>11388.9925</v>
      </c>
      <c r="N3759">
        <v>10848.02</v>
      </c>
      <c r="O3759" s="2">
        <v>40575</v>
      </c>
      <c r="P3759">
        <v>6067.07</v>
      </c>
      <c r="Q3759" s="2">
        <v>40575</v>
      </c>
      <c r="R3759" s="1">
        <v>0.12180000000000001</v>
      </c>
    </row>
    <row r="3760" spans="1:18" x14ac:dyDescent="0.3">
      <c r="A3760">
        <v>422033</v>
      </c>
      <c r="B3760">
        <v>5000</v>
      </c>
      <c r="C3760" t="s">
        <v>11</v>
      </c>
      <c r="D3760" t="s">
        <v>26</v>
      </c>
      <c r="E3760" t="s">
        <v>28</v>
      </c>
      <c r="F3760">
        <v>65004</v>
      </c>
      <c r="G3760" t="s">
        <v>18</v>
      </c>
      <c r="H3760" s="3">
        <v>39995</v>
      </c>
      <c r="I3760">
        <v>2009</v>
      </c>
      <c r="J3760" t="s">
        <v>15</v>
      </c>
      <c r="K3760" t="s">
        <v>42</v>
      </c>
      <c r="L3760">
        <v>0</v>
      </c>
      <c r="M3760">
        <v>5928.9688999999998</v>
      </c>
      <c r="N3760">
        <v>5881.28</v>
      </c>
      <c r="O3760" s="2">
        <v>41061</v>
      </c>
      <c r="P3760">
        <v>131.99</v>
      </c>
      <c r="Q3760" s="2">
        <v>42064</v>
      </c>
      <c r="R3760" s="1">
        <v>0.1158</v>
      </c>
    </row>
    <row r="3761" spans="1:18" x14ac:dyDescent="0.3">
      <c r="A3761">
        <v>422064</v>
      </c>
      <c r="B3761">
        <v>7000</v>
      </c>
      <c r="C3761" t="s">
        <v>31</v>
      </c>
      <c r="D3761" t="s">
        <v>68</v>
      </c>
      <c r="E3761" t="s">
        <v>13</v>
      </c>
      <c r="F3761">
        <v>230000</v>
      </c>
      <c r="G3761" t="s">
        <v>109</v>
      </c>
      <c r="H3761" s="3">
        <v>39995</v>
      </c>
      <c r="I3761">
        <v>2009</v>
      </c>
      <c r="J3761" t="s">
        <v>33</v>
      </c>
      <c r="K3761" t="s">
        <v>16</v>
      </c>
      <c r="L3761">
        <v>5086</v>
      </c>
      <c r="M3761">
        <v>5652.75</v>
      </c>
      <c r="N3761">
        <v>5652.75</v>
      </c>
      <c r="O3761" s="2">
        <v>40787</v>
      </c>
      <c r="P3761">
        <v>311.64</v>
      </c>
      <c r="Q3761" s="2">
        <v>40878</v>
      </c>
      <c r="R3761" s="1">
        <v>0.1411</v>
      </c>
    </row>
    <row r="3762" spans="1:18" x14ac:dyDescent="0.3">
      <c r="A3762">
        <v>422190</v>
      </c>
      <c r="B3762">
        <v>3000</v>
      </c>
      <c r="C3762" t="s">
        <v>31</v>
      </c>
      <c r="D3762" t="s">
        <v>41</v>
      </c>
      <c r="E3762" t="s">
        <v>13</v>
      </c>
      <c r="F3762">
        <v>41000</v>
      </c>
      <c r="G3762" t="s">
        <v>18</v>
      </c>
      <c r="H3762" s="3">
        <v>39995</v>
      </c>
      <c r="I3762">
        <v>2009</v>
      </c>
      <c r="J3762" t="s">
        <v>15</v>
      </c>
      <c r="K3762" t="s">
        <v>61</v>
      </c>
      <c r="L3762">
        <v>6241</v>
      </c>
      <c r="M3762">
        <v>3729.8910999999998</v>
      </c>
      <c r="N3762">
        <v>3729.89</v>
      </c>
      <c r="O3762" s="2">
        <v>41091</v>
      </c>
      <c r="P3762">
        <v>111.27</v>
      </c>
      <c r="Q3762" s="2">
        <v>41091</v>
      </c>
      <c r="R3762" s="1">
        <v>0.1474</v>
      </c>
    </row>
    <row r="3763" spans="1:18" x14ac:dyDescent="0.3">
      <c r="A3763">
        <v>422201</v>
      </c>
      <c r="B3763">
        <v>9000</v>
      </c>
      <c r="C3763" t="s">
        <v>20</v>
      </c>
      <c r="D3763" t="s">
        <v>21</v>
      </c>
      <c r="E3763" t="s">
        <v>13</v>
      </c>
      <c r="F3763">
        <v>74000</v>
      </c>
      <c r="G3763" t="s">
        <v>18</v>
      </c>
      <c r="H3763" s="3">
        <v>39995</v>
      </c>
      <c r="I3763">
        <v>2009</v>
      </c>
      <c r="J3763" t="s">
        <v>15</v>
      </c>
      <c r="K3763" t="s">
        <v>36</v>
      </c>
      <c r="L3763">
        <v>24401</v>
      </c>
      <c r="M3763">
        <v>10892.327300000001</v>
      </c>
      <c r="N3763">
        <v>10630.12</v>
      </c>
      <c r="O3763" s="2">
        <v>41091</v>
      </c>
      <c r="P3763">
        <v>306.26</v>
      </c>
      <c r="Q3763" s="2">
        <v>42491</v>
      </c>
      <c r="R3763" s="1">
        <v>0.12839999999999999</v>
      </c>
    </row>
    <row r="3764" spans="1:18" x14ac:dyDescent="0.3">
      <c r="A3764">
        <v>422205</v>
      </c>
      <c r="B3764">
        <v>6200</v>
      </c>
      <c r="C3764" t="s">
        <v>20</v>
      </c>
      <c r="D3764" t="s">
        <v>27</v>
      </c>
      <c r="E3764" t="s">
        <v>13</v>
      </c>
      <c r="F3764">
        <v>39996</v>
      </c>
      <c r="G3764" t="s">
        <v>18</v>
      </c>
      <c r="H3764" s="3">
        <v>39995</v>
      </c>
      <c r="I3764">
        <v>2009</v>
      </c>
      <c r="J3764" t="s">
        <v>15</v>
      </c>
      <c r="K3764" t="s">
        <v>16</v>
      </c>
      <c r="L3764">
        <v>4480</v>
      </c>
      <c r="M3764">
        <v>7611.8096999999998</v>
      </c>
      <c r="N3764">
        <v>7611.81</v>
      </c>
      <c r="O3764" s="2">
        <v>40909</v>
      </c>
      <c r="P3764">
        <v>1494.87</v>
      </c>
      <c r="Q3764" s="2">
        <v>40909</v>
      </c>
      <c r="R3764" s="1">
        <v>0.13789999999999999</v>
      </c>
    </row>
    <row r="3765" spans="1:18" x14ac:dyDescent="0.3">
      <c r="A3765">
        <v>422275</v>
      </c>
      <c r="B3765">
        <v>3000</v>
      </c>
      <c r="C3765" t="s">
        <v>11</v>
      </c>
      <c r="D3765" t="s">
        <v>35</v>
      </c>
      <c r="E3765" t="s">
        <v>13</v>
      </c>
      <c r="F3765">
        <v>33000</v>
      </c>
      <c r="G3765" t="s">
        <v>18</v>
      </c>
      <c r="H3765" s="3">
        <v>39965</v>
      </c>
      <c r="I3765">
        <v>2009</v>
      </c>
      <c r="J3765" t="s">
        <v>15</v>
      </c>
      <c r="K3765" t="s">
        <v>55</v>
      </c>
      <c r="L3765">
        <v>6630</v>
      </c>
      <c r="M3765">
        <v>3533.0092</v>
      </c>
      <c r="N3765">
        <v>1995.69</v>
      </c>
      <c r="O3765" s="2">
        <v>41091</v>
      </c>
      <c r="P3765">
        <v>100.53</v>
      </c>
      <c r="Q3765" s="2">
        <v>42491</v>
      </c>
      <c r="R3765" s="1">
        <v>0.1095</v>
      </c>
    </row>
    <row r="3766" spans="1:18" x14ac:dyDescent="0.3">
      <c r="A3766">
        <v>422289</v>
      </c>
      <c r="B3766">
        <v>1900</v>
      </c>
      <c r="C3766" t="s">
        <v>20</v>
      </c>
      <c r="D3766" t="s">
        <v>21</v>
      </c>
      <c r="E3766" t="s">
        <v>28</v>
      </c>
      <c r="F3766">
        <v>34320</v>
      </c>
      <c r="G3766" t="s">
        <v>109</v>
      </c>
      <c r="H3766" s="3">
        <v>39995</v>
      </c>
      <c r="I3766">
        <v>2009</v>
      </c>
      <c r="J3766" t="s">
        <v>15</v>
      </c>
      <c r="K3766" t="s">
        <v>79</v>
      </c>
      <c r="L3766">
        <v>24209</v>
      </c>
      <c r="M3766">
        <v>2097.3726999999999</v>
      </c>
      <c r="N3766">
        <v>2097.37</v>
      </c>
      <c r="O3766" s="2">
        <v>40360</v>
      </c>
      <c r="P3766">
        <v>1.36</v>
      </c>
      <c r="Q3766" s="2">
        <v>40360</v>
      </c>
      <c r="R3766" s="1">
        <v>0.12839999999999999</v>
      </c>
    </row>
    <row r="3767" spans="1:18" x14ac:dyDescent="0.3">
      <c r="A3767">
        <v>422307</v>
      </c>
      <c r="B3767">
        <v>7500</v>
      </c>
      <c r="C3767" t="s">
        <v>11</v>
      </c>
      <c r="D3767" t="s">
        <v>35</v>
      </c>
      <c r="E3767" t="s">
        <v>13</v>
      </c>
      <c r="F3767">
        <v>65000</v>
      </c>
      <c r="G3767" t="s">
        <v>18</v>
      </c>
      <c r="H3767" s="3">
        <v>39995</v>
      </c>
      <c r="I3767">
        <v>2009</v>
      </c>
      <c r="J3767" t="s">
        <v>15</v>
      </c>
      <c r="K3767" t="s">
        <v>37</v>
      </c>
      <c r="L3767">
        <v>62466</v>
      </c>
      <c r="M3767">
        <v>8305.5897999999997</v>
      </c>
      <c r="N3767">
        <v>8305.59</v>
      </c>
      <c r="O3767" s="2">
        <v>40452</v>
      </c>
      <c r="P3767">
        <v>23.31</v>
      </c>
      <c r="Q3767" s="2">
        <v>42278</v>
      </c>
      <c r="R3767" s="1">
        <v>0.1095</v>
      </c>
    </row>
    <row r="3768" spans="1:18" x14ac:dyDescent="0.3">
      <c r="A3768">
        <v>422328</v>
      </c>
      <c r="B3768">
        <v>3000</v>
      </c>
      <c r="C3768" t="s">
        <v>29</v>
      </c>
      <c r="D3768" t="s">
        <v>44</v>
      </c>
      <c r="E3768" t="s">
        <v>22</v>
      </c>
      <c r="F3768">
        <v>20000</v>
      </c>
      <c r="G3768" t="s">
        <v>109</v>
      </c>
      <c r="H3768" s="3">
        <v>39995</v>
      </c>
      <c r="I3768">
        <v>2009</v>
      </c>
      <c r="J3768" t="s">
        <v>15</v>
      </c>
      <c r="K3768" t="s">
        <v>55</v>
      </c>
      <c r="L3768">
        <v>7783</v>
      </c>
      <c r="M3768">
        <v>3384.3072999999999</v>
      </c>
      <c r="N3768">
        <v>3384.31</v>
      </c>
      <c r="O3768" s="2">
        <v>41091</v>
      </c>
      <c r="P3768">
        <v>100.14</v>
      </c>
      <c r="Q3768" s="2">
        <v>42491</v>
      </c>
      <c r="R3768" s="1">
        <v>0.08</v>
      </c>
    </row>
    <row r="3769" spans="1:18" x14ac:dyDescent="0.3">
      <c r="A3769">
        <v>422338</v>
      </c>
      <c r="B3769">
        <v>3000</v>
      </c>
      <c r="C3769" t="s">
        <v>29</v>
      </c>
      <c r="D3769" t="s">
        <v>43</v>
      </c>
      <c r="E3769" t="s">
        <v>13</v>
      </c>
      <c r="F3769">
        <v>225000</v>
      </c>
      <c r="G3769" t="s">
        <v>18</v>
      </c>
      <c r="H3769" s="3">
        <v>39995</v>
      </c>
      <c r="I3769">
        <v>2009</v>
      </c>
      <c r="J3769" t="s">
        <v>15</v>
      </c>
      <c r="K3769" t="s">
        <v>16</v>
      </c>
      <c r="L3769">
        <v>12176</v>
      </c>
      <c r="M3769">
        <v>3450.1957000000002</v>
      </c>
      <c r="N3769">
        <v>3450.2</v>
      </c>
      <c r="O3769" s="2">
        <v>41091</v>
      </c>
      <c r="P3769">
        <v>108.15</v>
      </c>
      <c r="Q3769" s="2">
        <v>41091</v>
      </c>
      <c r="R3769" s="1">
        <v>9.3200000000000005E-2</v>
      </c>
    </row>
    <row r="3770" spans="1:18" x14ac:dyDescent="0.3">
      <c r="A3770">
        <v>422374</v>
      </c>
      <c r="B3770">
        <v>4800</v>
      </c>
      <c r="C3770" t="s">
        <v>29</v>
      </c>
      <c r="D3770" t="s">
        <v>30</v>
      </c>
      <c r="E3770" t="s">
        <v>13</v>
      </c>
      <c r="F3770">
        <v>27996</v>
      </c>
      <c r="G3770" t="s">
        <v>18</v>
      </c>
      <c r="H3770" s="3">
        <v>39995</v>
      </c>
      <c r="I3770">
        <v>2009</v>
      </c>
      <c r="J3770" t="s">
        <v>33</v>
      </c>
      <c r="K3770" t="s">
        <v>48</v>
      </c>
      <c r="L3770">
        <v>6246</v>
      </c>
      <c r="M3770">
        <v>3693.05</v>
      </c>
      <c r="N3770">
        <v>3693.05</v>
      </c>
      <c r="O3770" s="2">
        <v>40787</v>
      </c>
      <c r="P3770">
        <v>50.39</v>
      </c>
      <c r="Q3770" s="2">
        <v>42491</v>
      </c>
      <c r="R3770" s="1">
        <v>9.6299999999999997E-2</v>
      </c>
    </row>
    <row r="3771" spans="1:18" x14ac:dyDescent="0.3">
      <c r="A3771">
        <v>422379</v>
      </c>
      <c r="B3771">
        <v>1500</v>
      </c>
      <c r="C3771" t="s">
        <v>31</v>
      </c>
      <c r="D3771" t="s">
        <v>32</v>
      </c>
      <c r="E3771" t="s">
        <v>13</v>
      </c>
      <c r="F3771">
        <v>60000</v>
      </c>
      <c r="G3771" t="s">
        <v>18</v>
      </c>
      <c r="H3771" s="3">
        <v>39995</v>
      </c>
      <c r="I3771">
        <v>2009</v>
      </c>
      <c r="J3771" t="s">
        <v>15</v>
      </c>
      <c r="K3771" t="s">
        <v>36</v>
      </c>
      <c r="L3771">
        <v>23187</v>
      </c>
      <c r="M3771">
        <v>1872.7143000000001</v>
      </c>
      <c r="N3771">
        <v>1872.71</v>
      </c>
      <c r="O3771" s="2">
        <v>41091</v>
      </c>
      <c r="P3771">
        <v>64.58</v>
      </c>
      <c r="Q3771" s="2">
        <v>41974</v>
      </c>
      <c r="R3771" s="1">
        <v>0.14419999999999999</v>
      </c>
    </row>
    <row r="3772" spans="1:18" x14ac:dyDescent="0.3">
      <c r="A3772">
        <v>422385</v>
      </c>
      <c r="B3772">
        <v>6000</v>
      </c>
      <c r="C3772" t="s">
        <v>29</v>
      </c>
      <c r="D3772" t="s">
        <v>44</v>
      </c>
      <c r="E3772" t="s">
        <v>28</v>
      </c>
      <c r="F3772">
        <v>39996</v>
      </c>
      <c r="G3772" t="s">
        <v>18</v>
      </c>
      <c r="H3772" s="3">
        <v>39995</v>
      </c>
      <c r="I3772">
        <v>2009</v>
      </c>
      <c r="J3772" t="s">
        <v>15</v>
      </c>
      <c r="K3772" t="s">
        <v>80</v>
      </c>
      <c r="L3772">
        <v>3812</v>
      </c>
      <c r="M3772">
        <v>6768.6080000000002</v>
      </c>
      <c r="N3772">
        <v>6768.61</v>
      </c>
      <c r="O3772" s="2">
        <v>41091</v>
      </c>
      <c r="P3772">
        <v>199.96</v>
      </c>
      <c r="Q3772" s="2">
        <v>41091</v>
      </c>
      <c r="R3772" s="1">
        <v>0.08</v>
      </c>
    </row>
    <row r="3773" spans="1:18" x14ac:dyDescent="0.3">
      <c r="A3773">
        <v>422411</v>
      </c>
      <c r="B3773">
        <v>1800</v>
      </c>
      <c r="C3773" t="s">
        <v>29</v>
      </c>
      <c r="D3773" t="s">
        <v>30</v>
      </c>
      <c r="E3773" t="s">
        <v>13</v>
      </c>
      <c r="F3773">
        <v>39996</v>
      </c>
      <c r="G3773" t="s">
        <v>18</v>
      </c>
      <c r="H3773" s="3">
        <v>39995</v>
      </c>
      <c r="I3773">
        <v>2009</v>
      </c>
      <c r="J3773" t="s">
        <v>15</v>
      </c>
      <c r="K3773" t="s">
        <v>86</v>
      </c>
      <c r="L3773">
        <v>733</v>
      </c>
      <c r="M3773">
        <v>1828.72</v>
      </c>
      <c r="N3773">
        <v>1828.72</v>
      </c>
      <c r="O3773" s="2">
        <v>40057</v>
      </c>
      <c r="P3773">
        <v>1771.3</v>
      </c>
      <c r="Q3773" s="2">
        <v>40057</v>
      </c>
      <c r="R3773" s="1">
        <v>9.6299999999999997E-2</v>
      </c>
    </row>
    <row r="3774" spans="1:18" x14ac:dyDescent="0.3">
      <c r="A3774">
        <v>422412</v>
      </c>
      <c r="B3774">
        <v>25000</v>
      </c>
      <c r="C3774" t="s">
        <v>64</v>
      </c>
      <c r="D3774" t="s">
        <v>76</v>
      </c>
      <c r="E3774" t="s">
        <v>106</v>
      </c>
      <c r="F3774">
        <v>85000</v>
      </c>
      <c r="G3774" t="s">
        <v>14</v>
      </c>
      <c r="H3774" s="3">
        <v>39995</v>
      </c>
      <c r="I3774">
        <v>2009</v>
      </c>
      <c r="J3774" t="s">
        <v>33</v>
      </c>
      <c r="K3774" t="s">
        <v>16</v>
      </c>
      <c r="L3774">
        <v>2036</v>
      </c>
      <c r="M3774">
        <v>18049.62</v>
      </c>
      <c r="N3774">
        <v>8621.8799999999992</v>
      </c>
      <c r="O3774" s="2">
        <v>40603</v>
      </c>
      <c r="P3774">
        <v>902.5</v>
      </c>
      <c r="Q3774" s="2">
        <v>42461</v>
      </c>
      <c r="R3774" s="1">
        <v>0.17899999999999999</v>
      </c>
    </row>
    <row r="3775" spans="1:18" x14ac:dyDescent="0.3">
      <c r="A3775">
        <v>422420</v>
      </c>
      <c r="B3775">
        <v>5000</v>
      </c>
      <c r="C3775" t="s">
        <v>11</v>
      </c>
      <c r="D3775" t="s">
        <v>26</v>
      </c>
      <c r="E3775" t="s">
        <v>13</v>
      </c>
      <c r="F3775">
        <v>85000</v>
      </c>
      <c r="G3775" t="s">
        <v>18</v>
      </c>
      <c r="H3775" s="3">
        <v>39995</v>
      </c>
      <c r="I3775">
        <v>2009</v>
      </c>
      <c r="J3775" t="s">
        <v>15</v>
      </c>
      <c r="K3775" t="s">
        <v>53</v>
      </c>
      <c r="L3775">
        <v>2591</v>
      </c>
      <c r="M3775">
        <v>5925.7763999999997</v>
      </c>
      <c r="N3775">
        <v>5896.15</v>
      </c>
      <c r="O3775" s="2">
        <v>40969</v>
      </c>
      <c r="P3775">
        <v>712.56</v>
      </c>
      <c r="Q3775" s="2">
        <v>42491</v>
      </c>
      <c r="R3775" s="1">
        <v>0.1158</v>
      </c>
    </row>
    <row r="3776" spans="1:18" x14ac:dyDescent="0.3">
      <c r="A3776">
        <v>422455</v>
      </c>
      <c r="B3776">
        <v>8400</v>
      </c>
      <c r="C3776" t="s">
        <v>20</v>
      </c>
      <c r="D3776" t="s">
        <v>21</v>
      </c>
      <c r="E3776" t="s">
        <v>28</v>
      </c>
      <c r="F3776">
        <v>94000</v>
      </c>
      <c r="G3776" t="s">
        <v>14</v>
      </c>
      <c r="H3776" s="3">
        <v>39995</v>
      </c>
      <c r="I3776">
        <v>2009</v>
      </c>
      <c r="J3776" t="s">
        <v>33</v>
      </c>
      <c r="K3776" t="s">
        <v>16</v>
      </c>
      <c r="L3776">
        <v>65621</v>
      </c>
      <c r="M3776">
        <v>5540.49</v>
      </c>
      <c r="N3776">
        <v>4913.7</v>
      </c>
      <c r="O3776" s="2">
        <v>40513</v>
      </c>
      <c r="P3776">
        <v>282.39999999999998</v>
      </c>
      <c r="Q3776" s="2">
        <v>42461</v>
      </c>
      <c r="R3776" s="1">
        <v>0.12839999999999999</v>
      </c>
    </row>
    <row r="3777" spans="1:18" x14ac:dyDescent="0.3">
      <c r="A3777">
        <v>422456</v>
      </c>
      <c r="B3777">
        <v>5000</v>
      </c>
      <c r="C3777" t="s">
        <v>11</v>
      </c>
      <c r="D3777" t="s">
        <v>56</v>
      </c>
      <c r="E3777" t="s">
        <v>13</v>
      </c>
      <c r="F3777">
        <v>64500</v>
      </c>
      <c r="G3777" t="s">
        <v>18</v>
      </c>
      <c r="H3777" s="3">
        <v>39995</v>
      </c>
      <c r="I3777">
        <v>2009</v>
      </c>
      <c r="J3777" t="s">
        <v>15</v>
      </c>
      <c r="K3777" t="s">
        <v>55</v>
      </c>
      <c r="L3777">
        <v>1460</v>
      </c>
      <c r="M3777">
        <v>5418.4479000000001</v>
      </c>
      <c r="N3777">
        <v>5418.45</v>
      </c>
      <c r="O3777" s="2">
        <v>40299</v>
      </c>
      <c r="P3777">
        <v>3942.39</v>
      </c>
      <c r="Q3777" s="2">
        <v>40299</v>
      </c>
      <c r="R3777" s="1">
        <v>0.11260000000000001</v>
      </c>
    </row>
    <row r="3778" spans="1:18" x14ac:dyDescent="0.3">
      <c r="A3778">
        <v>422481</v>
      </c>
      <c r="B3778">
        <v>4000</v>
      </c>
      <c r="C3778" t="s">
        <v>29</v>
      </c>
      <c r="D3778" t="s">
        <v>30</v>
      </c>
      <c r="E3778" t="s">
        <v>28</v>
      </c>
      <c r="F3778">
        <v>84000</v>
      </c>
      <c r="G3778" t="s">
        <v>18</v>
      </c>
      <c r="H3778" s="3">
        <v>39995</v>
      </c>
      <c r="I3778">
        <v>2009</v>
      </c>
      <c r="J3778" t="s">
        <v>15</v>
      </c>
      <c r="K3778" t="s">
        <v>23</v>
      </c>
      <c r="L3778">
        <v>3275</v>
      </c>
      <c r="M3778">
        <v>4621.5583999999999</v>
      </c>
      <c r="N3778">
        <v>4390.4799999999996</v>
      </c>
      <c r="O3778" s="2">
        <v>41091</v>
      </c>
      <c r="P3778">
        <v>136.63999999999999</v>
      </c>
      <c r="Q3778" s="2">
        <v>42491</v>
      </c>
      <c r="R3778" s="1">
        <v>9.6299999999999997E-2</v>
      </c>
    </row>
    <row r="3779" spans="1:18" x14ac:dyDescent="0.3">
      <c r="A3779">
        <v>422522</v>
      </c>
      <c r="B3779">
        <v>12000</v>
      </c>
      <c r="C3779" t="s">
        <v>29</v>
      </c>
      <c r="D3779" t="s">
        <v>30</v>
      </c>
      <c r="E3779" t="s">
        <v>28</v>
      </c>
      <c r="F3779">
        <v>75000</v>
      </c>
      <c r="G3779" t="s">
        <v>18</v>
      </c>
      <c r="H3779" s="3">
        <v>39995</v>
      </c>
      <c r="I3779">
        <v>2009</v>
      </c>
      <c r="J3779" t="s">
        <v>15</v>
      </c>
      <c r="K3779" t="s">
        <v>49</v>
      </c>
      <c r="L3779">
        <v>5212</v>
      </c>
      <c r="M3779">
        <v>13756.3307</v>
      </c>
      <c r="N3779">
        <v>13641.69</v>
      </c>
      <c r="O3779" s="2">
        <v>40848</v>
      </c>
      <c r="P3779">
        <v>3378.83</v>
      </c>
      <c r="Q3779" s="2">
        <v>41395</v>
      </c>
      <c r="R3779" s="1">
        <v>9.6299999999999997E-2</v>
      </c>
    </row>
    <row r="3780" spans="1:18" x14ac:dyDescent="0.3">
      <c r="A3780">
        <v>422571</v>
      </c>
      <c r="B3780">
        <v>2500</v>
      </c>
      <c r="C3780" t="s">
        <v>31</v>
      </c>
      <c r="D3780" t="s">
        <v>68</v>
      </c>
      <c r="E3780" t="s">
        <v>13</v>
      </c>
      <c r="F3780">
        <v>54996</v>
      </c>
      <c r="G3780" t="s">
        <v>18</v>
      </c>
      <c r="H3780" s="3">
        <v>40269</v>
      </c>
      <c r="I3780">
        <v>2010</v>
      </c>
      <c r="J3780" t="s">
        <v>33</v>
      </c>
      <c r="K3780" t="s">
        <v>48</v>
      </c>
      <c r="L3780">
        <v>9592</v>
      </c>
      <c r="M3780">
        <v>864.11</v>
      </c>
      <c r="N3780">
        <v>812.26</v>
      </c>
      <c r="O3780" s="2">
        <v>40544</v>
      </c>
      <c r="P3780">
        <v>86.17</v>
      </c>
      <c r="Q3780" s="2">
        <v>40695</v>
      </c>
      <c r="R3780" s="1">
        <v>0.1459</v>
      </c>
    </row>
    <row r="3781" spans="1:18" x14ac:dyDescent="0.3">
      <c r="A3781">
        <v>422609</v>
      </c>
      <c r="B3781">
        <v>12000</v>
      </c>
      <c r="C3781" t="s">
        <v>11</v>
      </c>
      <c r="D3781" t="s">
        <v>26</v>
      </c>
      <c r="E3781" t="s">
        <v>28</v>
      </c>
      <c r="F3781">
        <v>74000</v>
      </c>
      <c r="G3781" t="s">
        <v>18</v>
      </c>
      <c r="H3781" s="3">
        <v>39995</v>
      </c>
      <c r="I3781">
        <v>2009</v>
      </c>
      <c r="J3781" t="s">
        <v>15</v>
      </c>
      <c r="K3781" t="s">
        <v>81</v>
      </c>
      <c r="L3781">
        <v>12293</v>
      </c>
      <c r="M3781">
        <v>12339.5862</v>
      </c>
      <c r="N3781">
        <v>7198.24</v>
      </c>
      <c r="O3781" s="2">
        <v>40087</v>
      </c>
      <c r="P3781">
        <v>11548.65</v>
      </c>
      <c r="Q3781" s="2">
        <v>40087</v>
      </c>
      <c r="R3781" s="1">
        <v>0.1158</v>
      </c>
    </row>
    <row r="3782" spans="1:18" x14ac:dyDescent="0.3">
      <c r="A3782">
        <v>422611</v>
      </c>
      <c r="B3782">
        <v>6000</v>
      </c>
      <c r="C3782" t="s">
        <v>29</v>
      </c>
      <c r="D3782" t="s">
        <v>44</v>
      </c>
      <c r="E3782" t="s">
        <v>28</v>
      </c>
      <c r="F3782">
        <v>80004</v>
      </c>
      <c r="G3782" t="s">
        <v>18</v>
      </c>
      <c r="H3782" s="3">
        <v>39995</v>
      </c>
      <c r="I3782">
        <v>2009</v>
      </c>
      <c r="J3782" t="s">
        <v>15</v>
      </c>
      <c r="K3782" t="s">
        <v>52</v>
      </c>
      <c r="L3782">
        <v>1112</v>
      </c>
      <c r="M3782">
        <v>6768.5915000000005</v>
      </c>
      <c r="N3782">
        <v>6768.59</v>
      </c>
      <c r="O3782" s="2">
        <v>41091</v>
      </c>
      <c r="P3782">
        <v>201.16</v>
      </c>
      <c r="Q3782" s="2">
        <v>41091</v>
      </c>
      <c r="R3782" s="1">
        <v>0.08</v>
      </c>
    </row>
    <row r="3783" spans="1:18" x14ac:dyDescent="0.3">
      <c r="A3783">
        <v>422630</v>
      </c>
      <c r="B3783">
        <v>10000</v>
      </c>
      <c r="C3783" t="s">
        <v>11</v>
      </c>
      <c r="D3783" t="s">
        <v>35</v>
      </c>
      <c r="E3783" t="s">
        <v>28</v>
      </c>
      <c r="F3783">
        <v>21600</v>
      </c>
      <c r="G3783" t="s">
        <v>14</v>
      </c>
      <c r="H3783" s="3">
        <v>40026</v>
      </c>
      <c r="I3783">
        <v>2009</v>
      </c>
      <c r="J3783" t="s">
        <v>15</v>
      </c>
      <c r="K3783" t="s">
        <v>25</v>
      </c>
      <c r="L3783">
        <v>4328</v>
      </c>
      <c r="M3783">
        <v>10965.6855</v>
      </c>
      <c r="N3783">
        <v>10691.56</v>
      </c>
      <c r="O3783" s="2">
        <v>40422</v>
      </c>
      <c r="P3783">
        <v>7358</v>
      </c>
      <c r="Q3783" s="2">
        <v>42491</v>
      </c>
      <c r="R3783" s="1">
        <v>0.1114</v>
      </c>
    </row>
    <row r="3784" spans="1:18" x14ac:dyDescent="0.3">
      <c r="A3784">
        <v>422667</v>
      </c>
      <c r="B3784">
        <v>12000</v>
      </c>
      <c r="C3784" t="s">
        <v>50</v>
      </c>
      <c r="D3784" t="s">
        <v>58</v>
      </c>
      <c r="E3784" t="s">
        <v>13</v>
      </c>
      <c r="F3784">
        <v>48000</v>
      </c>
      <c r="G3784" t="s">
        <v>14</v>
      </c>
      <c r="H3784" s="3">
        <v>39995</v>
      </c>
      <c r="I3784">
        <v>2009</v>
      </c>
      <c r="J3784" t="s">
        <v>15</v>
      </c>
      <c r="K3784" t="s">
        <v>100</v>
      </c>
      <c r="L3784">
        <v>2626</v>
      </c>
      <c r="M3784">
        <v>12622.455599999999</v>
      </c>
      <c r="N3784">
        <v>12622.46</v>
      </c>
      <c r="O3784" s="2">
        <v>40118</v>
      </c>
      <c r="P3784">
        <v>11629.5</v>
      </c>
      <c r="Q3784" s="2">
        <v>42036</v>
      </c>
      <c r="R3784" s="1">
        <v>0.16</v>
      </c>
    </row>
    <row r="3785" spans="1:18" x14ac:dyDescent="0.3">
      <c r="A3785">
        <v>422681</v>
      </c>
      <c r="B3785">
        <v>3700</v>
      </c>
      <c r="C3785" t="s">
        <v>29</v>
      </c>
      <c r="D3785" t="s">
        <v>43</v>
      </c>
      <c r="E3785" t="s">
        <v>22</v>
      </c>
      <c r="F3785">
        <v>15000</v>
      </c>
      <c r="G3785" t="s">
        <v>18</v>
      </c>
      <c r="H3785" s="3">
        <v>39995</v>
      </c>
      <c r="I3785">
        <v>2009</v>
      </c>
      <c r="J3785" t="s">
        <v>15</v>
      </c>
      <c r="K3785" t="s">
        <v>100</v>
      </c>
      <c r="L3785">
        <v>0</v>
      </c>
      <c r="M3785">
        <v>4151.8987999999999</v>
      </c>
      <c r="N3785">
        <v>4151.8999999999996</v>
      </c>
      <c r="O3785" s="2">
        <v>40603</v>
      </c>
      <c r="P3785">
        <v>2034.6</v>
      </c>
      <c r="Q3785" s="2">
        <v>40695</v>
      </c>
      <c r="R3785" s="1">
        <v>9.3200000000000005E-2</v>
      </c>
    </row>
    <row r="3786" spans="1:18" x14ac:dyDescent="0.3">
      <c r="A3786">
        <v>422689</v>
      </c>
      <c r="B3786">
        <v>12000</v>
      </c>
      <c r="C3786" t="s">
        <v>31</v>
      </c>
      <c r="D3786" t="s">
        <v>68</v>
      </c>
      <c r="E3786" t="s">
        <v>13</v>
      </c>
      <c r="F3786">
        <v>62496</v>
      </c>
      <c r="G3786" t="s">
        <v>14</v>
      </c>
      <c r="H3786" s="3">
        <v>39995</v>
      </c>
      <c r="I3786">
        <v>2009</v>
      </c>
      <c r="J3786" t="s">
        <v>15</v>
      </c>
      <c r="K3786" t="s">
        <v>16</v>
      </c>
      <c r="L3786">
        <v>4450</v>
      </c>
      <c r="M3786">
        <v>14786.8208</v>
      </c>
      <c r="N3786">
        <v>13725.91</v>
      </c>
      <c r="O3786" s="2">
        <v>41091</v>
      </c>
      <c r="P3786">
        <v>436.36</v>
      </c>
      <c r="Q3786" s="2">
        <v>42339</v>
      </c>
      <c r="R3786" s="1">
        <v>0.1411</v>
      </c>
    </row>
    <row r="3787" spans="1:18" x14ac:dyDescent="0.3">
      <c r="A3787">
        <v>422694</v>
      </c>
      <c r="B3787">
        <v>7000</v>
      </c>
      <c r="C3787" t="s">
        <v>20</v>
      </c>
      <c r="D3787" t="s">
        <v>39</v>
      </c>
      <c r="E3787" t="s">
        <v>13</v>
      </c>
      <c r="F3787">
        <v>54000</v>
      </c>
      <c r="G3787" t="s">
        <v>109</v>
      </c>
      <c r="H3787" s="3">
        <v>39995</v>
      </c>
      <c r="I3787">
        <v>2009</v>
      </c>
      <c r="J3787" t="s">
        <v>15</v>
      </c>
      <c r="K3787" t="s">
        <v>25</v>
      </c>
      <c r="L3787">
        <v>6062</v>
      </c>
      <c r="M3787">
        <v>8548.4717000000001</v>
      </c>
      <c r="N3787">
        <v>7937.87</v>
      </c>
      <c r="O3787" s="2">
        <v>41091</v>
      </c>
      <c r="P3787">
        <v>255.44</v>
      </c>
      <c r="Q3787" s="2">
        <v>41091</v>
      </c>
      <c r="R3787" s="1">
        <v>0.13469999999999999</v>
      </c>
    </row>
    <row r="3788" spans="1:18" x14ac:dyDescent="0.3">
      <c r="A3788">
        <v>422701</v>
      </c>
      <c r="B3788">
        <v>9000</v>
      </c>
      <c r="C3788" t="s">
        <v>20</v>
      </c>
      <c r="D3788" t="s">
        <v>39</v>
      </c>
      <c r="E3788" t="s">
        <v>28</v>
      </c>
      <c r="F3788">
        <v>119000</v>
      </c>
      <c r="G3788" t="s">
        <v>14</v>
      </c>
      <c r="H3788" s="3">
        <v>39995</v>
      </c>
      <c r="I3788">
        <v>2009</v>
      </c>
      <c r="J3788" t="s">
        <v>15</v>
      </c>
      <c r="K3788" t="s">
        <v>34</v>
      </c>
      <c r="L3788">
        <v>75723</v>
      </c>
      <c r="M3788">
        <v>10990.8565</v>
      </c>
      <c r="N3788">
        <v>9305.1</v>
      </c>
      <c r="O3788" s="2">
        <v>41091</v>
      </c>
      <c r="P3788">
        <v>320.95</v>
      </c>
      <c r="Q3788" s="2">
        <v>42461</v>
      </c>
      <c r="R3788" s="1">
        <v>0.13469999999999999</v>
      </c>
    </row>
    <row r="3789" spans="1:18" x14ac:dyDescent="0.3">
      <c r="A3789">
        <v>422730</v>
      </c>
      <c r="B3789">
        <v>6400</v>
      </c>
      <c r="C3789" t="s">
        <v>29</v>
      </c>
      <c r="D3789" t="s">
        <v>30</v>
      </c>
      <c r="E3789" t="s">
        <v>28</v>
      </c>
      <c r="F3789">
        <v>98000</v>
      </c>
      <c r="G3789" t="s">
        <v>18</v>
      </c>
      <c r="H3789" s="3">
        <v>39995</v>
      </c>
      <c r="I3789">
        <v>2009</v>
      </c>
      <c r="J3789" t="s">
        <v>15</v>
      </c>
      <c r="K3789" t="s">
        <v>23</v>
      </c>
      <c r="L3789">
        <v>14001</v>
      </c>
      <c r="M3789">
        <v>7394.4822999999997</v>
      </c>
      <c r="N3789">
        <v>6990.1</v>
      </c>
      <c r="O3789" s="2">
        <v>41091</v>
      </c>
      <c r="P3789">
        <v>219.01</v>
      </c>
      <c r="Q3789" s="2">
        <v>41091</v>
      </c>
      <c r="R3789" s="1">
        <v>9.6299999999999997E-2</v>
      </c>
    </row>
    <row r="3790" spans="1:18" x14ac:dyDescent="0.3">
      <c r="A3790">
        <v>422740</v>
      </c>
      <c r="B3790">
        <v>17000</v>
      </c>
      <c r="C3790" t="s">
        <v>20</v>
      </c>
      <c r="D3790" t="s">
        <v>39</v>
      </c>
      <c r="E3790" t="s">
        <v>13</v>
      </c>
      <c r="F3790">
        <v>43275</v>
      </c>
      <c r="G3790" t="s">
        <v>109</v>
      </c>
      <c r="H3790" s="3">
        <v>39995</v>
      </c>
      <c r="I3790">
        <v>2009</v>
      </c>
      <c r="J3790" t="s">
        <v>15</v>
      </c>
      <c r="K3790" t="s">
        <v>100</v>
      </c>
      <c r="L3790">
        <v>17088</v>
      </c>
      <c r="M3790">
        <v>20542.7559</v>
      </c>
      <c r="N3790">
        <v>15024.53</v>
      </c>
      <c r="O3790" s="2">
        <v>40909</v>
      </c>
      <c r="P3790">
        <v>49.71</v>
      </c>
      <c r="Q3790" s="2">
        <v>41791</v>
      </c>
      <c r="R3790" s="1">
        <v>0.13469999999999999</v>
      </c>
    </row>
    <row r="3791" spans="1:18" x14ac:dyDescent="0.3">
      <c r="A3791">
        <v>422759</v>
      </c>
      <c r="B3791">
        <v>10000</v>
      </c>
      <c r="C3791" t="s">
        <v>29</v>
      </c>
      <c r="D3791" t="s">
        <v>43</v>
      </c>
      <c r="E3791" t="s">
        <v>28</v>
      </c>
      <c r="F3791">
        <v>66996</v>
      </c>
      <c r="G3791" t="s">
        <v>109</v>
      </c>
      <c r="H3791" s="3">
        <v>39995</v>
      </c>
      <c r="I3791">
        <v>2009</v>
      </c>
      <c r="J3791" t="s">
        <v>15</v>
      </c>
      <c r="K3791" t="s">
        <v>59</v>
      </c>
      <c r="L3791">
        <v>0</v>
      </c>
      <c r="M3791">
        <v>11500.7883</v>
      </c>
      <c r="N3791">
        <v>11040.76</v>
      </c>
      <c r="O3791" s="2">
        <v>41091</v>
      </c>
      <c r="P3791">
        <v>360.71</v>
      </c>
      <c r="Q3791" s="2">
        <v>41091</v>
      </c>
      <c r="R3791" s="1">
        <v>9.3200000000000005E-2</v>
      </c>
    </row>
    <row r="3792" spans="1:18" x14ac:dyDescent="0.3">
      <c r="A3792">
        <v>422806</v>
      </c>
      <c r="B3792">
        <v>10800</v>
      </c>
      <c r="C3792" t="s">
        <v>29</v>
      </c>
      <c r="D3792" t="s">
        <v>30</v>
      </c>
      <c r="E3792" t="s">
        <v>13</v>
      </c>
      <c r="F3792">
        <v>35000</v>
      </c>
      <c r="G3792" t="s">
        <v>18</v>
      </c>
      <c r="H3792" s="3">
        <v>39995</v>
      </c>
      <c r="I3792">
        <v>2009</v>
      </c>
      <c r="J3792" t="s">
        <v>33</v>
      </c>
      <c r="K3792" t="s">
        <v>63</v>
      </c>
      <c r="L3792">
        <v>10935</v>
      </c>
      <c r="M3792">
        <v>7278.42</v>
      </c>
      <c r="N3792">
        <v>7143.55</v>
      </c>
      <c r="O3792" s="2">
        <v>40634</v>
      </c>
      <c r="P3792">
        <v>346.62</v>
      </c>
      <c r="Q3792" s="2">
        <v>42491</v>
      </c>
      <c r="R3792" s="1">
        <v>9.6299999999999997E-2</v>
      </c>
    </row>
    <row r="3793" spans="1:18" x14ac:dyDescent="0.3">
      <c r="A3793">
        <v>422847</v>
      </c>
      <c r="B3793">
        <v>20000</v>
      </c>
      <c r="C3793" t="s">
        <v>20</v>
      </c>
      <c r="D3793" t="s">
        <v>27</v>
      </c>
      <c r="E3793" t="s">
        <v>13</v>
      </c>
      <c r="F3793">
        <v>103000</v>
      </c>
      <c r="G3793" t="s">
        <v>14</v>
      </c>
      <c r="H3793" s="3">
        <v>39995</v>
      </c>
      <c r="I3793">
        <v>2009</v>
      </c>
      <c r="J3793" t="s">
        <v>15</v>
      </c>
      <c r="K3793" t="s">
        <v>49</v>
      </c>
      <c r="L3793">
        <v>22512</v>
      </c>
      <c r="M3793">
        <v>23760.080699999999</v>
      </c>
      <c r="N3793">
        <v>19926.689999999999</v>
      </c>
      <c r="O3793" s="2">
        <v>40664</v>
      </c>
      <c r="P3793">
        <v>9457.49</v>
      </c>
      <c r="Q3793" s="2">
        <v>42491</v>
      </c>
      <c r="R3793" s="1">
        <v>0.13789999999999999</v>
      </c>
    </row>
    <row r="3794" spans="1:18" x14ac:dyDescent="0.3">
      <c r="A3794">
        <v>422873</v>
      </c>
      <c r="B3794">
        <v>1000</v>
      </c>
      <c r="C3794" t="s">
        <v>11</v>
      </c>
      <c r="D3794" t="s">
        <v>12</v>
      </c>
      <c r="E3794" t="s">
        <v>28</v>
      </c>
      <c r="F3794">
        <v>87000</v>
      </c>
      <c r="G3794" t="s">
        <v>18</v>
      </c>
      <c r="H3794" s="3">
        <v>39995</v>
      </c>
      <c r="I3794">
        <v>2009</v>
      </c>
      <c r="J3794" t="s">
        <v>15</v>
      </c>
      <c r="K3794" t="s">
        <v>104</v>
      </c>
      <c r="L3794">
        <v>5742</v>
      </c>
      <c r="M3794">
        <v>1193.8595</v>
      </c>
      <c r="N3794">
        <v>1193.8599999999999</v>
      </c>
      <c r="O3794" s="2">
        <v>41091</v>
      </c>
      <c r="P3794">
        <v>39.29</v>
      </c>
      <c r="Q3794" s="2">
        <v>41091</v>
      </c>
      <c r="R3794" s="1">
        <v>0.11890000000000001</v>
      </c>
    </row>
    <row r="3795" spans="1:18" x14ac:dyDescent="0.3">
      <c r="A3795">
        <v>422880</v>
      </c>
      <c r="B3795">
        <v>5000</v>
      </c>
      <c r="C3795" t="s">
        <v>11</v>
      </c>
      <c r="D3795" t="s">
        <v>26</v>
      </c>
      <c r="E3795" t="s">
        <v>106</v>
      </c>
      <c r="F3795">
        <v>37000</v>
      </c>
      <c r="G3795" t="s">
        <v>14</v>
      </c>
      <c r="H3795" s="3">
        <v>39995</v>
      </c>
      <c r="I3795">
        <v>2009</v>
      </c>
      <c r="J3795" t="s">
        <v>15</v>
      </c>
      <c r="K3795" t="s">
        <v>90</v>
      </c>
      <c r="L3795">
        <v>0</v>
      </c>
      <c r="M3795">
        <v>5095.7209000000003</v>
      </c>
      <c r="N3795">
        <v>4891.8999999999996</v>
      </c>
      <c r="O3795" s="2">
        <v>40057</v>
      </c>
      <c r="P3795">
        <v>4931.2700000000004</v>
      </c>
      <c r="Q3795" s="2">
        <v>41183</v>
      </c>
      <c r="R3795" s="1">
        <v>0.1158</v>
      </c>
    </row>
    <row r="3796" spans="1:18" x14ac:dyDescent="0.3">
      <c r="A3796">
        <v>422937</v>
      </c>
      <c r="B3796">
        <v>6000</v>
      </c>
      <c r="C3796" t="s">
        <v>29</v>
      </c>
      <c r="D3796" t="s">
        <v>43</v>
      </c>
      <c r="E3796" t="s">
        <v>13</v>
      </c>
      <c r="F3796">
        <v>35000</v>
      </c>
      <c r="G3796" t="s">
        <v>18</v>
      </c>
      <c r="H3796" s="3">
        <v>39995</v>
      </c>
      <c r="I3796">
        <v>2009</v>
      </c>
      <c r="J3796" t="s">
        <v>15</v>
      </c>
      <c r="K3796" t="s">
        <v>19</v>
      </c>
      <c r="L3796">
        <v>9432</v>
      </c>
      <c r="M3796">
        <v>6891.6252999999997</v>
      </c>
      <c r="N3796">
        <v>6891.63</v>
      </c>
      <c r="O3796" s="2">
        <v>41000</v>
      </c>
      <c r="P3796">
        <v>790.63</v>
      </c>
      <c r="Q3796" s="2">
        <v>41000</v>
      </c>
      <c r="R3796" s="1">
        <v>9.3200000000000005E-2</v>
      </c>
    </row>
    <row r="3797" spans="1:18" x14ac:dyDescent="0.3">
      <c r="A3797">
        <v>422943</v>
      </c>
      <c r="B3797">
        <v>5000</v>
      </c>
      <c r="C3797" t="s">
        <v>50</v>
      </c>
      <c r="D3797" t="s">
        <v>88</v>
      </c>
      <c r="E3797" t="s">
        <v>13</v>
      </c>
      <c r="F3797">
        <v>70000</v>
      </c>
      <c r="G3797" t="s">
        <v>14</v>
      </c>
      <c r="H3797" s="3">
        <v>39995</v>
      </c>
      <c r="I3797">
        <v>2009</v>
      </c>
      <c r="J3797" t="s">
        <v>15</v>
      </c>
      <c r="K3797" t="s">
        <v>16</v>
      </c>
      <c r="L3797">
        <v>3901</v>
      </c>
      <c r="M3797">
        <v>6307.7471999999998</v>
      </c>
      <c r="N3797">
        <v>6307.75</v>
      </c>
      <c r="O3797" s="2">
        <v>40940</v>
      </c>
      <c r="P3797">
        <v>1194.6099999999999</v>
      </c>
      <c r="Q3797" s="2">
        <v>40940</v>
      </c>
      <c r="R3797" s="1">
        <v>0.16320000000000001</v>
      </c>
    </row>
    <row r="3798" spans="1:18" x14ac:dyDescent="0.3">
      <c r="A3798">
        <v>422956</v>
      </c>
      <c r="B3798">
        <v>16000</v>
      </c>
      <c r="C3798" t="s">
        <v>20</v>
      </c>
      <c r="D3798" t="s">
        <v>46</v>
      </c>
      <c r="E3798" t="s">
        <v>13</v>
      </c>
      <c r="F3798">
        <v>38000</v>
      </c>
      <c r="G3798" t="s">
        <v>18</v>
      </c>
      <c r="H3798" s="3">
        <v>40087</v>
      </c>
      <c r="I3798">
        <v>2009</v>
      </c>
      <c r="J3798" t="s">
        <v>15</v>
      </c>
      <c r="K3798" t="s">
        <v>37</v>
      </c>
      <c r="L3798">
        <v>0</v>
      </c>
      <c r="M3798">
        <v>18944.062399999999</v>
      </c>
      <c r="N3798">
        <v>18429.47</v>
      </c>
      <c r="O3798" s="2">
        <v>40817</v>
      </c>
      <c r="P3798">
        <v>6569.33</v>
      </c>
      <c r="Q3798" s="2">
        <v>40817</v>
      </c>
      <c r="R3798" s="1">
        <v>0.12870000000000001</v>
      </c>
    </row>
    <row r="3799" spans="1:18" x14ac:dyDescent="0.3">
      <c r="A3799">
        <v>422979</v>
      </c>
      <c r="B3799">
        <v>20000</v>
      </c>
      <c r="C3799" t="s">
        <v>20</v>
      </c>
      <c r="D3799" t="s">
        <v>39</v>
      </c>
      <c r="E3799" t="s">
        <v>13</v>
      </c>
      <c r="F3799">
        <v>51000</v>
      </c>
      <c r="G3799" t="s">
        <v>14</v>
      </c>
      <c r="H3799" s="3">
        <v>39995</v>
      </c>
      <c r="I3799">
        <v>2009</v>
      </c>
      <c r="J3799" t="s">
        <v>15</v>
      </c>
      <c r="K3799" t="s">
        <v>90</v>
      </c>
      <c r="L3799">
        <v>8467</v>
      </c>
      <c r="M3799">
        <v>24312.999299999999</v>
      </c>
      <c r="N3799">
        <v>17671.169999999998</v>
      </c>
      <c r="O3799" s="2">
        <v>40969</v>
      </c>
      <c r="P3799">
        <v>24.34</v>
      </c>
      <c r="Q3799" s="2">
        <v>40969</v>
      </c>
      <c r="R3799" s="1">
        <v>0.13469999999999999</v>
      </c>
    </row>
    <row r="3800" spans="1:18" x14ac:dyDescent="0.3">
      <c r="A3800">
        <v>422987</v>
      </c>
      <c r="B3800">
        <v>8500</v>
      </c>
      <c r="C3800" t="s">
        <v>20</v>
      </c>
      <c r="D3800" t="s">
        <v>21</v>
      </c>
      <c r="E3800" t="s">
        <v>22</v>
      </c>
      <c r="F3800">
        <v>50000</v>
      </c>
      <c r="G3800" t="s">
        <v>109</v>
      </c>
      <c r="H3800" s="3">
        <v>40026</v>
      </c>
      <c r="I3800">
        <v>2009</v>
      </c>
      <c r="J3800" t="s">
        <v>15</v>
      </c>
      <c r="K3800" t="s">
        <v>45</v>
      </c>
      <c r="L3800">
        <v>8359</v>
      </c>
      <c r="M3800">
        <v>10204.0921</v>
      </c>
      <c r="N3800">
        <v>10151.4</v>
      </c>
      <c r="O3800" s="2">
        <v>40909</v>
      </c>
      <c r="P3800">
        <v>2207.46</v>
      </c>
      <c r="Q3800" s="2">
        <v>40909</v>
      </c>
      <c r="R3800" s="1">
        <v>0.12839999999999999</v>
      </c>
    </row>
    <row r="3801" spans="1:18" x14ac:dyDescent="0.3">
      <c r="A3801">
        <v>423044</v>
      </c>
      <c r="B3801">
        <v>14000</v>
      </c>
      <c r="C3801" t="s">
        <v>31</v>
      </c>
      <c r="D3801" t="s">
        <v>32</v>
      </c>
      <c r="E3801" t="s">
        <v>13</v>
      </c>
      <c r="F3801">
        <v>43000</v>
      </c>
      <c r="G3801" t="s">
        <v>14</v>
      </c>
      <c r="H3801" s="3">
        <v>39995</v>
      </c>
      <c r="I3801">
        <v>2009</v>
      </c>
      <c r="J3801" t="s">
        <v>15</v>
      </c>
      <c r="K3801" t="s">
        <v>23</v>
      </c>
      <c r="L3801">
        <v>7106</v>
      </c>
      <c r="M3801">
        <v>17211.6181</v>
      </c>
      <c r="N3801">
        <v>16936.580000000002</v>
      </c>
      <c r="O3801" s="2">
        <v>40940</v>
      </c>
      <c r="P3801">
        <v>80.23</v>
      </c>
      <c r="Q3801" s="2">
        <v>40940</v>
      </c>
      <c r="R3801" s="1">
        <v>0.14419999999999999</v>
      </c>
    </row>
    <row r="3802" spans="1:18" x14ac:dyDescent="0.3">
      <c r="A3802">
        <v>423064</v>
      </c>
      <c r="B3802">
        <v>11000</v>
      </c>
      <c r="C3802" t="s">
        <v>20</v>
      </c>
      <c r="D3802" t="s">
        <v>27</v>
      </c>
      <c r="E3802" t="s">
        <v>13</v>
      </c>
      <c r="F3802">
        <v>44000</v>
      </c>
      <c r="G3802" t="s">
        <v>14</v>
      </c>
      <c r="H3802" s="3">
        <v>39995</v>
      </c>
      <c r="I3802">
        <v>2009</v>
      </c>
      <c r="J3802" t="s">
        <v>15</v>
      </c>
      <c r="K3802" t="s">
        <v>81</v>
      </c>
      <c r="L3802">
        <v>9900</v>
      </c>
      <c r="M3802">
        <v>13468.4588</v>
      </c>
      <c r="N3802">
        <v>9972.5</v>
      </c>
      <c r="O3802" s="2">
        <v>41000</v>
      </c>
      <c r="P3802">
        <v>1481.62</v>
      </c>
      <c r="Q3802" s="2">
        <v>41791</v>
      </c>
      <c r="R3802" s="1">
        <v>0.13789999999999999</v>
      </c>
    </row>
    <row r="3803" spans="1:18" x14ac:dyDescent="0.3">
      <c r="A3803">
        <v>423109</v>
      </c>
      <c r="B3803">
        <v>10000</v>
      </c>
      <c r="C3803" t="s">
        <v>29</v>
      </c>
      <c r="D3803" t="s">
        <v>43</v>
      </c>
      <c r="E3803" t="s">
        <v>13</v>
      </c>
      <c r="F3803">
        <v>46000</v>
      </c>
      <c r="G3803" t="s">
        <v>14</v>
      </c>
      <c r="H3803" s="3">
        <v>39995</v>
      </c>
      <c r="I3803">
        <v>2009</v>
      </c>
      <c r="J3803" t="s">
        <v>15</v>
      </c>
      <c r="K3803" t="s">
        <v>61</v>
      </c>
      <c r="L3803">
        <v>24523</v>
      </c>
      <c r="M3803">
        <v>11500.794099999999</v>
      </c>
      <c r="N3803">
        <v>11472.04</v>
      </c>
      <c r="O3803" s="2">
        <v>41091</v>
      </c>
      <c r="P3803">
        <v>378.62</v>
      </c>
      <c r="Q3803" s="2">
        <v>41244</v>
      </c>
      <c r="R3803" s="1">
        <v>9.3200000000000005E-2</v>
      </c>
    </row>
    <row r="3804" spans="1:18" x14ac:dyDescent="0.3">
      <c r="A3804">
        <v>423192</v>
      </c>
      <c r="B3804">
        <v>10000</v>
      </c>
      <c r="C3804" t="s">
        <v>20</v>
      </c>
      <c r="D3804" t="s">
        <v>39</v>
      </c>
      <c r="E3804" t="s">
        <v>28</v>
      </c>
      <c r="F3804">
        <v>87000</v>
      </c>
      <c r="G3804" t="s">
        <v>14</v>
      </c>
      <c r="H3804" s="3">
        <v>39995</v>
      </c>
      <c r="I3804">
        <v>2009</v>
      </c>
      <c r="J3804" t="s">
        <v>15</v>
      </c>
      <c r="K3804" t="s">
        <v>38</v>
      </c>
      <c r="L3804">
        <v>14943</v>
      </c>
      <c r="M3804">
        <v>12212.0857</v>
      </c>
      <c r="N3804">
        <v>10784.06</v>
      </c>
      <c r="O3804" s="2">
        <v>41091</v>
      </c>
      <c r="P3804">
        <v>365.23</v>
      </c>
      <c r="Q3804" s="2">
        <v>42491</v>
      </c>
      <c r="R3804" s="1">
        <v>0.13469999999999999</v>
      </c>
    </row>
    <row r="3805" spans="1:18" x14ac:dyDescent="0.3">
      <c r="A3805">
        <v>423195</v>
      </c>
      <c r="B3805">
        <v>3000</v>
      </c>
      <c r="C3805" t="s">
        <v>29</v>
      </c>
      <c r="D3805" t="s">
        <v>43</v>
      </c>
      <c r="E3805" t="s">
        <v>106</v>
      </c>
      <c r="F3805">
        <v>29666</v>
      </c>
      <c r="G3805" t="s">
        <v>14</v>
      </c>
      <c r="H3805" s="3">
        <v>39995</v>
      </c>
      <c r="I3805">
        <v>2009</v>
      </c>
      <c r="J3805" t="s">
        <v>15</v>
      </c>
      <c r="K3805" t="s">
        <v>19</v>
      </c>
      <c r="L3805">
        <v>0</v>
      </c>
      <c r="M3805">
        <v>3449.4531000000002</v>
      </c>
      <c r="N3805">
        <v>3449.45</v>
      </c>
      <c r="O3805" s="2">
        <v>41061</v>
      </c>
      <c r="P3805">
        <v>208.51</v>
      </c>
      <c r="Q3805" s="2">
        <v>41061</v>
      </c>
      <c r="R3805" s="1">
        <v>9.3200000000000005E-2</v>
      </c>
    </row>
    <row r="3806" spans="1:18" x14ac:dyDescent="0.3">
      <c r="A3806">
        <v>423260</v>
      </c>
      <c r="B3806">
        <v>10000</v>
      </c>
      <c r="C3806" t="s">
        <v>29</v>
      </c>
      <c r="D3806" t="s">
        <v>30</v>
      </c>
      <c r="E3806" t="s">
        <v>28</v>
      </c>
      <c r="F3806">
        <v>425000</v>
      </c>
      <c r="G3806" t="s">
        <v>18</v>
      </c>
      <c r="H3806" s="3">
        <v>40238</v>
      </c>
      <c r="I3806">
        <v>2010</v>
      </c>
      <c r="J3806" t="s">
        <v>15</v>
      </c>
      <c r="K3806" t="s">
        <v>100</v>
      </c>
      <c r="L3806">
        <v>0</v>
      </c>
      <c r="M3806">
        <v>10912.221299999999</v>
      </c>
      <c r="N3806">
        <v>10912.22</v>
      </c>
      <c r="O3806" s="2">
        <v>40878</v>
      </c>
      <c r="P3806">
        <v>15.29</v>
      </c>
      <c r="Q3806" s="2">
        <v>40878</v>
      </c>
      <c r="R3806" s="1">
        <v>7.8799999999999995E-2</v>
      </c>
    </row>
    <row r="3807" spans="1:18" x14ac:dyDescent="0.3">
      <c r="A3807">
        <v>423307</v>
      </c>
      <c r="B3807">
        <v>5000</v>
      </c>
      <c r="C3807" t="s">
        <v>20</v>
      </c>
      <c r="D3807" t="s">
        <v>46</v>
      </c>
      <c r="E3807" t="s">
        <v>13</v>
      </c>
      <c r="F3807">
        <v>55000</v>
      </c>
      <c r="G3807" t="s">
        <v>14</v>
      </c>
      <c r="H3807" s="3">
        <v>39995</v>
      </c>
      <c r="I3807">
        <v>2009</v>
      </c>
      <c r="J3807" t="s">
        <v>15</v>
      </c>
      <c r="K3807" t="s">
        <v>48</v>
      </c>
      <c r="L3807">
        <v>2196</v>
      </c>
      <c r="M3807">
        <v>6023.8537999999999</v>
      </c>
      <c r="N3807">
        <v>5993.73</v>
      </c>
      <c r="O3807" s="2">
        <v>41091</v>
      </c>
      <c r="P3807">
        <v>188.38</v>
      </c>
      <c r="Q3807" s="2">
        <v>41091</v>
      </c>
      <c r="R3807" s="1">
        <v>0.12529999999999999</v>
      </c>
    </row>
    <row r="3808" spans="1:18" x14ac:dyDescent="0.3">
      <c r="A3808">
        <v>423311</v>
      </c>
      <c r="B3808">
        <v>11800</v>
      </c>
      <c r="C3808" t="s">
        <v>11</v>
      </c>
      <c r="D3808" t="s">
        <v>35</v>
      </c>
      <c r="E3808" t="s">
        <v>13</v>
      </c>
      <c r="F3808">
        <v>35000</v>
      </c>
      <c r="G3808" t="s">
        <v>18</v>
      </c>
      <c r="H3808" s="3">
        <v>39995</v>
      </c>
      <c r="I3808">
        <v>2009</v>
      </c>
      <c r="J3808" t="s">
        <v>15</v>
      </c>
      <c r="K3808" t="s">
        <v>36</v>
      </c>
      <c r="L3808">
        <v>5234</v>
      </c>
      <c r="M3808">
        <v>13495.13</v>
      </c>
      <c r="N3808">
        <v>13375.13</v>
      </c>
      <c r="O3808" s="2">
        <v>40634</v>
      </c>
      <c r="P3808">
        <v>5802.38</v>
      </c>
      <c r="Q3808" s="2">
        <v>41883</v>
      </c>
      <c r="R3808" s="1">
        <v>0.1095</v>
      </c>
    </row>
    <row r="3809" spans="1:18" x14ac:dyDescent="0.3">
      <c r="A3809">
        <v>423315</v>
      </c>
      <c r="B3809">
        <v>7500</v>
      </c>
      <c r="C3809" t="s">
        <v>29</v>
      </c>
      <c r="D3809" t="s">
        <v>44</v>
      </c>
      <c r="E3809" t="s">
        <v>28</v>
      </c>
      <c r="F3809">
        <v>147996</v>
      </c>
      <c r="G3809" t="s">
        <v>14</v>
      </c>
      <c r="H3809" s="3">
        <v>39995</v>
      </c>
      <c r="I3809">
        <v>2009</v>
      </c>
      <c r="J3809" t="s">
        <v>15</v>
      </c>
      <c r="K3809" t="s">
        <v>53</v>
      </c>
      <c r="L3809">
        <v>7914</v>
      </c>
      <c r="M3809">
        <v>8460.7304000000004</v>
      </c>
      <c r="N3809">
        <v>8432.5300000000007</v>
      </c>
      <c r="O3809" s="2">
        <v>41091</v>
      </c>
      <c r="P3809">
        <v>250.58</v>
      </c>
      <c r="Q3809" s="2">
        <v>41091</v>
      </c>
      <c r="R3809" s="1">
        <v>0.08</v>
      </c>
    </row>
    <row r="3810" spans="1:18" x14ac:dyDescent="0.3">
      <c r="A3810">
        <v>423316</v>
      </c>
      <c r="B3810">
        <v>9000</v>
      </c>
      <c r="C3810" t="s">
        <v>50</v>
      </c>
      <c r="D3810" t="s">
        <v>77</v>
      </c>
      <c r="E3810" t="s">
        <v>28</v>
      </c>
      <c r="F3810">
        <v>237000</v>
      </c>
      <c r="G3810" t="s">
        <v>14</v>
      </c>
      <c r="H3810" s="3">
        <v>39995</v>
      </c>
      <c r="I3810">
        <v>2009</v>
      </c>
      <c r="J3810" t="s">
        <v>33</v>
      </c>
      <c r="K3810" t="s">
        <v>63</v>
      </c>
      <c r="L3810">
        <v>22353</v>
      </c>
      <c r="M3810">
        <v>2563.52</v>
      </c>
      <c r="N3810">
        <v>2542.16</v>
      </c>
      <c r="O3810" s="2">
        <v>40238</v>
      </c>
      <c r="P3810">
        <v>320.64999999999998</v>
      </c>
      <c r="Q3810" s="2">
        <v>42491</v>
      </c>
      <c r="R3810" s="1">
        <v>0.16950000000000001</v>
      </c>
    </row>
    <row r="3811" spans="1:18" x14ac:dyDescent="0.3">
      <c r="A3811">
        <v>423349</v>
      </c>
      <c r="B3811">
        <v>12000</v>
      </c>
      <c r="C3811" t="s">
        <v>11</v>
      </c>
      <c r="D3811" t="s">
        <v>56</v>
      </c>
      <c r="E3811" t="s">
        <v>13</v>
      </c>
      <c r="F3811">
        <v>58000</v>
      </c>
      <c r="G3811" t="s">
        <v>14</v>
      </c>
      <c r="H3811" s="3">
        <v>39995</v>
      </c>
      <c r="I3811">
        <v>2009</v>
      </c>
      <c r="J3811" t="s">
        <v>15</v>
      </c>
      <c r="K3811" t="s">
        <v>16</v>
      </c>
      <c r="L3811">
        <v>157</v>
      </c>
      <c r="M3811">
        <v>13602.111800000001</v>
      </c>
      <c r="N3811">
        <v>13358.1</v>
      </c>
      <c r="O3811" s="2">
        <v>40544</v>
      </c>
      <c r="P3811">
        <v>6908.07</v>
      </c>
      <c r="Q3811" s="2">
        <v>40575</v>
      </c>
      <c r="R3811" s="1">
        <v>0.11260000000000001</v>
      </c>
    </row>
    <row r="3812" spans="1:18" x14ac:dyDescent="0.3">
      <c r="A3812">
        <v>423366</v>
      </c>
      <c r="B3812">
        <v>3400</v>
      </c>
      <c r="C3812" t="s">
        <v>64</v>
      </c>
      <c r="D3812" t="s">
        <v>72</v>
      </c>
      <c r="E3812" t="s">
        <v>13</v>
      </c>
      <c r="F3812">
        <v>57996</v>
      </c>
      <c r="G3812" t="s">
        <v>18</v>
      </c>
      <c r="H3812" s="3">
        <v>39995</v>
      </c>
      <c r="I3812">
        <v>2009</v>
      </c>
      <c r="J3812" t="s">
        <v>15</v>
      </c>
      <c r="K3812" t="s">
        <v>37</v>
      </c>
      <c r="L3812">
        <v>4596</v>
      </c>
      <c r="M3812">
        <v>4285.1088</v>
      </c>
      <c r="N3812">
        <v>4285.1099999999997</v>
      </c>
      <c r="O3812" s="2">
        <v>40817</v>
      </c>
      <c r="P3812">
        <v>622.12</v>
      </c>
      <c r="Q3812" s="2">
        <v>40848</v>
      </c>
      <c r="R3812" s="1">
        <v>0.17580000000000001</v>
      </c>
    </row>
    <row r="3813" spans="1:18" x14ac:dyDescent="0.3">
      <c r="A3813">
        <v>423396</v>
      </c>
      <c r="B3813">
        <v>1000</v>
      </c>
      <c r="C3813" t="s">
        <v>20</v>
      </c>
      <c r="D3813" t="s">
        <v>24</v>
      </c>
      <c r="E3813" t="s">
        <v>13</v>
      </c>
      <c r="F3813">
        <v>42000</v>
      </c>
      <c r="G3813" t="s">
        <v>18</v>
      </c>
      <c r="H3813" s="3">
        <v>39995</v>
      </c>
      <c r="I3813">
        <v>2009</v>
      </c>
      <c r="J3813" t="s">
        <v>15</v>
      </c>
      <c r="K3813" t="s">
        <v>37</v>
      </c>
      <c r="L3813">
        <v>11189</v>
      </c>
      <c r="M3813">
        <v>1215.6441</v>
      </c>
      <c r="N3813">
        <v>1215.6400000000001</v>
      </c>
      <c r="O3813" s="2">
        <v>41091</v>
      </c>
      <c r="P3813">
        <v>37.03</v>
      </c>
      <c r="Q3813" s="2">
        <v>41091</v>
      </c>
      <c r="R3813" s="1">
        <v>0.13159999999999999</v>
      </c>
    </row>
    <row r="3814" spans="1:18" x14ac:dyDescent="0.3">
      <c r="A3814">
        <v>423412</v>
      </c>
      <c r="B3814">
        <v>1200</v>
      </c>
      <c r="C3814" t="s">
        <v>11</v>
      </c>
      <c r="D3814" t="s">
        <v>12</v>
      </c>
      <c r="E3814" t="s">
        <v>13</v>
      </c>
      <c r="F3814">
        <v>13000</v>
      </c>
      <c r="G3814" t="s">
        <v>18</v>
      </c>
      <c r="H3814" s="3">
        <v>39995</v>
      </c>
      <c r="I3814">
        <v>2009</v>
      </c>
      <c r="J3814" t="s">
        <v>15</v>
      </c>
      <c r="K3814" t="s">
        <v>92</v>
      </c>
      <c r="L3814">
        <v>772</v>
      </c>
      <c r="M3814">
        <v>1348.0889</v>
      </c>
      <c r="N3814">
        <v>1348.09</v>
      </c>
      <c r="O3814" s="2">
        <v>40452</v>
      </c>
      <c r="P3814">
        <v>794.52</v>
      </c>
      <c r="Q3814" s="2">
        <v>40452</v>
      </c>
      <c r="R3814" s="1">
        <v>0.11890000000000001</v>
      </c>
    </row>
    <row r="3815" spans="1:18" x14ac:dyDescent="0.3">
      <c r="A3815">
        <v>423436</v>
      </c>
      <c r="B3815">
        <v>15600</v>
      </c>
      <c r="C3815" t="s">
        <v>20</v>
      </c>
      <c r="D3815" t="s">
        <v>39</v>
      </c>
      <c r="E3815" t="s">
        <v>13</v>
      </c>
      <c r="F3815">
        <v>53000</v>
      </c>
      <c r="G3815" t="s">
        <v>18</v>
      </c>
      <c r="H3815" s="3">
        <v>39995</v>
      </c>
      <c r="I3815">
        <v>2009</v>
      </c>
      <c r="J3815" t="s">
        <v>15</v>
      </c>
      <c r="K3815" t="s">
        <v>82</v>
      </c>
      <c r="L3815">
        <v>13514</v>
      </c>
      <c r="M3815">
        <v>19045.348699999999</v>
      </c>
      <c r="N3815">
        <v>15157.95</v>
      </c>
      <c r="O3815" s="2">
        <v>41091</v>
      </c>
      <c r="P3815">
        <v>61.55</v>
      </c>
      <c r="Q3815" s="2">
        <v>41091</v>
      </c>
      <c r="R3815" s="1">
        <v>0.13469999999999999</v>
      </c>
    </row>
    <row r="3816" spans="1:18" x14ac:dyDescent="0.3">
      <c r="A3816">
        <v>423468</v>
      </c>
      <c r="B3816">
        <v>6000</v>
      </c>
      <c r="C3816" t="s">
        <v>20</v>
      </c>
      <c r="D3816" t="s">
        <v>39</v>
      </c>
      <c r="E3816" t="s">
        <v>13</v>
      </c>
      <c r="F3816">
        <v>31000</v>
      </c>
      <c r="G3816" t="s">
        <v>18</v>
      </c>
      <c r="H3816" s="3">
        <v>39995</v>
      </c>
      <c r="I3816">
        <v>2009</v>
      </c>
      <c r="J3816" t="s">
        <v>15</v>
      </c>
      <c r="K3816" t="s">
        <v>16</v>
      </c>
      <c r="L3816">
        <v>2314</v>
      </c>
      <c r="M3816">
        <v>7327.2376999999997</v>
      </c>
      <c r="N3816">
        <v>7321.36</v>
      </c>
      <c r="O3816" s="2">
        <v>41091</v>
      </c>
      <c r="P3816">
        <v>232.11</v>
      </c>
      <c r="Q3816" s="2">
        <v>42491</v>
      </c>
      <c r="R3816" s="1">
        <v>0.13469999999999999</v>
      </c>
    </row>
    <row r="3817" spans="1:18" x14ac:dyDescent="0.3">
      <c r="A3817">
        <v>423498</v>
      </c>
      <c r="B3817">
        <v>1600</v>
      </c>
      <c r="C3817" t="s">
        <v>20</v>
      </c>
      <c r="D3817" t="s">
        <v>46</v>
      </c>
      <c r="E3817" t="s">
        <v>13</v>
      </c>
      <c r="F3817">
        <v>25000</v>
      </c>
      <c r="G3817" t="s">
        <v>18</v>
      </c>
      <c r="H3817" s="3">
        <v>39995</v>
      </c>
      <c r="I3817">
        <v>2009</v>
      </c>
      <c r="J3817" t="s">
        <v>15</v>
      </c>
      <c r="K3817" t="s">
        <v>34</v>
      </c>
      <c r="L3817">
        <v>3375</v>
      </c>
      <c r="M3817">
        <v>1927.6251</v>
      </c>
      <c r="N3817">
        <v>1927.63</v>
      </c>
      <c r="O3817" s="2">
        <v>41091</v>
      </c>
      <c r="P3817">
        <v>57.89</v>
      </c>
      <c r="Q3817" s="2">
        <v>42036</v>
      </c>
      <c r="R3817" s="1">
        <v>0.12529999999999999</v>
      </c>
    </row>
    <row r="3818" spans="1:18" x14ac:dyDescent="0.3">
      <c r="A3818">
        <v>423525</v>
      </c>
      <c r="B3818">
        <v>9200</v>
      </c>
      <c r="C3818" t="s">
        <v>50</v>
      </c>
      <c r="D3818" t="s">
        <v>67</v>
      </c>
      <c r="E3818" t="s">
        <v>13</v>
      </c>
      <c r="F3818">
        <v>50000</v>
      </c>
      <c r="G3818" t="s">
        <v>18</v>
      </c>
      <c r="H3818" s="3">
        <v>39995</v>
      </c>
      <c r="I3818">
        <v>2009</v>
      </c>
      <c r="J3818" t="s">
        <v>15</v>
      </c>
      <c r="K3818" t="s">
        <v>99</v>
      </c>
      <c r="L3818">
        <v>16651</v>
      </c>
      <c r="M3818">
        <v>10086.395</v>
      </c>
      <c r="N3818">
        <v>10086.39</v>
      </c>
      <c r="O3818" s="2">
        <v>40238</v>
      </c>
      <c r="P3818">
        <v>7836.68</v>
      </c>
      <c r="Q3818" s="2">
        <v>42461</v>
      </c>
      <c r="R3818" s="1">
        <v>0.15679999999999999</v>
      </c>
    </row>
    <row r="3819" spans="1:18" x14ac:dyDescent="0.3">
      <c r="A3819">
        <v>423543</v>
      </c>
      <c r="B3819">
        <v>12250</v>
      </c>
      <c r="C3819" t="s">
        <v>11</v>
      </c>
      <c r="D3819" t="s">
        <v>56</v>
      </c>
      <c r="E3819" t="s">
        <v>28</v>
      </c>
      <c r="F3819">
        <v>110500</v>
      </c>
      <c r="G3819" t="s">
        <v>14</v>
      </c>
      <c r="H3819" s="3">
        <v>39995</v>
      </c>
      <c r="I3819">
        <v>2009</v>
      </c>
      <c r="J3819" t="s">
        <v>15</v>
      </c>
      <c r="K3819" t="s">
        <v>63</v>
      </c>
      <c r="L3819">
        <v>39833</v>
      </c>
      <c r="M3819">
        <v>14492.6903</v>
      </c>
      <c r="N3819">
        <v>14256.07</v>
      </c>
      <c r="O3819" s="2">
        <v>41091</v>
      </c>
      <c r="P3819">
        <v>415.28</v>
      </c>
      <c r="Q3819" s="2">
        <v>41579</v>
      </c>
      <c r="R3819" s="1">
        <v>0.11260000000000001</v>
      </c>
    </row>
    <row r="3820" spans="1:18" x14ac:dyDescent="0.3">
      <c r="A3820">
        <v>423544</v>
      </c>
      <c r="B3820">
        <v>11000</v>
      </c>
      <c r="C3820" t="s">
        <v>11</v>
      </c>
      <c r="D3820" t="s">
        <v>26</v>
      </c>
      <c r="E3820" t="s">
        <v>13</v>
      </c>
      <c r="F3820">
        <v>87000</v>
      </c>
      <c r="G3820" t="s">
        <v>14</v>
      </c>
      <c r="H3820" s="3">
        <v>39995</v>
      </c>
      <c r="I3820">
        <v>2009</v>
      </c>
      <c r="J3820" t="s">
        <v>15</v>
      </c>
      <c r="K3820" t="s">
        <v>16</v>
      </c>
      <c r="L3820">
        <v>19827</v>
      </c>
      <c r="M3820">
        <v>12547.067300000001</v>
      </c>
      <c r="N3820">
        <v>10001.709999999999</v>
      </c>
      <c r="O3820" s="2">
        <v>40575</v>
      </c>
      <c r="P3820">
        <v>5897.14</v>
      </c>
      <c r="Q3820" s="2">
        <v>42401</v>
      </c>
      <c r="R3820" s="1">
        <v>0.1158</v>
      </c>
    </row>
    <row r="3821" spans="1:18" x14ac:dyDescent="0.3">
      <c r="A3821">
        <v>423552</v>
      </c>
      <c r="B3821">
        <v>10000</v>
      </c>
      <c r="C3821" t="s">
        <v>29</v>
      </c>
      <c r="D3821" t="s">
        <v>43</v>
      </c>
      <c r="E3821" t="s">
        <v>28</v>
      </c>
      <c r="F3821">
        <v>199000</v>
      </c>
      <c r="G3821" t="s">
        <v>18</v>
      </c>
      <c r="H3821" s="3">
        <v>39995</v>
      </c>
      <c r="I3821">
        <v>2009</v>
      </c>
      <c r="J3821" t="s">
        <v>15</v>
      </c>
      <c r="K3821" t="s">
        <v>16</v>
      </c>
      <c r="L3821">
        <v>144723</v>
      </c>
      <c r="M3821">
        <v>10503.534299999999</v>
      </c>
      <c r="N3821">
        <v>10135.91</v>
      </c>
      <c r="O3821" s="2">
        <v>40238</v>
      </c>
      <c r="P3821">
        <v>16.29</v>
      </c>
      <c r="Q3821" s="2">
        <v>42491</v>
      </c>
      <c r="R3821" s="1">
        <v>9.3200000000000005E-2</v>
      </c>
    </row>
    <row r="3822" spans="1:18" x14ac:dyDescent="0.3">
      <c r="A3822">
        <v>423555</v>
      </c>
      <c r="B3822">
        <v>5000</v>
      </c>
      <c r="C3822" t="s">
        <v>20</v>
      </c>
      <c r="D3822" t="s">
        <v>46</v>
      </c>
      <c r="E3822" t="s">
        <v>22</v>
      </c>
      <c r="F3822">
        <v>38000</v>
      </c>
      <c r="G3822" t="s">
        <v>14</v>
      </c>
      <c r="H3822" s="3">
        <v>39995</v>
      </c>
      <c r="I3822">
        <v>2009</v>
      </c>
      <c r="J3822" t="s">
        <v>15</v>
      </c>
      <c r="K3822" t="s">
        <v>23</v>
      </c>
      <c r="L3822">
        <v>19876</v>
      </c>
      <c r="M3822">
        <v>6023.8545999999997</v>
      </c>
      <c r="N3822">
        <v>5993.74</v>
      </c>
      <c r="O3822" s="2">
        <v>41091</v>
      </c>
      <c r="P3822">
        <v>186.57</v>
      </c>
      <c r="Q3822" s="2">
        <v>41091</v>
      </c>
      <c r="R3822" s="1">
        <v>0.12529999999999999</v>
      </c>
    </row>
    <row r="3823" spans="1:18" x14ac:dyDescent="0.3">
      <c r="A3823">
        <v>423556</v>
      </c>
      <c r="B3823">
        <v>7000</v>
      </c>
      <c r="C3823" t="s">
        <v>29</v>
      </c>
      <c r="D3823" t="s">
        <v>30</v>
      </c>
      <c r="E3823" t="s">
        <v>22</v>
      </c>
      <c r="F3823">
        <v>45000</v>
      </c>
      <c r="G3823" t="s">
        <v>18</v>
      </c>
      <c r="H3823" s="3">
        <v>39995</v>
      </c>
      <c r="I3823">
        <v>2009</v>
      </c>
      <c r="J3823" t="s">
        <v>15</v>
      </c>
      <c r="K3823" t="s">
        <v>48</v>
      </c>
      <c r="L3823">
        <v>10082</v>
      </c>
      <c r="M3823">
        <v>7798.9107000000004</v>
      </c>
      <c r="N3823">
        <v>7798.91</v>
      </c>
      <c r="O3823" s="2">
        <v>40603</v>
      </c>
      <c r="P3823">
        <v>230.9</v>
      </c>
      <c r="Q3823" s="2">
        <v>40603</v>
      </c>
      <c r="R3823" s="1">
        <v>9.6299999999999997E-2</v>
      </c>
    </row>
    <row r="3824" spans="1:18" x14ac:dyDescent="0.3">
      <c r="A3824">
        <v>423633</v>
      </c>
      <c r="B3824">
        <v>20000</v>
      </c>
      <c r="C3824" t="s">
        <v>11</v>
      </c>
      <c r="D3824" t="s">
        <v>17</v>
      </c>
      <c r="E3824" t="s">
        <v>28</v>
      </c>
      <c r="F3824">
        <v>60000</v>
      </c>
      <c r="G3824" t="s">
        <v>14</v>
      </c>
      <c r="H3824" s="3">
        <v>39995</v>
      </c>
      <c r="I3824">
        <v>2009</v>
      </c>
      <c r="J3824" t="s">
        <v>33</v>
      </c>
      <c r="K3824" t="s">
        <v>23</v>
      </c>
      <c r="L3824">
        <v>33028</v>
      </c>
      <c r="M3824">
        <v>18563.8</v>
      </c>
      <c r="N3824">
        <v>7413.65</v>
      </c>
      <c r="O3824" s="2">
        <v>41579</v>
      </c>
      <c r="P3824">
        <v>184.03</v>
      </c>
      <c r="Q3824" s="2">
        <v>42491</v>
      </c>
      <c r="R3824" s="1">
        <v>0.1221</v>
      </c>
    </row>
    <row r="3825" spans="1:18" x14ac:dyDescent="0.3">
      <c r="A3825">
        <v>423648</v>
      </c>
      <c r="B3825">
        <v>6000</v>
      </c>
      <c r="C3825" t="s">
        <v>11</v>
      </c>
      <c r="D3825" t="s">
        <v>26</v>
      </c>
      <c r="E3825" t="s">
        <v>13</v>
      </c>
      <c r="F3825">
        <v>18000</v>
      </c>
      <c r="G3825" t="s">
        <v>18</v>
      </c>
      <c r="H3825" s="3">
        <v>39995</v>
      </c>
      <c r="I3825">
        <v>2009</v>
      </c>
      <c r="J3825" t="s">
        <v>15</v>
      </c>
      <c r="K3825" t="s">
        <v>23</v>
      </c>
      <c r="L3825">
        <v>10040</v>
      </c>
      <c r="M3825">
        <v>7294.6468000000004</v>
      </c>
      <c r="N3825">
        <v>7253.91</v>
      </c>
      <c r="O3825" s="2">
        <v>41122</v>
      </c>
      <c r="P3825">
        <v>366.45</v>
      </c>
      <c r="Q3825" s="2">
        <v>41122</v>
      </c>
      <c r="R3825" s="1">
        <v>0.1158</v>
      </c>
    </row>
    <row r="3826" spans="1:18" x14ac:dyDescent="0.3">
      <c r="A3826">
        <v>423658</v>
      </c>
      <c r="B3826">
        <v>4000</v>
      </c>
      <c r="C3826" t="s">
        <v>20</v>
      </c>
      <c r="D3826" t="s">
        <v>46</v>
      </c>
      <c r="E3826" t="s">
        <v>13</v>
      </c>
      <c r="F3826">
        <v>47004</v>
      </c>
      <c r="G3826" t="s">
        <v>14</v>
      </c>
      <c r="H3826" s="3">
        <v>39995</v>
      </c>
      <c r="I3826">
        <v>2009</v>
      </c>
      <c r="J3826" t="s">
        <v>15</v>
      </c>
      <c r="K3826" t="s">
        <v>45</v>
      </c>
      <c r="L3826">
        <v>1332</v>
      </c>
      <c r="M3826">
        <v>4404.7794999999996</v>
      </c>
      <c r="N3826">
        <v>4404.78</v>
      </c>
      <c r="O3826" s="2">
        <v>40360</v>
      </c>
      <c r="P3826">
        <v>11.45</v>
      </c>
      <c r="Q3826" s="2">
        <v>42491</v>
      </c>
      <c r="R3826" s="1">
        <v>0.12529999999999999</v>
      </c>
    </row>
    <row r="3827" spans="1:18" x14ac:dyDescent="0.3">
      <c r="A3827">
        <v>423668</v>
      </c>
      <c r="B3827">
        <v>10000</v>
      </c>
      <c r="C3827" t="s">
        <v>11</v>
      </c>
      <c r="D3827" t="s">
        <v>56</v>
      </c>
      <c r="E3827" t="s">
        <v>13</v>
      </c>
      <c r="F3827">
        <v>50000</v>
      </c>
      <c r="G3827" t="s">
        <v>14</v>
      </c>
      <c r="H3827" s="3">
        <v>39995</v>
      </c>
      <c r="I3827">
        <v>2009</v>
      </c>
      <c r="J3827" t="s">
        <v>15</v>
      </c>
      <c r="K3827" t="s">
        <v>61</v>
      </c>
      <c r="L3827">
        <v>14483</v>
      </c>
      <c r="M3827">
        <v>12012.9146</v>
      </c>
      <c r="N3827">
        <v>11166.27</v>
      </c>
      <c r="O3827" s="2">
        <v>41122</v>
      </c>
      <c r="P3827">
        <v>127.9</v>
      </c>
      <c r="Q3827" s="2">
        <v>42491</v>
      </c>
      <c r="R3827" s="1">
        <v>0.11260000000000001</v>
      </c>
    </row>
    <row r="3828" spans="1:18" x14ac:dyDescent="0.3">
      <c r="A3828">
        <v>423672</v>
      </c>
      <c r="B3828">
        <v>10000</v>
      </c>
      <c r="C3828" t="s">
        <v>11</v>
      </c>
      <c r="D3828" t="s">
        <v>56</v>
      </c>
      <c r="E3828" t="s">
        <v>13</v>
      </c>
      <c r="F3828">
        <v>87000</v>
      </c>
      <c r="G3828" t="s">
        <v>14</v>
      </c>
      <c r="H3828" s="3">
        <v>39995</v>
      </c>
      <c r="I3828">
        <v>2009</v>
      </c>
      <c r="J3828" t="s">
        <v>15</v>
      </c>
      <c r="K3828" t="s">
        <v>48</v>
      </c>
      <c r="L3828">
        <v>14406</v>
      </c>
      <c r="M3828">
        <v>11830.7477</v>
      </c>
      <c r="N3828">
        <v>11594.13</v>
      </c>
      <c r="O3828" s="2">
        <v>41091</v>
      </c>
      <c r="P3828">
        <v>341.13</v>
      </c>
      <c r="Q3828" s="2">
        <v>41091</v>
      </c>
      <c r="R3828" s="1">
        <v>0.11260000000000001</v>
      </c>
    </row>
    <row r="3829" spans="1:18" x14ac:dyDescent="0.3">
      <c r="A3829">
        <v>423684</v>
      </c>
      <c r="B3829">
        <v>25000</v>
      </c>
      <c r="C3829" t="s">
        <v>50</v>
      </c>
      <c r="D3829" t="s">
        <v>51</v>
      </c>
      <c r="E3829" t="s">
        <v>13</v>
      </c>
      <c r="F3829">
        <v>118000</v>
      </c>
      <c r="G3829" t="s">
        <v>14</v>
      </c>
      <c r="H3829" s="3">
        <v>39995</v>
      </c>
      <c r="I3829">
        <v>2009</v>
      </c>
      <c r="J3829" t="s">
        <v>33</v>
      </c>
      <c r="K3829" t="s">
        <v>16</v>
      </c>
      <c r="L3829">
        <v>6835</v>
      </c>
      <c r="M3829">
        <v>1986.79</v>
      </c>
      <c r="N3829">
        <v>1022.05</v>
      </c>
      <c r="O3829" s="2">
        <v>40026</v>
      </c>
      <c r="P3829">
        <v>886.75</v>
      </c>
      <c r="Q3829" s="2">
        <v>40210</v>
      </c>
      <c r="R3829" s="1">
        <v>0.1663</v>
      </c>
    </row>
    <row r="3830" spans="1:18" x14ac:dyDescent="0.3">
      <c r="A3830">
        <v>423695</v>
      </c>
      <c r="B3830">
        <v>25000</v>
      </c>
      <c r="C3830" t="s">
        <v>95</v>
      </c>
      <c r="D3830" t="s">
        <v>105</v>
      </c>
      <c r="E3830" t="s">
        <v>28</v>
      </c>
      <c r="F3830">
        <v>125000</v>
      </c>
      <c r="G3830" t="s">
        <v>14</v>
      </c>
      <c r="H3830" s="3">
        <v>39995</v>
      </c>
      <c r="I3830">
        <v>2009</v>
      </c>
      <c r="J3830" t="s">
        <v>15</v>
      </c>
      <c r="K3830" t="s">
        <v>23</v>
      </c>
      <c r="L3830">
        <v>26339</v>
      </c>
      <c r="M3830">
        <v>25394.25</v>
      </c>
      <c r="N3830">
        <v>15135.64</v>
      </c>
      <c r="O3830" s="2">
        <v>40026</v>
      </c>
      <c r="P3830">
        <v>25395.03</v>
      </c>
      <c r="Q3830" s="2">
        <v>42401</v>
      </c>
      <c r="R3830" s="1">
        <v>0.18840000000000001</v>
      </c>
    </row>
    <row r="3831" spans="1:18" x14ac:dyDescent="0.3">
      <c r="A3831">
        <v>423711</v>
      </c>
      <c r="B3831">
        <v>3000</v>
      </c>
      <c r="C3831" t="s">
        <v>29</v>
      </c>
      <c r="D3831" t="s">
        <v>57</v>
      </c>
      <c r="E3831" t="s">
        <v>13</v>
      </c>
      <c r="F3831">
        <v>70000</v>
      </c>
      <c r="G3831" t="s">
        <v>18</v>
      </c>
      <c r="H3831" s="3">
        <v>39995</v>
      </c>
      <c r="I3831">
        <v>2009</v>
      </c>
      <c r="J3831" t="s">
        <v>15</v>
      </c>
      <c r="K3831" t="s">
        <v>16</v>
      </c>
      <c r="L3831">
        <v>2211</v>
      </c>
      <c r="M3831">
        <v>3368.5502999999999</v>
      </c>
      <c r="N3831">
        <v>3368.55</v>
      </c>
      <c r="O3831" s="2">
        <v>41091</v>
      </c>
      <c r="P3831">
        <v>110.76</v>
      </c>
      <c r="Q3831" s="2">
        <v>41334</v>
      </c>
      <c r="R3831" s="1">
        <v>7.6799999999999993E-2</v>
      </c>
    </row>
    <row r="3832" spans="1:18" x14ac:dyDescent="0.3">
      <c r="A3832">
        <v>423720</v>
      </c>
      <c r="B3832">
        <v>2400</v>
      </c>
      <c r="C3832" t="s">
        <v>29</v>
      </c>
      <c r="D3832" t="s">
        <v>43</v>
      </c>
      <c r="E3832" t="s">
        <v>13</v>
      </c>
      <c r="F3832">
        <v>40000</v>
      </c>
      <c r="G3832" t="s">
        <v>18</v>
      </c>
      <c r="H3832" s="3">
        <v>39995</v>
      </c>
      <c r="I3832">
        <v>2009</v>
      </c>
      <c r="J3832" t="s">
        <v>15</v>
      </c>
      <c r="K3832" t="s">
        <v>16</v>
      </c>
      <c r="L3832">
        <v>10379</v>
      </c>
      <c r="M3832">
        <v>2546.3937000000001</v>
      </c>
      <c r="N3832">
        <v>2546.39</v>
      </c>
      <c r="O3832" s="2">
        <v>40330</v>
      </c>
      <c r="P3832">
        <v>109.57</v>
      </c>
      <c r="Q3832" s="2">
        <v>42278</v>
      </c>
      <c r="R3832" s="1">
        <v>9.3200000000000005E-2</v>
      </c>
    </row>
    <row r="3833" spans="1:18" x14ac:dyDescent="0.3">
      <c r="A3833">
        <v>423778</v>
      </c>
      <c r="B3833">
        <v>4000</v>
      </c>
      <c r="C3833" t="s">
        <v>11</v>
      </c>
      <c r="D3833" t="s">
        <v>12</v>
      </c>
      <c r="E3833" t="s">
        <v>13</v>
      </c>
      <c r="F3833">
        <v>54000</v>
      </c>
      <c r="G3833" t="s">
        <v>18</v>
      </c>
      <c r="H3833" s="3">
        <v>39995</v>
      </c>
      <c r="I3833">
        <v>2009</v>
      </c>
      <c r="J3833" t="s">
        <v>15</v>
      </c>
      <c r="K3833" t="s">
        <v>19</v>
      </c>
      <c r="L3833">
        <v>24671</v>
      </c>
      <c r="M3833">
        <v>4823.4522999999999</v>
      </c>
      <c r="N3833">
        <v>4787.57</v>
      </c>
      <c r="O3833" s="2">
        <v>41122</v>
      </c>
      <c r="P3833">
        <v>22.41</v>
      </c>
      <c r="Q3833" s="2">
        <v>41122</v>
      </c>
      <c r="R3833" s="1">
        <v>0.11890000000000001</v>
      </c>
    </row>
    <row r="3834" spans="1:18" x14ac:dyDescent="0.3">
      <c r="A3834">
        <v>423781</v>
      </c>
      <c r="B3834">
        <v>20000</v>
      </c>
      <c r="C3834" t="s">
        <v>31</v>
      </c>
      <c r="D3834" t="s">
        <v>68</v>
      </c>
      <c r="E3834" t="s">
        <v>28</v>
      </c>
      <c r="F3834">
        <v>145992</v>
      </c>
      <c r="G3834" t="s">
        <v>14</v>
      </c>
      <c r="H3834" s="3">
        <v>39995</v>
      </c>
      <c r="I3834">
        <v>2009</v>
      </c>
      <c r="J3834" t="s">
        <v>15</v>
      </c>
      <c r="K3834" t="s">
        <v>23</v>
      </c>
      <c r="L3834">
        <v>0</v>
      </c>
      <c r="M3834">
        <v>23370.256399999998</v>
      </c>
      <c r="N3834">
        <v>6777.37</v>
      </c>
      <c r="O3834" s="2">
        <v>40544</v>
      </c>
      <c r="P3834">
        <v>11741.14</v>
      </c>
      <c r="Q3834" s="2">
        <v>41883</v>
      </c>
      <c r="R3834" s="1">
        <v>0.1411</v>
      </c>
    </row>
    <row r="3835" spans="1:18" x14ac:dyDescent="0.3">
      <c r="A3835">
        <v>423819</v>
      </c>
      <c r="B3835">
        <v>20000</v>
      </c>
      <c r="C3835" t="s">
        <v>11</v>
      </c>
      <c r="D3835" t="s">
        <v>17</v>
      </c>
      <c r="E3835" t="s">
        <v>13</v>
      </c>
      <c r="F3835">
        <v>40000</v>
      </c>
      <c r="G3835" t="s">
        <v>14</v>
      </c>
      <c r="H3835" s="3">
        <v>40026</v>
      </c>
      <c r="I3835">
        <v>2009</v>
      </c>
      <c r="J3835" t="s">
        <v>15</v>
      </c>
      <c r="K3835" t="s">
        <v>36</v>
      </c>
      <c r="L3835">
        <v>18658</v>
      </c>
      <c r="M3835">
        <v>24095.697199999999</v>
      </c>
      <c r="N3835">
        <v>23222.23</v>
      </c>
      <c r="O3835" s="2">
        <v>41122</v>
      </c>
      <c r="P3835">
        <v>718.81</v>
      </c>
      <c r="Q3835" s="2">
        <v>41122</v>
      </c>
      <c r="R3835" s="1">
        <v>0.12529999999999999</v>
      </c>
    </row>
    <row r="3836" spans="1:18" x14ac:dyDescent="0.3">
      <c r="A3836">
        <v>423840</v>
      </c>
      <c r="B3836">
        <v>3450</v>
      </c>
      <c r="C3836" t="s">
        <v>29</v>
      </c>
      <c r="D3836" t="s">
        <v>44</v>
      </c>
      <c r="E3836" t="s">
        <v>13</v>
      </c>
      <c r="F3836">
        <v>29000</v>
      </c>
      <c r="G3836" t="s">
        <v>14</v>
      </c>
      <c r="H3836" s="3">
        <v>39995</v>
      </c>
      <c r="I3836">
        <v>2009</v>
      </c>
      <c r="J3836" t="s">
        <v>15</v>
      </c>
      <c r="K3836" t="s">
        <v>23</v>
      </c>
      <c r="L3836">
        <v>22245</v>
      </c>
      <c r="M3836">
        <v>3891.9560999999999</v>
      </c>
      <c r="N3836">
        <v>3863.75</v>
      </c>
      <c r="O3836" s="2">
        <v>41091</v>
      </c>
      <c r="P3836">
        <v>115.61</v>
      </c>
      <c r="Q3836" s="2">
        <v>41091</v>
      </c>
      <c r="R3836" s="1">
        <v>0.08</v>
      </c>
    </row>
    <row r="3837" spans="1:18" x14ac:dyDescent="0.3">
      <c r="A3837">
        <v>423859</v>
      </c>
      <c r="B3837">
        <v>6000</v>
      </c>
      <c r="C3837" t="s">
        <v>31</v>
      </c>
      <c r="D3837" t="s">
        <v>54</v>
      </c>
      <c r="E3837" t="s">
        <v>13</v>
      </c>
      <c r="F3837">
        <v>64668</v>
      </c>
      <c r="G3837" t="s">
        <v>14</v>
      </c>
      <c r="H3837" s="3">
        <v>39995</v>
      </c>
      <c r="I3837">
        <v>2009</v>
      </c>
      <c r="J3837" t="s">
        <v>15</v>
      </c>
      <c r="K3837" t="s">
        <v>16</v>
      </c>
      <c r="L3837">
        <v>5518</v>
      </c>
      <c r="M3837">
        <v>7405.0621000000001</v>
      </c>
      <c r="N3837">
        <v>7374.21</v>
      </c>
      <c r="O3837" s="2">
        <v>40940</v>
      </c>
      <c r="P3837">
        <v>81.37</v>
      </c>
      <c r="Q3837" s="2">
        <v>40909</v>
      </c>
      <c r="R3837" s="1">
        <v>0.15049999999999999</v>
      </c>
    </row>
    <row r="3838" spans="1:18" x14ac:dyDescent="0.3">
      <c r="A3838">
        <v>423930</v>
      </c>
      <c r="B3838">
        <v>3000</v>
      </c>
      <c r="C3838" t="s">
        <v>29</v>
      </c>
      <c r="D3838" t="s">
        <v>30</v>
      </c>
      <c r="E3838" t="s">
        <v>28</v>
      </c>
      <c r="F3838">
        <v>84000</v>
      </c>
      <c r="G3838" t="s">
        <v>18</v>
      </c>
      <c r="H3838" s="3">
        <v>39995</v>
      </c>
      <c r="I3838">
        <v>2009</v>
      </c>
      <c r="J3838" t="s">
        <v>15</v>
      </c>
      <c r="K3838" t="s">
        <v>23</v>
      </c>
      <c r="L3838">
        <v>31089</v>
      </c>
      <c r="M3838">
        <v>3466.1410000000001</v>
      </c>
      <c r="N3838">
        <v>3417.26</v>
      </c>
      <c r="O3838" s="2">
        <v>41091</v>
      </c>
      <c r="P3838">
        <v>102.04</v>
      </c>
      <c r="Q3838" s="2">
        <v>41091</v>
      </c>
      <c r="R3838" s="1">
        <v>9.6299999999999997E-2</v>
      </c>
    </row>
    <row r="3839" spans="1:18" x14ac:dyDescent="0.3">
      <c r="A3839">
        <v>423935</v>
      </c>
      <c r="B3839">
        <v>6000</v>
      </c>
      <c r="C3839" t="s">
        <v>29</v>
      </c>
      <c r="D3839" t="s">
        <v>43</v>
      </c>
      <c r="E3839" t="s">
        <v>13</v>
      </c>
      <c r="F3839">
        <v>69780</v>
      </c>
      <c r="G3839" t="s">
        <v>18</v>
      </c>
      <c r="H3839" s="3">
        <v>39995</v>
      </c>
      <c r="I3839">
        <v>2009</v>
      </c>
      <c r="J3839" t="s">
        <v>15</v>
      </c>
      <c r="K3839" t="s">
        <v>16</v>
      </c>
      <c r="L3839">
        <v>5307</v>
      </c>
      <c r="M3839">
        <v>6302.1193000000003</v>
      </c>
      <c r="N3839">
        <v>6275.86</v>
      </c>
      <c r="O3839" s="2">
        <v>40238</v>
      </c>
      <c r="P3839">
        <v>11.64</v>
      </c>
      <c r="Q3839" s="2">
        <v>40634</v>
      </c>
      <c r="R3839" s="1">
        <v>9.3200000000000005E-2</v>
      </c>
    </row>
    <row r="3840" spans="1:18" x14ac:dyDescent="0.3">
      <c r="A3840">
        <v>423936</v>
      </c>
      <c r="B3840">
        <v>13600</v>
      </c>
      <c r="C3840" t="s">
        <v>11</v>
      </c>
      <c r="D3840" t="s">
        <v>17</v>
      </c>
      <c r="E3840" t="s">
        <v>13</v>
      </c>
      <c r="F3840">
        <v>70000</v>
      </c>
      <c r="G3840" t="s">
        <v>18</v>
      </c>
      <c r="H3840" s="3">
        <v>39995</v>
      </c>
      <c r="I3840">
        <v>2009</v>
      </c>
      <c r="J3840" t="s">
        <v>15</v>
      </c>
      <c r="K3840" t="s">
        <v>37</v>
      </c>
      <c r="L3840">
        <v>34560</v>
      </c>
      <c r="M3840">
        <v>14874.674800000001</v>
      </c>
      <c r="N3840">
        <v>7218.59</v>
      </c>
      <c r="O3840" s="2">
        <v>40330</v>
      </c>
      <c r="P3840">
        <v>4208.8</v>
      </c>
      <c r="Q3840" s="2">
        <v>41306</v>
      </c>
      <c r="R3840" s="1">
        <v>0.1221</v>
      </c>
    </row>
    <row r="3841" spans="1:18" x14ac:dyDescent="0.3">
      <c r="A3841">
        <v>423965</v>
      </c>
      <c r="B3841">
        <v>2100</v>
      </c>
      <c r="C3841" t="s">
        <v>11</v>
      </c>
      <c r="D3841" t="s">
        <v>17</v>
      </c>
      <c r="E3841" t="s">
        <v>13</v>
      </c>
      <c r="F3841">
        <v>24000</v>
      </c>
      <c r="G3841" t="s">
        <v>18</v>
      </c>
      <c r="H3841" s="3">
        <v>39995</v>
      </c>
      <c r="I3841">
        <v>2009</v>
      </c>
      <c r="J3841" t="s">
        <v>15</v>
      </c>
      <c r="K3841" t="s">
        <v>49</v>
      </c>
      <c r="L3841">
        <v>0</v>
      </c>
      <c r="M3841">
        <v>2121.59</v>
      </c>
      <c r="N3841">
        <v>2121.59</v>
      </c>
      <c r="O3841" s="2">
        <v>40026</v>
      </c>
      <c r="P3841">
        <v>2121.84</v>
      </c>
      <c r="Q3841" s="2">
        <v>41671</v>
      </c>
      <c r="R3841" s="1">
        <v>0.1221</v>
      </c>
    </row>
    <row r="3842" spans="1:18" x14ac:dyDescent="0.3">
      <c r="A3842">
        <v>423971</v>
      </c>
      <c r="B3842">
        <v>9000</v>
      </c>
      <c r="C3842" t="s">
        <v>29</v>
      </c>
      <c r="D3842" t="s">
        <v>43</v>
      </c>
      <c r="E3842" t="s">
        <v>28</v>
      </c>
      <c r="F3842">
        <v>84996</v>
      </c>
      <c r="G3842" t="s">
        <v>14</v>
      </c>
      <c r="H3842" s="3">
        <v>39995</v>
      </c>
      <c r="I3842">
        <v>2009</v>
      </c>
      <c r="J3842" t="s">
        <v>15</v>
      </c>
      <c r="K3842" t="s">
        <v>37</v>
      </c>
      <c r="L3842">
        <v>1343</v>
      </c>
      <c r="M3842">
        <v>10116.9422</v>
      </c>
      <c r="N3842">
        <v>9622.4699999999993</v>
      </c>
      <c r="O3842" s="2">
        <v>40725</v>
      </c>
      <c r="P3842">
        <v>1465.04</v>
      </c>
      <c r="Q3842" s="2">
        <v>40756</v>
      </c>
      <c r="R3842" s="1">
        <v>9.3200000000000005E-2</v>
      </c>
    </row>
    <row r="3843" spans="1:18" x14ac:dyDescent="0.3">
      <c r="A3843">
        <v>423983</v>
      </c>
      <c r="B3843">
        <v>10400</v>
      </c>
      <c r="C3843" t="s">
        <v>29</v>
      </c>
      <c r="D3843" t="s">
        <v>43</v>
      </c>
      <c r="E3843" t="s">
        <v>28</v>
      </c>
      <c r="F3843">
        <v>97700</v>
      </c>
      <c r="G3843" t="s">
        <v>14</v>
      </c>
      <c r="H3843" s="3">
        <v>39995</v>
      </c>
      <c r="I3843">
        <v>2009</v>
      </c>
      <c r="J3843" t="s">
        <v>15</v>
      </c>
      <c r="K3843" t="s">
        <v>100</v>
      </c>
      <c r="L3843">
        <v>42307</v>
      </c>
      <c r="M3843">
        <v>11935.4256</v>
      </c>
      <c r="N3843">
        <v>11447.68</v>
      </c>
      <c r="O3843" s="2">
        <v>40969</v>
      </c>
      <c r="P3843">
        <v>1682.91</v>
      </c>
      <c r="Q3843" s="2">
        <v>41000</v>
      </c>
      <c r="R3843" s="1">
        <v>9.3200000000000005E-2</v>
      </c>
    </row>
    <row r="3844" spans="1:18" x14ac:dyDescent="0.3">
      <c r="A3844">
        <v>424008</v>
      </c>
      <c r="B3844">
        <v>4400</v>
      </c>
      <c r="C3844" t="s">
        <v>29</v>
      </c>
      <c r="D3844" t="s">
        <v>44</v>
      </c>
      <c r="E3844" t="s">
        <v>28</v>
      </c>
      <c r="F3844">
        <v>33000</v>
      </c>
      <c r="G3844" t="s">
        <v>18</v>
      </c>
      <c r="H3844" s="3">
        <v>39995</v>
      </c>
      <c r="I3844">
        <v>2009</v>
      </c>
      <c r="J3844" t="s">
        <v>15</v>
      </c>
      <c r="K3844" t="s">
        <v>16</v>
      </c>
      <c r="L3844">
        <v>433</v>
      </c>
      <c r="M3844">
        <v>4954.6471000000001</v>
      </c>
      <c r="N3844">
        <v>4906.22</v>
      </c>
      <c r="O3844" s="2">
        <v>41000</v>
      </c>
      <c r="P3844">
        <v>18.32</v>
      </c>
      <c r="Q3844" s="2">
        <v>41000</v>
      </c>
      <c r="R3844" s="1">
        <v>0.08</v>
      </c>
    </row>
    <row r="3845" spans="1:18" x14ac:dyDescent="0.3">
      <c r="A3845">
        <v>424016</v>
      </c>
      <c r="B3845">
        <v>9600</v>
      </c>
      <c r="C3845" t="s">
        <v>11</v>
      </c>
      <c r="D3845" t="s">
        <v>12</v>
      </c>
      <c r="E3845" t="s">
        <v>13</v>
      </c>
      <c r="F3845">
        <v>35400</v>
      </c>
      <c r="G3845" t="s">
        <v>18</v>
      </c>
      <c r="H3845" s="3">
        <v>39995</v>
      </c>
      <c r="I3845">
        <v>2009</v>
      </c>
      <c r="J3845" t="s">
        <v>15</v>
      </c>
      <c r="K3845" t="s">
        <v>63</v>
      </c>
      <c r="L3845">
        <v>30332</v>
      </c>
      <c r="M3845">
        <v>11027.190699999999</v>
      </c>
      <c r="N3845">
        <v>8368.34</v>
      </c>
      <c r="O3845" s="2">
        <v>40603</v>
      </c>
      <c r="P3845">
        <v>1752.15</v>
      </c>
      <c r="Q3845" s="2">
        <v>41030</v>
      </c>
      <c r="R3845" s="1">
        <v>0.11890000000000001</v>
      </c>
    </row>
    <row r="3846" spans="1:18" x14ac:dyDescent="0.3">
      <c r="A3846">
        <v>424104</v>
      </c>
      <c r="B3846">
        <v>20000</v>
      </c>
      <c r="C3846" t="s">
        <v>11</v>
      </c>
      <c r="D3846" t="s">
        <v>12</v>
      </c>
      <c r="E3846" t="s">
        <v>28</v>
      </c>
      <c r="F3846">
        <v>157200</v>
      </c>
      <c r="G3846" t="s">
        <v>14</v>
      </c>
      <c r="H3846" s="3">
        <v>40057</v>
      </c>
      <c r="I3846">
        <v>2009</v>
      </c>
      <c r="J3846" t="s">
        <v>15</v>
      </c>
      <c r="K3846" t="s">
        <v>16</v>
      </c>
      <c r="L3846">
        <v>31340</v>
      </c>
      <c r="M3846">
        <v>23303.1443</v>
      </c>
      <c r="N3846">
        <v>23115.94</v>
      </c>
      <c r="O3846" s="2">
        <v>40725</v>
      </c>
      <c r="P3846">
        <v>9329.7199999999993</v>
      </c>
      <c r="Q3846" s="2">
        <v>42156</v>
      </c>
      <c r="R3846" s="1">
        <v>0.12180000000000001</v>
      </c>
    </row>
    <row r="3847" spans="1:18" x14ac:dyDescent="0.3">
      <c r="A3847">
        <v>424124</v>
      </c>
      <c r="B3847">
        <v>15000</v>
      </c>
      <c r="C3847" t="s">
        <v>11</v>
      </c>
      <c r="D3847" t="s">
        <v>56</v>
      </c>
      <c r="E3847" t="s">
        <v>28</v>
      </c>
      <c r="F3847">
        <v>62004</v>
      </c>
      <c r="G3847" t="s">
        <v>18</v>
      </c>
      <c r="H3847" s="3">
        <v>39995</v>
      </c>
      <c r="I3847">
        <v>2009</v>
      </c>
      <c r="J3847" t="s">
        <v>33</v>
      </c>
      <c r="K3847" t="s">
        <v>37</v>
      </c>
      <c r="L3847">
        <v>17911</v>
      </c>
      <c r="M3847">
        <v>7388.1</v>
      </c>
      <c r="N3847">
        <v>7338.9</v>
      </c>
      <c r="O3847" s="2">
        <v>40452</v>
      </c>
      <c r="P3847">
        <v>492.95</v>
      </c>
      <c r="Q3847" s="2">
        <v>42491</v>
      </c>
      <c r="R3847" s="1">
        <v>0.11260000000000001</v>
      </c>
    </row>
    <row r="3848" spans="1:18" x14ac:dyDescent="0.3">
      <c r="A3848">
        <v>424125</v>
      </c>
      <c r="B3848">
        <v>3000</v>
      </c>
      <c r="C3848" t="s">
        <v>20</v>
      </c>
      <c r="D3848" t="s">
        <v>39</v>
      </c>
      <c r="E3848" t="s">
        <v>28</v>
      </c>
      <c r="F3848">
        <v>50000</v>
      </c>
      <c r="G3848" t="s">
        <v>18</v>
      </c>
      <c r="H3848" s="3">
        <v>39995</v>
      </c>
      <c r="I3848">
        <v>2009</v>
      </c>
      <c r="J3848" t="s">
        <v>15</v>
      </c>
      <c r="K3848" t="s">
        <v>16</v>
      </c>
      <c r="L3848">
        <v>17015</v>
      </c>
      <c r="M3848">
        <v>3663.6188000000002</v>
      </c>
      <c r="N3848">
        <v>3633.09</v>
      </c>
      <c r="O3848" s="2">
        <v>41091</v>
      </c>
      <c r="P3848">
        <v>116.33</v>
      </c>
      <c r="Q3848" s="2">
        <v>42461</v>
      </c>
      <c r="R3848" s="1">
        <v>0.13469999999999999</v>
      </c>
    </row>
    <row r="3849" spans="1:18" x14ac:dyDescent="0.3">
      <c r="A3849">
        <v>424206</v>
      </c>
      <c r="B3849">
        <v>1500</v>
      </c>
      <c r="C3849" t="s">
        <v>20</v>
      </c>
      <c r="D3849" t="s">
        <v>21</v>
      </c>
      <c r="E3849" t="s">
        <v>13</v>
      </c>
      <c r="F3849">
        <v>55400</v>
      </c>
      <c r="G3849" t="s">
        <v>18</v>
      </c>
      <c r="H3849" s="3">
        <v>39995</v>
      </c>
      <c r="I3849">
        <v>2009</v>
      </c>
      <c r="J3849" t="s">
        <v>15</v>
      </c>
      <c r="K3849" t="s">
        <v>19</v>
      </c>
      <c r="L3849">
        <v>31698</v>
      </c>
      <c r="M3849">
        <v>1815.5228</v>
      </c>
      <c r="N3849">
        <v>1815.52</v>
      </c>
      <c r="O3849" s="2">
        <v>41091</v>
      </c>
      <c r="P3849">
        <v>51.88</v>
      </c>
      <c r="Q3849" s="2">
        <v>42461</v>
      </c>
      <c r="R3849" s="1">
        <v>0.12839999999999999</v>
      </c>
    </row>
    <row r="3850" spans="1:18" x14ac:dyDescent="0.3">
      <c r="A3850">
        <v>424281</v>
      </c>
      <c r="B3850">
        <v>14700</v>
      </c>
      <c r="C3850" t="s">
        <v>29</v>
      </c>
      <c r="D3850" t="s">
        <v>30</v>
      </c>
      <c r="E3850" t="s">
        <v>106</v>
      </c>
      <c r="F3850">
        <v>82000</v>
      </c>
      <c r="G3850" t="s">
        <v>14</v>
      </c>
      <c r="H3850" s="3">
        <v>39995</v>
      </c>
      <c r="I3850">
        <v>2009</v>
      </c>
      <c r="J3850" t="s">
        <v>15</v>
      </c>
      <c r="K3850" t="s">
        <v>52</v>
      </c>
      <c r="L3850">
        <v>3629</v>
      </c>
      <c r="M3850">
        <v>16984.271499999999</v>
      </c>
      <c r="N3850">
        <v>16323.21</v>
      </c>
      <c r="O3850" s="2">
        <v>41091</v>
      </c>
      <c r="P3850">
        <v>502.69</v>
      </c>
      <c r="Q3850" s="2">
        <v>41091</v>
      </c>
      <c r="R3850" s="1">
        <v>9.6299999999999997E-2</v>
      </c>
    </row>
    <row r="3851" spans="1:18" x14ac:dyDescent="0.3">
      <c r="A3851">
        <v>424291</v>
      </c>
      <c r="B3851">
        <v>25000</v>
      </c>
      <c r="C3851" t="s">
        <v>11</v>
      </c>
      <c r="D3851" t="s">
        <v>26</v>
      </c>
      <c r="E3851" t="s">
        <v>106</v>
      </c>
      <c r="F3851">
        <v>96640</v>
      </c>
      <c r="G3851" t="s">
        <v>14</v>
      </c>
      <c r="H3851" s="3">
        <v>39995</v>
      </c>
      <c r="I3851">
        <v>2009</v>
      </c>
      <c r="J3851" t="s">
        <v>15</v>
      </c>
      <c r="K3851" t="s">
        <v>53</v>
      </c>
      <c r="L3851">
        <v>17091</v>
      </c>
      <c r="M3851">
        <v>28564.745800000001</v>
      </c>
      <c r="N3851">
        <v>18195.63</v>
      </c>
      <c r="O3851" s="2">
        <v>40603</v>
      </c>
      <c r="P3851">
        <v>13.89</v>
      </c>
      <c r="Q3851" s="2">
        <v>40603</v>
      </c>
      <c r="R3851" s="1">
        <v>0.1158</v>
      </c>
    </row>
    <row r="3852" spans="1:18" x14ac:dyDescent="0.3">
      <c r="A3852">
        <v>424298</v>
      </c>
      <c r="B3852">
        <v>18000</v>
      </c>
      <c r="C3852" t="s">
        <v>11</v>
      </c>
      <c r="D3852" t="s">
        <v>26</v>
      </c>
      <c r="E3852" t="s">
        <v>13</v>
      </c>
      <c r="F3852">
        <v>102000</v>
      </c>
      <c r="G3852" t="s">
        <v>109</v>
      </c>
      <c r="H3852" s="3">
        <v>39995</v>
      </c>
      <c r="I3852">
        <v>2009</v>
      </c>
      <c r="J3852" t="s">
        <v>33</v>
      </c>
      <c r="K3852" t="s">
        <v>36</v>
      </c>
      <c r="L3852">
        <v>32831</v>
      </c>
      <c r="M3852">
        <v>11008.02</v>
      </c>
      <c r="N3852">
        <v>10910.56</v>
      </c>
      <c r="O3852" s="2">
        <v>40483</v>
      </c>
      <c r="P3852">
        <v>594.25</v>
      </c>
      <c r="Q3852" s="2">
        <v>40634</v>
      </c>
      <c r="R3852" s="1">
        <v>0.1158</v>
      </c>
    </row>
    <row r="3853" spans="1:18" x14ac:dyDescent="0.3">
      <c r="A3853">
        <v>424311</v>
      </c>
      <c r="B3853">
        <v>10000</v>
      </c>
      <c r="C3853" t="s">
        <v>11</v>
      </c>
      <c r="D3853" t="s">
        <v>17</v>
      </c>
      <c r="E3853" t="s">
        <v>28</v>
      </c>
      <c r="F3853">
        <v>45000</v>
      </c>
      <c r="G3853" t="s">
        <v>109</v>
      </c>
      <c r="H3853" s="3">
        <v>39995</v>
      </c>
      <c r="I3853">
        <v>2009</v>
      </c>
      <c r="J3853" t="s">
        <v>15</v>
      </c>
      <c r="K3853" t="s">
        <v>63</v>
      </c>
      <c r="L3853">
        <v>4924</v>
      </c>
      <c r="M3853">
        <v>11960.240100000001</v>
      </c>
      <c r="N3853">
        <v>9694.82</v>
      </c>
      <c r="O3853" s="2">
        <v>41000</v>
      </c>
      <c r="P3853">
        <v>23.23</v>
      </c>
      <c r="Q3853" s="2">
        <v>41944</v>
      </c>
      <c r="R3853" s="1">
        <v>0.1221</v>
      </c>
    </row>
    <row r="3854" spans="1:18" x14ac:dyDescent="0.3">
      <c r="A3854">
        <v>424326</v>
      </c>
      <c r="B3854">
        <v>5000</v>
      </c>
      <c r="C3854" t="s">
        <v>29</v>
      </c>
      <c r="D3854" t="s">
        <v>43</v>
      </c>
      <c r="E3854" t="s">
        <v>28</v>
      </c>
      <c r="F3854">
        <v>50004</v>
      </c>
      <c r="G3854" t="s">
        <v>18</v>
      </c>
      <c r="H3854" s="3">
        <v>39995</v>
      </c>
      <c r="I3854">
        <v>2009</v>
      </c>
      <c r="J3854" t="s">
        <v>15</v>
      </c>
      <c r="K3854" t="s">
        <v>92</v>
      </c>
      <c r="L3854">
        <v>2294</v>
      </c>
      <c r="M3854">
        <v>5750.3671999999997</v>
      </c>
      <c r="N3854">
        <v>5738.52</v>
      </c>
      <c r="O3854" s="2">
        <v>41122</v>
      </c>
      <c r="P3854">
        <v>186.37</v>
      </c>
      <c r="Q3854" s="2">
        <v>41122</v>
      </c>
      <c r="R3854" s="1">
        <v>9.3200000000000005E-2</v>
      </c>
    </row>
    <row r="3855" spans="1:18" x14ac:dyDescent="0.3">
      <c r="A3855">
        <v>424330</v>
      </c>
      <c r="B3855">
        <v>6000</v>
      </c>
      <c r="C3855" t="s">
        <v>20</v>
      </c>
      <c r="D3855" t="s">
        <v>21</v>
      </c>
      <c r="E3855" t="s">
        <v>13</v>
      </c>
      <c r="F3855">
        <v>45000</v>
      </c>
      <c r="G3855" t="s">
        <v>18</v>
      </c>
      <c r="H3855" s="3">
        <v>40483</v>
      </c>
      <c r="I3855">
        <v>2010</v>
      </c>
      <c r="J3855" t="s">
        <v>15</v>
      </c>
      <c r="K3855" t="s">
        <v>48</v>
      </c>
      <c r="L3855">
        <v>9570</v>
      </c>
      <c r="M3855">
        <v>7237.6229999999996</v>
      </c>
      <c r="N3855">
        <v>7237.62</v>
      </c>
      <c r="O3855" s="2">
        <v>41579</v>
      </c>
      <c r="P3855">
        <v>234.42</v>
      </c>
      <c r="Q3855" s="2">
        <v>41671</v>
      </c>
      <c r="R3855" s="1">
        <v>0.12609999999999999</v>
      </c>
    </row>
    <row r="3856" spans="1:18" x14ac:dyDescent="0.3">
      <c r="A3856">
        <v>424334</v>
      </c>
      <c r="B3856">
        <v>14000</v>
      </c>
      <c r="C3856" t="s">
        <v>31</v>
      </c>
      <c r="D3856" t="s">
        <v>68</v>
      </c>
      <c r="E3856" t="s">
        <v>13</v>
      </c>
      <c r="F3856">
        <v>60000</v>
      </c>
      <c r="G3856" t="s">
        <v>14</v>
      </c>
      <c r="H3856" s="3">
        <v>39995</v>
      </c>
      <c r="I3856">
        <v>2009</v>
      </c>
      <c r="J3856" t="s">
        <v>15</v>
      </c>
      <c r="K3856" t="s">
        <v>42</v>
      </c>
      <c r="L3856">
        <v>14180</v>
      </c>
      <c r="M3856">
        <v>17263.0275</v>
      </c>
      <c r="N3856">
        <v>15523.39</v>
      </c>
      <c r="O3856" s="2">
        <v>41091</v>
      </c>
      <c r="P3856">
        <v>514.52</v>
      </c>
      <c r="Q3856" s="2">
        <v>41091</v>
      </c>
      <c r="R3856" s="1">
        <v>0.1411</v>
      </c>
    </row>
    <row r="3857" spans="1:18" x14ac:dyDescent="0.3">
      <c r="A3857">
        <v>424360</v>
      </c>
      <c r="B3857">
        <v>25000</v>
      </c>
      <c r="C3857" t="s">
        <v>11</v>
      </c>
      <c r="D3857" t="s">
        <v>17</v>
      </c>
      <c r="E3857" t="s">
        <v>13</v>
      </c>
      <c r="F3857">
        <v>85000</v>
      </c>
      <c r="G3857" t="s">
        <v>14</v>
      </c>
      <c r="H3857" s="3">
        <v>39995</v>
      </c>
      <c r="I3857">
        <v>2009</v>
      </c>
      <c r="J3857" t="s">
        <v>15</v>
      </c>
      <c r="K3857" t="s">
        <v>100</v>
      </c>
      <c r="L3857">
        <v>34155</v>
      </c>
      <c r="M3857">
        <v>29983.2968</v>
      </c>
      <c r="N3857">
        <v>22067.95</v>
      </c>
      <c r="O3857" s="2">
        <v>41091</v>
      </c>
      <c r="P3857">
        <v>844.62</v>
      </c>
      <c r="Q3857" s="2">
        <v>42430</v>
      </c>
      <c r="R3857" s="1">
        <v>0.1221</v>
      </c>
    </row>
    <row r="3858" spans="1:18" x14ac:dyDescent="0.3">
      <c r="A3858">
        <v>424370</v>
      </c>
      <c r="B3858">
        <v>4000</v>
      </c>
      <c r="C3858" t="s">
        <v>29</v>
      </c>
      <c r="D3858" t="s">
        <v>57</v>
      </c>
      <c r="E3858" t="s">
        <v>28</v>
      </c>
      <c r="F3858">
        <v>51267</v>
      </c>
      <c r="G3858" t="s">
        <v>18</v>
      </c>
      <c r="H3858" s="3">
        <v>39995</v>
      </c>
      <c r="I3858">
        <v>2009</v>
      </c>
      <c r="J3858" t="s">
        <v>15</v>
      </c>
      <c r="K3858" t="s">
        <v>75</v>
      </c>
      <c r="L3858">
        <v>3832</v>
      </c>
      <c r="M3858">
        <v>4207.3474999999999</v>
      </c>
      <c r="N3858">
        <v>4207.3500000000004</v>
      </c>
      <c r="O3858" s="2">
        <v>40299</v>
      </c>
      <c r="P3858">
        <v>12.79</v>
      </c>
      <c r="Q3858" s="2">
        <v>40299</v>
      </c>
      <c r="R3858" s="1">
        <v>7.6799999999999993E-2</v>
      </c>
    </row>
    <row r="3859" spans="1:18" x14ac:dyDescent="0.3">
      <c r="A3859">
        <v>424384</v>
      </c>
      <c r="B3859">
        <v>3500</v>
      </c>
      <c r="C3859" t="s">
        <v>29</v>
      </c>
      <c r="D3859" t="s">
        <v>43</v>
      </c>
      <c r="E3859" t="s">
        <v>13</v>
      </c>
      <c r="F3859">
        <v>60000</v>
      </c>
      <c r="G3859" t="s">
        <v>18</v>
      </c>
      <c r="H3859" s="3">
        <v>39995</v>
      </c>
      <c r="I3859">
        <v>2009</v>
      </c>
      <c r="J3859" t="s">
        <v>15</v>
      </c>
      <c r="K3859" t="s">
        <v>100</v>
      </c>
      <c r="L3859">
        <v>3160</v>
      </c>
      <c r="M3859">
        <v>3720.4395</v>
      </c>
      <c r="N3859">
        <v>3720.44</v>
      </c>
      <c r="O3859" s="2">
        <v>40269</v>
      </c>
      <c r="P3859">
        <v>2830.61</v>
      </c>
      <c r="Q3859" s="2">
        <v>42370</v>
      </c>
      <c r="R3859" s="1">
        <v>9.3200000000000005E-2</v>
      </c>
    </row>
    <row r="3860" spans="1:18" x14ac:dyDescent="0.3">
      <c r="A3860">
        <v>424471</v>
      </c>
      <c r="B3860">
        <v>20000</v>
      </c>
      <c r="C3860" t="s">
        <v>20</v>
      </c>
      <c r="D3860" t="s">
        <v>27</v>
      </c>
      <c r="E3860" t="s">
        <v>28</v>
      </c>
      <c r="F3860">
        <v>250000</v>
      </c>
      <c r="G3860" t="s">
        <v>14</v>
      </c>
      <c r="H3860" s="3">
        <v>39995</v>
      </c>
      <c r="I3860">
        <v>2009</v>
      </c>
      <c r="J3860" t="s">
        <v>15</v>
      </c>
      <c r="K3860" t="s">
        <v>25</v>
      </c>
      <c r="L3860">
        <v>11356</v>
      </c>
      <c r="M3860">
        <v>23436.3253</v>
      </c>
      <c r="N3860">
        <v>9268.06</v>
      </c>
      <c r="O3860" s="2">
        <v>40603</v>
      </c>
      <c r="P3860">
        <v>27.81</v>
      </c>
      <c r="Q3860" s="2">
        <v>42491</v>
      </c>
      <c r="R3860" s="1">
        <v>0.13789999999999999</v>
      </c>
    </row>
    <row r="3861" spans="1:18" x14ac:dyDescent="0.3">
      <c r="A3861">
        <v>424513</v>
      </c>
      <c r="B3861">
        <v>7000</v>
      </c>
      <c r="C3861" t="s">
        <v>11</v>
      </c>
      <c r="D3861" t="s">
        <v>35</v>
      </c>
      <c r="E3861" t="s">
        <v>13</v>
      </c>
      <c r="F3861">
        <v>27720</v>
      </c>
      <c r="G3861" t="s">
        <v>14</v>
      </c>
      <c r="H3861" s="3">
        <v>39995</v>
      </c>
      <c r="I3861">
        <v>2009</v>
      </c>
      <c r="J3861" t="s">
        <v>15</v>
      </c>
      <c r="K3861" t="s">
        <v>19</v>
      </c>
      <c r="L3861">
        <v>4635</v>
      </c>
      <c r="M3861">
        <v>7304.1098000000002</v>
      </c>
      <c r="N3861">
        <v>6704.13</v>
      </c>
      <c r="O3861" s="2">
        <v>40148</v>
      </c>
      <c r="P3861">
        <v>6392.9</v>
      </c>
      <c r="Q3861" s="2">
        <v>41365</v>
      </c>
      <c r="R3861" s="1">
        <v>0.1095</v>
      </c>
    </row>
    <row r="3862" spans="1:18" x14ac:dyDescent="0.3">
      <c r="A3862">
        <v>424568</v>
      </c>
      <c r="B3862">
        <v>3000</v>
      </c>
      <c r="C3862" t="s">
        <v>20</v>
      </c>
      <c r="D3862" t="s">
        <v>24</v>
      </c>
      <c r="E3862" t="s">
        <v>22</v>
      </c>
      <c r="F3862">
        <v>49140</v>
      </c>
      <c r="G3862" t="s">
        <v>18</v>
      </c>
      <c r="H3862" s="3">
        <v>39995</v>
      </c>
      <c r="I3862">
        <v>2009</v>
      </c>
      <c r="J3862" t="s">
        <v>15</v>
      </c>
      <c r="K3862" t="s">
        <v>49</v>
      </c>
      <c r="L3862">
        <v>1672</v>
      </c>
      <c r="M3862">
        <v>3647.0889999999999</v>
      </c>
      <c r="N3862">
        <v>3647.09</v>
      </c>
      <c r="O3862" s="2">
        <v>41091</v>
      </c>
      <c r="P3862">
        <v>105.08</v>
      </c>
      <c r="Q3862" s="2">
        <v>41091</v>
      </c>
      <c r="R3862" s="1">
        <v>0.13159999999999999</v>
      </c>
    </row>
    <row r="3863" spans="1:18" x14ac:dyDescent="0.3">
      <c r="A3863">
        <v>424617</v>
      </c>
      <c r="B3863">
        <v>5000</v>
      </c>
      <c r="C3863" t="s">
        <v>11</v>
      </c>
      <c r="D3863" t="s">
        <v>35</v>
      </c>
      <c r="E3863" t="s">
        <v>28</v>
      </c>
      <c r="F3863">
        <v>109500</v>
      </c>
      <c r="G3863" t="s">
        <v>18</v>
      </c>
      <c r="H3863" s="3">
        <v>39995</v>
      </c>
      <c r="I3863">
        <v>2009</v>
      </c>
      <c r="J3863" t="s">
        <v>15</v>
      </c>
      <c r="K3863" t="s">
        <v>34</v>
      </c>
      <c r="L3863">
        <v>34267</v>
      </c>
      <c r="M3863">
        <v>5370.9431000000004</v>
      </c>
      <c r="N3863">
        <v>5021.83</v>
      </c>
      <c r="O3863" s="2">
        <v>40269</v>
      </c>
      <c r="P3863">
        <v>4067.67</v>
      </c>
      <c r="Q3863" s="2">
        <v>40299</v>
      </c>
      <c r="R3863" s="1">
        <v>0.1095</v>
      </c>
    </row>
    <row r="3864" spans="1:18" x14ac:dyDescent="0.3">
      <c r="A3864">
        <v>424625</v>
      </c>
      <c r="B3864">
        <v>13000</v>
      </c>
      <c r="C3864" t="s">
        <v>11</v>
      </c>
      <c r="D3864" t="s">
        <v>26</v>
      </c>
      <c r="E3864" t="s">
        <v>22</v>
      </c>
      <c r="F3864">
        <v>41600</v>
      </c>
      <c r="G3864" t="s">
        <v>18</v>
      </c>
      <c r="H3864" s="3">
        <v>39995</v>
      </c>
      <c r="I3864">
        <v>2009</v>
      </c>
      <c r="J3864" t="s">
        <v>15</v>
      </c>
      <c r="K3864" t="s">
        <v>86</v>
      </c>
      <c r="L3864">
        <v>14391</v>
      </c>
      <c r="M3864">
        <v>14785.6144</v>
      </c>
      <c r="N3864">
        <v>14308.64</v>
      </c>
      <c r="O3864" s="2">
        <v>40544</v>
      </c>
      <c r="P3864">
        <v>7502.22</v>
      </c>
      <c r="Q3864" s="2">
        <v>40544</v>
      </c>
      <c r="R3864" s="1">
        <v>0.1158</v>
      </c>
    </row>
    <row r="3865" spans="1:18" x14ac:dyDescent="0.3">
      <c r="A3865">
        <v>424644</v>
      </c>
      <c r="B3865">
        <v>14000</v>
      </c>
      <c r="C3865" t="s">
        <v>20</v>
      </c>
      <c r="D3865" t="s">
        <v>27</v>
      </c>
      <c r="E3865" t="s">
        <v>13</v>
      </c>
      <c r="F3865">
        <v>54000</v>
      </c>
      <c r="G3865" t="s">
        <v>14</v>
      </c>
      <c r="H3865" s="3">
        <v>39995</v>
      </c>
      <c r="I3865">
        <v>2009</v>
      </c>
      <c r="J3865" t="s">
        <v>33</v>
      </c>
      <c r="K3865" t="s">
        <v>19</v>
      </c>
      <c r="L3865">
        <v>16826</v>
      </c>
      <c r="M3865">
        <v>5805.04</v>
      </c>
      <c r="N3865">
        <v>3396.39</v>
      </c>
      <c r="O3865" s="2">
        <v>40360</v>
      </c>
      <c r="P3865">
        <v>490</v>
      </c>
      <c r="Q3865" s="2">
        <v>40513</v>
      </c>
      <c r="R3865" s="1">
        <v>0.13789999999999999</v>
      </c>
    </row>
    <row r="3866" spans="1:18" x14ac:dyDescent="0.3">
      <c r="A3866">
        <v>424676</v>
      </c>
      <c r="B3866">
        <v>7750</v>
      </c>
      <c r="C3866" t="s">
        <v>20</v>
      </c>
      <c r="D3866" t="s">
        <v>46</v>
      </c>
      <c r="E3866" t="s">
        <v>28</v>
      </c>
      <c r="F3866">
        <v>121353</v>
      </c>
      <c r="G3866" t="s">
        <v>18</v>
      </c>
      <c r="H3866" s="3">
        <v>39995</v>
      </c>
      <c r="I3866">
        <v>2009</v>
      </c>
      <c r="J3866" t="s">
        <v>15</v>
      </c>
      <c r="K3866" t="s">
        <v>49</v>
      </c>
      <c r="L3866">
        <v>72544</v>
      </c>
      <c r="M3866">
        <v>9337.0499</v>
      </c>
      <c r="N3866">
        <v>9337.0499999999993</v>
      </c>
      <c r="O3866" s="2">
        <v>41091</v>
      </c>
      <c r="P3866">
        <v>282.60000000000002</v>
      </c>
      <c r="Q3866" s="2">
        <v>41091</v>
      </c>
      <c r="R3866" s="1">
        <v>0.12529999999999999</v>
      </c>
    </row>
    <row r="3867" spans="1:18" x14ac:dyDescent="0.3">
      <c r="A3867">
        <v>424737</v>
      </c>
      <c r="B3867">
        <v>10000</v>
      </c>
      <c r="C3867" t="s">
        <v>11</v>
      </c>
      <c r="D3867" t="s">
        <v>17</v>
      </c>
      <c r="E3867" t="s">
        <v>13</v>
      </c>
      <c r="F3867">
        <v>40000</v>
      </c>
      <c r="G3867" t="s">
        <v>14</v>
      </c>
      <c r="H3867" s="3">
        <v>39995</v>
      </c>
      <c r="I3867">
        <v>2009</v>
      </c>
      <c r="J3867" t="s">
        <v>15</v>
      </c>
      <c r="K3867" t="s">
        <v>36</v>
      </c>
      <c r="L3867">
        <v>5784</v>
      </c>
      <c r="M3867">
        <v>11993.3321</v>
      </c>
      <c r="N3867">
        <v>11867.59</v>
      </c>
      <c r="O3867" s="2">
        <v>41091</v>
      </c>
      <c r="P3867">
        <v>361.62</v>
      </c>
      <c r="Q3867" s="2">
        <v>42125</v>
      </c>
      <c r="R3867" s="1">
        <v>0.1221</v>
      </c>
    </row>
    <row r="3868" spans="1:18" x14ac:dyDescent="0.3">
      <c r="A3868">
        <v>424783</v>
      </c>
      <c r="B3868">
        <v>7500</v>
      </c>
      <c r="C3868" t="s">
        <v>31</v>
      </c>
      <c r="D3868" t="s">
        <v>78</v>
      </c>
      <c r="E3868" t="s">
        <v>13</v>
      </c>
      <c r="F3868">
        <v>75000</v>
      </c>
      <c r="G3868" t="s">
        <v>14</v>
      </c>
      <c r="H3868" s="3">
        <v>39995</v>
      </c>
      <c r="I3868">
        <v>2009</v>
      </c>
      <c r="J3868" t="s">
        <v>15</v>
      </c>
      <c r="K3868" t="s">
        <v>61</v>
      </c>
      <c r="L3868">
        <v>25908</v>
      </c>
      <c r="M3868">
        <v>9340.4961000000003</v>
      </c>
      <c r="N3868">
        <v>9278.23</v>
      </c>
      <c r="O3868" s="2">
        <v>40909</v>
      </c>
      <c r="P3868">
        <v>1769.13</v>
      </c>
      <c r="Q3868" s="2">
        <v>42491</v>
      </c>
      <c r="R3868" s="1">
        <v>0.1537</v>
      </c>
    </row>
    <row r="3869" spans="1:18" x14ac:dyDescent="0.3">
      <c r="A3869">
        <v>424804</v>
      </c>
      <c r="B3869">
        <v>12000</v>
      </c>
      <c r="C3869" t="s">
        <v>11</v>
      </c>
      <c r="D3869" t="s">
        <v>26</v>
      </c>
      <c r="E3869" t="s">
        <v>28</v>
      </c>
      <c r="F3869">
        <v>57000</v>
      </c>
      <c r="G3869" t="s">
        <v>14</v>
      </c>
      <c r="H3869" s="3">
        <v>39995</v>
      </c>
      <c r="I3869">
        <v>2009</v>
      </c>
      <c r="J3869" t="s">
        <v>33</v>
      </c>
      <c r="K3869" t="s">
        <v>53</v>
      </c>
      <c r="L3869">
        <v>7636</v>
      </c>
      <c r="M3869">
        <v>3048.72</v>
      </c>
      <c r="N3869">
        <v>2940.58</v>
      </c>
      <c r="O3869" s="2">
        <v>40330</v>
      </c>
      <c r="P3869">
        <v>431.89</v>
      </c>
      <c r="Q3869" s="2">
        <v>42491</v>
      </c>
      <c r="R3869" s="1">
        <v>0.1158</v>
      </c>
    </row>
    <row r="3870" spans="1:18" x14ac:dyDescent="0.3">
      <c r="A3870">
        <v>424873</v>
      </c>
      <c r="B3870">
        <v>20000</v>
      </c>
      <c r="C3870" t="s">
        <v>11</v>
      </c>
      <c r="D3870" t="s">
        <v>17</v>
      </c>
      <c r="E3870" t="s">
        <v>13</v>
      </c>
      <c r="F3870">
        <v>100000</v>
      </c>
      <c r="G3870" t="s">
        <v>14</v>
      </c>
      <c r="H3870" s="3">
        <v>39995</v>
      </c>
      <c r="I3870">
        <v>2009</v>
      </c>
      <c r="J3870" t="s">
        <v>15</v>
      </c>
      <c r="K3870" t="s">
        <v>19</v>
      </c>
      <c r="L3870">
        <v>20636</v>
      </c>
      <c r="M3870">
        <v>23118.308099999998</v>
      </c>
      <c r="N3870">
        <v>17560.86</v>
      </c>
      <c r="O3870" s="2">
        <v>40603</v>
      </c>
      <c r="P3870">
        <v>10470.81</v>
      </c>
      <c r="Q3870" s="2">
        <v>40603</v>
      </c>
      <c r="R3870" s="1">
        <v>0.1221</v>
      </c>
    </row>
    <row r="3871" spans="1:18" x14ac:dyDescent="0.3">
      <c r="A3871">
        <v>424881</v>
      </c>
      <c r="B3871">
        <v>15000</v>
      </c>
      <c r="C3871" t="s">
        <v>11</v>
      </c>
      <c r="D3871" t="s">
        <v>17</v>
      </c>
      <c r="E3871" t="s">
        <v>28</v>
      </c>
      <c r="F3871">
        <v>100000</v>
      </c>
      <c r="G3871" t="s">
        <v>14</v>
      </c>
      <c r="H3871" s="3">
        <v>39995</v>
      </c>
      <c r="I3871">
        <v>2009</v>
      </c>
      <c r="J3871" t="s">
        <v>15</v>
      </c>
      <c r="K3871" t="s">
        <v>16</v>
      </c>
      <c r="L3871">
        <v>24204</v>
      </c>
      <c r="M3871">
        <v>17989.9588</v>
      </c>
      <c r="N3871">
        <v>15822.01</v>
      </c>
      <c r="O3871" s="2">
        <v>41091</v>
      </c>
      <c r="P3871">
        <v>527.57000000000005</v>
      </c>
      <c r="Q3871" s="2">
        <v>41091</v>
      </c>
      <c r="R3871" s="1">
        <v>0.1221</v>
      </c>
    </row>
    <row r="3872" spans="1:18" x14ac:dyDescent="0.3">
      <c r="A3872">
        <v>424882</v>
      </c>
      <c r="B3872">
        <v>15000</v>
      </c>
      <c r="C3872" t="s">
        <v>20</v>
      </c>
      <c r="D3872" t="s">
        <v>24</v>
      </c>
      <c r="E3872" t="s">
        <v>28</v>
      </c>
      <c r="F3872">
        <v>52660</v>
      </c>
      <c r="G3872" t="s">
        <v>14</v>
      </c>
      <c r="H3872" s="3">
        <v>39995</v>
      </c>
      <c r="I3872">
        <v>2009</v>
      </c>
      <c r="J3872" t="s">
        <v>15</v>
      </c>
      <c r="K3872" t="s">
        <v>61</v>
      </c>
      <c r="L3872">
        <v>10372</v>
      </c>
      <c r="M3872">
        <v>18235.7562</v>
      </c>
      <c r="N3872">
        <v>12191.1</v>
      </c>
      <c r="O3872" s="2">
        <v>41091</v>
      </c>
      <c r="P3872">
        <v>518.29999999999995</v>
      </c>
      <c r="Q3872" s="2">
        <v>41091</v>
      </c>
      <c r="R3872" s="1">
        <v>0.13159999999999999</v>
      </c>
    </row>
    <row r="3873" spans="1:18" x14ac:dyDescent="0.3">
      <c r="A3873">
        <v>424898</v>
      </c>
      <c r="B3873">
        <v>6400</v>
      </c>
      <c r="C3873" t="s">
        <v>29</v>
      </c>
      <c r="D3873" t="s">
        <v>30</v>
      </c>
      <c r="E3873" t="s">
        <v>13</v>
      </c>
      <c r="F3873">
        <v>43000</v>
      </c>
      <c r="G3873" t="s">
        <v>18</v>
      </c>
      <c r="H3873" s="3">
        <v>39995</v>
      </c>
      <c r="I3873">
        <v>2009</v>
      </c>
      <c r="J3873" t="s">
        <v>15</v>
      </c>
      <c r="K3873" t="s">
        <v>81</v>
      </c>
      <c r="L3873">
        <v>2210</v>
      </c>
      <c r="M3873">
        <v>7355.9754999999996</v>
      </c>
      <c r="N3873">
        <v>6798.82</v>
      </c>
      <c r="O3873" s="2">
        <v>41000</v>
      </c>
      <c r="P3873">
        <v>263.61</v>
      </c>
      <c r="Q3873" s="2">
        <v>42491</v>
      </c>
      <c r="R3873" s="1">
        <v>9.6299999999999997E-2</v>
      </c>
    </row>
    <row r="3874" spans="1:18" x14ac:dyDescent="0.3">
      <c r="A3874">
        <v>424922</v>
      </c>
      <c r="B3874">
        <v>3600</v>
      </c>
      <c r="C3874" t="s">
        <v>29</v>
      </c>
      <c r="D3874" t="s">
        <v>44</v>
      </c>
      <c r="E3874" t="s">
        <v>28</v>
      </c>
      <c r="F3874">
        <v>35004</v>
      </c>
      <c r="G3874" t="s">
        <v>18</v>
      </c>
      <c r="H3874" s="3">
        <v>39995</v>
      </c>
      <c r="I3874">
        <v>2009</v>
      </c>
      <c r="J3874" t="s">
        <v>15</v>
      </c>
      <c r="K3874" t="s">
        <v>48</v>
      </c>
      <c r="L3874">
        <v>5015</v>
      </c>
      <c r="M3874">
        <v>4091.4011</v>
      </c>
      <c r="N3874">
        <v>4091.4</v>
      </c>
      <c r="O3874" s="2">
        <v>41122</v>
      </c>
      <c r="P3874">
        <v>10.49</v>
      </c>
      <c r="Q3874" s="2">
        <v>42156</v>
      </c>
      <c r="R3874" s="1">
        <v>0.08</v>
      </c>
    </row>
    <row r="3875" spans="1:18" x14ac:dyDescent="0.3">
      <c r="A3875">
        <v>424945</v>
      </c>
      <c r="B3875">
        <v>9500</v>
      </c>
      <c r="C3875" t="s">
        <v>29</v>
      </c>
      <c r="D3875" t="s">
        <v>30</v>
      </c>
      <c r="E3875" t="s">
        <v>28</v>
      </c>
      <c r="F3875">
        <v>85500</v>
      </c>
      <c r="G3875" t="s">
        <v>14</v>
      </c>
      <c r="H3875" s="3">
        <v>40026</v>
      </c>
      <c r="I3875">
        <v>2009</v>
      </c>
      <c r="J3875" t="s">
        <v>15</v>
      </c>
      <c r="K3875" t="s">
        <v>101</v>
      </c>
      <c r="L3875">
        <v>6382</v>
      </c>
      <c r="M3875">
        <v>10499.731</v>
      </c>
      <c r="N3875">
        <v>10444.469999999999</v>
      </c>
      <c r="O3875" s="2">
        <v>40575</v>
      </c>
      <c r="P3875">
        <v>5379.36</v>
      </c>
      <c r="Q3875" s="2">
        <v>42036</v>
      </c>
      <c r="R3875" s="1">
        <v>8.9399999999999993E-2</v>
      </c>
    </row>
    <row r="3876" spans="1:18" x14ac:dyDescent="0.3">
      <c r="A3876">
        <v>425000</v>
      </c>
      <c r="B3876">
        <v>6000</v>
      </c>
      <c r="C3876" t="s">
        <v>29</v>
      </c>
      <c r="D3876" t="s">
        <v>43</v>
      </c>
      <c r="E3876" t="s">
        <v>13</v>
      </c>
      <c r="F3876">
        <v>30784</v>
      </c>
      <c r="G3876" t="s">
        <v>109</v>
      </c>
      <c r="H3876" s="3">
        <v>39995</v>
      </c>
      <c r="I3876">
        <v>2009</v>
      </c>
      <c r="J3876" t="s">
        <v>15</v>
      </c>
      <c r="K3876" t="s">
        <v>61</v>
      </c>
      <c r="L3876">
        <v>8143</v>
      </c>
      <c r="M3876">
        <v>6658.6844000000001</v>
      </c>
      <c r="N3876">
        <v>6658.68</v>
      </c>
      <c r="O3876" s="2">
        <v>40544</v>
      </c>
      <c r="P3876">
        <v>3412.43</v>
      </c>
      <c r="Q3876" s="2">
        <v>42491</v>
      </c>
      <c r="R3876" s="1">
        <v>9.3200000000000005E-2</v>
      </c>
    </row>
    <row r="3877" spans="1:18" x14ac:dyDescent="0.3">
      <c r="A3877">
        <v>425051</v>
      </c>
      <c r="B3877">
        <v>12000</v>
      </c>
      <c r="C3877" t="s">
        <v>31</v>
      </c>
      <c r="D3877" t="s">
        <v>54</v>
      </c>
      <c r="E3877" t="s">
        <v>106</v>
      </c>
      <c r="F3877">
        <v>65000</v>
      </c>
      <c r="G3877" t="s">
        <v>14</v>
      </c>
      <c r="H3877" s="3">
        <v>40057</v>
      </c>
      <c r="I3877">
        <v>2009</v>
      </c>
      <c r="J3877" t="s">
        <v>33</v>
      </c>
      <c r="K3877" t="s">
        <v>59</v>
      </c>
      <c r="L3877">
        <v>13583</v>
      </c>
      <c r="M3877">
        <v>7069.51</v>
      </c>
      <c r="N3877">
        <v>7012.49</v>
      </c>
      <c r="O3877" s="2">
        <v>40575</v>
      </c>
      <c r="P3877">
        <v>34.590000000000003</v>
      </c>
      <c r="Q3877" s="2">
        <v>40725</v>
      </c>
      <c r="R3877" s="1">
        <v>0.1565</v>
      </c>
    </row>
    <row r="3878" spans="1:18" x14ac:dyDescent="0.3">
      <c r="A3878">
        <v>425079</v>
      </c>
      <c r="B3878">
        <v>7800</v>
      </c>
      <c r="C3878" t="s">
        <v>11</v>
      </c>
      <c r="D3878" t="s">
        <v>17</v>
      </c>
      <c r="E3878" t="s">
        <v>13</v>
      </c>
      <c r="F3878">
        <v>59000</v>
      </c>
      <c r="G3878" t="s">
        <v>14</v>
      </c>
      <c r="H3878" s="3">
        <v>39995</v>
      </c>
      <c r="I3878">
        <v>2009</v>
      </c>
      <c r="J3878" t="s">
        <v>15</v>
      </c>
      <c r="K3878" t="s">
        <v>60</v>
      </c>
      <c r="L3878">
        <v>7133</v>
      </c>
      <c r="M3878">
        <v>9355.4136999999992</v>
      </c>
      <c r="N3878">
        <v>9235.4699999999993</v>
      </c>
      <c r="O3878" s="2">
        <v>41091</v>
      </c>
      <c r="P3878">
        <v>275.64</v>
      </c>
      <c r="Q3878" s="2">
        <v>41122</v>
      </c>
      <c r="R3878" s="1">
        <v>0.1221</v>
      </c>
    </row>
    <row r="3879" spans="1:18" x14ac:dyDescent="0.3">
      <c r="A3879">
        <v>425187</v>
      </c>
      <c r="B3879">
        <v>5000</v>
      </c>
      <c r="C3879" t="s">
        <v>20</v>
      </c>
      <c r="D3879" t="s">
        <v>46</v>
      </c>
      <c r="E3879" t="s">
        <v>22</v>
      </c>
      <c r="F3879">
        <v>30000</v>
      </c>
      <c r="G3879" t="s">
        <v>14</v>
      </c>
      <c r="H3879" s="3">
        <v>39995</v>
      </c>
      <c r="I3879">
        <v>2009</v>
      </c>
      <c r="J3879" t="s">
        <v>33</v>
      </c>
      <c r="K3879" t="s">
        <v>53</v>
      </c>
      <c r="L3879">
        <v>0</v>
      </c>
      <c r="M3879">
        <v>4918.16</v>
      </c>
      <c r="N3879">
        <v>4912.3500000000004</v>
      </c>
      <c r="O3879" s="2">
        <v>40878</v>
      </c>
      <c r="P3879">
        <v>167.34</v>
      </c>
      <c r="Q3879" s="2">
        <v>41030</v>
      </c>
      <c r="R3879" s="1">
        <v>0.12529999999999999</v>
      </c>
    </row>
    <row r="3880" spans="1:18" x14ac:dyDescent="0.3">
      <c r="A3880">
        <v>425200</v>
      </c>
      <c r="B3880">
        <v>2500</v>
      </c>
      <c r="C3880" t="s">
        <v>31</v>
      </c>
      <c r="D3880" t="s">
        <v>41</v>
      </c>
      <c r="E3880" t="s">
        <v>13</v>
      </c>
      <c r="F3880">
        <v>18000</v>
      </c>
      <c r="G3880" t="s">
        <v>18</v>
      </c>
      <c r="H3880" s="3">
        <v>39995</v>
      </c>
      <c r="I3880">
        <v>2009</v>
      </c>
      <c r="J3880" t="s">
        <v>33</v>
      </c>
      <c r="K3880" t="s">
        <v>61</v>
      </c>
      <c r="L3880">
        <v>4299</v>
      </c>
      <c r="M3880">
        <v>447.4</v>
      </c>
      <c r="N3880">
        <v>445.34</v>
      </c>
      <c r="O3880" s="2">
        <v>40148</v>
      </c>
      <c r="P3880">
        <v>86.35</v>
      </c>
      <c r="Q3880" s="2">
        <v>40269</v>
      </c>
      <c r="R3880" s="1">
        <v>0.1474</v>
      </c>
    </row>
    <row r="3881" spans="1:18" x14ac:dyDescent="0.3">
      <c r="A3881">
        <v>425235</v>
      </c>
      <c r="B3881">
        <v>5000</v>
      </c>
      <c r="C3881" t="s">
        <v>29</v>
      </c>
      <c r="D3881" t="s">
        <v>43</v>
      </c>
      <c r="E3881" t="s">
        <v>13</v>
      </c>
      <c r="F3881">
        <v>63000</v>
      </c>
      <c r="G3881" t="s">
        <v>109</v>
      </c>
      <c r="H3881" s="3">
        <v>39995</v>
      </c>
      <c r="I3881">
        <v>2009</v>
      </c>
      <c r="J3881" t="s">
        <v>15</v>
      </c>
      <c r="K3881" t="s">
        <v>23</v>
      </c>
      <c r="L3881">
        <v>5163</v>
      </c>
      <c r="M3881">
        <v>5750.375</v>
      </c>
      <c r="N3881">
        <v>5750.37</v>
      </c>
      <c r="O3881" s="2">
        <v>41091</v>
      </c>
      <c r="P3881">
        <v>181.3</v>
      </c>
      <c r="Q3881" s="2">
        <v>41091</v>
      </c>
      <c r="R3881" s="1">
        <v>9.3200000000000005E-2</v>
      </c>
    </row>
    <row r="3882" spans="1:18" x14ac:dyDescent="0.3">
      <c r="A3882">
        <v>425243</v>
      </c>
      <c r="B3882">
        <v>3000</v>
      </c>
      <c r="C3882" t="s">
        <v>11</v>
      </c>
      <c r="D3882" t="s">
        <v>26</v>
      </c>
      <c r="E3882" t="s">
        <v>13</v>
      </c>
      <c r="F3882">
        <v>104000</v>
      </c>
      <c r="G3882" t="s">
        <v>18</v>
      </c>
      <c r="H3882" s="3">
        <v>39995</v>
      </c>
      <c r="I3882">
        <v>2009</v>
      </c>
      <c r="J3882" t="s">
        <v>15</v>
      </c>
      <c r="K3882" t="s">
        <v>16</v>
      </c>
      <c r="L3882">
        <v>21072</v>
      </c>
      <c r="M3882">
        <v>3565.3867</v>
      </c>
      <c r="N3882">
        <v>3262.53</v>
      </c>
      <c r="O3882" s="2">
        <v>41091</v>
      </c>
      <c r="P3882">
        <v>107.11</v>
      </c>
      <c r="Q3882" s="2">
        <v>42461</v>
      </c>
      <c r="R3882" s="1">
        <v>0.1158</v>
      </c>
    </row>
    <row r="3883" spans="1:18" x14ac:dyDescent="0.3">
      <c r="A3883">
        <v>425279</v>
      </c>
      <c r="B3883">
        <v>4000</v>
      </c>
      <c r="C3883" t="s">
        <v>29</v>
      </c>
      <c r="D3883" t="s">
        <v>43</v>
      </c>
      <c r="E3883" t="s">
        <v>13</v>
      </c>
      <c r="F3883">
        <v>41000</v>
      </c>
      <c r="G3883" t="s">
        <v>18</v>
      </c>
      <c r="H3883" s="3">
        <v>39995</v>
      </c>
      <c r="I3883">
        <v>2009</v>
      </c>
      <c r="J3883" t="s">
        <v>33</v>
      </c>
      <c r="K3883" t="s">
        <v>16</v>
      </c>
      <c r="L3883">
        <v>24764</v>
      </c>
      <c r="M3883">
        <v>1145.1600000000001</v>
      </c>
      <c r="N3883">
        <v>1123.6500000000001</v>
      </c>
      <c r="O3883" s="2">
        <v>40269</v>
      </c>
      <c r="P3883">
        <v>127.79</v>
      </c>
      <c r="Q3883" s="2">
        <v>42491</v>
      </c>
      <c r="R3883" s="1">
        <v>9.3200000000000005E-2</v>
      </c>
    </row>
    <row r="3884" spans="1:18" x14ac:dyDescent="0.3">
      <c r="A3884">
        <v>425290</v>
      </c>
      <c r="B3884">
        <v>4000</v>
      </c>
      <c r="C3884" t="s">
        <v>11</v>
      </c>
      <c r="D3884" t="s">
        <v>17</v>
      </c>
      <c r="E3884" t="s">
        <v>28</v>
      </c>
      <c r="F3884">
        <v>40000</v>
      </c>
      <c r="G3884" t="s">
        <v>18</v>
      </c>
      <c r="H3884" s="3">
        <v>39995</v>
      </c>
      <c r="I3884">
        <v>2009</v>
      </c>
      <c r="J3884" t="s">
        <v>15</v>
      </c>
      <c r="K3884" t="s">
        <v>53</v>
      </c>
      <c r="L3884">
        <v>6172</v>
      </c>
      <c r="M3884">
        <v>4793.32</v>
      </c>
      <c r="N3884">
        <v>4793.32</v>
      </c>
      <c r="O3884" s="2">
        <v>41030</v>
      </c>
      <c r="P3884">
        <v>405.22</v>
      </c>
      <c r="Q3884" s="2">
        <v>42064</v>
      </c>
      <c r="R3884" s="1">
        <v>0.1221</v>
      </c>
    </row>
    <row r="3885" spans="1:18" x14ac:dyDescent="0.3">
      <c r="A3885">
        <v>425348</v>
      </c>
      <c r="B3885">
        <v>4400</v>
      </c>
      <c r="C3885" t="s">
        <v>20</v>
      </c>
      <c r="D3885" t="s">
        <v>24</v>
      </c>
      <c r="E3885" t="s">
        <v>28</v>
      </c>
      <c r="F3885">
        <v>51480</v>
      </c>
      <c r="G3885" t="s">
        <v>18</v>
      </c>
      <c r="H3885" s="3">
        <v>39995</v>
      </c>
      <c r="I3885">
        <v>2009</v>
      </c>
      <c r="J3885" t="s">
        <v>33</v>
      </c>
      <c r="K3885" t="s">
        <v>49</v>
      </c>
      <c r="L3885">
        <v>11374</v>
      </c>
      <c r="M3885">
        <v>592.91999999999996</v>
      </c>
      <c r="N3885">
        <v>592.91999999999996</v>
      </c>
      <c r="O3885" s="2">
        <v>40148</v>
      </c>
      <c r="P3885">
        <v>148.59</v>
      </c>
      <c r="Q3885" s="2">
        <v>42491</v>
      </c>
      <c r="R3885" s="1">
        <v>0.13159999999999999</v>
      </c>
    </row>
    <row r="3886" spans="1:18" x14ac:dyDescent="0.3">
      <c r="A3886">
        <v>425402</v>
      </c>
      <c r="B3886">
        <v>5000</v>
      </c>
      <c r="C3886" t="s">
        <v>29</v>
      </c>
      <c r="D3886" t="s">
        <v>44</v>
      </c>
      <c r="E3886" t="s">
        <v>13</v>
      </c>
      <c r="F3886">
        <v>13000</v>
      </c>
      <c r="G3886" t="s">
        <v>18</v>
      </c>
      <c r="H3886" s="3">
        <v>39995</v>
      </c>
      <c r="I3886">
        <v>2009</v>
      </c>
      <c r="J3886" t="s">
        <v>15</v>
      </c>
      <c r="K3886" t="s">
        <v>60</v>
      </c>
      <c r="L3886">
        <v>1970</v>
      </c>
      <c r="M3886">
        <v>5640.4673000000003</v>
      </c>
      <c r="N3886">
        <v>5104.62</v>
      </c>
      <c r="O3886" s="2">
        <v>41091</v>
      </c>
      <c r="P3886">
        <v>165.98</v>
      </c>
      <c r="Q3886" s="2">
        <v>41091</v>
      </c>
      <c r="R3886" s="1">
        <v>0.08</v>
      </c>
    </row>
    <row r="3887" spans="1:18" x14ac:dyDescent="0.3">
      <c r="A3887">
        <v>425464</v>
      </c>
      <c r="B3887">
        <v>4750</v>
      </c>
      <c r="C3887" t="s">
        <v>29</v>
      </c>
      <c r="D3887" t="s">
        <v>30</v>
      </c>
      <c r="E3887" t="s">
        <v>28</v>
      </c>
      <c r="F3887">
        <v>30000</v>
      </c>
      <c r="G3887" t="s">
        <v>18</v>
      </c>
      <c r="H3887" s="3">
        <v>39995</v>
      </c>
      <c r="I3887">
        <v>2009</v>
      </c>
      <c r="J3887" t="s">
        <v>33</v>
      </c>
      <c r="K3887" t="s">
        <v>53</v>
      </c>
      <c r="L3887">
        <v>6070</v>
      </c>
      <c r="M3887">
        <v>472.03</v>
      </c>
      <c r="N3887">
        <v>419.77</v>
      </c>
      <c r="O3887" s="2">
        <v>40238</v>
      </c>
      <c r="P3887">
        <v>15.81</v>
      </c>
      <c r="Q3887" s="2">
        <v>42491</v>
      </c>
      <c r="R3887" s="1">
        <v>9.6299999999999997E-2</v>
      </c>
    </row>
    <row r="3888" spans="1:18" x14ac:dyDescent="0.3">
      <c r="A3888">
        <v>425494</v>
      </c>
      <c r="B3888">
        <v>5000</v>
      </c>
      <c r="C3888" t="s">
        <v>50</v>
      </c>
      <c r="D3888" t="s">
        <v>77</v>
      </c>
      <c r="E3888" t="s">
        <v>13</v>
      </c>
      <c r="F3888">
        <v>50000</v>
      </c>
      <c r="G3888" t="s">
        <v>18</v>
      </c>
      <c r="H3888" s="3">
        <v>39995</v>
      </c>
      <c r="I3888">
        <v>2009</v>
      </c>
      <c r="J3888" t="s">
        <v>33</v>
      </c>
      <c r="K3888" t="s">
        <v>108</v>
      </c>
      <c r="L3888">
        <v>5800</v>
      </c>
      <c r="M3888">
        <v>4050.52</v>
      </c>
      <c r="N3888">
        <v>4050.52</v>
      </c>
      <c r="O3888" s="2">
        <v>40725</v>
      </c>
      <c r="P3888">
        <v>15</v>
      </c>
      <c r="Q3888" s="2">
        <v>40848</v>
      </c>
      <c r="R3888" s="1">
        <v>0.16950000000000001</v>
      </c>
    </row>
    <row r="3889" spans="1:18" x14ac:dyDescent="0.3">
      <c r="A3889">
        <v>425514</v>
      </c>
      <c r="B3889">
        <v>10200</v>
      </c>
      <c r="C3889" t="s">
        <v>20</v>
      </c>
      <c r="D3889" t="s">
        <v>24</v>
      </c>
      <c r="E3889" t="s">
        <v>13</v>
      </c>
      <c r="F3889">
        <v>42000</v>
      </c>
      <c r="G3889" t="s">
        <v>109</v>
      </c>
      <c r="H3889" s="3">
        <v>39995</v>
      </c>
      <c r="I3889">
        <v>2009</v>
      </c>
      <c r="J3889" t="s">
        <v>15</v>
      </c>
      <c r="K3889" t="s">
        <v>42</v>
      </c>
      <c r="L3889">
        <v>8504</v>
      </c>
      <c r="M3889">
        <v>11918.8017</v>
      </c>
      <c r="N3889">
        <v>10553.07</v>
      </c>
      <c r="O3889" s="2">
        <v>40634</v>
      </c>
      <c r="P3889">
        <v>5386.81</v>
      </c>
      <c r="Q3889" s="2">
        <v>41944</v>
      </c>
      <c r="R3889" s="1">
        <v>0.13159999999999999</v>
      </c>
    </row>
    <row r="3890" spans="1:18" x14ac:dyDescent="0.3">
      <c r="A3890">
        <v>425533</v>
      </c>
      <c r="B3890">
        <v>9000</v>
      </c>
      <c r="C3890" t="s">
        <v>11</v>
      </c>
      <c r="D3890" t="s">
        <v>17</v>
      </c>
      <c r="E3890" t="s">
        <v>13</v>
      </c>
      <c r="F3890">
        <v>84800</v>
      </c>
      <c r="G3890" t="s">
        <v>14</v>
      </c>
      <c r="H3890" s="3">
        <v>40026</v>
      </c>
      <c r="I3890">
        <v>2009</v>
      </c>
      <c r="J3890" t="s">
        <v>15</v>
      </c>
      <c r="K3890" t="s">
        <v>53</v>
      </c>
      <c r="L3890">
        <v>7407</v>
      </c>
      <c r="M3890">
        <v>10843.0735</v>
      </c>
      <c r="N3890">
        <v>10150.32</v>
      </c>
      <c r="O3890" s="2">
        <v>41122</v>
      </c>
      <c r="P3890">
        <v>321.61</v>
      </c>
      <c r="Q3890" s="2">
        <v>41122</v>
      </c>
      <c r="R3890" s="1">
        <v>0.12529999999999999</v>
      </c>
    </row>
    <row r="3891" spans="1:18" x14ac:dyDescent="0.3">
      <c r="A3891">
        <v>425539</v>
      </c>
      <c r="B3891">
        <v>5000</v>
      </c>
      <c r="C3891" t="s">
        <v>29</v>
      </c>
      <c r="D3891" t="s">
        <v>44</v>
      </c>
      <c r="E3891" t="s">
        <v>28</v>
      </c>
      <c r="F3891">
        <v>94368</v>
      </c>
      <c r="G3891" t="s">
        <v>14</v>
      </c>
      <c r="H3891" s="3">
        <v>39995</v>
      </c>
      <c r="I3891">
        <v>2009</v>
      </c>
      <c r="J3891" t="s">
        <v>15</v>
      </c>
      <c r="K3891" t="s">
        <v>16</v>
      </c>
      <c r="L3891">
        <v>78532</v>
      </c>
      <c r="M3891">
        <v>5630.1659</v>
      </c>
      <c r="N3891">
        <v>5084.38</v>
      </c>
      <c r="O3891" s="2">
        <v>40969</v>
      </c>
      <c r="P3891">
        <v>782.64</v>
      </c>
      <c r="Q3891" s="2">
        <v>40969</v>
      </c>
      <c r="R3891" s="1">
        <v>0.08</v>
      </c>
    </row>
    <row r="3892" spans="1:18" x14ac:dyDescent="0.3">
      <c r="A3892">
        <v>425556</v>
      </c>
      <c r="B3892">
        <v>15000</v>
      </c>
      <c r="C3892" t="s">
        <v>11</v>
      </c>
      <c r="D3892" t="s">
        <v>56</v>
      </c>
      <c r="E3892" t="s">
        <v>28</v>
      </c>
      <c r="F3892">
        <v>80000</v>
      </c>
      <c r="G3892" t="s">
        <v>14</v>
      </c>
      <c r="H3892" s="3">
        <v>40026</v>
      </c>
      <c r="I3892">
        <v>2009</v>
      </c>
      <c r="J3892" t="s">
        <v>15</v>
      </c>
      <c r="K3892" t="s">
        <v>19</v>
      </c>
      <c r="L3892">
        <v>513</v>
      </c>
      <c r="M3892">
        <v>15810.304099999999</v>
      </c>
      <c r="N3892">
        <v>15704.9</v>
      </c>
      <c r="O3892" s="2">
        <v>40210</v>
      </c>
      <c r="P3892">
        <v>13342.44</v>
      </c>
      <c r="Q3892" s="2">
        <v>40210</v>
      </c>
      <c r="R3892" s="1">
        <v>0.1148</v>
      </c>
    </row>
    <row r="3893" spans="1:18" x14ac:dyDescent="0.3">
      <c r="A3893">
        <v>425612</v>
      </c>
      <c r="B3893">
        <v>8500</v>
      </c>
      <c r="C3893" t="s">
        <v>11</v>
      </c>
      <c r="D3893" t="s">
        <v>17</v>
      </c>
      <c r="E3893" t="s">
        <v>28</v>
      </c>
      <c r="F3893">
        <v>36156</v>
      </c>
      <c r="G3893" t="s">
        <v>18</v>
      </c>
      <c r="H3893" s="3">
        <v>40026</v>
      </c>
      <c r="I3893">
        <v>2009</v>
      </c>
      <c r="J3893" t="s">
        <v>15</v>
      </c>
      <c r="K3893" t="s">
        <v>93</v>
      </c>
      <c r="L3893">
        <v>364</v>
      </c>
      <c r="M3893">
        <v>9683.8202000000001</v>
      </c>
      <c r="N3893">
        <v>9558.27</v>
      </c>
      <c r="O3893" s="2">
        <v>40544</v>
      </c>
      <c r="P3893">
        <v>5163.95</v>
      </c>
      <c r="Q3893" s="2">
        <v>40544</v>
      </c>
      <c r="R3893" s="1">
        <v>0.1221</v>
      </c>
    </row>
    <row r="3894" spans="1:18" x14ac:dyDescent="0.3">
      <c r="A3894">
        <v>425618</v>
      </c>
      <c r="B3894">
        <v>10000</v>
      </c>
      <c r="C3894" t="s">
        <v>29</v>
      </c>
      <c r="D3894" t="s">
        <v>43</v>
      </c>
      <c r="E3894" t="s">
        <v>22</v>
      </c>
      <c r="F3894">
        <v>56004</v>
      </c>
      <c r="G3894" t="s">
        <v>109</v>
      </c>
      <c r="H3894" s="3">
        <v>39995</v>
      </c>
      <c r="I3894">
        <v>2009</v>
      </c>
      <c r="J3894" t="s">
        <v>15</v>
      </c>
      <c r="K3894" t="s">
        <v>16</v>
      </c>
      <c r="L3894">
        <v>798</v>
      </c>
      <c r="M3894">
        <v>11500.787899999999</v>
      </c>
      <c r="N3894">
        <v>10707.75</v>
      </c>
      <c r="O3894" s="2">
        <v>41091</v>
      </c>
      <c r="P3894">
        <v>355.1</v>
      </c>
      <c r="Q3894" s="2">
        <v>42491</v>
      </c>
      <c r="R3894" s="1">
        <v>9.3200000000000005E-2</v>
      </c>
    </row>
    <row r="3895" spans="1:18" x14ac:dyDescent="0.3">
      <c r="A3895">
        <v>425621</v>
      </c>
      <c r="B3895">
        <v>10400</v>
      </c>
      <c r="C3895" t="s">
        <v>29</v>
      </c>
      <c r="D3895" t="s">
        <v>43</v>
      </c>
      <c r="E3895" t="s">
        <v>13</v>
      </c>
      <c r="F3895">
        <v>40800</v>
      </c>
      <c r="G3895" t="s">
        <v>18</v>
      </c>
      <c r="H3895" s="3">
        <v>39995</v>
      </c>
      <c r="I3895">
        <v>2009</v>
      </c>
      <c r="J3895" t="s">
        <v>15</v>
      </c>
      <c r="K3895" t="s">
        <v>59</v>
      </c>
      <c r="L3895">
        <v>3741</v>
      </c>
      <c r="M3895">
        <v>11832.287399999999</v>
      </c>
      <c r="N3895">
        <v>11126.68</v>
      </c>
      <c r="O3895" s="2">
        <v>40787</v>
      </c>
      <c r="P3895">
        <v>4146.51</v>
      </c>
      <c r="Q3895" s="2">
        <v>40787</v>
      </c>
      <c r="R3895" s="1">
        <v>9.3200000000000005E-2</v>
      </c>
    </row>
    <row r="3896" spans="1:18" x14ac:dyDescent="0.3">
      <c r="A3896">
        <v>425642</v>
      </c>
      <c r="B3896">
        <v>9000</v>
      </c>
      <c r="C3896" t="s">
        <v>29</v>
      </c>
      <c r="D3896" t="s">
        <v>30</v>
      </c>
      <c r="E3896" t="s">
        <v>28</v>
      </c>
      <c r="F3896">
        <v>92000</v>
      </c>
      <c r="G3896" t="s">
        <v>18</v>
      </c>
      <c r="H3896" s="3">
        <v>39995</v>
      </c>
      <c r="I3896">
        <v>2009</v>
      </c>
      <c r="J3896" t="s">
        <v>15</v>
      </c>
      <c r="K3896" t="s">
        <v>61</v>
      </c>
      <c r="L3896">
        <v>27458</v>
      </c>
      <c r="M3896">
        <v>10398.5422</v>
      </c>
      <c r="N3896">
        <v>9751.8799999999992</v>
      </c>
      <c r="O3896" s="2">
        <v>41091</v>
      </c>
      <c r="P3896">
        <v>306.45999999999998</v>
      </c>
      <c r="Q3896" s="2">
        <v>42491</v>
      </c>
      <c r="R3896" s="1">
        <v>9.6299999999999997E-2</v>
      </c>
    </row>
    <row r="3897" spans="1:18" x14ac:dyDescent="0.3">
      <c r="A3897">
        <v>425763</v>
      </c>
      <c r="B3897">
        <v>16000</v>
      </c>
      <c r="C3897" t="s">
        <v>50</v>
      </c>
      <c r="D3897" t="s">
        <v>88</v>
      </c>
      <c r="E3897" t="s">
        <v>13</v>
      </c>
      <c r="F3897">
        <v>57000</v>
      </c>
      <c r="G3897" t="s">
        <v>14</v>
      </c>
      <c r="H3897" s="3">
        <v>39995</v>
      </c>
      <c r="I3897">
        <v>2009</v>
      </c>
      <c r="J3897" t="s">
        <v>15</v>
      </c>
      <c r="K3897" t="s">
        <v>16</v>
      </c>
      <c r="L3897">
        <v>19607</v>
      </c>
      <c r="M3897">
        <v>20340.4552</v>
      </c>
      <c r="N3897">
        <v>18568.830000000002</v>
      </c>
      <c r="O3897" s="2">
        <v>41091</v>
      </c>
      <c r="P3897">
        <v>590.94000000000005</v>
      </c>
      <c r="Q3897" s="2">
        <v>41091</v>
      </c>
      <c r="R3897" s="1">
        <v>0.16320000000000001</v>
      </c>
    </row>
    <row r="3898" spans="1:18" x14ac:dyDescent="0.3">
      <c r="A3898">
        <v>425768</v>
      </c>
      <c r="B3898">
        <v>15000</v>
      </c>
      <c r="C3898" t="s">
        <v>11</v>
      </c>
      <c r="D3898" t="s">
        <v>17</v>
      </c>
      <c r="E3898" t="s">
        <v>13</v>
      </c>
      <c r="F3898">
        <v>45000</v>
      </c>
      <c r="G3898" t="s">
        <v>14</v>
      </c>
      <c r="H3898" s="3">
        <v>39995</v>
      </c>
      <c r="I3898">
        <v>2009</v>
      </c>
      <c r="J3898" t="s">
        <v>33</v>
      </c>
      <c r="K3898" t="s">
        <v>19</v>
      </c>
      <c r="L3898">
        <v>5786</v>
      </c>
      <c r="M3898">
        <v>11517.75</v>
      </c>
      <c r="N3898">
        <v>7133.31</v>
      </c>
      <c r="O3898" s="2">
        <v>40725</v>
      </c>
      <c r="P3898">
        <v>499.73</v>
      </c>
      <c r="Q3898" s="2">
        <v>42461</v>
      </c>
      <c r="R3898" s="1">
        <v>0.1221</v>
      </c>
    </row>
    <row r="3899" spans="1:18" x14ac:dyDescent="0.3">
      <c r="A3899">
        <v>425787</v>
      </c>
      <c r="B3899">
        <v>9000</v>
      </c>
      <c r="C3899" t="s">
        <v>31</v>
      </c>
      <c r="D3899" t="s">
        <v>54</v>
      </c>
      <c r="E3899" t="s">
        <v>13</v>
      </c>
      <c r="F3899">
        <v>62000</v>
      </c>
      <c r="G3899" t="s">
        <v>14</v>
      </c>
      <c r="H3899" s="3">
        <v>39995</v>
      </c>
      <c r="I3899">
        <v>2009</v>
      </c>
      <c r="J3899" t="s">
        <v>15</v>
      </c>
      <c r="K3899" t="s">
        <v>16</v>
      </c>
      <c r="L3899">
        <v>15149</v>
      </c>
      <c r="M3899">
        <v>10182.6317</v>
      </c>
      <c r="N3899">
        <v>10176.61</v>
      </c>
      <c r="O3899" s="2">
        <v>40360</v>
      </c>
      <c r="P3899">
        <v>6756.94</v>
      </c>
      <c r="Q3899" s="2">
        <v>40391</v>
      </c>
      <c r="R3899" s="1">
        <v>0.15049999999999999</v>
      </c>
    </row>
    <row r="3900" spans="1:18" x14ac:dyDescent="0.3">
      <c r="A3900">
        <v>425898</v>
      </c>
      <c r="B3900">
        <v>8000</v>
      </c>
      <c r="C3900" t="s">
        <v>11</v>
      </c>
      <c r="D3900" t="s">
        <v>56</v>
      </c>
      <c r="E3900" t="s">
        <v>28</v>
      </c>
      <c r="F3900">
        <v>90730</v>
      </c>
      <c r="G3900" t="s">
        <v>14</v>
      </c>
      <c r="H3900" s="3">
        <v>39995</v>
      </c>
      <c r="I3900">
        <v>2009</v>
      </c>
      <c r="J3900" t="s">
        <v>15</v>
      </c>
      <c r="K3900" t="s">
        <v>53</v>
      </c>
      <c r="L3900">
        <v>7670</v>
      </c>
      <c r="M3900">
        <v>9464.61</v>
      </c>
      <c r="N3900">
        <v>9240.35</v>
      </c>
      <c r="O3900" s="2">
        <v>41091</v>
      </c>
      <c r="P3900">
        <v>275.57</v>
      </c>
      <c r="Q3900" s="2">
        <v>41091</v>
      </c>
      <c r="R3900" s="1">
        <v>0.11260000000000001</v>
      </c>
    </row>
    <row r="3901" spans="1:18" x14ac:dyDescent="0.3">
      <c r="A3901">
        <v>425901</v>
      </c>
      <c r="B3901">
        <v>20000</v>
      </c>
      <c r="C3901" t="s">
        <v>20</v>
      </c>
      <c r="D3901" t="s">
        <v>27</v>
      </c>
      <c r="E3901" t="s">
        <v>13</v>
      </c>
      <c r="F3901">
        <v>82655</v>
      </c>
      <c r="G3901" t="s">
        <v>14</v>
      </c>
      <c r="H3901" s="3">
        <v>39995</v>
      </c>
      <c r="I3901">
        <v>2009</v>
      </c>
      <c r="J3901" t="s">
        <v>33</v>
      </c>
      <c r="K3901" t="s">
        <v>63</v>
      </c>
      <c r="L3901">
        <v>36449</v>
      </c>
      <c r="M3901">
        <v>16219.8</v>
      </c>
      <c r="N3901">
        <v>12531.54</v>
      </c>
      <c r="O3901" s="2">
        <v>40664</v>
      </c>
      <c r="P3901">
        <v>681.51</v>
      </c>
      <c r="Q3901" s="2">
        <v>40756</v>
      </c>
      <c r="R3901" s="1">
        <v>0.13789999999999999</v>
      </c>
    </row>
    <row r="3902" spans="1:18" x14ac:dyDescent="0.3">
      <c r="A3902">
        <v>425906</v>
      </c>
      <c r="B3902">
        <v>1500</v>
      </c>
      <c r="C3902" t="s">
        <v>29</v>
      </c>
      <c r="D3902" t="s">
        <v>43</v>
      </c>
      <c r="E3902" t="s">
        <v>28</v>
      </c>
      <c r="F3902">
        <v>65000</v>
      </c>
      <c r="G3902" t="s">
        <v>18</v>
      </c>
      <c r="H3902" s="3">
        <v>39995</v>
      </c>
      <c r="I3902">
        <v>2009</v>
      </c>
      <c r="J3902" t="s">
        <v>15</v>
      </c>
      <c r="K3902" t="s">
        <v>82</v>
      </c>
      <c r="L3902">
        <v>2232</v>
      </c>
      <c r="M3902">
        <v>1603.5088000000001</v>
      </c>
      <c r="N3902">
        <v>1336.26</v>
      </c>
      <c r="O3902" s="2">
        <v>40330</v>
      </c>
      <c r="P3902">
        <v>2.35</v>
      </c>
      <c r="Q3902" s="2">
        <v>40330</v>
      </c>
      <c r="R3902" s="1">
        <v>9.3200000000000005E-2</v>
      </c>
    </row>
    <row r="3903" spans="1:18" x14ac:dyDescent="0.3">
      <c r="A3903">
        <v>425921</v>
      </c>
      <c r="B3903">
        <v>12000</v>
      </c>
      <c r="C3903" t="s">
        <v>20</v>
      </c>
      <c r="D3903" t="s">
        <v>21</v>
      </c>
      <c r="E3903" t="s">
        <v>13</v>
      </c>
      <c r="F3903">
        <v>35004</v>
      </c>
      <c r="G3903" t="s">
        <v>18</v>
      </c>
      <c r="H3903" s="3">
        <v>39995</v>
      </c>
      <c r="I3903">
        <v>2009</v>
      </c>
      <c r="J3903" t="s">
        <v>33</v>
      </c>
      <c r="K3903" t="s">
        <v>53</v>
      </c>
      <c r="L3903">
        <v>8568</v>
      </c>
      <c r="M3903">
        <v>12233.76</v>
      </c>
      <c r="N3903">
        <v>7762.68</v>
      </c>
      <c r="O3903" s="2">
        <v>40940</v>
      </c>
      <c r="P3903">
        <v>403.42</v>
      </c>
      <c r="Q3903" s="2">
        <v>41061</v>
      </c>
      <c r="R3903" s="1">
        <v>0.12839999999999999</v>
      </c>
    </row>
    <row r="3904" spans="1:18" x14ac:dyDescent="0.3">
      <c r="A3904">
        <v>425935</v>
      </c>
      <c r="B3904">
        <v>7000</v>
      </c>
      <c r="C3904" t="s">
        <v>29</v>
      </c>
      <c r="D3904" t="s">
        <v>43</v>
      </c>
      <c r="E3904" t="s">
        <v>13</v>
      </c>
      <c r="F3904">
        <v>37000</v>
      </c>
      <c r="G3904" t="s">
        <v>18</v>
      </c>
      <c r="H3904" s="3">
        <v>39995</v>
      </c>
      <c r="I3904">
        <v>2009</v>
      </c>
      <c r="J3904" t="s">
        <v>15</v>
      </c>
      <c r="K3904" t="s">
        <v>61</v>
      </c>
      <c r="L3904">
        <v>22450</v>
      </c>
      <c r="M3904">
        <v>7918.1750000000002</v>
      </c>
      <c r="N3904">
        <v>7579.66</v>
      </c>
      <c r="O3904" s="2">
        <v>40817</v>
      </c>
      <c r="P3904">
        <v>2064.31</v>
      </c>
      <c r="Q3904" s="2">
        <v>42339</v>
      </c>
      <c r="R3904" s="1">
        <v>9.3200000000000005E-2</v>
      </c>
    </row>
    <row r="3905" spans="1:18" x14ac:dyDescent="0.3">
      <c r="A3905">
        <v>426031</v>
      </c>
      <c r="B3905">
        <v>8000</v>
      </c>
      <c r="C3905" t="s">
        <v>31</v>
      </c>
      <c r="D3905" t="s">
        <v>68</v>
      </c>
      <c r="E3905" t="s">
        <v>28</v>
      </c>
      <c r="F3905">
        <v>45000</v>
      </c>
      <c r="G3905" t="s">
        <v>109</v>
      </c>
      <c r="H3905" s="3">
        <v>39995</v>
      </c>
      <c r="I3905">
        <v>2009</v>
      </c>
      <c r="J3905" t="s">
        <v>15</v>
      </c>
      <c r="K3905" t="s">
        <v>38</v>
      </c>
      <c r="L3905">
        <v>0</v>
      </c>
      <c r="M3905">
        <v>9857.8284999999996</v>
      </c>
      <c r="N3905">
        <v>9807.4699999999993</v>
      </c>
      <c r="O3905" s="2">
        <v>41091</v>
      </c>
      <c r="P3905">
        <v>296.55</v>
      </c>
      <c r="Q3905" s="2">
        <v>41091</v>
      </c>
      <c r="R3905" s="1">
        <v>0.1411</v>
      </c>
    </row>
    <row r="3906" spans="1:18" x14ac:dyDescent="0.3">
      <c r="A3906">
        <v>426037</v>
      </c>
      <c r="B3906">
        <v>10000</v>
      </c>
      <c r="C3906" t="s">
        <v>11</v>
      </c>
      <c r="D3906" t="s">
        <v>56</v>
      </c>
      <c r="E3906" t="s">
        <v>28</v>
      </c>
      <c r="F3906">
        <v>92000</v>
      </c>
      <c r="G3906" t="s">
        <v>109</v>
      </c>
      <c r="H3906" s="3">
        <v>39995</v>
      </c>
      <c r="I3906">
        <v>2009</v>
      </c>
      <c r="J3906" t="s">
        <v>15</v>
      </c>
      <c r="K3906" t="s">
        <v>45</v>
      </c>
      <c r="L3906">
        <v>12809</v>
      </c>
      <c r="M3906">
        <v>10836.9323</v>
      </c>
      <c r="N3906">
        <v>10674.38</v>
      </c>
      <c r="O3906" s="2">
        <v>40330</v>
      </c>
      <c r="P3906">
        <v>10.72</v>
      </c>
      <c r="Q3906" s="2">
        <v>42491</v>
      </c>
      <c r="R3906" s="1">
        <v>0.11260000000000001</v>
      </c>
    </row>
    <row r="3907" spans="1:18" x14ac:dyDescent="0.3">
      <c r="A3907">
        <v>426042</v>
      </c>
      <c r="B3907">
        <v>25000</v>
      </c>
      <c r="C3907" t="s">
        <v>31</v>
      </c>
      <c r="D3907" t="s">
        <v>78</v>
      </c>
      <c r="E3907" t="s">
        <v>28</v>
      </c>
      <c r="F3907">
        <v>450000</v>
      </c>
      <c r="G3907" t="s">
        <v>14</v>
      </c>
      <c r="H3907" s="3">
        <v>39995</v>
      </c>
      <c r="I3907">
        <v>2009</v>
      </c>
      <c r="J3907" t="s">
        <v>15</v>
      </c>
      <c r="K3907" t="s">
        <v>55</v>
      </c>
      <c r="L3907">
        <v>4853</v>
      </c>
      <c r="M3907">
        <v>25320.253499999999</v>
      </c>
      <c r="N3907">
        <v>14052.77</v>
      </c>
      <c r="O3907" s="2">
        <v>40057</v>
      </c>
      <c r="P3907">
        <v>25321.8</v>
      </c>
      <c r="Q3907" s="2">
        <v>42491</v>
      </c>
      <c r="R3907" s="1">
        <v>0.1537</v>
      </c>
    </row>
    <row r="3908" spans="1:18" x14ac:dyDescent="0.3">
      <c r="A3908">
        <v>426065</v>
      </c>
      <c r="B3908">
        <v>10000</v>
      </c>
      <c r="C3908" t="s">
        <v>31</v>
      </c>
      <c r="D3908" t="s">
        <v>54</v>
      </c>
      <c r="E3908" t="s">
        <v>28</v>
      </c>
      <c r="F3908">
        <v>45000</v>
      </c>
      <c r="G3908" t="s">
        <v>14</v>
      </c>
      <c r="H3908" s="3">
        <v>39995</v>
      </c>
      <c r="I3908">
        <v>2009</v>
      </c>
      <c r="J3908" t="s">
        <v>33</v>
      </c>
      <c r="K3908" t="s">
        <v>81</v>
      </c>
      <c r="L3908">
        <v>29482</v>
      </c>
      <c r="M3908">
        <v>6955.64</v>
      </c>
      <c r="N3908">
        <v>6955.64</v>
      </c>
      <c r="O3908" s="2">
        <v>40603</v>
      </c>
      <c r="P3908">
        <v>346.92</v>
      </c>
      <c r="Q3908" s="2">
        <v>42491</v>
      </c>
      <c r="R3908" s="1">
        <v>0.15049999999999999</v>
      </c>
    </row>
    <row r="3909" spans="1:18" x14ac:dyDescent="0.3">
      <c r="A3909">
        <v>426158</v>
      </c>
      <c r="B3909">
        <v>6000</v>
      </c>
      <c r="C3909" t="s">
        <v>20</v>
      </c>
      <c r="D3909" t="s">
        <v>46</v>
      </c>
      <c r="E3909" t="s">
        <v>28</v>
      </c>
      <c r="F3909">
        <v>41000</v>
      </c>
      <c r="G3909" t="s">
        <v>18</v>
      </c>
      <c r="H3909" s="3">
        <v>39995</v>
      </c>
      <c r="I3909">
        <v>2009</v>
      </c>
      <c r="J3909" t="s">
        <v>15</v>
      </c>
      <c r="K3909" t="s">
        <v>61</v>
      </c>
      <c r="L3909">
        <v>9469</v>
      </c>
      <c r="M3909">
        <v>7216.3380999999999</v>
      </c>
      <c r="N3909">
        <v>7182.88</v>
      </c>
      <c r="O3909" s="2">
        <v>41000</v>
      </c>
      <c r="P3909">
        <v>803.91</v>
      </c>
      <c r="Q3909" s="2">
        <v>42370</v>
      </c>
      <c r="R3909" s="1">
        <v>0.12529999999999999</v>
      </c>
    </row>
    <row r="3910" spans="1:18" x14ac:dyDescent="0.3">
      <c r="A3910">
        <v>426198</v>
      </c>
      <c r="B3910">
        <v>10000</v>
      </c>
      <c r="C3910" t="s">
        <v>11</v>
      </c>
      <c r="D3910" t="s">
        <v>17</v>
      </c>
      <c r="E3910" t="s">
        <v>13</v>
      </c>
      <c r="F3910">
        <v>92004</v>
      </c>
      <c r="G3910" t="s">
        <v>14</v>
      </c>
      <c r="H3910" s="3">
        <v>40026</v>
      </c>
      <c r="I3910">
        <v>2009</v>
      </c>
      <c r="J3910" t="s">
        <v>33</v>
      </c>
      <c r="K3910" t="s">
        <v>36</v>
      </c>
      <c r="L3910">
        <v>17328</v>
      </c>
      <c r="M3910">
        <v>7344.54</v>
      </c>
      <c r="N3910">
        <v>6789.38</v>
      </c>
      <c r="O3910" s="2">
        <v>40634</v>
      </c>
      <c r="P3910">
        <v>333.15</v>
      </c>
      <c r="Q3910" s="2">
        <v>40787</v>
      </c>
      <c r="R3910" s="1">
        <v>0.1221</v>
      </c>
    </row>
    <row r="3911" spans="1:18" x14ac:dyDescent="0.3">
      <c r="A3911">
        <v>426215</v>
      </c>
      <c r="B3911">
        <v>24000</v>
      </c>
      <c r="C3911" t="s">
        <v>20</v>
      </c>
      <c r="D3911" t="s">
        <v>27</v>
      </c>
      <c r="E3911" t="s">
        <v>13</v>
      </c>
      <c r="F3911">
        <v>135000</v>
      </c>
      <c r="G3911" t="s">
        <v>14</v>
      </c>
      <c r="H3911" s="3">
        <v>39995</v>
      </c>
      <c r="I3911">
        <v>2009</v>
      </c>
      <c r="J3911" t="s">
        <v>15</v>
      </c>
      <c r="K3911" t="s">
        <v>16</v>
      </c>
      <c r="L3911">
        <v>24146</v>
      </c>
      <c r="M3911">
        <v>27859.190200000001</v>
      </c>
      <c r="N3911">
        <v>15441.5</v>
      </c>
      <c r="O3911" s="2">
        <v>40634</v>
      </c>
      <c r="P3911">
        <v>2014.38</v>
      </c>
      <c r="Q3911" s="2">
        <v>40664</v>
      </c>
      <c r="R3911" s="1">
        <v>0.13789999999999999</v>
      </c>
    </row>
    <row r="3912" spans="1:18" x14ac:dyDescent="0.3">
      <c r="A3912">
        <v>426237</v>
      </c>
      <c r="B3912">
        <v>15000</v>
      </c>
      <c r="C3912" t="s">
        <v>20</v>
      </c>
      <c r="D3912" t="s">
        <v>39</v>
      </c>
      <c r="E3912" t="s">
        <v>28</v>
      </c>
      <c r="F3912">
        <v>90301</v>
      </c>
      <c r="G3912" t="s">
        <v>14</v>
      </c>
      <c r="H3912" s="3">
        <v>39995</v>
      </c>
      <c r="I3912">
        <v>2009</v>
      </c>
      <c r="J3912" t="s">
        <v>15</v>
      </c>
      <c r="K3912" t="s">
        <v>90</v>
      </c>
      <c r="L3912">
        <v>24545</v>
      </c>
      <c r="M3912">
        <v>18318.174800000001</v>
      </c>
      <c r="N3912">
        <v>13902.63</v>
      </c>
      <c r="O3912" s="2">
        <v>41091</v>
      </c>
      <c r="P3912">
        <v>528.66</v>
      </c>
      <c r="Q3912" s="2">
        <v>42491</v>
      </c>
      <c r="R3912" s="1">
        <v>0.13469999999999999</v>
      </c>
    </row>
    <row r="3913" spans="1:18" x14ac:dyDescent="0.3">
      <c r="A3913">
        <v>426329</v>
      </c>
      <c r="B3913">
        <v>2700</v>
      </c>
      <c r="C3913" t="s">
        <v>20</v>
      </c>
      <c r="D3913" t="s">
        <v>21</v>
      </c>
      <c r="E3913" t="s">
        <v>28</v>
      </c>
      <c r="F3913">
        <v>45000</v>
      </c>
      <c r="G3913" t="s">
        <v>18</v>
      </c>
      <c r="H3913" s="3">
        <v>39995</v>
      </c>
      <c r="I3913">
        <v>2009</v>
      </c>
      <c r="J3913" t="s">
        <v>15</v>
      </c>
      <c r="K3913" t="s">
        <v>61</v>
      </c>
      <c r="L3913">
        <v>2857</v>
      </c>
      <c r="M3913">
        <v>3258.2509</v>
      </c>
      <c r="N3913">
        <v>3258.25</v>
      </c>
      <c r="O3913" s="2">
        <v>40969</v>
      </c>
      <c r="P3913">
        <v>446.12</v>
      </c>
      <c r="Q3913" s="2">
        <v>40969</v>
      </c>
      <c r="R3913" s="1">
        <v>0.12839999999999999</v>
      </c>
    </row>
    <row r="3914" spans="1:18" x14ac:dyDescent="0.3">
      <c r="A3914">
        <v>426331</v>
      </c>
      <c r="B3914">
        <v>6000</v>
      </c>
      <c r="C3914" t="s">
        <v>64</v>
      </c>
      <c r="D3914" t="s">
        <v>72</v>
      </c>
      <c r="E3914" t="s">
        <v>13</v>
      </c>
      <c r="F3914">
        <v>48000</v>
      </c>
      <c r="G3914" t="s">
        <v>18</v>
      </c>
      <c r="H3914" s="3">
        <v>39995</v>
      </c>
      <c r="I3914">
        <v>2009</v>
      </c>
      <c r="J3914" t="s">
        <v>15</v>
      </c>
      <c r="K3914" t="s">
        <v>61</v>
      </c>
      <c r="L3914">
        <v>3881</v>
      </c>
      <c r="M3914">
        <v>7818.3508000000002</v>
      </c>
      <c r="N3914">
        <v>7818.35</v>
      </c>
      <c r="O3914" s="2">
        <v>41122</v>
      </c>
      <c r="P3914">
        <v>70.39</v>
      </c>
      <c r="Q3914" s="2">
        <v>41122</v>
      </c>
      <c r="R3914" s="1">
        <v>0.17580000000000001</v>
      </c>
    </row>
    <row r="3915" spans="1:18" x14ac:dyDescent="0.3">
      <c r="A3915">
        <v>426375</v>
      </c>
      <c r="B3915">
        <v>3000</v>
      </c>
      <c r="C3915" t="s">
        <v>20</v>
      </c>
      <c r="D3915" t="s">
        <v>46</v>
      </c>
      <c r="E3915" t="s">
        <v>13</v>
      </c>
      <c r="F3915">
        <v>60000</v>
      </c>
      <c r="G3915" t="s">
        <v>18</v>
      </c>
      <c r="H3915" s="3">
        <v>39995</v>
      </c>
      <c r="I3915">
        <v>2009</v>
      </c>
      <c r="J3915" t="s">
        <v>15</v>
      </c>
      <c r="K3915" t="s">
        <v>49</v>
      </c>
      <c r="L3915">
        <v>8288</v>
      </c>
      <c r="M3915">
        <v>3614.3476000000001</v>
      </c>
      <c r="N3915">
        <v>3554.11</v>
      </c>
      <c r="O3915" s="2">
        <v>41091</v>
      </c>
      <c r="P3915">
        <v>113.56</v>
      </c>
      <c r="Q3915" s="2">
        <v>41091</v>
      </c>
      <c r="R3915" s="1">
        <v>0.12529999999999999</v>
      </c>
    </row>
    <row r="3916" spans="1:18" x14ac:dyDescent="0.3">
      <c r="A3916">
        <v>426386</v>
      </c>
      <c r="B3916">
        <v>15000</v>
      </c>
      <c r="C3916" t="s">
        <v>64</v>
      </c>
      <c r="D3916" t="s">
        <v>72</v>
      </c>
      <c r="E3916" t="s">
        <v>28</v>
      </c>
      <c r="F3916">
        <v>78000</v>
      </c>
      <c r="G3916" t="s">
        <v>18</v>
      </c>
      <c r="H3916" s="3">
        <v>40026</v>
      </c>
      <c r="I3916">
        <v>2009</v>
      </c>
      <c r="J3916" t="s">
        <v>15</v>
      </c>
      <c r="K3916" t="s">
        <v>100</v>
      </c>
      <c r="L3916">
        <v>10055</v>
      </c>
      <c r="M3916">
        <v>19408.565399999999</v>
      </c>
      <c r="N3916">
        <v>19373.86</v>
      </c>
      <c r="O3916" s="2">
        <v>41122</v>
      </c>
      <c r="P3916">
        <v>586.94000000000005</v>
      </c>
      <c r="Q3916" s="2">
        <v>41122</v>
      </c>
      <c r="R3916" s="1">
        <v>0.17580000000000001</v>
      </c>
    </row>
    <row r="3917" spans="1:18" x14ac:dyDescent="0.3">
      <c r="A3917">
        <v>426389</v>
      </c>
      <c r="B3917">
        <v>11000</v>
      </c>
      <c r="C3917" t="s">
        <v>29</v>
      </c>
      <c r="D3917" t="s">
        <v>30</v>
      </c>
      <c r="E3917" t="s">
        <v>13</v>
      </c>
      <c r="F3917">
        <v>116000</v>
      </c>
      <c r="G3917" t="s">
        <v>14</v>
      </c>
      <c r="H3917" s="3">
        <v>40026</v>
      </c>
      <c r="I3917">
        <v>2009</v>
      </c>
      <c r="J3917" t="s">
        <v>15</v>
      </c>
      <c r="K3917" t="s">
        <v>34</v>
      </c>
      <c r="L3917">
        <v>22162</v>
      </c>
      <c r="M3917">
        <v>12385.281199999999</v>
      </c>
      <c r="N3917">
        <v>11856.38</v>
      </c>
      <c r="O3917" s="2">
        <v>40787</v>
      </c>
      <c r="P3917">
        <v>4403.95</v>
      </c>
      <c r="Q3917" s="2">
        <v>40787</v>
      </c>
      <c r="R3917" s="1">
        <v>8.9399999999999993E-2</v>
      </c>
    </row>
    <row r="3918" spans="1:18" x14ac:dyDescent="0.3">
      <c r="A3918">
        <v>426395</v>
      </c>
      <c r="B3918">
        <v>4800</v>
      </c>
      <c r="C3918" t="s">
        <v>11</v>
      </c>
      <c r="D3918" t="s">
        <v>17</v>
      </c>
      <c r="E3918" t="s">
        <v>13</v>
      </c>
      <c r="F3918">
        <v>75000</v>
      </c>
      <c r="G3918" t="s">
        <v>18</v>
      </c>
      <c r="H3918" s="3">
        <v>39995</v>
      </c>
      <c r="I3918">
        <v>2009</v>
      </c>
      <c r="J3918" t="s">
        <v>15</v>
      </c>
      <c r="K3918" t="s">
        <v>16</v>
      </c>
      <c r="L3918">
        <v>21069</v>
      </c>
      <c r="M3918">
        <v>5343.4434000000001</v>
      </c>
      <c r="N3918">
        <v>5287.78</v>
      </c>
      <c r="O3918" s="2">
        <v>40422</v>
      </c>
      <c r="P3918">
        <v>8.16</v>
      </c>
      <c r="Q3918" s="2">
        <v>42491</v>
      </c>
      <c r="R3918" s="1">
        <v>0.1221</v>
      </c>
    </row>
    <row r="3919" spans="1:18" x14ac:dyDescent="0.3">
      <c r="A3919">
        <v>426414</v>
      </c>
      <c r="B3919">
        <v>5000</v>
      </c>
      <c r="C3919" t="s">
        <v>29</v>
      </c>
      <c r="D3919" t="s">
        <v>44</v>
      </c>
      <c r="E3919" t="s">
        <v>28</v>
      </c>
      <c r="F3919">
        <v>28000</v>
      </c>
      <c r="G3919" t="s">
        <v>18</v>
      </c>
      <c r="H3919" s="3">
        <v>39995</v>
      </c>
      <c r="I3919">
        <v>2009</v>
      </c>
      <c r="J3919" t="s">
        <v>15</v>
      </c>
      <c r="K3919" t="s">
        <v>61</v>
      </c>
      <c r="L3919">
        <v>2583</v>
      </c>
      <c r="M3919">
        <v>5270.7960000000003</v>
      </c>
      <c r="N3919">
        <v>5218.09</v>
      </c>
      <c r="O3919" s="2">
        <v>40299</v>
      </c>
      <c r="P3919">
        <v>4176.92</v>
      </c>
      <c r="Q3919" s="2">
        <v>42401</v>
      </c>
      <c r="R3919" s="1">
        <v>0.08</v>
      </c>
    </row>
    <row r="3920" spans="1:18" x14ac:dyDescent="0.3">
      <c r="A3920">
        <v>426500</v>
      </c>
      <c r="B3920">
        <v>6000</v>
      </c>
      <c r="C3920" t="s">
        <v>29</v>
      </c>
      <c r="D3920" t="s">
        <v>44</v>
      </c>
      <c r="E3920" t="s">
        <v>28</v>
      </c>
      <c r="F3920">
        <v>46000</v>
      </c>
      <c r="G3920" t="s">
        <v>18</v>
      </c>
      <c r="H3920" s="3">
        <v>39995</v>
      </c>
      <c r="I3920">
        <v>2009</v>
      </c>
      <c r="J3920" t="s">
        <v>15</v>
      </c>
      <c r="K3920" t="s">
        <v>61</v>
      </c>
      <c r="L3920">
        <v>74759</v>
      </c>
      <c r="M3920">
        <v>6658.2488999999996</v>
      </c>
      <c r="N3920">
        <v>6630.51</v>
      </c>
      <c r="O3920" s="2">
        <v>40695</v>
      </c>
      <c r="P3920">
        <v>2530.15</v>
      </c>
      <c r="Q3920" s="2">
        <v>41640</v>
      </c>
      <c r="R3920" s="1">
        <v>0.08</v>
      </c>
    </row>
    <row r="3921" spans="1:18" x14ac:dyDescent="0.3">
      <c r="A3921">
        <v>426526</v>
      </c>
      <c r="B3921">
        <v>5000</v>
      </c>
      <c r="C3921" t="s">
        <v>50</v>
      </c>
      <c r="D3921" t="s">
        <v>58</v>
      </c>
      <c r="E3921" t="s">
        <v>28</v>
      </c>
      <c r="F3921">
        <v>32400</v>
      </c>
      <c r="G3921" t="s">
        <v>18</v>
      </c>
      <c r="H3921" s="3">
        <v>40026</v>
      </c>
      <c r="I3921">
        <v>2009</v>
      </c>
      <c r="J3921" t="s">
        <v>33</v>
      </c>
      <c r="K3921" t="s">
        <v>52</v>
      </c>
      <c r="L3921">
        <v>0</v>
      </c>
      <c r="M3921">
        <v>3674.47</v>
      </c>
      <c r="N3921">
        <v>3654.62</v>
      </c>
      <c r="O3921" s="2">
        <v>40634</v>
      </c>
      <c r="P3921">
        <v>175.79</v>
      </c>
      <c r="Q3921" s="2">
        <v>40787</v>
      </c>
      <c r="R3921" s="1">
        <v>0.16</v>
      </c>
    </row>
    <row r="3922" spans="1:18" x14ac:dyDescent="0.3">
      <c r="A3922">
        <v>426527</v>
      </c>
      <c r="B3922">
        <v>8000</v>
      </c>
      <c r="C3922" t="s">
        <v>20</v>
      </c>
      <c r="D3922" t="s">
        <v>24</v>
      </c>
      <c r="E3922" t="s">
        <v>13</v>
      </c>
      <c r="F3922">
        <v>16000</v>
      </c>
      <c r="G3922" t="s">
        <v>18</v>
      </c>
      <c r="H3922" s="3">
        <v>40118</v>
      </c>
      <c r="I3922">
        <v>2009</v>
      </c>
      <c r="J3922" t="s">
        <v>15</v>
      </c>
      <c r="K3922" t="s">
        <v>48</v>
      </c>
      <c r="L3922">
        <v>4341</v>
      </c>
      <c r="M3922">
        <v>9436.9524999999994</v>
      </c>
      <c r="N3922">
        <v>9383.1</v>
      </c>
      <c r="O3922" s="2">
        <v>40787</v>
      </c>
      <c r="P3922">
        <v>46.31</v>
      </c>
      <c r="Q3922" s="2">
        <v>42217</v>
      </c>
      <c r="R3922" s="1">
        <v>0.13569999999999999</v>
      </c>
    </row>
    <row r="3923" spans="1:18" x14ac:dyDescent="0.3">
      <c r="A3923">
        <v>426544</v>
      </c>
      <c r="B3923">
        <v>6500</v>
      </c>
      <c r="C3923" t="s">
        <v>11</v>
      </c>
      <c r="D3923" t="s">
        <v>12</v>
      </c>
      <c r="E3923" t="s">
        <v>13</v>
      </c>
      <c r="F3923">
        <v>84000</v>
      </c>
      <c r="G3923" t="s">
        <v>18</v>
      </c>
      <c r="H3923" s="3">
        <v>39995</v>
      </c>
      <c r="I3923">
        <v>2009</v>
      </c>
      <c r="J3923" t="s">
        <v>15</v>
      </c>
      <c r="K3923" t="s">
        <v>25</v>
      </c>
      <c r="L3923">
        <v>14575</v>
      </c>
      <c r="M3923">
        <v>7760.3271000000004</v>
      </c>
      <c r="N3923">
        <v>7686.69</v>
      </c>
      <c r="O3923" s="2">
        <v>41122</v>
      </c>
      <c r="P3923">
        <v>249.1</v>
      </c>
      <c r="Q3923" s="2">
        <v>42095</v>
      </c>
      <c r="R3923" s="1">
        <v>0.11890000000000001</v>
      </c>
    </row>
    <row r="3924" spans="1:18" x14ac:dyDescent="0.3">
      <c r="A3924">
        <v>426591</v>
      </c>
      <c r="B3924">
        <v>14000</v>
      </c>
      <c r="C3924" t="s">
        <v>29</v>
      </c>
      <c r="D3924" t="s">
        <v>30</v>
      </c>
      <c r="E3924" t="s">
        <v>13</v>
      </c>
      <c r="F3924">
        <v>78000</v>
      </c>
      <c r="G3924" t="s">
        <v>109</v>
      </c>
      <c r="H3924" s="3">
        <v>39995</v>
      </c>
      <c r="I3924">
        <v>2009</v>
      </c>
      <c r="J3924" t="s">
        <v>15</v>
      </c>
      <c r="K3924" t="s">
        <v>48</v>
      </c>
      <c r="L3924">
        <v>1236</v>
      </c>
      <c r="M3924">
        <v>16175.5098</v>
      </c>
      <c r="N3924">
        <v>16059.97</v>
      </c>
      <c r="O3924" s="2">
        <v>41122</v>
      </c>
      <c r="P3924">
        <v>477.43</v>
      </c>
      <c r="Q3924" s="2">
        <v>41091</v>
      </c>
      <c r="R3924" s="1">
        <v>9.6299999999999997E-2</v>
      </c>
    </row>
    <row r="3925" spans="1:18" x14ac:dyDescent="0.3">
      <c r="A3925">
        <v>426599</v>
      </c>
      <c r="B3925">
        <v>3800</v>
      </c>
      <c r="C3925" t="s">
        <v>20</v>
      </c>
      <c r="D3925" t="s">
        <v>24</v>
      </c>
      <c r="E3925" t="s">
        <v>28</v>
      </c>
      <c r="F3925">
        <v>45000</v>
      </c>
      <c r="G3925" t="s">
        <v>18</v>
      </c>
      <c r="H3925" s="3">
        <v>39995</v>
      </c>
      <c r="I3925">
        <v>2009</v>
      </c>
      <c r="J3925" t="s">
        <v>15</v>
      </c>
      <c r="K3925" t="s">
        <v>103</v>
      </c>
      <c r="L3925">
        <v>5144</v>
      </c>
      <c r="M3925">
        <v>4619.7105000000001</v>
      </c>
      <c r="N3925">
        <v>4589.32</v>
      </c>
      <c r="O3925" s="2">
        <v>41122</v>
      </c>
      <c r="P3925">
        <v>140.35</v>
      </c>
      <c r="Q3925" s="2">
        <v>41091</v>
      </c>
      <c r="R3925" s="1">
        <v>0.13159999999999999</v>
      </c>
    </row>
    <row r="3926" spans="1:18" x14ac:dyDescent="0.3">
      <c r="A3926">
        <v>426626</v>
      </c>
      <c r="B3926">
        <v>10800</v>
      </c>
      <c r="C3926" t="s">
        <v>20</v>
      </c>
      <c r="D3926" t="s">
        <v>24</v>
      </c>
      <c r="E3926" t="s">
        <v>13</v>
      </c>
      <c r="F3926">
        <v>45996</v>
      </c>
      <c r="G3926" t="s">
        <v>18</v>
      </c>
      <c r="H3926" s="3">
        <v>39995</v>
      </c>
      <c r="I3926">
        <v>2009</v>
      </c>
      <c r="J3926" t="s">
        <v>15</v>
      </c>
      <c r="K3926" t="s">
        <v>19</v>
      </c>
      <c r="L3926">
        <v>13067</v>
      </c>
      <c r="M3926">
        <v>12960.54</v>
      </c>
      <c r="N3926">
        <v>12833</v>
      </c>
      <c r="O3926" s="2">
        <v>40848</v>
      </c>
      <c r="P3926">
        <v>29.19</v>
      </c>
      <c r="Q3926" s="2">
        <v>40848</v>
      </c>
      <c r="R3926" s="1">
        <v>0.13159999999999999</v>
      </c>
    </row>
    <row r="3927" spans="1:18" x14ac:dyDescent="0.3">
      <c r="A3927">
        <v>426632</v>
      </c>
      <c r="B3927">
        <v>1750</v>
      </c>
      <c r="C3927" t="s">
        <v>11</v>
      </c>
      <c r="D3927" t="s">
        <v>35</v>
      </c>
      <c r="E3927" t="s">
        <v>13</v>
      </c>
      <c r="F3927">
        <v>17000</v>
      </c>
      <c r="G3927" t="s">
        <v>18</v>
      </c>
      <c r="H3927" s="3">
        <v>39995</v>
      </c>
      <c r="I3927">
        <v>2009</v>
      </c>
      <c r="J3927" t="s">
        <v>15</v>
      </c>
      <c r="K3927" t="s">
        <v>45</v>
      </c>
      <c r="L3927">
        <v>14385</v>
      </c>
      <c r="M3927">
        <v>1874.5314000000001</v>
      </c>
      <c r="N3927">
        <v>1874.53</v>
      </c>
      <c r="O3927" s="2">
        <v>40238</v>
      </c>
      <c r="P3927">
        <v>1745.81</v>
      </c>
      <c r="Q3927" s="2">
        <v>42005</v>
      </c>
      <c r="R3927" s="1">
        <v>0.1095</v>
      </c>
    </row>
    <row r="3928" spans="1:18" x14ac:dyDescent="0.3">
      <c r="A3928">
        <v>426666</v>
      </c>
      <c r="B3928">
        <v>3000</v>
      </c>
      <c r="C3928" t="s">
        <v>11</v>
      </c>
      <c r="D3928" t="s">
        <v>35</v>
      </c>
      <c r="E3928" t="s">
        <v>28</v>
      </c>
      <c r="F3928">
        <v>58704</v>
      </c>
      <c r="G3928" t="s">
        <v>109</v>
      </c>
      <c r="H3928" s="3">
        <v>39995</v>
      </c>
      <c r="I3928">
        <v>2009</v>
      </c>
      <c r="J3928" t="s">
        <v>33</v>
      </c>
      <c r="K3928" t="s">
        <v>55</v>
      </c>
      <c r="L3928">
        <v>11855</v>
      </c>
      <c r="M3928">
        <v>1290.5899999999999</v>
      </c>
      <c r="N3928">
        <v>1290.5899999999999</v>
      </c>
      <c r="O3928" s="2">
        <v>40452</v>
      </c>
      <c r="P3928">
        <v>215.7</v>
      </c>
      <c r="Q3928" s="2">
        <v>42491</v>
      </c>
      <c r="R3928" s="1">
        <v>0.1095</v>
      </c>
    </row>
    <row r="3929" spans="1:18" x14ac:dyDescent="0.3">
      <c r="A3929">
        <v>426673</v>
      </c>
      <c r="B3929">
        <v>25000</v>
      </c>
      <c r="C3929" t="s">
        <v>50</v>
      </c>
      <c r="D3929" t="s">
        <v>88</v>
      </c>
      <c r="E3929" t="s">
        <v>28</v>
      </c>
      <c r="F3929">
        <v>285000</v>
      </c>
      <c r="G3929" t="s">
        <v>14</v>
      </c>
      <c r="H3929" s="3">
        <v>39995</v>
      </c>
      <c r="I3929">
        <v>2009</v>
      </c>
      <c r="J3929" t="s">
        <v>15</v>
      </c>
      <c r="K3929" t="s">
        <v>103</v>
      </c>
      <c r="L3929">
        <v>95324</v>
      </c>
      <c r="M3929">
        <v>29494.318299999999</v>
      </c>
      <c r="N3929">
        <v>16575.82</v>
      </c>
      <c r="O3929" s="2">
        <v>40513</v>
      </c>
      <c r="P3929">
        <v>20.27</v>
      </c>
      <c r="Q3929" s="2">
        <v>40513</v>
      </c>
      <c r="R3929" s="1">
        <v>0.16320000000000001</v>
      </c>
    </row>
    <row r="3930" spans="1:18" x14ac:dyDescent="0.3">
      <c r="A3930">
        <v>426749</v>
      </c>
      <c r="B3930">
        <v>5000</v>
      </c>
      <c r="C3930" t="s">
        <v>29</v>
      </c>
      <c r="D3930" t="s">
        <v>30</v>
      </c>
      <c r="E3930" t="s">
        <v>13</v>
      </c>
      <c r="F3930">
        <v>63500</v>
      </c>
      <c r="G3930" t="s">
        <v>109</v>
      </c>
      <c r="H3930" s="3">
        <v>39995</v>
      </c>
      <c r="I3930">
        <v>2009</v>
      </c>
      <c r="J3930" t="s">
        <v>15</v>
      </c>
      <c r="K3930" t="s">
        <v>45</v>
      </c>
      <c r="L3930">
        <v>3649</v>
      </c>
      <c r="M3930">
        <v>5647.3191999999999</v>
      </c>
      <c r="N3930">
        <v>5647.32</v>
      </c>
      <c r="O3930" s="2">
        <v>40695</v>
      </c>
      <c r="P3930">
        <v>2283.14</v>
      </c>
      <c r="Q3930" s="2">
        <v>40756</v>
      </c>
      <c r="R3930" s="1">
        <v>9.6299999999999997E-2</v>
      </c>
    </row>
    <row r="3931" spans="1:18" x14ac:dyDescent="0.3">
      <c r="A3931">
        <v>426770</v>
      </c>
      <c r="B3931">
        <v>20000</v>
      </c>
      <c r="C3931" t="s">
        <v>11</v>
      </c>
      <c r="D3931" t="s">
        <v>26</v>
      </c>
      <c r="E3931" t="s">
        <v>28</v>
      </c>
      <c r="F3931">
        <v>50004</v>
      </c>
      <c r="G3931" t="s">
        <v>14</v>
      </c>
      <c r="H3931" s="3">
        <v>39995</v>
      </c>
      <c r="I3931">
        <v>2009</v>
      </c>
      <c r="J3931" t="s">
        <v>15</v>
      </c>
      <c r="K3931" t="s">
        <v>80</v>
      </c>
      <c r="L3931">
        <v>0</v>
      </c>
      <c r="M3931">
        <v>23769.810399999998</v>
      </c>
      <c r="N3931">
        <v>17906.88</v>
      </c>
      <c r="O3931" s="2">
        <v>41122</v>
      </c>
      <c r="P3931">
        <v>672.23</v>
      </c>
      <c r="Q3931" s="2">
        <v>41091</v>
      </c>
      <c r="R3931" s="1">
        <v>0.1158</v>
      </c>
    </row>
    <row r="3932" spans="1:18" x14ac:dyDescent="0.3">
      <c r="A3932">
        <v>426795</v>
      </c>
      <c r="B3932">
        <v>5600</v>
      </c>
      <c r="C3932" t="s">
        <v>29</v>
      </c>
      <c r="D3932" t="s">
        <v>44</v>
      </c>
      <c r="E3932" t="s">
        <v>22</v>
      </c>
      <c r="F3932">
        <v>65000</v>
      </c>
      <c r="G3932" t="s">
        <v>18</v>
      </c>
      <c r="H3932" s="3">
        <v>39995</v>
      </c>
      <c r="I3932">
        <v>2009</v>
      </c>
      <c r="J3932" t="s">
        <v>15</v>
      </c>
      <c r="K3932" t="s">
        <v>61</v>
      </c>
      <c r="L3932">
        <v>4728</v>
      </c>
      <c r="M3932">
        <v>6317.3366999999998</v>
      </c>
      <c r="N3932">
        <v>6317.34</v>
      </c>
      <c r="O3932" s="2">
        <v>41122</v>
      </c>
      <c r="P3932">
        <v>187.44</v>
      </c>
      <c r="Q3932" s="2">
        <v>42491</v>
      </c>
      <c r="R3932" s="1">
        <v>0.08</v>
      </c>
    </row>
    <row r="3933" spans="1:18" x14ac:dyDescent="0.3">
      <c r="A3933">
        <v>426832</v>
      </c>
      <c r="B3933">
        <v>4000</v>
      </c>
      <c r="C3933" t="s">
        <v>20</v>
      </c>
      <c r="D3933" t="s">
        <v>46</v>
      </c>
      <c r="E3933" t="s">
        <v>13</v>
      </c>
      <c r="F3933">
        <v>40000</v>
      </c>
      <c r="G3933" t="s">
        <v>18</v>
      </c>
      <c r="H3933" s="3">
        <v>39995</v>
      </c>
      <c r="I3933">
        <v>2009</v>
      </c>
      <c r="J3933" t="s">
        <v>15</v>
      </c>
      <c r="K3933" t="s">
        <v>16</v>
      </c>
      <c r="L3933">
        <v>7227</v>
      </c>
      <c r="M3933">
        <v>4819.1031000000003</v>
      </c>
      <c r="N3933">
        <v>4698.63</v>
      </c>
      <c r="O3933" s="2">
        <v>41122</v>
      </c>
      <c r="P3933">
        <v>147.72</v>
      </c>
      <c r="Q3933" s="2">
        <v>42491</v>
      </c>
      <c r="R3933" s="1">
        <v>0.12529999999999999</v>
      </c>
    </row>
    <row r="3934" spans="1:18" x14ac:dyDescent="0.3">
      <c r="A3934">
        <v>426837</v>
      </c>
      <c r="B3934">
        <v>2500</v>
      </c>
      <c r="C3934" t="s">
        <v>31</v>
      </c>
      <c r="D3934" t="s">
        <v>54</v>
      </c>
      <c r="E3934" t="s">
        <v>13</v>
      </c>
      <c r="F3934">
        <v>72000</v>
      </c>
      <c r="G3934" t="s">
        <v>109</v>
      </c>
      <c r="H3934" s="3">
        <v>39995</v>
      </c>
      <c r="I3934">
        <v>2009</v>
      </c>
      <c r="J3934" t="s">
        <v>15</v>
      </c>
      <c r="K3934" t="s">
        <v>36</v>
      </c>
      <c r="L3934">
        <v>16242</v>
      </c>
      <c r="M3934">
        <v>3122.1941000000002</v>
      </c>
      <c r="N3934">
        <v>3122.19</v>
      </c>
      <c r="O3934" s="2">
        <v>41122</v>
      </c>
      <c r="P3934">
        <v>97.7</v>
      </c>
      <c r="Q3934" s="2">
        <v>42309</v>
      </c>
      <c r="R3934" s="1">
        <v>0.15049999999999999</v>
      </c>
    </row>
    <row r="3935" spans="1:18" x14ac:dyDescent="0.3">
      <c r="A3935">
        <v>426845</v>
      </c>
      <c r="B3935">
        <v>12000</v>
      </c>
      <c r="C3935" t="s">
        <v>29</v>
      </c>
      <c r="D3935" t="s">
        <v>30</v>
      </c>
      <c r="E3935" t="s">
        <v>28</v>
      </c>
      <c r="F3935">
        <v>35000</v>
      </c>
      <c r="G3935" t="s">
        <v>18</v>
      </c>
      <c r="H3935" s="3">
        <v>39995</v>
      </c>
      <c r="I3935">
        <v>2009</v>
      </c>
      <c r="J3935" t="s">
        <v>15</v>
      </c>
      <c r="K3935" t="s">
        <v>53</v>
      </c>
      <c r="L3935">
        <v>12002</v>
      </c>
      <c r="M3935">
        <v>13864.6751</v>
      </c>
      <c r="N3935">
        <v>13749.14</v>
      </c>
      <c r="O3935" s="2">
        <v>41122</v>
      </c>
      <c r="P3935">
        <v>409.89</v>
      </c>
      <c r="Q3935" s="2">
        <v>42186</v>
      </c>
      <c r="R3935" s="1">
        <v>9.6299999999999997E-2</v>
      </c>
    </row>
    <row r="3936" spans="1:18" x14ac:dyDescent="0.3">
      <c r="A3936">
        <v>426858</v>
      </c>
      <c r="B3936">
        <v>10000</v>
      </c>
      <c r="C3936" t="s">
        <v>11</v>
      </c>
      <c r="D3936" t="s">
        <v>12</v>
      </c>
      <c r="E3936" t="s">
        <v>13</v>
      </c>
      <c r="F3936">
        <v>90000</v>
      </c>
      <c r="G3936" t="s">
        <v>14</v>
      </c>
      <c r="H3936" s="3">
        <v>39995</v>
      </c>
      <c r="I3936">
        <v>2009</v>
      </c>
      <c r="J3936" t="s">
        <v>15</v>
      </c>
      <c r="K3936" t="s">
        <v>100</v>
      </c>
      <c r="L3936">
        <v>32678</v>
      </c>
      <c r="M3936">
        <v>11939.0157</v>
      </c>
      <c r="N3936">
        <v>11879.32</v>
      </c>
      <c r="O3936" s="2">
        <v>41122</v>
      </c>
      <c r="P3936">
        <v>376.55</v>
      </c>
      <c r="Q3936" s="2">
        <v>41091</v>
      </c>
      <c r="R3936" s="1">
        <v>0.11890000000000001</v>
      </c>
    </row>
    <row r="3937" spans="1:18" x14ac:dyDescent="0.3">
      <c r="A3937">
        <v>426886</v>
      </c>
      <c r="B3937">
        <v>8000</v>
      </c>
      <c r="C3937" t="s">
        <v>20</v>
      </c>
      <c r="D3937" t="s">
        <v>21</v>
      </c>
      <c r="E3937" t="s">
        <v>28</v>
      </c>
      <c r="F3937">
        <v>42252</v>
      </c>
      <c r="G3937" t="s">
        <v>18</v>
      </c>
      <c r="H3937" s="3">
        <v>39995</v>
      </c>
      <c r="I3937">
        <v>2009</v>
      </c>
      <c r="J3937" t="s">
        <v>15</v>
      </c>
      <c r="K3937" t="s">
        <v>23</v>
      </c>
      <c r="L3937">
        <v>4075</v>
      </c>
      <c r="M3937">
        <v>9682.0660000000007</v>
      </c>
      <c r="N3937">
        <v>9651.81</v>
      </c>
      <c r="O3937" s="2">
        <v>41122</v>
      </c>
      <c r="P3937">
        <v>271.29000000000002</v>
      </c>
      <c r="Q3937" s="2">
        <v>41091</v>
      </c>
      <c r="R3937" s="1">
        <v>0.12839999999999999</v>
      </c>
    </row>
    <row r="3938" spans="1:18" x14ac:dyDescent="0.3">
      <c r="A3938">
        <v>426909</v>
      </c>
      <c r="B3938">
        <v>11000</v>
      </c>
      <c r="C3938" t="s">
        <v>31</v>
      </c>
      <c r="D3938" t="s">
        <v>68</v>
      </c>
      <c r="E3938" t="s">
        <v>13</v>
      </c>
      <c r="F3938">
        <v>69000</v>
      </c>
      <c r="G3938" t="s">
        <v>14</v>
      </c>
      <c r="H3938" s="3">
        <v>40026</v>
      </c>
      <c r="I3938">
        <v>2009</v>
      </c>
      <c r="J3938" t="s">
        <v>15</v>
      </c>
      <c r="K3938" t="s">
        <v>91</v>
      </c>
      <c r="L3938">
        <v>21479</v>
      </c>
      <c r="M3938">
        <v>13652.099200000001</v>
      </c>
      <c r="N3938">
        <v>13259.2</v>
      </c>
      <c r="O3938" s="2">
        <v>41122</v>
      </c>
      <c r="P3938">
        <v>397.12</v>
      </c>
      <c r="Q3938" s="2">
        <v>42248</v>
      </c>
      <c r="R3938" s="1">
        <v>0.14610000000000001</v>
      </c>
    </row>
    <row r="3939" spans="1:18" x14ac:dyDescent="0.3">
      <c r="A3939">
        <v>426918</v>
      </c>
      <c r="B3939">
        <v>16000</v>
      </c>
      <c r="C3939" t="s">
        <v>11</v>
      </c>
      <c r="D3939" t="s">
        <v>12</v>
      </c>
      <c r="E3939" t="s">
        <v>13</v>
      </c>
      <c r="F3939">
        <v>94000</v>
      </c>
      <c r="G3939" t="s">
        <v>14</v>
      </c>
      <c r="H3939" s="3">
        <v>39995</v>
      </c>
      <c r="I3939">
        <v>2009</v>
      </c>
      <c r="J3939" t="s">
        <v>15</v>
      </c>
      <c r="K3939" t="s">
        <v>48</v>
      </c>
      <c r="L3939">
        <v>9867</v>
      </c>
      <c r="M3939">
        <v>19102.3786</v>
      </c>
      <c r="N3939">
        <v>18923.29</v>
      </c>
      <c r="O3939" s="2">
        <v>41122</v>
      </c>
      <c r="P3939">
        <v>585.09</v>
      </c>
      <c r="Q3939" s="2">
        <v>42491</v>
      </c>
      <c r="R3939" s="1">
        <v>0.11890000000000001</v>
      </c>
    </row>
    <row r="3940" spans="1:18" x14ac:dyDescent="0.3">
      <c r="A3940">
        <v>426963</v>
      </c>
      <c r="B3940">
        <v>9000</v>
      </c>
      <c r="C3940" t="s">
        <v>11</v>
      </c>
      <c r="D3940" t="s">
        <v>17</v>
      </c>
      <c r="E3940" t="s">
        <v>13</v>
      </c>
      <c r="F3940">
        <v>53664</v>
      </c>
      <c r="G3940" t="s">
        <v>18</v>
      </c>
      <c r="H3940" s="3">
        <v>39995</v>
      </c>
      <c r="I3940">
        <v>2009</v>
      </c>
      <c r="J3940" t="s">
        <v>15</v>
      </c>
      <c r="K3940" t="s">
        <v>75</v>
      </c>
      <c r="L3940">
        <v>43751</v>
      </c>
      <c r="M3940">
        <v>10490.318600000001</v>
      </c>
      <c r="N3940">
        <v>10432.040000000001</v>
      </c>
      <c r="O3940" s="2">
        <v>40695</v>
      </c>
      <c r="P3940">
        <v>4204.51</v>
      </c>
      <c r="Q3940" s="2">
        <v>40695</v>
      </c>
      <c r="R3940" s="1">
        <v>0.1221</v>
      </c>
    </row>
    <row r="3941" spans="1:18" x14ac:dyDescent="0.3">
      <c r="A3941">
        <v>426978</v>
      </c>
      <c r="B3941">
        <v>10000</v>
      </c>
      <c r="C3941" t="s">
        <v>11</v>
      </c>
      <c r="D3941" t="s">
        <v>35</v>
      </c>
      <c r="E3941" t="s">
        <v>13</v>
      </c>
      <c r="F3941">
        <v>70000</v>
      </c>
      <c r="G3941" t="s">
        <v>14</v>
      </c>
      <c r="H3941" s="3">
        <v>40026</v>
      </c>
      <c r="I3941">
        <v>2009</v>
      </c>
      <c r="J3941" t="s">
        <v>15</v>
      </c>
      <c r="K3941" t="s">
        <v>60</v>
      </c>
      <c r="L3941">
        <v>2401</v>
      </c>
      <c r="M3941">
        <v>10668.4714</v>
      </c>
      <c r="N3941">
        <v>10561.78</v>
      </c>
      <c r="O3941" s="2">
        <v>40269</v>
      </c>
      <c r="P3941">
        <v>8382.2900000000009</v>
      </c>
      <c r="Q3941" s="2">
        <v>40269</v>
      </c>
      <c r="R3941" s="1">
        <v>0.1095</v>
      </c>
    </row>
    <row r="3942" spans="1:18" x14ac:dyDescent="0.3">
      <c r="A3942">
        <v>426985</v>
      </c>
      <c r="B3942">
        <v>6000</v>
      </c>
      <c r="C3942" t="s">
        <v>20</v>
      </c>
      <c r="D3942" t="s">
        <v>27</v>
      </c>
      <c r="E3942" t="s">
        <v>28</v>
      </c>
      <c r="F3942">
        <v>120000</v>
      </c>
      <c r="G3942" t="s">
        <v>14</v>
      </c>
      <c r="H3942" s="3">
        <v>39995</v>
      </c>
      <c r="I3942">
        <v>2009</v>
      </c>
      <c r="J3942" t="s">
        <v>15</v>
      </c>
      <c r="K3942" t="s">
        <v>55</v>
      </c>
      <c r="L3942">
        <v>41042</v>
      </c>
      <c r="M3942">
        <v>7375.4952000000003</v>
      </c>
      <c r="N3942">
        <v>7314.03</v>
      </c>
      <c r="O3942" s="2">
        <v>41122</v>
      </c>
      <c r="P3942">
        <v>212.35</v>
      </c>
      <c r="Q3942" s="2">
        <v>41974</v>
      </c>
      <c r="R3942" s="1">
        <v>0.13789999999999999</v>
      </c>
    </row>
    <row r="3943" spans="1:18" x14ac:dyDescent="0.3">
      <c r="A3943">
        <v>427030</v>
      </c>
      <c r="B3943">
        <v>14000</v>
      </c>
      <c r="C3943" t="s">
        <v>11</v>
      </c>
      <c r="D3943" t="s">
        <v>56</v>
      </c>
      <c r="E3943" t="s">
        <v>22</v>
      </c>
      <c r="F3943">
        <v>36000</v>
      </c>
      <c r="G3943" t="s">
        <v>14</v>
      </c>
      <c r="H3943" s="3">
        <v>39995</v>
      </c>
      <c r="I3943">
        <v>2009</v>
      </c>
      <c r="J3943" t="s">
        <v>15</v>
      </c>
      <c r="K3943" t="s">
        <v>37</v>
      </c>
      <c r="L3943">
        <v>10400</v>
      </c>
      <c r="M3943">
        <v>15129.5936</v>
      </c>
      <c r="N3943">
        <v>15048.55</v>
      </c>
      <c r="O3943" s="2">
        <v>40360</v>
      </c>
      <c r="P3943">
        <v>5540.31</v>
      </c>
      <c r="Q3943" s="2">
        <v>40360</v>
      </c>
      <c r="R3943" s="1">
        <v>0.11260000000000001</v>
      </c>
    </row>
    <row r="3944" spans="1:18" x14ac:dyDescent="0.3">
      <c r="A3944">
        <v>427035</v>
      </c>
      <c r="B3944">
        <v>3600</v>
      </c>
      <c r="C3944" t="s">
        <v>29</v>
      </c>
      <c r="D3944" t="s">
        <v>43</v>
      </c>
      <c r="E3944" t="s">
        <v>28</v>
      </c>
      <c r="F3944">
        <v>44000</v>
      </c>
      <c r="G3944" t="s">
        <v>18</v>
      </c>
      <c r="H3944" s="3">
        <v>39995</v>
      </c>
      <c r="I3944">
        <v>2009</v>
      </c>
      <c r="J3944" t="s">
        <v>15</v>
      </c>
      <c r="K3944" t="s">
        <v>63</v>
      </c>
      <c r="L3944">
        <v>0</v>
      </c>
      <c r="M3944">
        <v>3932.2773999999999</v>
      </c>
      <c r="N3944">
        <v>3932.28</v>
      </c>
      <c r="O3944" s="2">
        <v>40634</v>
      </c>
      <c r="P3944">
        <v>453.78</v>
      </c>
      <c r="Q3944" s="2">
        <v>41365</v>
      </c>
      <c r="R3944" s="1">
        <v>9.3200000000000005E-2</v>
      </c>
    </row>
    <row r="3945" spans="1:18" x14ac:dyDescent="0.3">
      <c r="A3945">
        <v>427048</v>
      </c>
      <c r="B3945">
        <v>3500</v>
      </c>
      <c r="C3945" t="s">
        <v>29</v>
      </c>
      <c r="D3945" t="s">
        <v>30</v>
      </c>
      <c r="E3945" t="s">
        <v>28</v>
      </c>
      <c r="F3945">
        <v>40000</v>
      </c>
      <c r="G3945" t="s">
        <v>109</v>
      </c>
      <c r="H3945" s="3">
        <v>39995</v>
      </c>
      <c r="I3945">
        <v>2009</v>
      </c>
      <c r="J3945" t="s">
        <v>15</v>
      </c>
      <c r="K3945" t="s">
        <v>59</v>
      </c>
      <c r="L3945">
        <v>4199</v>
      </c>
      <c r="M3945">
        <v>3976.1158999999998</v>
      </c>
      <c r="N3945">
        <v>3919.31</v>
      </c>
      <c r="O3945" s="2">
        <v>40756</v>
      </c>
      <c r="P3945">
        <v>1398.73</v>
      </c>
      <c r="Q3945" s="2">
        <v>42491</v>
      </c>
      <c r="R3945" s="1">
        <v>9.6299999999999997E-2</v>
      </c>
    </row>
    <row r="3946" spans="1:18" x14ac:dyDescent="0.3">
      <c r="A3946">
        <v>427063</v>
      </c>
      <c r="B3946">
        <v>4000</v>
      </c>
      <c r="C3946" t="s">
        <v>31</v>
      </c>
      <c r="D3946" t="s">
        <v>78</v>
      </c>
      <c r="E3946" t="s">
        <v>28</v>
      </c>
      <c r="F3946">
        <v>15000</v>
      </c>
      <c r="G3946" t="s">
        <v>18</v>
      </c>
      <c r="H3946" s="3">
        <v>39995</v>
      </c>
      <c r="I3946">
        <v>2009</v>
      </c>
      <c r="J3946" t="s">
        <v>15</v>
      </c>
      <c r="K3946" t="s">
        <v>16</v>
      </c>
      <c r="L3946">
        <v>1573</v>
      </c>
      <c r="M3946">
        <v>4272.5060000000003</v>
      </c>
      <c r="N3946">
        <v>4272.51</v>
      </c>
      <c r="O3946" s="2">
        <v>40210</v>
      </c>
      <c r="P3946">
        <v>2554.77</v>
      </c>
      <c r="Q3946" s="2">
        <v>40179</v>
      </c>
      <c r="R3946" s="1">
        <v>0.1537</v>
      </c>
    </row>
    <row r="3947" spans="1:18" x14ac:dyDescent="0.3">
      <c r="A3947">
        <v>427067</v>
      </c>
      <c r="B3947">
        <v>14500</v>
      </c>
      <c r="C3947" t="s">
        <v>20</v>
      </c>
      <c r="D3947" t="s">
        <v>24</v>
      </c>
      <c r="E3947" t="s">
        <v>13</v>
      </c>
      <c r="F3947">
        <v>45000</v>
      </c>
      <c r="G3947" t="s">
        <v>109</v>
      </c>
      <c r="H3947" s="3">
        <v>39995</v>
      </c>
      <c r="I3947">
        <v>2009</v>
      </c>
      <c r="J3947" t="s">
        <v>15</v>
      </c>
      <c r="K3947" t="s">
        <v>61</v>
      </c>
      <c r="L3947">
        <v>15134</v>
      </c>
      <c r="M3947">
        <v>17627.9355</v>
      </c>
      <c r="N3947">
        <v>14552.36</v>
      </c>
      <c r="O3947" s="2">
        <v>41122</v>
      </c>
      <c r="P3947">
        <v>508.45</v>
      </c>
      <c r="Q3947" s="2">
        <v>41091</v>
      </c>
      <c r="R3947" s="1">
        <v>0.13159999999999999</v>
      </c>
    </row>
    <row r="3948" spans="1:18" x14ac:dyDescent="0.3">
      <c r="A3948">
        <v>427070</v>
      </c>
      <c r="B3948">
        <v>18000</v>
      </c>
      <c r="C3948" t="s">
        <v>11</v>
      </c>
      <c r="D3948" t="s">
        <v>56</v>
      </c>
      <c r="E3948" t="s">
        <v>106</v>
      </c>
      <c r="F3948">
        <v>66516</v>
      </c>
      <c r="G3948" t="s">
        <v>18</v>
      </c>
      <c r="H3948" s="3">
        <v>39995</v>
      </c>
      <c r="I3948">
        <v>2009</v>
      </c>
      <c r="J3948" t="s">
        <v>33</v>
      </c>
      <c r="K3948" t="s">
        <v>19</v>
      </c>
      <c r="L3948">
        <v>29596</v>
      </c>
      <c r="M3948">
        <v>14576.79</v>
      </c>
      <c r="N3948">
        <v>14435.14</v>
      </c>
      <c r="O3948" s="2">
        <v>40695</v>
      </c>
      <c r="P3948">
        <v>591.54</v>
      </c>
      <c r="Q3948" s="2">
        <v>42491</v>
      </c>
      <c r="R3948" s="1">
        <v>0.11260000000000001</v>
      </c>
    </row>
    <row r="3949" spans="1:18" x14ac:dyDescent="0.3">
      <c r="A3949">
        <v>427109</v>
      </c>
      <c r="B3949">
        <v>6000</v>
      </c>
      <c r="C3949" t="s">
        <v>29</v>
      </c>
      <c r="D3949" t="s">
        <v>30</v>
      </c>
      <c r="E3949" t="s">
        <v>28</v>
      </c>
      <c r="F3949">
        <v>48500</v>
      </c>
      <c r="G3949" t="s">
        <v>18</v>
      </c>
      <c r="H3949" s="3">
        <v>40179</v>
      </c>
      <c r="I3949">
        <v>2010</v>
      </c>
      <c r="J3949" t="s">
        <v>15</v>
      </c>
      <c r="K3949" t="s">
        <v>48</v>
      </c>
      <c r="L3949">
        <v>23919</v>
      </c>
      <c r="M3949">
        <v>6485.6569</v>
      </c>
      <c r="N3949">
        <v>6485.66</v>
      </c>
      <c r="O3949" s="2">
        <v>40664</v>
      </c>
      <c r="P3949">
        <v>3861.78</v>
      </c>
      <c r="Q3949" s="2">
        <v>42491</v>
      </c>
      <c r="R3949" s="1">
        <v>7.8799999999999995E-2</v>
      </c>
    </row>
    <row r="3950" spans="1:18" x14ac:dyDescent="0.3">
      <c r="A3950">
        <v>427135</v>
      </c>
      <c r="B3950">
        <v>4000</v>
      </c>
      <c r="C3950" t="s">
        <v>20</v>
      </c>
      <c r="D3950" t="s">
        <v>21</v>
      </c>
      <c r="E3950" t="s">
        <v>106</v>
      </c>
      <c r="F3950">
        <v>11389</v>
      </c>
      <c r="G3950" t="s">
        <v>14</v>
      </c>
      <c r="H3950" s="3">
        <v>39995</v>
      </c>
      <c r="I3950">
        <v>2009</v>
      </c>
      <c r="J3950" t="s">
        <v>15</v>
      </c>
      <c r="K3950" t="s">
        <v>23</v>
      </c>
      <c r="L3950">
        <v>3789</v>
      </c>
      <c r="M3950">
        <v>4841.1580000000004</v>
      </c>
      <c r="N3950">
        <v>4841.16</v>
      </c>
      <c r="O3950" s="2">
        <v>41122</v>
      </c>
      <c r="P3950">
        <v>137.61000000000001</v>
      </c>
      <c r="Q3950" s="2">
        <v>41913</v>
      </c>
      <c r="R3950" s="1">
        <v>0.12839999999999999</v>
      </c>
    </row>
    <row r="3951" spans="1:18" x14ac:dyDescent="0.3">
      <c r="A3951">
        <v>427265</v>
      </c>
      <c r="B3951">
        <v>5000</v>
      </c>
      <c r="C3951" t="s">
        <v>31</v>
      </c>
      <c r="D3951" t="s">
        <v>41</v>
      </c>
      <c r="E3951" t="s">
        <v>22</v>
      </c>
      <c r="F3951">
        <v>24000</v>
      </c>
      <c r="G3951" t="s">
        <v>18</v>
      </c>
      <c r="H3951" s="3">
        <v>39995</v>
      </c>
      <c r="I3951">
        <v>2009</v>
      </c>
      <c r="J3951" t="s">
        <v>15</v>
      </c>
      <c r="K3951" t="s">
        <v>48</v>
      </c>
      <c r="L3951">
        <v>9802</v>
      </c>
      <c r="M3951">
        <v>6216.5567000000001</v>
      </c>
      <c r="N3951">
        <v>6216.56</v>
      </c>
      <c r="O3951" s="2">
        <v>41122</v>
      </c>
      <c r="P3951">
        <v>181.77</v>
      </c>
      <c r="Q3951" s="2">
        <v>42491</v>
      </c>
      <c r="R3951" s="1">
        <v>0.1474</v>
      </c>
    </row>
    <row r="3952" spans="1:18" x14ac:dyDescent="0.3">
      <c r="A3952">
        <v>427267</v>
      </c>
      <c r="B3952">
        <v>4000</v>
      </c>
      <c r="C3952" t="s">
        <v>20</v>
      </c>
      <c r="D3952" t="s">
        <v>46</v>
      </c>
      <c r="E3952" t="s">
        <v>28</v>
      </c>
      <c r="F3952">
        <v>66125</v>
      </c>
      <c r="G3952" t="s">
        <v>14</v>
      </c>
      <c r="H3952" s="3">
        <v>39995</v>
      </c>
      <c r="I3952">
        <v>2009</v>
      </c>
      <c r="J3952" t="s">
        <v>15</v>
      </c>
      <c r="K3952" t="s">
        <v>16</v>
      </c>
      <c r="L3952">
        <v>3690</v>
      </c>
      <c r="M3952">
        <v>4750.5985000000001</v>
      </c>
      <c r="N3952">
        <v>4750.6000000000004</v>
      </c>
      <c r="O3952" s="2">
        <v>40940</v>
      </c>
      <c r="P3952">
        <v>116.91</v>
      </c>
      <c r="Q3952" s="2">
        <v>42095</v>
      </c>
      <c r="R3952" s="1">
        <v>0.12529999999999999</v>
      </c>
    </row>
    <row r="3953" spans="1:18" x14ac:dyDescent="0.3">
      <c r="A3953">
        <v>427276</v>
      </c>
      <c r="B3953">
        <v>13650</v>
      </c>
      <c r="C3953" t="s">
        <v>20</v>
      </c>
      <c r="D3953" t="s">
        <v>39</v>
      </c>
      <c r="E3953" t="s">
        <v>28</v>
      </c>
      <c r="F3953">
        <v>54000</v>
      </c>
      <c r="G3953" t="s">
        <v>14</v>
      </c>
      <c r="H3953" s="3">
        <v>39995</v>
      </c>
      <c r="I3953">
        <v>2009</v>
      </c>
      <c r="J3953" t="s">
        <v>15</v>
      </c>
      <c r="K3953" t="s">
        <v>55</v>
      </c>
      <c r="L3953">
        <v>18749</v>
      </c>
      <c r="M3953">
        <v>15997.3045</v>
      </c>
      <c r="N3953">
        <v>7887.12</v>
      </c>
      <c r="O3953" s="2">
        <v>40756</v>
      </c>
      <c r="P3953">
        <v>352.65</v>
      </c>
      <c r="Q3953" s="2">
        <v>40817</v>
      </c>
      <c r="R3953" s="1">
        <v>0.13469999999999999</v>
      </c>
    </row>
    <row r="3954" spans="1:18" x14ac:dyDescent="0.3">
      <c r="A3954">
        <v>427298</v>
      </c>
      <c r="B3954">
        <v>6000</v>
      </c>
      <c r="C3954" t="s">
        <v>11</v>
      </c>
      <c r="D3954" t="s">
        <v>35</v>
      </c>
      <c r="E3954" t="s">
        <v>13</v>
      </c>
      <c r="F3954">
        <v>23000</v>
      </c>
      <c r="G3954" t="s">
        <v>109</v>
      </c>
      <c r="H3954" s="3">
        <v>39995</v>
      </c>
      <c r="I3954">
        <v>2009</v>
      </c>
      <c r="J3954" t="s">
        <v>15</v>
      </c>
      <c r="K3954" t="s">
        <v>53</v>
      </c>
      <c r="L3954">
        <v>591</v>
      </c>
      <c r="M3954">
        <v>7066.7762000000002</v>
      </c>
      <c r="N3954">
        <v>7037.33</v>
      </c>
      <c r="O3954" s="2">
        <v>41122</v>
      </c>
      <c r="P3954">
        <v>226.27</v>
      </c>
      <c r="Q3954" s="2">
        <v>42491</v>
      </c>
      <c r="R3954" s="1">
        <v>0.1095</v>
      </c>
    </row>
    <row r="3955" spans="1:18" x14ac:dyDescent="0.3">
      <c r="A3955">
        <v>427315</v>
      </c>
      <c r="B3955">
        <v>6000</v>
      </c>
      <c r="C3955" t="s">
        <v>11</v>
      </c>
      <c r="D3955" t="s">
        <v>17</v>
      </c>
      <c r="E3955" t="s">
        <v>28</v>
      </c>
      <c r="F3955">
        <v>26400</v>
      </c>
      <c r="G3955" t="s">
        <v>18</v>
      </c>
      <c r="H3955" s="3">
        <v>39995</v>
      </c>
      <c r="I3955">
        <v>2009</v>
      </c>
      <c r="J3955" t="s">
        <v>33</v>
      </c>
      <c r="K3955" t="s">
        <v>34</v>
      </c>
      <c r="L3955">
        <v>14387</v>
      </c>
      <c r="M3955">
        <v>3166.94</v>
      </c>
      <c r="N3955">
        <v>3127.39</v>
      </c>
      <c r="O3955" s="2">
        <v>40483</v>
      </c>
      <c r="P3955">
        <v>200.49</v>
      </c>
      <c r="Q3955" s="2">
        <v>40634</v>
      </c>
      <c r="R3955" s="1">
        <v>0.1221</v>
      </c>
    </row>
    <row r="3956" spans="1:18" x14ac:dyDescent="0.3">
      <c r="A3956">
        <v>427324</v>
      </c>
      <c r="B3956">
        <v>20000</v>
      </c>
      <c r="C3956" t="s">
        <v>20</v>
      </c>
      <c r="D3956" t="s">
        <v>27</v>
      </c>
      <c r="E3956" t="s">
        <v>28</v>
      </c>
      <c r="F3956">
        <v>120000</v>
      </c>
      <c r="G3956" t="s">
        <v>14</v>
      </c>
      <c r="H3956" s="3">
        <v>39995</v>
      </c>
      <c r="I3956">
        <v>2009</v>
      </c>
      <c r="J3956" t="s">
        <v>15</v>
      </c>
      <c r="K3956" t="s">
        <v>49</v>
      </c>
      <c r="L3956">
        <v>24911</v>
      </c>
      <c r="M3956">
        <v>24042.213800000001</v>
      </c>
      <c r="N3956">
        <v>16791.12</v>
      </c>
      <c r="O3956" s="2">
        <v>40756</v>
      </c>
      <c r="P3956">
        <v>7690.82</v>
      </c>
      <c r="Q3956" s="2">
        <v>42461</v>
      </c>
      <c r="R3956" s="1">
        <v>0.13789999999999999</v>
      </c>
    </row>
    <row r="3957" spans="1:18" x14ac:dyDescent="0.3">
      <c r="A3957">
        <v>427337</v>
      </c>
      <c r="B3957">
        <v>7200</v>
      </c>
      <c r="C3957" t="s">
        <v>29</v>
      </c>
      <c r="D3957" t="s">
        <v>30</v>
      </c>
      <c r="E3957" t="s">
        <v>28</v>
      </c>
      <c r="F3957">
        <v>87000</v>
      </c>
      <c r="G3957" t="s">
        <v>14</v>
      </c>
      <c r="H3957" s="3">
        <v>39995</v>
      </c>
      <c r="I3957">
        <v>2009</v>
      </c>
      <c r="J3957" t="s">
        <v>15</v>
      </c>
      <c r="K3957" t="s">
        <v>34</v>
      </c>
      <c r="L3957">
        <v>0</v>
      </c>
      <c r="M3957">
        <v>7622.8495999999996</v>
      </c>
      <c r="N3957">
        <v>7622.85</v>
      </c>
      <c r="O3957" s="2">
        <v>40269</v>
      </c>
      <c r="P3957">
        <v>6008.71</v>
      </c>
      <c r="Q3957" s="2">
        <v>42186</v>
      </c>
      <c r="R3957" s="1">
        <v>9.6299999999999997E-2</v>
      </c>
    </row>
    <row r="3958" spans="1:18" x14ac:dyDescent="0.3">
      <c r="A3958">
        <v>427339</v>
      </c>
      <c r="B3958">
        <v>3500</v>
      </c>
      <c r="C3958" t="s">
        <v>11</v>
      </c>
      <c r="D3958" t="s">
        <v>17</v>
      </c>
      <c r="E3958" t="s">
        <v>28</v>
      </c>
      <c r="F3958">
        <v>40000</v>
      </c>
      <c r="G3958" t="s">
        <v>18</v>
      </c>
      <c r="H3958" s="3">
        <v>39995</v>
      </c>
      <c r="I3958">
        <v>2009</v>
      </c>
      <c r="J3958" t="s">
        <v>15</v>
      </c>
      <c r="K3958" t="s">
        <v>103</v>
      </c>
      <c r="L3958">
        <v>3900</v>
      </c>
      <c r="M3958">
        <v>4197.6121000000003</v>
      </c>
      <c r="N3958">
        <v>4197.6099999999997</v>
      </c>
      <c r="O3958" s="2">
        <v>41122</v>
      </c>
      <c r="P3958">
        <v>123.66</v>
      </c>
      <c r="Q3958" s="2">
        <v>42309</v>
      </c>
      <c r="R3958" s="1">
        <v>0.1221</v>
      </c>
    </row>
    <row r="3959" spans="1:18" x14ac:dyDescent="0.3">
      <c r="A3959">
        <v>427342</v>
      </c>
      <c r="B3959">
        <v>7000</v>
      </c>
      <c r="C3959" t="s">
        <v>20</v>
      </c>
      <c r="D3959" t="s">
        <v>46</v>
      </c>
      <c r="E3959" t="s">
        <v>13</v>
      </c>
      <c r="F3959">
        <v>50000</v>
      </c>
      <c r="G3959" t="s">
        <v>18</v>
      </c>
      <c r="H3959" s="3">
        <v>40026</v>
      </c>
      <c r="I3959">
        <v>2009</v>
      </c>
      <c r="J3959" t="s">
        <v>15</v>
      </c>
      <c r="K3959" t="s">
        <v>90</v>
      </c>
      <c r="L3959">
        <v>19609</v>
      </c>
      <c r="M3959">
        <v>8407.0246999999999</v>
      </c>
      <c r="N3959">
        <v>8247.42</v>
      </c>
      <c r="O3959" s="2">
        <v>40940</v>
      </c>
      <c r="P3959">
        <v>1818.69</v>
      </c>
      <c r="Q3959" s="2">
        <v>42309</v>
      </c>
      <c r="R3959" s="1">
        <v>0.12870000000000001</v>
      </c>
    </row>
    <row r="3960" spans="1:18" x14ac:dyDescent="0.3">
      <c r="A3960">
        <v>427356</v>
      </c>
      <c r="B3960">
        <v>10000</v>
      </c>
      <c r="C3960" t="s">
        <v>29</v>
      </c>
      <c r="D3960" t="s">
        <v>30</v>
      </c>
      <c r="E3960" t="s">
        <v>13</v>
      </c>
      <c r="F3960">
        <v>50000</v>
      </c>
      <c r="G3960" t="s">
        <v>18</v>
      </c>
      <c r="H3960" s="3">
        <v>39995</v>
      </c>
      <c r="I3960">
        <v>2009</v>
      </c>
      <c r="J3960" t="s">
        <v>15</v>
      </c>
      <c r="K3960" t="s">
        <v>100</v>
      </c>
      <c r="L3960">
        <v>33895</v>
      </c>
      <c r="M3960">
        <v>11546.2549</v>
      </c>
      <c r="N3960">
        <v>11546.25</v>
      </c>
      <c r="O3960" s="2">
        <v>41061</v>
      </c>
      <c r="P3960">
        <v>974.91</v>
      </c>
      <c r="Q3960" s="2">
        <v>41061</v>
      </c>
      <c r="R3960" s="1">
        <v>9.6299999999999997E-2</v>
      </c>
    </row>
    <row r="3961" spans="1:18" x14ac:dyDescent="0.3">
      <c r="A3961">
        <v>427358</v>
      </c>
      <c r="B3961">
        <v>4000</v>
      </c>
      <c r="C3961" t="s">
        <v>29</v>
      </c>
      <c r="D3961" t="s">
        <v>44</v>
      </c>
      <c r="E3961" t="s">
        <v>28</v>
      </c>
      <c r="F3961">
        <v>68000</v>
      </c>
      <c r="G3961" t="s">
        <v>14</v>
      </c>
      <c r="H3961" s="3">
        <v>39995</v>
      </c>
      <c r="I3961">
        <v>2009</v>
      </c>
      <c r="J3961" t="s">
        <v>15</v>
      </c>
      <c r="K3961" t="s">
        <v>37</v>
      </c>
      <c r="L3961">
        <v>471</v>
      </c>
      <c r="M3961">
        <v>4328.9134999999997</v>
      </c>
      <c r="N3961">
        <v>4301.8599999999997</v>
      </c>
      <c r="O3961" s="2">
        <v>40483</v>
      </c>
      <c r="P3961">
        <v>10.039999999999999</v>
      </c>
      <c r="Q3961" s="2">
        <v>40483</v>
      </c>
      <c r="R3961" s="1">
        <v>0.08</v>
      </c>
    </row>
    <row r="3962" spans="1:18" x14ac:dyDescent="0.3">
      <c r="A3962">
        <v>427370</v>
      </c>
      <c r="B3962">
        <v>6000</v>
      </c>
      <c r="C3962" t="s">
        <v>29</v>
      </c>
      <c r="D3962" t="s">
        <v>43</v>
      </c>
      <c r="E3962" t="s">
        <v>28</v>
      </c>
      <c r="F3962">
        <v>95290</v>
      </c>
      <c r="G3962" t="s">
        <v>18</v>
      </c>
      <c r="H3962" s="3">
        <v>39995</v>
      </c>
      <c r="I3962">
        <v>2009</v>
      </c>
      <c r="J3962" t="s">
        <v>33</v>
      </c>
      <c r="K3962" t="s">
        <v>16</v>
      </c>
      <c r="L3962">
        <v>31108</v>
      </c>
      <c r="M3962">
        <v>6133.46</v>
      </c>
      <c r="N3962">
        <v>6133.46</v>
      </c>
      <c r="O3962" s="2">
        <v>41030</v>
      </c>
      <c r="P3962">
        <v>27.52</v>
      </c>
      <c r="Q3962" s="2">
        <v>42491</v>
      </c>
      <c r="R3962" s="1">
        <v>9.3200000000000005E-2</v>
      </c>
    </row>
    <row r="3963" spans="1:18" x14ac:dyDescent="0.3">
      <c r="A3963">
        <v>427415</v>
      </c>
      <c r="B3963">
        <v>7000</v>
      </c>
      <c r="C3963" t="s">
        <v>64</v>
      </c>
      <c r="D3963" t="s">
        <v>72</v>
      </c>
      <c r="E3963" t="s">
        <v>13</v>
      </c>
      <c r="F3963">
        <v>30000</v>
      </c>
      <c r="G3963" t="s">
        <v>109</v>
      </c>
      <c r="H3963" s="3">
        <v>39995</v>
      </c>
      <c r="I3963">
        <v>2009</v>
      </c>
      <c r="J3963" t="s">
        <v>15</v>
      </c>
      <c r="K3963" t="s">
        <v>49</v>
      </c>
      <c r="L3963">
        <v>12017</v>
      </c>
      <c r="M3963">
        <v>7857.2635</v>
      </c>
      <c r="N3963">
        <v>7829.2</v>
      </c>
      <c r="O3963" s="2">
        <v>40360</v>
      </c>
      <c r="P3963">
        <v>6.72</v>
      </c>
      <c r="Q3963" s="2">
        <v>40330</v>
      </c>
      <c r="R3963" s="1">
        <v>0.17580000000000001</v>
      </c>
    </row>
    <row r="3964" spans="1:18" x14ac:dyDescent="0.3">
      <c r="A3964">
        <v>427548</v>
      </c>
      <c r="B3964">
        <v>12000</v>
      </c>
      <c r="C3964" t="s">
        <v>20</v>
      </c>
      <c r="D3964" t="s">
        <v>21</v>
      </c>
      <c r="E3964" t="s">
        <v>13</v>
      </c>
      <c r="F3964">
        <v>34000</v>
      </c>
      <c r="G3964" t="s">
        <v>109</v>
      </c>
      <c r="H3964" s="3">
        <v>39995</v>
      </c>
      <c r="I3964">
        <v>2009</v>
      </c>
      <c r="J3964" t="s">
        <v>15</v>
      </c>
      <c r="K3964" t="s">
        <v>23</v>
      </c>
      <c r="L3964">
        <v>8856</v>
      </c>
      <c r="M3964">
        <v>14523.186400000001</v>
      </c>
      <c r="N3964">
        <v>13909.72</v>
      </c>
      <c r="O3964" s="2">
        <v>41122</v>
      </c>
      <c r="P3964">
        <v>406.98</v>
      </c>
      <c r="Q3964" s="2">
        <v>42491</v>
      </c>
      <c r="R3964" s="1">
        <v>0.12839999999999999</v>
      </c>
    </row>
    <row r="3965" spans="1:18" x14ac:dyDescent="0.3">
      <c r="A3965">
        <v>427567</v>
      </c>
      <c r="B3965">
        <v>13500</v>
      </c>
      <c r="C3965" t="s">
        <v>11</v>
      </c>
      <c r="D3965" t="s">
        <v>17</v>
      </c>
      <c r="E3965" t="s">
        <v>13</v>
      </c>
      <c r="F3965">
        <v>68000</v>
      </c>
      <c r="G3965" t="s">
        <v>18</v>
      </c>
      <c r="H3965" s="3">
        <v>39995</v>
      </c>
      <c r="I3965">
        <v>2009</v>
      </c>
      <c r="J3965" t="s">
        <v>15</v>
      </c>
      <c r="K3965" t="s">
        <v>16</v>
      </c>
      <c r="L3965">
        <v>28714</v>
      </c>
      <c r="M3965">
        <v>16031.6463</v>
      </c>
      <c r="N3965">
        <v>15697.02</v>
      </c>
      <c r="O3965" s="2">
        <v>40878</v>
      </c>
      <c r="P3965">
        <v>3902.54</v>
      </c>
      <c r="Q3965" s="2">
        <v>42186</v>
      </c>
      <c r="R3965" s="1">
        <v>0.1221</v>
      </c>
    </row>
    <row r="3966" spans="1:18" x14ac:dyDescent="0.3">
      <c r="A3966">
        <v>427619</v>
      </c>
      <c r="B3966">
        <v>5875</v>
      </c>
      <c r="C3966" t="s">
        <v>31</v>
      </c>
      <c r="D3966" t="s">
        <v>68</v>
      </c>
      <c r="E3966" t="s">
        <v>13</v>
      </c>
      <c r="F3966">
        <v>19200</v>
      </c>
      <c r="G3966" t="s">
        <v>18</v>
      </c>
      <c r="H3966" s="3">
        <v>39995</v>
      </c>
      <c r="I3966">
        <v>2009</v>
      </c>
      <c r="J3966" t="s">
        <v>15</v>
      </c>
      <c r="K3966" t="s">
        <v>55</v>
      </c>
      <c r="L3966">
        <v>0</v>
      </c>
      <c r="M3966">
        <v>7238.0394999999999</v>
      </c>
      <c r="N3966">
        <v>7207.24</v>
      </c>
      <c r="O3966" s="2">
        <v>41091</v>
      </c>
      <c r="P3966">
        <v>503.15</v>
      </c>
      <c r="Q3966" s="2">
        <v>41091</v>
      </c>
      <c r="R3966" s="1">
        <v>0.1411</v>
      </c>
    </row>
    <row r="3967" spans="1:18" x14ac:dyDescent="0.3">
      <c r="A3967">
        <v>427621</v>
      </c>
      <c r="B3967">
        <v>4500</v>
      </c>
      <c r="C3967" t="s">
        <v>29</v>
      </c>
      <c r="D3967" t="s">
        <v>30</v>
      </c>
      <c r="E3967" t="s">
        <v>28</v>
      </c>
      <c r="F3967">
        <v>100000</v>
      </c>
      <c r="G3967" t="s">
        <v>18</v>
      </c>
      <c r="H3967" s="3">
        <v>40026</v>
      </c>
      <c r="I3967">
        <v>2009</v>
      </c>
      <c r="J3967" t="s">
        <v>15</v>
      </c>
      <c r="K3967" t="s">
        <v>55</v>
      </c>
      <c r="L3967">
        <v>50284</v>
      </c>
      <c r="M3967">
        <v>5125.0191000000004</v>
      </c>
      <c r="N3967">
        <v>5125.0200000000004</v>
      </c>
      <c r="O3967" s="2">
        <v>40940</v>
      </c>
      <c r="P3967">
        <v>990.66</v>
      </c>
      <c r="Q3967" s="2">
        <v>41214</v>
      </c>
      <c r="R3967" s="1">
        <v>8.9399999999999993E-2</v>
      </c>
    </row>
    <row r="3968" spans="1:18" x14ac:dyDescent="0.3">
      <c r="A3968">
        <v>427662</v>
      </c>
      <c r="B3968">
        <v>3500</v>
      </c>
      <c r="C3968" t="s">
        <v>29</v>
      </c>
      <c r="D3968" t="s">
        <v>43</v>
      </c>
      <c r="E3968" t="s">
        <v>106</v>
      </c>
      <c r="F3968">
        <v>48732</v>
      </c>
      <c r="G3968" t="s">
        <v>18</v>
      </c>
      <c r="H3968" s="3">
        <v>39995</v>
      </c>
      <c r="I3968">
        <v>2009</v>
      </c>
      <c r="J3968" t="s">
        <v>15</v>
      </c>
      <c r="K3968" t="s">
        <v>93</v>
      </c>
      <c r="L3968">
        <v>280</v>
      </c>
      <c r="M3968">
        <v>4023.0286000000001</v>
      </c>
      <c r="N3968">
        <v>4023.03</v>
      </c>
      <c r="O3968" s="2">
        <v>41091</v>
      </c>
      <c r="P3968">
        <v>65.11</v>
      </c>
      <c r="Q3968" s="2">
        <v>41061</v>
      </c>
      <c r="R3968" s="1">
        <v>9.3200000000000005E-2</v>
      </c>
    </row>
    <row r="3969" spans="1:18" x14ac:dyDescent="0.3">
      <c r="A3969">
        <v>427666</v>
      </c>
      <c r="B3969">
        <v>6500</v>
      </c>
      <c r="C3969" t="s">
        <v>29</v>
      </c>
      <c r="D3969" t="s">
        <v>44</v>
      </c>
      <c r="E3969" t="s">
        <v>28</v>
      </c>
      <c r="F3969">
        <v>123996</v>
      </c>
      <c r="G3969" t="s">
        <v>14</v>
      </c>
      <c r="H3969" s="3">
        <v>39995</v>
      </c>
      <c r="I3969">
        <v>2009</v>
      </c>
      <c r="J3969" t="s">
        <v>15</v>
      </c>
      <c r="K3969" t="s">
        <v>89</v>
      </c>
      <c r="L3969">
        <v>7828</v>
      </c>
      <c r="M3969">
        <v>7195.0702000000001</v>
      </c>
      <c r="N3969">
        <v>7084.38</v>
      </c>
      <c r="O3969" s="2">
        <v>40695</v>
      </c>
      <c r="P3969">
        <v>22.99</v>
      </c>
      <c r="Q3969" s="2">
        <v>40695</v>
      </c>
      <c r="R3969" s="1">
        <v>0.08</v>
      </c>
    </row>
    <row r="3970" spans="1:18" x14ac:dyDescent="0.3">
      <c r="A3970">
        <v>427675</v>
      </c>
      <c r="B3970">
        <v>6000</v>
      </c>
      <c r="C3970" t="s">
        <v>31</v>
      </c>
      <c r="D3970" t="s">
        <v>32</v>
      </c>
      <c r="E3970" t="s">
        <v>13</v>
      </c>
      <c r="F3970">
        <v>48000</v>
      </c>
      <c r="G3970" t="s">
        <v>109</v>
      </c>
      <c r="H3970" s="3">
        <v>39995</v>
      </c>
      <c r="I3970">
        <v>2009</v>
      </c>
      <c r="J3970" t="s">
        <v>15</v>
      </c>
      <c r="K3970" t="s">
        <v>100</v>
      </c>
      <c r="L3970">
        <v>5565</v>
      </c>
      <c r="M3970">
        <v>7402.3932000000004</v>
      </c>
      <c r="N3970">
        <v>7340.71</v>
      </c>
      <c r="O3970" s="2">
        <v>41000</v>
      </c>
      <c r="P3970">
        <v>1027.52</v>
      </c>
      <c r="Q3970" s="2">
        <v>42401</v>
      </c>
      <c r="R3970" s="1">
        <v>0.14419999999999999</v>
      </c>
    </row>
    <row r="3971" spans="1:18" x14ac:dyDescent="0.3">
      <c r="A3971">
        <v>427684</v>
      </c>
      <c r="B3971">
        <v>3600</v>
      </c>
      <c r="C3971" t="s">
        <v>20</v>
      </c>
      <c r="D3971" t="s">
        <v>39</v>
      </c>
      <c r="E3971" t="s">
        <v>28</v>
      </c>
      <c r="F3971">
        <v>15000</v>
      </c>
      <c r="G3971" t="s">
        <v>18</v>
      </c>
      <c r="H3971" s="3">
        <v>39995</v>
      </c>
      <c r="I3971">
        <v>2009</v>
      </c>
      <c r="J3971" t="s">
        <v>15</v>
      </c>
      <c r="K3971" t="s">
        <v>100</v>
      </c>
      <c r="L3971">
        <v>371</v>
      </c>
      <c r="M3971">
        <v>4241.8357999999998</v>
      </c>
      <c r="N3971">
        <v>4212.38</v>
      </c>
      <c r="O3971" s="2">
        <v>40695</v>
      </c>
      <c r="P3971">
        <v>11.4</v>
      </c>
      <c r="Q3971" s="2">
        <v>40664</v>
      </c>
      <c r="R3971" s="1">
        <v>0.13469999999999999</v>
      </c>
    </row>
    <row r="3972" spans="1:18" x14ac:dyDescent="0.3">
      <c r="A3972">
        <v>427685</v>
      </c>
      <c r="B3972">
        <v>7000</v>
      </c>
      <c r="C3972" t="s">
        <v>20</v>
      </c>
      <c r="D3972" t="s">
        <v>27</v>
      </c>
      <c r="E3972" t="s">
        <v>28</v>
      </c>
      <c r="F3972">
        <v>72500</v>
      </c>
      <c r="G3972" t="s">
        <v>18</v>
      </c>
      <c r="H3972" s="3">
        <v>39995</v>
      </c>
      <c r="I3972">
        <v>2009</v>
      </c>
      <c r="J3972" t="s">
        <v>15</v>
      </c>
      <c r="K3972" t="s">
        <v>90</v>
      </c>
      <c r="L3972">
        <v>22541</v>
      </c>
      <c r="M3972">
        <v>8570.8794999999991</v>
      </c>
      <c r="N3972">
        <v>8509.66</v>
      </c>
      <c r="O3972" s="2">
        <v>41030</v>
      </c>
      <c r="P3972">
        <v>948.44</v>
      </c>
      <c r="Q3972" s="2">
        <v>41030</v>
      </c>
      <c r="R3972" s="1">
        <v>0.13789999999999999</v>
      </c>
    </row>
    <row r="3973" spans="1:18" x14ac:dyDescent="0.3">
      <c r="A3973">
        <v>427719</v>
      </c>
      <c r="B3973">
        <v>9000</v>
      </c>
      <c r="C3973" t="s">
        <v>11</v>
      </c>
      <c r="D3973" t="s">
        <v>17</v>
      </c>
      <c r="E3973" t="s">
        <v>13</v>
      </c>
      <c r="F3973">
        <v>100500</v>
      </c>
      <c r="G3973" t="s">
        <v>14</v>
      </c>
      <c r="H3973" s="3">
        <v>39995</v>
      </c>
      <c r="I3973">
        <v>2009</v>
      </c>
      <c r="J3973" t="s">
        <v>15</v>
      </c>
      <c r="K3973" t="s">
        <v>61</v>
      </c>
      <c r="L3973">
        <v>20994</v>
      </c>
      <c r="M3973">
        <v>10731.608700000001</v>
      </c>
      <c r="N3973">
        <v>10552.75</v>
      </c>
      <c r="O3973" s="2">
        <v>40940</v>
      </c>
      <c r="P3973">
        <v>2051.61</v>
      </c>
      <c r="Q3973" s="2">
        <v>41548</v>
      </c>
      <c r="R3973" s="1">
        <v>0.1221</v>
      </c>
    </row>
    <row r="3974" spans="1:18" x14ac:dyDescent="0.3">
      <c r="A3974">
        <v>427721</v>
      </c>
      <c r="B3974">
        <v>8000</v>
      </c>
      <c r="C3974" t="s">
        <v>29</v>
      </c>
      <c r="D3974" t="s">
        <v>43</v>
      </c>
      <c r="E3974" t="s">
        <v>28</v>
      </c>
      <c r="F3974">
        <v>30000</v>
      </c>
      <c r="G3974" t="s">
        <v>18</v>
      </c>
      <c r="H3974" s="3">
        <v>39995</v>
      </c>
      <c r="I3974">
        <v>2009</v>
      </c>
      <c r="J3974" t="s">
        <v>15</v>
      </c>
      <c r="K3974" t="s">
        <v>52</v>
      </c>
      <c r="L3974">
        <v>7590</v>
      </c>
      <c r="M3974">
        <v>9231.7245000000003</v>
      </c>
      <c r="N3974">
        <v>9231.7199999999993</v>
      </c>
      <c r="O3974" s="2">
        <v>41334</v>
      </c>
      <c r="P3974">
        <v>79.930000000000007</v>
      </c>
      <c r="Q3974" s="2">
        <v>41306</v>
      </c>
      <c r="R3974" s="1">
        <v>9.3200000000000005E-2</v>
      </c>
    </row>
    <row r="3975" spans="1:18" x14ac:dyDescent="0.3">
      <c r="A3975">
        <v>427725</v>
      </c>
      <c r="B3975">
        <v>6800</v>
      </c>
      <c r="C3975" t="s">
        <v>20</v>
      </c>
      <c r="D3975" t="s">
        <v>46</v>
      </c>
      <c r="E3975" t="s">
        <v>28</v>
      </c>
      <c r="F3975">
        <v>65000</v>
      </c>
      <c r="G3975" t="s">
        <v>14</v>
      </c>
      <c r="H3975" s="3">
        <v>39995</v>
      </c>
      <c r="I3975">
        <v>2009</v>
      </c>
      <c r="J3975" t="s">
        <v>33</v>
      </c>
      <c r="K3975" t="s">
        <v>80</v>
      </c>
      <c r="L3975">
        <v>155</v>
      </c>
      <c r="M3975">
        <v>4701.72</v>
      </c>
      <c r="N3975">
        <v>4701.72</v>
      </c>
      <c r="O3975" s="2">
        <v>40634</v>
      </c>
      <c r="P3975">
        <v>227.58</v>
      </c>
      <c r="Q3975" s="2">
        <v>40787</v>
      </c>
      <c r="R3975" s="1">
        <v>0.12529999999999999</v>
      </c>
    </row>
    <row r="3976" spans="1:18" x14ac:dyDescent="0.3">
      <c r="A3976">
        <v>427746</v>
      </c>
      <c r="B3976">
        <v>9900</v>
      </c>
      <c r="C3976" t="s">
        <v>11</v>
      </c>
      <c r="D3976" t="s">
        <v>12</v>
      </c>
      <c r="E3976" t="s">
        <v>13</v>
      </c>
      <c r="F3976">
        <v>41303</v>
      </c>
      <c r="G3976" t="s">
        <v>18</v>
      </c>
      <c r="H3976" s="3">
        <v>40026</v>
      </c>
      <c r="I3976">
        <v>2009</v>
      </c>
      <c r="J3976" t="s">
        <v>15</v>
      </c>
      <c r="K3976" t="s">
        <v>61</v>
      </c>
      <c r="L3976">
        <v>8737</v>
      </c>
      <c r="M3976">
        <v>11816.3611</v>
      </c>
      <c r="N3976">
        <v>11667.16</v>
      </c>
      <c r="O3976" s="2">
        <v>41091</v>
      </c>
      <c r="P3976">
        <v>693.33</v>
      </c>
      <c r="Q3976" s="2">
        <v>42491</v>
      </c>
      <c r="R3976" s="1">
        <v>0.11890000000000001</v>
      </c>
    </row>
    <row r="3977" spans="1:18" x14ac:dyDescent="0.3">
      <c r="A3977">
        <v>427755</v>
      </c>
      <c r="B3977">
        <v>13200</v>
      </c>
      <c r="C3977" t="s">
        <v>20</v>
      </c>
      <c r="D3977" t="s">
        <v>24</v>
      </c>
      <c r="E3977" t="s">
        <v>22</v>
      </c>
      <c r="F3977">
        <v>35000</v>
      </c>
      <c r="G3977" t="s">
        <v>18</v>
      </c>
      <c r="H3977" s="3">
        <v>40210</v>
      </c>
      <c r="I3977">
        <v>2010</v>
      </c>
      <c r="J3977" t="s">
        <v>15</v>
      </c>
      <c r="K3977" t="s">
        <v>61</v>
      </c>
      <c r="L3977">
        <v>23698</v>
      </c>
      <c r="M3977">
        <v>15853.128000000001</v>
      </c>
      <c r="N3977">
        <v>15790.99</v>
      </c>
      <c r="O3977" s="2">
        <v>41000</v>
      </c>
      <c r="P3977">
        <v>4632.7299999999996</v>
      </c>
      <c r="Q3977" s="2">
        <v>41000</v>
      </c>
      <c r="R3977" s="1">
        <v>0.1348</v>
      </c>
    </row>
    <row r="3978" spans="1:18" x14ac:dyDescent="0.3">
      <c r="A3978">
        <v>427765</v>
      </c>
      <c r="B3978">
        <v>2650</v>
      </c>
      <c r="C3978" t="s">
        <v>11</v>
      </c>
      <c r="D3978" t="s">
        <v>56</v>
      </c>
      <c r="E3978" t="s">
        <v>13</v>
      </c>
      <c r="F3978">
        <v>48000</v>
      </c>
      <c r="G3978" t="s">
        <v>18</v>
      </c>
      <c r="H3978" s="3">
        <v>39995</v>
      </c>
      <c r="I3978">
        <v>2009</v>
      </c>
      <c r="J3978" t="s">
        <v>15</v>
      </c>
      <c r="K3978" t="s">
        <v>60</v>
      </c>
      <c r="L3978">
        <v>8129</v>
      </c>
      <c r="M3978">
        <v>3130.319</v>
      </c>
      <c r="N3978">
        <v>3130.32</v>
      </c>
      <c r="O3978" s="2">
        <v>41030</v>
      </c>
      <c r="P3978">
        <v>347.59</v>
      </c>
      <c r="Q3978" s="2">
        <v>42491</v>
      </c>
      <c r="R3978" s="1">
        <v>0.11260000000000001</v>
      </c>
    </row>
    <row r="3979" spans="1:18" x14ac:dyDescent="0.3">
      <c r="A3979">
        <v>427779</v>
      </c>
      <c r="B3979">
        <v>15000</v>
      </c>
      <c r="C3979" t="s">
        <v>11</v>
      </c>
      <c r="D3979" t="s">
        <v>26</v>
      </c>
      <c r="E3979" t="s">
        <v>28</v>
      </c>
      <c r="F3979">
        <v>73000</v>
      </c>
      <c r="G3979" t="s">
        <v>18</v>
      </c>
      <c r="H3979" s="3">
        <v>39995</v>
      </c>
      <c r="I3979">
        <v>2009</v>
      </c>
      <c r="J3979" t="s">
        <v>15</v>
      </c>
      <c r="K3979" t="s">
        <v>59</v>
      </c>
      <c r="L3979">
        <v>16877</v>
      </c>
      <c r="M3979">
        <v>17470.9388</v>
      </c>
      <c r="N3979">
        <v>17254.810000000001</v>
      </c>
      <c r="O3979" s="2">
        <v>40756</v>
      </c>
      <c r="P3979">
        <v>6106.66</v>
      </c>
      <c r="Q3979" s="2">
        <v>42491</v>
      </c>
      <c r="R3979" s="1">
        <v>0.1158</v>
      </c>
    </row>
    <row r="3980" spans="1:18" x14ac:dyDescent="0.3">
      <c r="A3980">
        <v>427810</v>
      </c>
      <c r="B3980">
        <v>21000</v>
      </c>
      <c r="C3980" t="s">
        <v>64</v>
      </c>
      <c r="D3980" t="s">
        <v>69</v>
      </c>
      <c r="E3980" t="s">
        <v>13</v>
      </c>
      <c r="F3980">
        <v>48000</v>
      </c>
      <c r="G3980" t="s">
        <v>14</v>
      </c>
      <c r="H3980" s="3">
        <v>39995</v>
      </c>
      <c r="I3980">
        <v>2009</v>
      </c>
      <c r="J3980" t="s">
        <v>15</v>
      </c>
      <c r="K3980" t="s">
        <v>16</v>
      </c>
      <c r="L3980">
        <v>0</v>
      </c>
      <c r="M3980">
        <v>28858.806499999999</v>
      </c>
      <c r="N3980">
        <v>16826.11</v>
      </c>
      <c r="O3980" s="2">
        <v>41153</v>
      </c>
      <c r="P3980">
        <v>2611.54</v>
      </c>
      <c r="Q3980" s="2">
        <v>42491</v>
      </c>
      <c r="R3980" s="1">
        <v>0.1726</v>
      </c>
    </row>
    <row r="3981" spans="1:18" x14ac:dyDescent="0.3">
      <c r="A3981">
        <v>427814</v>
      </c>
      <c r="B3981">
        <v>5000</v>
      </c>
      <c r="C3981" t="s">
        <v>29</v>
      </c>
      <c r="D3981" t="s">
        <v>44</v>
      </c>
      <c r="E3981" t="s">
        <v>28</v>
      </c>
      <c r="F3981">
        <v>59196</v>
      </c>
      <c r="G3981" t="s">
        <v>18</v>
      </c>
      <c r="H3981" s="3">
        <v>39995</v>
      </c>
      <c r="I3981">
        <v>2009</v>
      </c>
      <c r="J3981" t="s">
        <v>15</v>
      </c>
      <c r="K3981" t="s">
        <v>23</v>
      </c>
      <c r="L3981">
        <v>13538</v>
      </c>
      <c r="M3981">
        <v>5640.4778999999999</v>
      </c>
      <c r="N3981">
        <v>5527.67</v>
      </c>
      <c r="O3981" s="2">
        <v>41122</v>
      </c>
      <c r="P3981">
        <v>169.22</v>
      </c>
      <c r="Q3981" s="2">
        <v>42491</v>
      </c>
      <c r="R3981" s="1">
        <v>0.08</v>
      </c>
    </row>
    <row r="3982" spans="1:18" x14ac:dyDescent="0.3">
      <c r="A3982">
        <v>427860</v>
      </c>
      <c r="B3982">
        <v>3200</v>
      </c>
      <c r="C3982" t="s">
        <v>29</v>
      </c>
      <c r="D3982" t="s">
        <v>44</v>
      </c>
      <c r="E3982" t="s">
        <v>13</v>
      </c>
      <c r="F3982">
        <v>30000</v>
      </c>
      <c r="G3982" t="s">
        <v>18</v>
      </c>
      <c r="H3982" s="3">
        <v>39995</v>
      </c>
      <c r="I3982">
        <v>2009</v>
      </c>
      <c r="J3982" t="s">
        <v>15</v>
      </c>
      <c r="K3982" t="s">
        <v>16</v>
      </c>
      <c r="L3982">
        <v>179</v>
      </c>
      <c r="M3982">
        <v>3472.4378999999999</v>
      </c>
      <c r="N3982">
        <v>3472.44</v>
      </c>
      <c r="O3982" s="2">
        <v>40544</v>
      </c>
      <c r="P3982">
        <v>7.52</v>
      </c>
      <c r="Q3982" s="2">
        <v>40575</v>
      </c>
      <c r="R3982" s="1">
        <v>0.08</v>
      </c>
    </row>
    <row r="3983" spans="1:18" x14ac:dyDescent="0.3">
      <c r="A3983">
        <v>427875</v>
      </c>
      <c r="B3983">
        <v>8000</v>
      </c>
      <c r="C3983" t="s">
        <v>20</v>
      </c>
      <c r="D3983" t="s">
        <v>21</v>
      </c>
      <c r="E3983" t="s">
        <v>13</v>
      </c>
      <c r="F3983">
        <v>13000</v>
      </c>
      <c r="G3983" t="s">
        <v>18</v>
      </c>
      <c r="H3983" s="3">
        <v>39995</v>
      </c>
      <c r="I3983">
        <v>2009</v>
      </c>
      <c r="J3983" t="s">
        <v>33</v>
      </c>
      <c r="K3983" t="s">
        <v>16</v>
      </c>
      <c r="L3983">
        <v>0</v>
      </c>
      <c r="M3983">
        <v>5233.26</v>
      </c>
      <c r="N3983">
        <v>5166.03</v>
      </c>
      <c r="O3983" s="2">
        <v>40756</v>
      </c>
      <c r="P3983">
        <v>100</v>
      </c>
      <c r="Q3983" s="2">
        <v>40848</v>
      </c>
      <c r="R3983" s="1">
        <v>0.12839999999999999</v>
      </c>
    </row>
    <row r="3984" spans="1:18" x14ac:dyDescent="0.3">
      <c r="A3984">
        <v>427893</v>
      </c>
      <c r="B3984">
        <v>4000</v>
      </c>
      <c r="C3984" t="s">
        <v>29</v>
      </c>
      <c r="D3984" t="s">
        <v>57</v>
      </c>
      <c r="E3984" t="s">
        <v>13</v>
      </c>
      <c r="F3984">
        <v>50004</v>
      </c>
      <c r="G3984" t="s">
        <v>18</v>
      </c>
      <c r="H3984" s="3">
        <v>39995</v>
      </c>
      <c r="I3984">
        <v>2009</v>
      </c>
      <c r="J3984" t="s">
        <v>15</v>
      </c>
      <c r="K3984" t="s">
        <v>48</v>
      </c>
      <c r="L3984">
        <v>1950</v>
      </c>
      <c r="M3984">
        <v>4398.9551000000001</v>
      </c>
      <c r="N3984">
        <v>4398.96</v>
      </c>
      <c r="O3984" s="2">
        <v>40664</v>
      </c>
      <c r="P3984">
        <v>1919.13</v>
      </c>
      <c r="Q3984" s="2">
        <v>42491</v>
      </c>
      <c r="R3984" s="1">
        <v>7.6799999999999993E-2</v>
      </c>
    </row>
    <row r="3985" spans="1:18" x14ac:dyDescent="0.3">
      <c r="A3985">
        <v>427918</v>
      </c>
      <c r="B3985">
        <v>8000</v>
      </c>
      <c r="C3985" t="s">
        <v>11</v>
      </c>
      <c r="D3985" t="s">
        <v>12</v>
      </c>
      <c r="E3985" t="s">
        <v>13</v>
      </c>
      <c r="F3985">
        <v>20000</v>
      </c>
      <c r="G3985" t="s">
        <v>109</v>
      </c>
      <c r="H3985" s="3">
        <v>39995</v>
      </c>
      <c r="I3985">
        <v>2009</v>
      </c>
      <c r="J3985" t="s">
        <v>15</v>
      </c>
      <c r="K3985" t="s">
        <v>16</v>
      </c>
      <c r="L3985">
        <v>14326</v>
      </c>
      <c r="M3985">
        <v>9551.1564999999991</v>
      </c>
      <c r="N3985">
        <v>9461.61</v>
      </c>
      <c r="O3985" s="2">
        <v>41122</v>
      </c>
      <c r="P3985">
        <v>308.48</v>
      </c>
      <c r="Q3985" s="2">
        <v>41091</v>
      </c>
      <c r="R3985" s="1">
        <v>0.11890000000000001</v>
      </c>
    </row>
    <row r="3986" spans="1:18" x14ac:dyDescent="0.3">
      <c r="A3986">
        <v>427928</v>
      </c>
      <c r="B3986">
        <v>1800</v>
      </c>
      <c r="C3986" t="s">
        <v>11</v>
      </c>
      <c r="D3986" t="s">
        <v>17</v>
      </c>
      <c r="E3986" t="s">
        <v>28</v>
      </c>
      <c r="F3986">
        <v>60000</v>
      </c>
      <c r="G3986" t="s">
        <v>14</v>
      </c>
      <c r="H3986" s="3">
        <v>39995</v>
      </c>
      <c r="I3986">
        <v>2009</v>
      </c>
      <c r="J3986" t="s">
        <v>15</v>
      </c>
      <c r="K3986" t="s">
        <v>16</v>
      </c>
      <c r="L3986">
        <v>16854</v>
      </c>
      <c r="M3986">
        <v>2137.5463</v>
      </c>
      <c r="N3986">
        <v>2137.5500000000002</v>
      </c>
      <c r="O3986" s="2">
        <v>40848</v>
      </c>
      <c r="P3986">
        <v>522.54999999999995</v>
      </c>
      <c r="Q3986" s="2">
        <v>40848</v>
      </c>
      <c r="R3986" s="1">
        <v>0.1221</v>
      </c>
    </row>
    <row r="3987" spans="1:18" x14ac:dyDescent="0.3">
      <c r="A3987">
        <v>427979</v>
      </c>
      <c r="B3987">
        <v>10000</v>
      </c>
      <c r="C3987" t="s">
        <v>20</v>
      </c>
      <c r="D3987" t="s">
        <v>24</v>
      </c>
      <c r="E3987" t="s">
        <v>13</v>
      </c>
      <c r="F3987">
        <v>46000</v>
      </c>
      <c r="G3987" t="s">
        <v>14</v>
      </c>
      <c r="H3987" s="3">
        <v>39995</v>
      </c>
      <c r="I3987">
        <v>2009</v>
      </c>
      <c r="J3987" t="s">
        <v>33</v>
      </c>
      <c r="K3987" t="s">
        <v>36</v>
      </c>
      <c r="L3987">
        <v>4351</v>
      </c>
      <c r="M3987">
        <v>5648.19</v>
      </c>
      <c r="N3987">
        <v>5181.62</v>
      </c>
      <c r="O3987" s="2">
        <v>40452</v>
      </c>
      <c r="P3987">
        <v>337.71</v>
      </c>
      <c r="Q3987" s="2">
        <v>40603</v>
      </c>
      <c r="R3987" s="1">
        <v>0.13159999999999999</v>
      </c>
    </row>
    <row r="3988" spans="1:18" x14ac:dyDescent="0.3">
      <c r="A3988">
        <v>427989</v>
      </c>
      <c r="B3988">
        <v>8000</v>
      </c>
      <c r="C3988" t="s">
        <v>31</v>
      </c>
      <c r="D3988" t="s">
        <v>32</v>
      </c>
      <c r="E3988" t="s">
        <v>13</v>
      </c>
      <c r="F3988">
        <v>54000</v>
      </c>
      <c r="G3988" t="s">
        <v>109</v>
      </c>
      <c r="H3988" s="3">
        <v>39995</v>
      </c>
      <c r="I3988">
        <v>2009</v>
      </c>
      <c r="J3988" t="s">
        <v>15</v>
      </c>
      <c r="K3988" t="s">
        <v>19</v>
      </c>
      <c r="L3988">
        <v>14867</v>
      </c>
      <c r="M3988">
        <v>9830.7736000000004</v>
      </c>
      <c r="N3988">
        <v>9778.74</v>
      </c>
      <c r="O3988" s="2">
        <v>40909</v>
      </c>
      <c r="P3988">
        <v>2138.09</v>
      </c>
      <c r="Q3988" s="2">
        <v>40909</v>
      </c>
      <c r="R3988" s="1">
        <v>0.14419999999999999</v>
      </c>
    </row>
    <row r="3989" spans="1:18" x14ac:dyDescent="0.3">
      <c r="A3989">
        <v>428069</v>
      </c>
      <c r="B3989">
        <v>9000</v>
      </c>
      <c r="C3989" t="s">
        <v>29</v>
      </c>
      <c r="D3989" t="s">
        <v>30</v>
      </c>
      <c r="E3989" t="s">
        <v>13</v>
      </c>
      <c r="F3989">
        <v>85004</v>
      </c>
      <c r="G3989" t="s">
        <v>14</v>
      </c>
      <c r="H3989" s="3">
        <v>39995</v>
      </c>
      <c r="I3989">
        <v>2009</v>
      </c>
      <c r="J3989" t="s">
        <v>33</v>
      </c>
      <c r="K3989" t="s">
        <v>16</v>
      </c>
      <c r="L3989">
        <v>11</v>
      </c>
      <c r="M3989">
        <v>4026.88</v>
      </c>
      <c r="N3989">
        <v>3926.13</v>
      </c>
      <c r="O3989" s="2">
        <v>40422</v>
      </c>
      <c r="P3989">
        <v>288.85000000000002</v>
      </c>
      <c r="Q3989" s="2">
        <v>40575</v>
      </c>
      <c r="R3989" s="1">
        <v>9.6299999999999997E-2</v>
      </c>
    </row>
    <row r="3990" spans="1:18" x14ac:dyDescent="0.3">
      <c r="A3990">
        <v>428080</v>
      </c>
      <c r="B3990">
        <v>5000</v>
      </c>
      <c r="C3990" t="s">
        <v>31</v>
      </c>
      <c r="D3990" t="s">
        <v>54</v>
      </c>
      <c r="E3990" t="s">
        <v>13</v>
      </c>
      <c r="F3990">
        <v>85000</v>
      </c>
      <c r="G3990" t="s">
        <v>18</v>
      </c>
      <c r="H3990" s="3">
        <v>39995</v>
      </c>
      <c r="I3990">
        <v>2009</v>
      </c>
      <c r="J3990" t="s">
        <v>15</v>
      </c>
      <c r="K3990" t="s">
        <v>100</v>
      </c>
      <c r="L3990">
        <v>9952</v>
      </c>
      <c r="M3990">
        <v>5657.0875999999998</v>
      </c>
      <c r="N3990">
        <v>5572.23</v>
      </c>
      <c r="O3990" s="2">
        <v>40391</v>
      </c>
      <c r="P3990">
        <v>10.42</v>
      </c>
      <c r="Q3990" s="2">
        <v>42125</v>
      </c>
      <c r="R3990" s="1">
        <v>0.15049999999999999</v>
      </c>
    </row>
    <row r="3991" spans="1:18" x14ac:dyDescent="0.3">
      <c r="A3991">
        <v>428085</v>
      </c>
      <c r="B3991">
        <v>8500</v>
      </c>
      <c r="C3991" t="s">
        <v>11</v>
      </c>
      <c r="D3991" t="s">
        <v>17</v>
      </c>
      <c r="E3991" t="s">
        <v>13</v>
      </c>
      <c r="F3991">
        <v>65000</v>
      </c>
      <c r="G3991" t="s">
        <v>14</v>
      </c>
      <c r="H3991" s="3">
        <v>39995</v>
      </c>
      <c r="I3991">
        <v>2009</v>
      </c>
      <c r="J3991" t="s">
        <v>15</v>
      </c>
      <c r="K3991" t="s">
        <v>34</v>
      </c>
      <c r="L3991">
        <v>9283</v>
      </c>
      <c r="M3991">
        <v>10152.106599999999</v>
      </c>
      <c r="N3991">
        <v>9943.09</v>
      </c>
      <c r="O3991" s="2">
        <v>40940</v>
      </c>
      <c r="P3991">
        <v>1672.63</v>
      </c>
      <c r="Q3991" s="2">
        <v>42491</v>
      </c>
      <c r="R3991" s="1">
        <v>0.1221</v>
      </c>
    </row>
    <row r="3992" spans="1:18" x14ac:dyDescent="0.3">
      <c r="A3992">
        <v>428096</v>
      </c>
      <c r="B3992">
        <v>8000</v>
      </c>
      <c r="C3992" t="s">
        <v>20</v>
      </c>
      <c r="D3992" t="s">
        <v>21</v>
      </c>
      <c r="E3992" t="s">
        <v>22</v>
      </c>
      <c r="F3992">
        <v>45000</v>
      </c>
      <c r="G3992" t="s">
        <v>18</v>
      </c>
      <c r="H3992" s="3">
        <v>39995</v>
      </c>
      <c r="I3992">
        <v>2009</v>
      </c>
      <c r="J3992" t="s">
        <v>15</v>
      </c>
      <c r="K3992" t="s">
        <v>100</v>
      </c>
      <c r="L3992">
        <v>9572</v>
      </c>
      <c r="M3992">
        <v>9682.2630000000008</v>
      </c>
      <c r="N3992">
        <v>9097.3700000000008</v>
      </c>
      <c r="O3992" s="2">
        <v>41122</v>
      </c>
      <c r="P3992">
        <v>274.13</v>
      </c>
      <c r="Q3992" s="2">
        <v>42491</v>
      </c>
      <c r="R3992" s="1">
        <v>0.12839999999999999</v>
      </c>
    </row>
    <row r="3993" spans="1:18" x14ac:dyDescent="0.3">
      <c r="A3993">
        <v>428105</v>
      </c>
      <c r="B3993">
        <v>20000</v>
      </c>
      <c r="C3993" t="s">
        <v>50</v>
      </c>
      <c r="D3993" t="s">
        <v>67</v>
      </c>
      <c r="E3993" t="s">
        <v>28</v>
      </c>
      <c r="F3993">
        <v>120000</v>
      </c>
      <c r="G3993" t="s">
        <v>14</v>
      </c>
      <c r="H3993" s="3">
        <v>39995</v>
      </c>
      <c r="I3993">
        <v>2009</v>
      </c>
      <c r="J3993" t="s">
        <v>15</v>
      </c>
      <c r="K3993" t="s">
        <v>23</v>
      </c>
      <c r="L3993">
        <v>29799</v>
      </c>
      <c r="M3993">
        <v>25067.906599999998</v>
      </c>
      <c r="N3993">
        <v>20337.59</v>
      </c>
      <c r="O3993" s="2">
        <v>40969</v>
      </c>
      <c r="P3993">
        <v>4084.24</v>
      </c>
      <c r="Q3993" s="2">
        <v>40969</v>
      </c>
      <c r="R3993" s="1">
        <v>0.15679999999999999</v>
      </c>
    </row>
    <row r="3994" spans="1:18" x14ac:dyDescent="0.3">
      <c r="A3994">
        <v>428121</v>
      </c>
      <c r="B3994">
        <v>8400</v>
      </c>
      <c r="C3994" t="s">
        <v>20</v>
      </c>
      <c r="D3994" t="s">
        <v>21</v>
      </c>
      <c r="E3994" t="s">
        <v>28</v>
      </c>
      <c r="F3994">
        <v>153000</v>
      </c>
      <c r="G3994" t="s">
        <v>18</v>
      </c>
      <c r="H3994" s="3">
        <v>39995</v>
      </c>
      <c r="I3994">
        <v>2009</v>
      </c>
      <c r="J3994" t="s">
        <v>15</v>
      </c>
      <c r="K3994" t="s">
        <v>16</v>
      </c>
      <c r="L3994">
        <v>5714</v>
      </c>
      <c r="M3994">
        <v>10066.1546</v>
      </c>
      <c r="N3994">
        <v>9751.01</v>
      </c>
      <c r="O3994" s="2">
        <v>41091</v>
      </c>
      <c r="P3994">
        <v>20.99</v>
      </c>
      <c r="Q3994" s="2">
        <v>41061</v>
      </c>
      <c r="R3994" s="1">
        <v>0.12839999999999999</v>
      </c>
    </row>
    <row r="3995" spans="1:18" x14ac:dyDescent="0.3">
      <c r="A3995">
        <v>428172</v>
      </c>
      <c r="B3995">
        <v>3000</v>
      </c>
      <c r="C3995" t="s">
        <v>29</v>
      </c>
      <c r="D3995" t="s">
        <v>44</v>
      </c>
      <c r="E3995" t="s">
        <v>28</v>
      </c>
      <c r="F3995">
        <v>30000</v>
      </c>
      <c r="G3995" t="s">
        <v>109</v>
      </c>
      <c r="H3995" s="3">
        <v>40026</v>
      </c>
      <c r="I3995">
        <v>2009</v>
      </c>
      <c r="J3995" t="s">
        <v>15</v>
      </c>
      <c r="K3995" t="s">
        <v>79</v>
      </c>
      <c r="L3995">
        <v>8112</v>
      </c>
      <c r="M3995">
        <v>3059.77</v>
      </c>
      <c r="N3995">
        <v>3034.26</v>
      </c>
      <c r="O3995" s="2">
        <v>40118</v>
      </c>
      <c r="P3995">
        <v>2872.74</v>
      </c>
      <c r="Q3995" s="2">
        <v>41456</v>
      </c>
      <c r="R3995" s="1">
        <v>0.08</v>
      </c>
    </row>
    <row r="3996" spans="1:18" x14ac:dyDescent="0.3">
      <c r="A3996">
        <v>428175</v>
      </c>
      <c r="B3996">
        <v>10500</v>
      </c>
      <c r="C3996" t="s">
        <v>20</v>
      </c>
      <c r="D3996" t="s">
        <v>46</v>
      </c>
      <c r="E3996" t="s">
        <v>13</v>
      </c>
      <c r="F3996">
        <v>51504</v>
      </c>
      <c r="G3996" t="s">
        <v>18</v>
      </c>
      <c r="H3996" s="3">
        <v>39995</v>
      </c>
      <c r="I3996">
        <v>2009</v>
      </c>
      <c r="J3996" t="s">
        <v>15</v>
      </c>
      <c r="K3996" t="s">
        <v>23</v>
      </c>
      <c r="L3996">
        <v>18709</v>
      </c>
      <c r="M3996">
        <v>12667.997100000001</v>
      </c>
      <c r="N3996">
        <v>8543.7000000000007</v>
      </c>
      <c r="O3996" s="2">
        <v>41122</v>
      </c>
      <c r="P3996">
        <v>361.85</v>
      </c>
      <c r="Q3996" s="2">
        <v>41122</v>
      </c>
      <c r="R3996" s="1">
        <v>0.12529999999999999</v>
      </c>
    </row>
    <row r="3997" spans="1:18" x14ac:dyDescent="0.3">
      <c r="A3997">
        <v>428179</v>
      </c>
      <c r="B3997">
        <v>3500</v>
      </c>
      <c r="C3997" t="s">
        <v>31</v>
      </c>
      <c r="D3997" t="s">
        <v>32</v>
      </c>
      <c r="E3997" t="s">
        <v>106</v>
      </c>
      <c r="F3997">
        <v>27568</v>
      </c>
      <c r="G3997" t="s">
        <v>18</v>
      </c>
      <c r="H3997" s="3">
        <v>39995</v>
      </c>
      <c r="I3997">
        <v>2009</v>
      </c>
      <c r="J3997" t="s">
        <v>33</v>
      </c>
      <c r="K3997" t="s">
        <v>16</v>
      </c>
      <c r="L3997">
        <v>10455</v>
      </c>
      <c r="M3997">
        <v>3990.58</v>
      </c>
      <c r="N3997">
        <v>3962.25</v>
      </c>
      <c r="O3997" s="2">
        <v>41030</v>
      </c>
      <c r="P3997">
        <v>120.34</v>
      </c>
      <c r="Q3997" s="2">
        <v>41183</v>
      </c>
      <c r="R3997" s="1">
        <v>0.14419999999999999</v>
      </c>
    </row>
    <row r="3998" spans="1:18" x14ac:dyDescent="0.3">
      <c r="A3998">
        <v>428226</v>
      </c>
      <c r="B3998">
        <v>5000</v>
      </c>
      <c r="C3998" t="s">
        <v>11</v>
      </c>
      <c r="D3998" t="s">
        <v>26</v>
      </c>
      <c r="E3998" t="s">
        <v>13</v>
      </c>
      <c r="F3998">
        <v>24000</v>
      </c>
      <c r="G3998" t="s">
        <v>18</v>
      </c>
      <c r="H3998" s="3">
        <v>40210</v>
      </c>
      <c r="I3998">
        <v>2010</v>
      </c>
      <c r="J3998" t="s">
        <v>15</v>
      </c>
      <c r="K3998" t="s">
        <v>16</v>
      </c>
      <c r="L3998">
        <v>6010</v>
      </c>
      <c r="M3998">
        <v>5861.2196000000004</v>
      </c>
      <c r="N3998">
        <v>5831.91</v>
      </c>
      <c r="O3998" s="2">
        <v>41334</v>
      </c>
      <c r="P3998">
        <v>173.66</v>
      </c>
      <c r="Q3998" s="2">
        <v>41334</v>
      </c>
      <c r="R3998" s="1">
        <v>0.1062</v>
      </c>
    </row>
    <row r="3999" spans="1:18" x14ac:dyDescent="0.3">
      <c r="A3999">
        <v>428231</v>
      </c>
      <c r="B3999">
        <v>16000</v>
      </c>
      <c r="C3999" t="s">
        <v>11</v>
      </c>
      <c r="D3999" t="s">
        <v>35</v>
      </c>
      <c r="E3999" t="s">
        <v>28</v>
      </c>
      <c r="F3999">
        <v>41004</v>
      </c>
      <c r="G3999" t="s">
        <v>14</v>
      </c>
      <c r="H3999" s="3">
        <v>39995</v>
      </c>
      <c r="I3999">
        <v>2009</v>
      </c>
      <c r="J3999" t="s">
        <v>15</v>
      </c>
      <c r="K3999" t="s">
        <v>75</v>
      </c>
      <c r="L3999">
        <v>1850</v>
      </c>
      <c r="M3999">
        <v>18843.052500000002</v>
      </c>
      <c r="N3999">
        <v>18248.849999999999</v>
      </c>
      <c r="O3999" s="2">
        <v>41122</v>
      </c>
      <c r="P3999">
        <v>562.29999999999995</v>
      </c>
      <c r="Q3999" s="2">
        <v>42491</v>
      </c>
      <c r="R3999" s="1">
        <v>0.1095</v>
      </c>
    </row>
    <row r="4000" spans="1:18" x14ac:dyDescent="0.3">
      <c r="A4000">
        <v>428292</v>
      </c>
      <c r="B4000">
        <v>8000</v>
      </c>
      <c r="C4000" t="s">
        <v>11</v>
      </c>
      <c r="D4000" t="s">
        <v>56</v>
      </c>
      <c r="E4000" t="s">
        <v>13</v>
      </c>
      <c r="F4000">
        <v>60000</v>
      </c>
      <c r="G4000" t="s">
        <v>14</v>
      </c>
      <c r="H4000" s="3">
        <v>39995</v>
      </c>
      <c r="I4000">
        <v>2009</v>
      </c>
      <c r="J4000" t="s">
        <v>15</v>
      </c>
      <c r="K4000" t="s">
        <v>19</v>
      </c>
      <c r="L4000">
        <v>4824</v>
      </c>
      <c r="M4000">
        <v>9464.6149000000005</v>
      </c>
      <c r="N4000">
        <v>9287.15</v>
      </c>
      <c r="O4000" s="2">
        <v>41122</v>
      </c>
      <c r="P4000">
        <v>272.16000000000003</v>
      </c>
      <c r="Q4000" s="2">
        <v>42461</v>
      </c>
      <c r="R4000" s="1">
        <v>0.11260000000000001</v>
      </c>
    </row>
    <row r="4001" spans="1:18" x14ac:dyDescent="0.3">
      <c r="A4001">
        <v>428300</v>
      </c>
      <c r="B4001">
        <v>13000</v>
      </c>
      <c r="C4001" t="s">
        <v>11</v>
      </c>
      <c r="D4001" t="s">
        <v>56</v>
      </c>
      <c r="E4001" t="s">
        <v>28</v>
      </c>
      <c r="F4001">
        <v>74004</v>
      </c>
      <c r="G4001" t="s">
        <v>18</v>
      </c>
      <c r="H4001" s="3">
        <v>39995</v>
      </c>
      <c r="I4001">
        <v>2009</v>
      </c>
      <c r="J4001" t="s">
        <v>15</v>
      </c>
      <c r="K4001" t="s">
        <v>100</v>
      </c>
      <c r="L4001">
        <v>957</v>
      </c>
      <c r="M4001">
        <v>13241.6131</v>
      </c>
      <c r="N4001">
        <v>8046.99</v>
      </c>
      <c r="O4001" s="2">
        <v>40087</v>
      </c>
      <c r="P4001">
        <v>12815.05</v>
      </c>
      <c r="Q4001" s="2">
        <v>40087</v>
      </c>
      <c r="R4001" s="1">
        <v>0.11260000000000001</v>
      </c>
    </row>
    <row r="4002" spans="1:18" x14ac:dyDescent="0.3">
      <c r="A4002">
        <v>428308</v>
      </c>
      <c r="B4002">
        <v>20000</v>
      </c>
      <c r="C4002" t="s">
        <v>11</v>
      </c>
      <c r="D4002" t="s">
        <v>56</v>
      </c>
      <c r="E4002" t="s">
        <v>28</v>
      </c>
      <c r="F4002">
        <v>90000</v>
      </c>
      <c r="G4002" t="s">
        <v>14</v>
      </c>
      <c r="H4002" s="3">
        <v>39995</v>
      </c>
      <c r="I4002">
        <v>2009</v>
      </c>
      <c r="J4002" t="s">
        <v>15</v>
      </c>
      <c r="K4002" t="s">
        <v>37</v>
      </c>
      <c r="L4002">
        <v>5948</v>
      </c>
      <c r="M4002">
        <v>23661.558000000001</v>
      </c>
      <c r="N4002">
        <v>17825.169999999998</v>
      </c>
      <c r="O4002" s="2">
        <v>41122</v>
      </c>
      <c r="P4002">
        <v>665.28</v>
      </c>
      <c r="Q4002" s="2">
        <v>42248</v>
      </c>
      <c r="R4002" s="1">
        <v>0.11260000000000001</v>
      </c>
    </row>
    <row r="4003" spans="1:18" x14ac:dyDescent="0.3">
      <c r="A4003">
        <v>428321</v>
      </c>
      <c r="B4003">
        <v>12000</v>
      </c>
      <c r="C4003" t="s">
        <v>29</v>
      </c>
      <c r="D4003" t="s">
        <v>30</v>
      </c>
      <c r="E4003" t="s">
        <v>28</v>
      </c>
      <c r="F4003">
        <v>65000</v>
      </c>
      <c r="G4003" t="s">
        <v>18</v>
      </c>
      <c r="H4003" s="3">
        <v>39995</v>
      </c>
      <c r="I4003">
        <v>2009</v>
      </c>
      <c r="J4003" t="s">
        <v>33</v>
      </c>
      <c r="K4003" t="s">
        <v>25</v>
      </c>
      <c r="L4003">
        <v>54707</v>
      </c>
      <c r="M4003">
        <v>10012.14</v>
      </c>
      <c r="N4003">
        <v>9928.7900000000009</v>
      </c>
      <c r="O4003" s="2">
        <v>40817</v>
      </c>
      <c r="P4003">
        <v>385.14</v>
      </c>
      <c r="Q4003" s="2">
        <v>42461</v>
      </c>
      <c r="R4003" s="1">
        <v>9.6299999999999997E-2</v>
      </c>
    </row>
    <row r="4004" spans="1:18" x14ac:dyDescent="0.3">
      <c r="A4004">
        <v>428324</v>
      </c>
      <c r="B4004">
        <v>14000</v>
      </c>
      <c r="C4004" t="s">
        <v>20</v>
      </c>
      <c r="D4004" t="s">
        <v>21</v>
      </c>
      <c r="E4004" t="s">
        <v>13</v>
      </c>
      <c r="F4004">
        <v>145000</v>
      </c>
      <c r="G4004" t="s">
        <v>14</v>
      </c>
      <c r="H4004" s="3">
        <v>39995</v>
      </c>
      <c r="I4004">
        <v>2009</v>
      </c>
      <c r="J4004" t="s">
        <v>15</v>
      </c>
      <c r="K4004" t="s">
        <v>16</v>
      </c>
      <c r="L4004">
        <v>2424</v>
      </c>
      <c r="M4004">
        <v>16840.5497</v>
      </c>
      <c r="N4004">
        <v>14314.17</v>
      </c>
      <c r="O4004" s="2">
        <v>40940</v>
      </c>
      <c r="P4004">
        <v>3196.37</v>
      </c>
      <c r="Q4004" s="2">
        <v>40940</v>
      </c>
      <c r="R4004" s="1">
        <v>0.12839999999999999</v>
      </c>
    </row>
    <row r="4005" spans="1:18" x14ac:dyDescent="0.3">
      <c r="A4005">
        <v>428387</v>
      </c>
      <c r="B4005">
        <v>4200</v>
      </c>
      <c r="C4005" t="s">
        <v>20</v>
      </c>
      <c r="D4005" t="s">
        <v>21</v>
      </c>
      <c r="E4005" t="s">
        <v>22</v>
      </c>
      <c r="F4005">
        <v>27852</v>
      </c>
      <c r="G4005" t="s">
        <v>18</v>
      </c>
      <c r="H4005" s="3">
        <v>39995</v>
      </c>
      <c r="I4005">
        <v>2009</v>
      </c>
      <c r="J4005" t="s">
        <v>33</v>
      </c>
      <c r="K4005" t="s">
        <v>100</v>
      </c>
      <c r="L4005">
        <v>4002</v>
      </c>
      <c r="M4005">
        <v>282.26</v>
      </c>
      <c r="N4005">
        <v>282.26</v>
      </c>
      <c r="O4005" s="2">
        <v>40087</v>
      </c>
      <c r="P4005">
        <v>141.19999999999999</v>
      </c>
      <c r="Q4005" s="2">
        <v>42491</v>
      </c>
      <c r="R4005" s="1">
        <v>0.12839999999999999</v>
      </c>
    </row>
    <row r="4006" spans="1:18" x14ac:dyDescent="0.3">
      <c r="A4006">
        <v>428433</v>
      </c>
      <c r="B4006">
        <v>14000</v>
      </c>
      <c r="C4006" t="s">
        <v>50</v>
      </c>
      <c r="D4006" t="s">
        <v>58</v>
      </c>
      <c r="E4006" t="s">
        <v>28</v>
      </c>
      <c r="F4006">
        <v>70000</v>
      </c>
      <c r="G4006" t="s">
        <v>14</v>
      </c>
      <c r="H4006" s="3">
        <v>40026</v>
      </c>
      <c r="I4006">
        <v>2009</v>
      </c>
      <c r="J4006" t="s">
        <v>15</v>
      </c>
      <c r="K4006" t="s">
        <v>63</v>
      </c>
      <c r="L4006">
        <v>65335</v>
      </c>
      <c r="M4006">
        <v>16812.389899999998</v>
      </c>
      <c r="N4006">
        <v>16531.169999999998</v>
      </c>
      <c r="O4006" s="2">
        <v>40575</v>
      </c>
      <c r="P4006">
        <v>8381.4</v>
      </c>
      <c r="Q4006" s="2">
        <v>42401</v>
      </c>
      <c r="R4006" s="1">
        <v>0.16700000000000001</v>
      </c>
    </row>
    <row r="4007" spans="1:18" x14ac:dyDescent="0.3">
      <c r="A4007">
        <v>428451</v>
      </c>
      <c r="B4007">
        <v>8500</v>
      </c>
      <c r="C4007" t="s">
        <v>20</v>
      </c>
      <c r="D4007" t="s">
        <v>46</v>
      </c>
      <c r="E4007" t="s">
        <v>28</v>
      </c>
      <c r="F4007">
        <v>69383</v>
      </c>
      <c r="G4007" t="s">
        <v>14</v>
      </c>
      <c r="H4007" s="3">
        <v>39995</v>
      </c>
      <c r="I4007">
        <v>2009</v>
      </c>
      <c r="J4007" t="s">
        <v>15</v>
      </c>
      <c r="K4007" t="s">
        <v>36</v>
      </c>
      <c r="L4007">
        <v>33321</v>
      </c>
      <c r="M4007">
        <v>10152.2583</v>
      </c>
      <c r="N4007">
        <v>8244.66</v>
      </c>
      <c r="O4007" s="2">
        <v>40940</v>
      </c>
      <c r="P4007">
        <v>294.18</v>
      </c>
      <c r="Q4007" s="2">
        <v>42430</v>
      </c>
      <c r="R4007" s="1">
        <v>0.12529999999999999</v>
      </c>
    </row>
    <row r="4008" spans="1:18" x14ac:dyDescent="0.3">
      <c r="A4008">
        <v>428460</v>
      </c>
      <c r="B4008">
        <v>10000</v>
      </c>
      <c r="C4008" t="s">
        <v>29</v>
      </c>
      <c r="D4008" t="s">
        <v>30</v>
      </c>
      <c r="E4008" t="s">
        <v>13</v>
      </c>
      <c r="F4008">
        <v>75000</v>
      </c>
      <c r="G4008" t="s">
        <v>14</v>
      </c>
      <c r="H4008" s="3">
        <v>39995</v>
      </c>
      <c r="I4008">
        <v>2009</v>
      </c>
      <c r="J4008" t="s">
        <v>15</v>
      </c>
      <c r="K4008" t="s">
        <v>48</v>
      </c>
      <c r="L4008">
        <v>21027</v>
      </c>
      <c r="M4008">
        <v>11264.830400000001</v>
      </c>
      <c r="N4008">
        <v>11011.37</v>
      </c>
      <c r="O4008" s="2">
        <v>40787</v>
      </c>
      <c r="P4008">
        <v>2077.92</v>
      </c>
      <c r="Q4008" s="2">
        <v>41306</v>
      </c>
      <c r="R4008" s="1">
        <v>9.6299999999999997E-2</v>
      </c>
    </row>
    <row r="4009" spans="1:18" x14ac:dyDescent="0.3">
      <c r="A4009">
        <v>428462</v>
      </c>
      <c r="B4009">
        <v>17000</v>
      </c>
      <c r="C4009" t="s">
        <v>20</v>
      </c>
      <c r="D4009" t="s">
        <v>21</v>
      </c>
      <c r="E4009" t="s">
        <v>28</v>
      </c>
      <c r="F4009">
        <v>26000</v>
      </c>
      <c r="G4009" t="s">
        <v>14</v>
      </c>
      <c r="H4009" s="3">
        <v>39995</v>
      </c>
      <c r="I4009">
        <v>2009</v>
      </c>
      <c r="J4009" t="s">
        <v>33</v>
      </c>
      <c r="K4009" t="s">
        <v>52</v>
      </c>
      <c r="L4009">
        <v>77929</v>
      </c>
      <c r="M4009">
        <v>4670.87</v>
      </c>
      <c r="N4009">
        <v>2250.14</v>
      </c>
      <c r="O4009" s="2">
        <v>40269</v>
      </c>
      <c r="P4009">
        <v>571.51</v>
      </c>
      <c r="Q4009" s="2">
        <v>42491</v>
      </c>
      <c r="R4009" s="1">
        <v>0.12839999999999999</v>
      </c>
    </row>
    <row r="4010" spans="1:18" x14ac:dyDescent="0.3">
      <c r="A4010">
        <v>428469</v>
      </c>
      <c r="B4010">
        <v>5900</v>
      </c>
      <c r="C4010" t="s">
        <v>29</v>
      </c>
      <c r="D4010" t="s">
        <v>43</v>
      </c>
      <c r="E4010" t="s">
        <v>13</v>
      </c>
      <c r="F4010">
        <v>58000</v>
      </c>
      <c r="G4010" t="s">
        <v>18</v>
      </c>
      <c r="H4010" s="3">
        <v>39995</v>
      </c>
      <c r="I4010">
        <v>2009</v>
      </c>
      <c r="J4010" t="s">
        <v>15</v>
      </c>
      <c r="K4010" t="s">
        <v>55</v>
      </c>
      <c r="L4010">
        <v>4499</v>
      </c>
      <c r="M4010">
        <v>6785.4530999999997</v>
      </c>
      <c r="N4010">
        <v>6670.45</v>
      </c>
      <c r="O4010" s="2">
        <v>41122</v>
      </c>
      <c r="P4010">
        <v>212.45</v>
      </c>
      <c r="Q4010" s="2">
        <v>42186</v>
      </c>
      <c r="R4010" s="1">
        <v>9.3200000000000005E-2</v>
      </c>
    </row>
    <row r="4011" spans="1:18" x14ac:dyDescent="0.3">
      <c r="A4011">
        <v>428482</v>
      </c>
      <c r="B4011">
        <v>12000</v>
      </c>
      <c r="C4011" t="s">
        <v>31</v>
      </c>
      <c r="D4011" t="s">
        <v>78</v>
      </c>
      <c r="E4011" t="s">
        <v>13</v>
      </c>
      <c r="F4011">
        <v>55000</v>
      </c>
      <c r="G4011" t="s">
        <v>14</v>
      </c>
      <c r="H4011" s="3">
        <v>39995</v>
      </c>
      <c r="I4011">
        <v>2009</v>
      </c>
      <c r="J4011" t="s">
        <v>15</v>
      </c>
      <c r="K4011" t="s">
        <v>49</v>
      </c>
      <c r="L4011">
        <v>7494</v>
      </c>
      <c r="M4011">
        <v>14975.6041</v>
      </c>
      <c r="N4011">
        <v>12171.39</v>
      </c>
      <c r="O4011" s="2">
        <v>40969</v>
      </c>
      <c r="P4011">
        <v>2438.0300000000002</v>
      </c>
      <c r="Q4011" s="2">
        <v>42491</v>
      </c>
      <c r="R4011" s="1">
        <v>0.1537</v>
      </c>
    </row>
    <row r="4012" spans="1:18" x14ac:dyDescent="0.3">
      <c r="A4012">
        <v>428528</v>
      </c>
      <c r="B4012">
        <v>6000</v>
      </c>
      <c r="C4012" t="s">
        <v>31</v>
      </c>
      <c r="D4012" t="s">
        <v>41</v>
      </c>
      <c r="E4012" t="s">
        <v>13</v>
      </c>
      <c r="F4012">
        <v>18996</v>
      </c>
      <c r="G4012" t="s">
        <v>14</v>
      </c>
      <c r="H4012" s="3">
        <v>39995</v>
      </c>
      <c r="I4012">
        <v>2009</v>
      </c>
      <c r="J4012" t="s">
        <v>15</v>
      </c>
      <c r="K4012" t="s">
        <v>16</v>
      </c>
      <c r="L4012">
        <v>5825</v>
      </c>
      <c r="M4012">
        <v>7088.6594999999998</v>
      </c>
      <c r="N4012">
        <v>7023.39</v>
      </c>
      <c r="O4012" s="2">
        <v>40634</v>
      </c>
      <c r="P4012">
        <v>14.68</v>
      </c>
      <c r="Q4012" s="2">
        <v>40603</v>
      </c>
      <c r="R4012" s="1">
        <v>0.1474</v>
      </c>
    </row>
    <row r="4013" spans="1:18" x14ac:dyDescent="0.3">
      <c r="A4013">
        <v>428529</v>
      </c>
      <c r="B4013">
        <v>15000</v>
      </c>
      <c r="C4013" t="s">
        <v>11</v>
      </c>
      <c r="D4013" t="s">
        <v>26</v>
      </c>
      <c r="E4013" t="s">
        <v>13</v>
      </c>
      <c r="F4013">
        <v>122000</v>
      </c>
      <c r="G4013" t="s">
        <v>14</v>
      </c>
      <c r="H4013" s="3">
        <v>39995</v>
      </c>
      <c r="I4013">
        <v>2009</v>
      </c>
      <c r="J4013" t="s">
        <v>15</v>
      </c>
      <c r="K4013" t="s">
        <v>61</v>
      </c>
      <c r="L4013">
        <v>13410</v>
      </c>
      <c r="M4013">
        <v>17729.495999999999</v>
      </c>
      <c r="N4013">
        <v>17474.240000000002</v>
      </c>
      <c r="O4013" s="2">
        <v>40940</v>
      </c>
      <c r="P4013">
        <v>3395.02</v>
      </c>
      <c r="Q4013" s="2">
        <v>42491</v>
      </c>
      <c r="R4013" s="1">
        <v>0.1158</v>
      </c>
    </row>
    <row r="4014" spans="1:18" x14ac:dyDescent="0.3">
      <c r="A4014">
        <v>428601</v>
      </c>
      <c r="B4014">
        <v>14000</v>
      </c>
      <c r="C4014" t="s">
        <v>50</v>
      </c>
      <c r="D4014" t="s">
        <v>67</v>
      </c>
      <c r="E4014" t="s">
        <v>28</v>
      </c>
      <c r="F4014">
        <v>117000</v>
      </c>
      <c r="G4014" t="s">
        <v>14</v>
      </c>
      <c r="H4014" s="3">
        <v>39995</v>
      </c>
      <c r="I4014">
        <v>2009</v>
      </c>
      <c r="J4014" t="s">
        <v>15</v>
      </c>
      <c r="K4014" t="s">
        <v>80</v>
      </c>
      <c r="L4014">
        <v>7755</v>
      </c>
      <c r="M4014">
        <v>15497.993399999999</v>
      </c>
      <c r="N4014">
        <v>15442.64</v>
      </c>
      <c r="O4014" s="2">
        <v>40330</v>
      </c>
      <c r="P4014">
        <v>11.98</v>
      </c>
      <c r="Q4014" s="2">
        <v>40330</v>
      </c>
      <c r="R4014" s="1">
        <v>0.15679999999999999</v>
      </c>
    </row>
    <row r="4015" spans="1:18" x14ac:dyDescent="0.3">
      <c r="A4015">
        <v>428646</v>
      </c>
      <c r="B4015">
        <v>10650</v>
      </c>
      <c r="C4015" t="s">
        <v>11</v>
      </c>
      <c r="D4015" t="s">
        <v>26</v>
      </c>
      <c r="E4015" t="s">
        <v>28</v>
      </c>
      <c r="F4015">
        <v>55000</v>
      </c>
      <c r="G4015" t="s">
        <v>18</v>
      </c>
      <c r="H4015" s="3">
        <v>39995</v>
      </c>
      <c r="I4015">
        <v>2009</v>
      </c>
      <c r="J4015" t="s">
        <v>15</v>
      </c>
      <c r="K4015" t="s">
        <v>81</v>
      </c>
      <c r="L4015">
        <v>17808</v>
      </c>
      <c r="M4015">
        <v>12657.3099</v>
      </c>
      <c r="N4015">
        <v>12411.41</v>
      </c>
      <c r="O4015" s="2">
        <v>41122</v>
      </c>
      <c r="P4015">
        <v>379.2</v>
      </c>
      <c r="Q4015" s="2">
        <v>41122</v>
      </c>
      <c r="R4015" s="1">
        <v>0.1158</v>
      </c>
    </row>
    <row r="4016" spans="1:18" x14ac:dyDescent="0.3">
      <c r="A4016">
        <v>428673</v>
      </c>
      <c r="B4016">
        <v>7000</v>
      </c>
      <c r="C4016" t="s">
        <v>20</v>
      </c>
      <c r="D4016" t="s">
        <v>46</v>
      </c>
      <c r="E4016" t="s">
        <v>28</v>
      </c>
      <c r="F4016">
        <v>60000</v>
      </c>
      <c r="G4016" t="s">
        <v>18</v>
      </c>
      <c r="H4016" s="3">
        <v>39995</v>
      </c>
      <c r="I4016">
        <v>2009</v>
      </c>
      <c r="J4016" t="s">
        <v>15</v>
      </c>
      <c r="K4016" t="s">
        <v>48</v>
      </c>
      <c r="L4016">
        <v>11391</v>
      </c>
      <c r="M4016">
        <v>8397.8718000000008</v>
      </c>
      <c r="N4016">
        <v>8253</v>
      </c>
      <c r="O4016" s="2">
        <v>41000</v>
      </c>
      <c r="P4016">
        <v>35.130000000000003</v>
      </c>
      <c r="Q4016" s="2">
        <v>42278</v>
      </c>
      <c r="R4016" s="1">
        <v>0.12529999999999999</v>
      </c>
    </row>
    <row r="4017" spans="1:18" x14ac:dyDescent="0.3">
      <c r="A4017">
        <v>428763</v>
      </c>
      <c r="B4017">
        <v>5000</v>
      </c>
      <c r="C4017" t="s">
        <v>29</v>
      </c>
      <c r="D4017" t="s">
        <v>57</v>
      </c>
      <c r="E4017" t="s">
        <v>13</v>
      </c>
      <c r="F4017">
        <v>35880</v>
      </c>
      <c r="G4017" t="s">
        <v>18</v>
      </c>
      <c r="H4017" s="3">
        <v>40026</v>
      </c>
      <c r="I4017">
        <v>2009</v>
      </c>
      <c r="J4017" t="s">
        <v>15</v>
      </c>
      <c r="K4017" t="s">
        <v>19</v>
      </c>
      <c r="L4017">
        <v>4787</v>
      </c>
      <c r="M4017">
        <v>5599.53</v>
      </c>
      <c r="N4017">
        <v>5571.53</v>
      </c>
      <c r="O4017" s="2">
        <v>40969</v>
      </c>
      <c r="P4017">
        <v>942.32</v>
      </c>
      <c r="Q4017" s="2">
        <v>42156</v>
      </c>
      <c r="R4017" s="1">
        <v>7.6799999999999993E-2</v>
      </c>
    </row>
    <row r="4018" spans="1:18" x14ac:dyDescent="0.3">
      <c r="A4018">
        <v>428806</v>
      </c>
      <c r="B4018">
        <v>15000</v>
      </c>
      <c r="C4018" t="s">
        <v>31</v>
      </c>
      <c r="D4018" t="s">
        <v>41</v>
      </c>
      <c r="E4018" t="s">
        <v>106</v>
      </c>
      <c r="F4018">
        <v>65000</v>
      </c>
      <c r="G4018" t="s">
        <v>109</v>
      </c>
      <c r="H4018" s="3">
        <v>39995</v>
      </c>
      <c r="I4018">
        <v>2009</v>
      </c>
      <c r="J4018" t="s">
        <v>15</v>
      </c>
      <c r="K4018" t="s">
        <v>19</v>
      </c>
      <c r="L4018">
        <v>11314</v>
      </c>
      <c r="M4018">
        <v>18649.7605</v>
      </c>
      <c r="N4018">
        <v>12764.82</v>
      </c>
      <c r="O4018" s="2">
        <v>41122</v>
      </c>
      <c r="P4018">
        <v>530.58000000000004</v>
      </c>
      <c r="Q4018" s="2">
        <v>41699</v>
      </c>
      <c r="R4018" s="1">
        <v>0.1474</v>
      </c>
    </row>
    <row r="4019" spans="1:18" x14ac:dyDescent="0.3">
      <c r="A4019">
        <v>428839</v>
      </c>
      <c r="B4019">
        <v>21000</v>
      </c>
      <c r="C4019" t="s">
        <v>20</v>
      </c>
      <c r="D4019" t="s">
        <v>24</v>
      </c>
      <c r="E4019" t="s">
        <v>28</v>
      </c>
      <c r="F4019">
        <v>130000</v>
      </c>
      <c r="G4019" t="s">
        <v>14</v>
      </c>
      <c r="H4019" s="3">
        <v>39995</v>
      </c>
      <c r="I4019">
        <v>2009</v>
      </c>
      <c r="J4019" t="s">
        <v>15</v>
      </c>
      <c r="K4019" t="s">
        <v>55</v>
      </c>
      <c r="L4019">
        <v>11956</v>
      </c>
      <c r="M4019">
        <v>25484.288499999999</v>
      </c>
      <c r="N4019">
        <v>18609.03</v>
      </c>
      <c r="O4019" s="2">
        <v>41030</v>
      </c>
      <c r="P4019">
        <v>2801.1</v>
      </c>
      <c r="Q4019" s="2">
        <v>42491</v>
      </c>
      <c r="R4019" s="1">
        <v>0.13159999999999999</v>
      </c>
    </row>
    <row r="4020" spans="1:18" x14ac:dyDescent="0.3">
      <c r="A4020">
        <v>428879</v>
      </c>
      <c r="B4020">
        <v>7500</v>
      </c>
      <c r="C4020" t="s">
        <v>20</v>
      </c>
      <c r="D4020" t="s">
        <v>39</v>
      </c>
      <c r="E4020" t="s">
        <v>22</v>
      </c>
      <c r="F4020">
        <v>47900</v>
      </c>
      <c r="G4020" t="s">
        <v>109</v>
      </c>
      <c r="H4020" s="3">
        <v>39995</v>
      </c>
      <c r="I4020">
        <v>2009</v>
      </c>
      <c r="J4020" t="s">
        <v>15</v>
      </c>
      <c r="K4020" t="s">
        <v>59</v>
      </c>
      <c r="L4020">
        <v>8815</v>
      </c>
      <c r="M4020">
        <v>9159.0831999999991</v>
      </c>
      <c r="N4020">
        <v>9128.5499999999993</v>
      </c>
      <c r="O4020" s="2">
        <v>41122</v>
      </c>
      <c r="P4020">
        <v>269.76</v>
      </c>
      <c r="Q4020" s="2">
        <v>41275</v>
      </c>
      <c r="R4020" s="1">
        <v>0.13469999999999999</v>
      </c>
    </row>
    <row r="4021" spans="1:18" x14ac:dyDescent="0.3">
      <c r="A4021">
        <v>428880</v>
      </c>
      <c r="B4021">
        <v>1400</v>
      </c>
      <c r="C4021" t="s">
        <v>20</v>
      </c>
      <c r="D4021" t="s">
        <v>21</v>
      </c>
      <c r="E4021" t="s">
        <v>22</v>
      </c>
      <c r="F4021">
        <v>4888</v>
      </c>
      <c r="G4021" t="s">
        <v>18</v>
      </c>
      <c r="H4021" s="3">
        <v>39995</v>
      </c>
      <c r="I4021">
        <v>2009</v>
      </c>
      <c r="J4021" t="s">
        <v>15</v>
      </c>
      <c r="K4021" t="s">
        <v>91</v>
      </c>
      <c r="L4021">
        <v>0</v>
      </c>
      <c r="M4021">
        <v>1715.6119000000001</v>
      </c>
      <c r="N4021">
        <v>1684.98</v>
      </c>
      <c r="O4021" s="2">
        <v>41244</v>
      </c>
      <c r="P4021">
        <v>116.13</v>
      </c>
      <c r="Q4021" s="2">
        <v>41244</v>
      </c>
      <c r="R4021" s="1">
        <v>0.12839999999999999</v>
      </c>
    </row>
    <row r="4022" spans="1:18" x14ac:dyDescent="0.3">
      <c r="A4022">
        <v>428884</v>
      </c>
      <c r="B4022">
        <v>4000</v>
      </c>
      <c r="C4022" t="s">
        <v>20</v>
      </c>
      <c r="D4022" t="s">
        <v>24</v>
      </c>
      <c r="E4022" t="s">
        <v>28</v>
      </c>
      <c r="F4022">
        <v>30000</v>
      </c>
      <c r="G4022" t="s">
        <v>18</v>
      </c>
      <c r="H4022" s="3">
        <v>39995</v>
      </c>
      <c r="I4022">
        <v>2009</v>
      </c>
      <c r="J4022" t="s">
        <v>15</v>
      </c>
      <c r="K4022" t="s">
        <v>37</v>
      </c>
      <c r="L4022">
        <v>2049</v>
      </c>
      <c r="M4022">
        <v>4466.9961000000003</v>
      </c>
      <c r="N4022">
        <v>4467</v>
      </c>
      <c r="O4022" s="2">
        <v>40513</v>
      </c>
      <c r="P4022">
        <v>14.94</v>
      </c>
      <c r="Q4022" s="2">
        <v>42248</v>
      </c>
      <c r="R4022" s="1">
        <v>0.13159999999999999</v>
      </c>
    </row>
    <row r="4023" spans="1:18" x14ac:dyDescent="0.3">
      <c r="A4023">
        <v>428885</v>
      </c>
      <c r="B4023">
        <v>10000</v>
      </c>
      <c r="C4023" t="s">
        <v>20</v>
      </c>
      <c r="D4023" t="s">
        <v>24</v>
      </c>
      <c r="E4023" t="s">
        <v>13</v>
      </c>
      <c r="F4023">
        <v>85000</v>
      </c>
      <c r="G4023" t="s">
        <v>14</v>
      </c>
      <c r="H4023" s="3">
        <v>39995</v>
      </c>
      <c r="I4023">
        <v>2009</v>
      </c>
      <c r="J4023" t="s">
        <v>15</v>
      </c>
      <c r="K4023" t="s">
        <v>61</v>
      </c>
      <c r="L4023">
        <v>16528</v>
      </c>
      <c r="M4023">
        <v>12157.142</v>
      </c>
      <c r="N4023">
        <v>8948.99</v>
      </c>
      <c r="O4023" s="2">
        <v>41122</v>
      </c>
      <c r="P4023">
        <v>345.87</v>
      </c>
      <c r="Q4023" s="2">
        <v>41122</v>
      </c>
      <c r="R4023" s="1">
        <v>0.13159999999999999</v>
      </c>
    </row>
    <row r="4024" spans="1:18" x14ac:dyDescent="0.3">
      <c r="A4024">
        <v>428899</v>
      </c>
      <c r="B4024">
        <v>18000</v>
      </c>
      <c r="C4024" t="s">
        <v>20</v>
      </c>
      <c r="D4024" t="s">
        <v>46</v>
      </c>
      <c r="E4024" t="s">
        <v>13</v>
      </c>
      <c r="F4024">
        <v>102000</v>
      </c>
      <c r="G4024" t="s">
        <v>14</v>
      </c>
      <c r="H4024" s="3">
        <v>39995</v>
      </c>
      <c r="I4024">
        <v>2009</v>
      </c>
      <c r="J4024" t="s">
        <v>15</v>
      </c>
      <c r="K4024" t="s">
        <v>16</v>
      </c>
      <c r="L4024">
        <v>11318</v>
      </c>
      <c r="M4024">
        <v>21686.043300000001</v>
      </c>
      <c r="N4024">
        <v>14437.16</v>
      </c>
      <c r="O4024" s="2">
        <v>41122</v>
      </c>
      <c r="P4024">
        <v>616.22</v>
      </c>
      <c r="Q4024" s="2">
        <v>42491</v>
      </c>
      <c r="R4024" s="1">
        <v>0.12529999999999999</v>
      </c>
    </row>
    <row r="4025" spans="1:18" x14ac:dyDescent="0.3">
      <c r="A4025">
        <v>428954</v>
      </c>
      <c r="B4025">
        <v>8000</v>
      </c>
      <c r="C4025" t="s">
        <v>11</v>
      </c>
      <c r="D4025" t="s">
        <v>17</v>
      </c>
      <c r="E4025" t="s">
        <v>13</v>
      </c>
      <c r="F4025">
        <v>36903</v>
      </c>
      <c r="G4025" t="s">
        <v>14</v>
      </c>
      <c r="H4025" s="3">
        <v>39995</v>
      </c>
      <c r="I4025">
        <v>2009</v>
      </c>
      <c r="J4025" t="s">
        <v>15</v>
      </c>
      <c r="K4025" t="s">
        <v>45</v>
      </c>
      <c r="L4025">
        <v>6883</v>
      </c>
      <c r="M4025">
        <v>9594.6692000000003</v>
      </c>
      <c r="N4025">
        <v>9534.7000000000007</v>
      </c>
      <c r="O4025" s="2">
        <v>41122</v>
      </c>
      <c r="P4025">
        <v>279.62</v>
      </c>
      <c r="Q4025" s="2">
        <v>41122</v>
      </c>
      <c r="R4025" s="1">
        <v>0.1221</v>
      </c>
    </row>
    <row r="4026" spans="1:18" x14ac:dyDescent="0.3">
      <c r="A4026">
        <v>428982</v>
      </c>
      <c r="B4026">
        <v>6000</v>
      </c>
      <c r="C4026" t="s">
        <v>20</v>
      </c>
      <c r="D4026" t="s">
        <v>24</v>
      </c>
      <c r="E4026" t="s">
        <v>28</v>
      </c>
      <c r="F4026">
        <v>30000</v>
      </c>
      <c r="G4026" t="s">
        <v>14</v>
      </c>
      <c r="H4026" s="3">
        <v>40026</v>
      </c>
      <c r="I4026">
        <v>2009</v>
      </c>
      <c r="J4026" t="s">
        <v>15</v>
      </c>
      <c r="K4026" t="s">
        <v>25</v>
      </c>
      <c r="L4026">
        <v>3962</v>
      </c>
      <c r="M4026">
        <v>7337.1196</v>
      </c>
      <c r="N4026">
        <v>7099.46</v>
      </c>
      <c r="O4026" s="2">
        <v>41122</v>
      </c>
      <c r="P4026">
        <v>225.63</v>
      </c>
      <c r="Q4026" s="2">
        <v>42156</v>
      </c>
      <c r="R4026" s="1">
        <v>0.13569999999999999</v>
      </c>
    </row>
    <row r="4027" spans="1:18" x14ac:dyDescent="0.3">
      <c r="A4027">
        <v>428987</v>
      </c>
      <c r="B4027">
        <v>12000</v>
      </c>
      <c r="C4027" t="s">
        <v>11</v>
      </c>
      <c r="D4027" t="s">
        <v>17</v>
      </c>
      <c r="E4027" t="s">
        <v>13</v>
      </c>
      <c r="F4027">
        <v>51996</v>
      </c>
      <c r="G4027" t="s">
        <v>18</v>
      </c>
      <c r="H4027" s="3">
        <v>39995</v>
      </c>
      <c r="I4027">
        <v>2009</v>
      </c>
      <c r="J4027" t="s">
        <v>15</v>
      </c>
      <c r="K4027" t="s">
        <v>48</v>
      </c>
      <c r="L4027">
        <v>15524</v>
      </c>
      <c r="M4027">
        <v>14392.0047</v>
      </c>
      <c r="N4027">
        <v>10834.2</v>
      </c>
      <c r="O4027" s="2">
        <v>41122</v>
      </c>
      <c r="P4027">
        <v>405.62</v>
      </c>
      <c r="Q4027" s="2">
        <v>42491</v>
      </c>
      <c r="R4027" s="1">
        <v>0.1221</v>
      </c>
    </row>
    <row r="4028" spans="1:18" x14ac:dyDescent="0.3">
      <c r="A4028">
        <v>429003</v>
      </c>
      <c r="B4028">
        <v>9000</v>
      </c>
      <c r="C4028" t="s">
        <v>29</v>
      </c>
      <c r="D4028" t="s">
        <v>30</v>
      </c>
      <c r="E4028" t="s">
        <v>28</v>
      </c>
      <c r="F4028">
        <v>43500</v>
      </c>
      <c r="G4028" t="s">
        <v>14</v>
      </c>
      <c r="H4028" s="3">
        <v>39995</v>
      </c>
      <c r="I4028">
        <v>2009</v>
      </c>
      <c r="J4028" t="s">
        <v>15</v>
      </c>
      <c r="K4028" t="s">
        <v>34</v>
      </c>
      <c r="L4028">
        <v>15228</v>
      </c>
      <c r="M4028">
        <v>10398.534100000001</v>
      </c>
      <c r="N4028">
        <v>10322.36</v>
      </c>
      <c r="O4028" s="2">
        <v>41122</v>
      </c>
      <c r="P4028">
        <v>308.99</v>
      </c>
      <c r="Q4028" s="2">
        <v>41122</v>
      </c>
      <c r="R4028" s="1">
        <v>9.6299999999999997E-2</v>
      </c>
    </row>
    <row r="4029" spans="1:18" x14ac:dyDescent="0.3">
      <c r="A4029">
        <v>429010</v>
      </c>
      <c r="B4029">
        <v>11000</v>
      </c>
      <c r="C4029" t="s">
        <v>20</v>
      </c>
      <c r="D4029" t="s">
        <v>24</v>
      </c>
      <c r="E4029" t="s">
        <v>13</v>
      </c>
      <c r="F4029">
        <v>54996</v>
      </c>
      <c r="G4029" t="s">
        <v>14</v>
      </c>
      <c r="H4029" s="3">
        <v>39995</v>
      </c>
      <c r="I4029">
        <v>2009</v>
      </c>
      <c r="J4029" t="s">
        <v>15</v>
      </c>
      <c r="K4029" t="s">
        <v>16</v>
      </c>
      <c r="L4029">
        <v>10756</v>
      </c>
      <c r="M4029">
        <v>13372.8704</v>
      </c>
      <c r="N4029">
        <v>11952.2</v>
      </c>
      <c r="O4029" s="2">
        <v>41122</v>
      </c>
      <c r="P4029">
        <v>388.07</v>
      </c>
      <c r="Q4029" s="2">
        <v>42491</v>
      </c>
      <c r="R4029" s="1">
        <v>0.13159999999999999</v>
      </c>
    </row>
    <row r="4030" spans="1:18" x14ac:dyDescent="0.3">
      <c r="A4030">
        <v>429085</v>
      </c>
      <c r="B4030">
        <v>7500</v>
      </c>
      <c r="C4030" t="s">
        <v>31</v>
      </c>
      <c r="D4030" t="s">
        <v>78</v>
      </c>
      <c r="E4030" t="s">
        <v>13</v>
      </c>
      <c r="F4030">
        <v>45000</v>
      </c>
      <c r="G4030" t="s">
        <v>18</v>
      </c>
      <c r="H4030" s="3">
        <v>39995</v>
      </c>
      <c r="I4030">
        <v>2009</v>
      </c>
      <c r="J4030" t="s">
        <v>15</v>
      </c>
      <c r="K4030" t="s">
        <v>16</v>
      </c>
      <c r="L4030">
        <v>5015</v>
      </c>
      <c r="M4030">
        <v>9423.6381999999994</v>
      </c>
      <c r="N4030">
        <v>9011.6</v>
      </c>
      <c r="O4030" s="2">
        <v>41122</v>
      </c>
      <c r="P4030">
        <v>282.68</v>
      </c>
      <c r="Q4030" s="2">
        <v>41122</v>
      </c>
      <c r="R4030" s="1">
        <v>0.1537</v>
      </c>
    </row>
    <row r="4031" spans="1:18" x14ac:dyDescent="0.3">
      <c r="A4031">
        <v>429090</v>
      </c>
      <c r="B4031">
        <v>8000</v>
      </c>
      <c r="C4031" t="s">
        <v>11</v>
      </c>
      <c r="D4031" t="s">
        <v>12</v>
      </c>
      <c r="E4031" t="s">
        <v>13</v>
      </c>
      <c r="F4031">
        <v>47000</v>
      </c>
      <c r="G4031" t="s">
        <v>18</v>
      </c>
      <c r="H4031" s="3">
        <v>40026</v>
      </c>
      <c r="I4031">
        <v>2009</v>
      </c>
      <c r="J4031" t="s">
        <v>15</v>
      </c>
      <c r="K4031" t="s">
        <v>16</v>
      </c>
      <c r="L4031">
        <v>7470</v>
      </c>
      <c r="M4031">
        <v>9111.1944000000003</v>
      </c>
      <c r="N4031">
        <v>8798</v>
      </c>
      <c r="O4031" s="2">
        <v>40544</v>
      </c>
      <c r="P4031">
        <v>4851.46</v>
      </c>
      <c r="Q4031" s="2">
        <v>41306</v>
      </c>
      <c r="R4031" s="1">
        <v>0.12180000000000001</v>
      </c>
    </row>
    <row r="4032" spans="1:18" x14ac:dyDescent="0.3">
      <c r="A4032">
        <v>429097</v>
      </c>
      <c r="B4032">
        <v>4800</v>
      </c>
      <c r="C4032" t="s">
        <v>29</v>
      </c>
      <c r="D4032" t="s">
        <v>43</v>
      </c>
      <c r="E4032" t="s">
        <v>28</v>
      </c>
      <c r="F4032">
        <v>79000</v>
      </c>
      <c r="G4032" t="s">
        <v>14</v>
      </c>
      <c r="H4032" s="3">
        <v>39995</v>
      </c>
      <c r="I4032">
        <v>2009</v>
      </c>
      <c r="J4032" t="s">
        <v>15</v>
      </c>
      <c r="K4032" t="s">
        <v>59</v>
      </c>
      <c r="L4032">
        <v>22101</v>
      </c>
      <c r="M4032">
        <v>5131.2084000000004</v>
      </c>
      <c r="N4032">
        <v>5024.3100000000004</v>
      </c>
      <c r="O4032" s="2">
        <v>40330</v>
      </c>
      <c r="P4032">
        <v>3757.03</v>
      </c>
      <c r="Q4032" s="2">
        <v>40330</v>
      </c>
      <c r="R4032" s="1">
        <v>9.3200000000000005E-2</v>
      </c>
    </row>
    <row r="4033" spans="1:18" x14ac:dyDescent="0.3">
      <c r="A4033">
        <v>429126</v>
      </c>
      <c r="B4033">
        <v>16750</v>
      </c>
      <c r="C4033" t="s">
        <v>95</v>
      </c>
      <c r="D4033" t="s">
        <v>96</v>
      </c>
      <c r="E4033" t="s">
        <v>13</v>
      </c>
      <c r="F4033">
        <v>60000</v>
      </c>
      <c r="G4033" t="s">
        <v>14</v>
      </c>
      <c r="H4033" s="3">
        <v>39995</v>
      </c>
      <c r="I4033">
        <v>2009</v>
      </c>
      <c r="J4033" t="s">
        <v>33</v>
      </c>
      <c r="K4033" t="s">
        <v>16</v>
      </c>
      <c r="L4033">
        <v>13337</v>
      </c>
      <c r="M4033">
        <v>16472.87</v>
      </c>
      <c r="N4033">
        <v>10734.92</v>
      </c>
      <c r="O4033" s="2">
        <v>40787</v>
      </c>
      <c r="P4033">
        <v>623.4</v>
      </c>
      <c r="Q4033" s="2">
        <v>40940</v>
      </c>
      <c r="R4033" s="1">
        <v>0.2011</v>
      </c>
    </row>
    <row r="4034" spans="1:18" x14ac:dyDescent="0.3">
      <c r="A4034">
        <v>429147</v>
      </c>
      <c r="B4034">
        <v>11500</v>
      </c>
      <c r="C4034" t="s">
        <v>20</v>
      </c>
      <c r="D4034" t="s">
        <v>27</v>
      </c>
      <c r="E4034" t="s">
        <v>13</v>
      </c>
      <c r="F4034">
        <v>42000</v>
      </c>
      <c r="G4034" t="s">
        <v>109</v>
      </c>
      <c r="H4034" s="3">
        <v>39995</v>
      </c>
      <c r="I4034">
        <v>2009</v>
      </c>
      <c r="J4034" t="s">
        <v>15</v>
      </c>
      <c r="K4034" t="s">
        <v>100</v>
      </c>
      <c r="L4034">
        <v>11637</v>
      </c>
      <c r="M4034">
        <v>13774.0568</v>
      </c>
      <c r="N4034">
        <v>8513.0300000000007</v>
      </c>
      <c r="O4034" s="2">
        <v>40756</v>
      </c>
      <c r="P4034">
        <v>4763.8500000000004</v>
      </c>
      <c r="Q4034" s="2">
        <v>42064</v>
      </c>
      <c r="R4034" s="1">
        <v>0.13789999999999999</v>
      </c>
    </row>
    <row r="4035" spans="1:18" x14ac:dyDescent="0.3">
      <c r="A4035">
        <v>429159</v>
      </c>
      <c r="B4035">
        <v>12000</v>
      </c>
      <c r="C4035" t="s">
        <v>11</v>
      </c>
      <c r="D4035" t="s">
        <v>56</v>
      </c>
      <c r="E4035" t="s">
        <v>13</v>
      </c>
      <c r="F4035">
        <v>45000</v>
      </c>
      <c r="G4035" t="s">
        <v>18</v>
      </c>
      <c r="H4035" s="3">
        <v>39995</v>
      </c>
      <c r="I4035">
        <v>2009</v>
      </c>
      <c r="J4035" t="s">
        <v>15</v>
      </c>
      <c r="K4035" t="s">
        <v>48</v>
      </c>
      <c r="L4035">
        <v>5079</v>
      </c>
      <c r="M4035">
        <v>14196.952499999999</v>
      </c>
      <c r="N4035">
        <v>14034.31</v>
      </c>
      <c r="O4035" s="2">
        <v>41122</v>
      </c>
      <c r="P4035">
        <v>409.12</v>
      </c>
      <c r="Q4035" s="2">
        <v>41760</v>
      </c>
      <c r="R4035" s="1">
        <v>0.11260000000000001</v>
      </c>
    </row>
    <row r="4036" spans="1:18" x14ac:dyDescent="0.3">
      <c r="A4036">
        <v>429170</v>
      </c>
      <c r="B4036">
        <v>10000</v>
      </c>
      <c r="C4036" t="s">
        <v>11</v>
      </c>
      <c r="D4036" t="s">
        <v>35</v>
      </c>
      <c r="E4036" t="s">
        <v>13</v>
      </c>
      <c r="F4036">
        <v>50000</v>
      </c>
      <c r="G4036" t="s">
        <v>18</v>
      </c>
      <c r="H4036" s="3">
        <v>39995</v>
      </c>
      <c r="I4036">
        <v>2009</v>
      </c>
      <c r="J4036" t="s">
        <v>15</v>
      </c>
      <c r="K4036" t="s">
        <v>61</v>
      </c>
      <c r="L4036">
        <v>10593</v>
      </c>
      <c r="M4036">
        <v>11776.888300000001</v>
      </c>
      <c r="N4036">
        <v>11762.31</v>
      </c>
      <c r="O4036" s="2">
        <v>41122</v>
      </c>
      <c r="P4036">
        <v>364.5</v>
      </c>
      <c r="Q4036" s="2">
        <v>41122</v>
      </c>
      <c r="R4036" s="1">
        <v>0.1095</v>
      </c>
    </row>
    <row r="4037" spans="1:18" x14ac:dyDescent="0.3">
      <c r="A4037">
        <v>429209</v>
      </c>
      <c r="B4037">
        <v>9600</v>
      </c>
      <c r="C4037" t="s">
        <v>31</v>
      </c>
      <c r="D4037" t="s">
        <v>68</v>
      </c>
      <c r="E4037" t="s">
        <v>13</v>
      </c>
      <c r="F4037">
        <v>90000</v>
      </c>
      <c r="G4037" t="s">
        <v>14</v>
      </c>
      <c r="H4037" s="3">
        <v>40026</v>
      </c>
      <c r="I4037">
        <v>2009</v>
      </c>
      <c r="J4037" t="s">
        <v>15</v>
      </c>
      <c r="K4037" t="s">
        <v>36</v>
      </c>
      <c r="L4037">
        <v>11265</v>
      </c>
      <c r="M4037">
        <v>11829.4609</v>
      </c>
      <c r="N4037">
        <v>10231.200000000001</v>
      </c>
      <c r="O4037" s="2">
        <v>41122</v>
      </c>
      <c r="P4037">
        <v>343.1</v>
      </c>
      <c r="Q4037" s="2">
        <v>41122</v>
      </c>
      <c r="R4037" s="1">
        <v>0.1411</v>
      </c>
    </row>
    <row r="4038" spans="1:18" x14ac:dyDescent="0.3">
      <c r="A4038">
        <v>429223</v>
      </c>
      <c r="B4038">
        <v>7000</v>
      </c>
      <c r="C4038" t="s">
        <v>11</v>
      </c>
      <c r="D4038" t="s">
        <v>56</v>
      </c>
      <c r="E4038" t="s">
        <v>28</v>
      </c>
      <c r="F4038">
        <v>59147</v>
      </c>
      <c r="G4038" t="s">
        <v>109</v>
      </c>
      <c r="H4038" s="3">
        <v>39995</v>
      </c>
      <c r="I4038">
        <v>2009</v>
      </c>
      <c r="J4038" t="s">
        <v>15</v>
      </c>
      <c r="K4038" t="s">
        <v>61</v>
      </c>
      <c r="L4038">
        <v>42157</v>
      </c>
      <c r="M4038">
        <v>8268.7580999999991</v>
      </c>
      <c r="N4038">
        <v>8150.63</v>
      </c>
      <c r="O4038" s="2">
        <v>41030</v>
      </c>
      <c r="P4038">
        <v>916.69</v>
      </c>
      <c r="Q4038" s="2">
        <v>42491</v>
      </c>
      <c r="R4038" s="1">
        <v>0.11260000000000001</v>
      </c>
    </row>
    <row r="4039" spans="1:18" x14ac:dyDescent="0.3">
      <c r="A4039">
        <v>429228</v>
      </c>
      <c r="B4039">
        <v>7000</v>
      </c>
      <c r="C4039" t="s">
        <v>29</v>
      </c>
      <c r="D4039" t="s">
        <v>30</v>
      </c>
      <c r="E4039" t="s">
        <v>13</v>
      </c>
      <c r="F4039">
        <v>50000</v>
      </c>
      <c r="G4039" t="s">
        <v>14</v>
      </c>
      <c r="H4039" s="3">
        <v>39995</v>
      </c>
      <c r="I4039">
        <v>2009</v>
      </c>
      <c r="J4039" t="s">
        <v>15</v>
      </c>
      <c r="K4039" t="s">
        <v>25</v>
      </c>
      <c r="L4039">
        <v>13539</v>
      </c>
      <c r="M4039">
        <v>8087.7548999999999</v>
      </c>
      <c r="N4039">
        <v>8058.87</v>
      </c>
      <c r="O4039" s="2">
        <v>41122</v>
      </c>
      <c r="P4039">
        <v>241.01</v>
      </c>
      <c r="Q4039" s="2">
        <v>42461</v>
      </c>
      <c r="R4039" s="1">
        <v>9.6299999999999997E-2</v>
      </c>
    </row>
    <row r="4040" spans="1:18" x14ac:dyDescent="0.3">
      <c r="A4040">
        <v>429234</v>
      </c>
      <c r="B4040">
        <v>11400</v>
      </c>
      <c r="C4040" t="s">
        <v>29</v>
      </c>
      <c r="D4040" t="s">
        <v>30</v>
      </c>
      <c r="E4040" t="s">
        <v>28</v>
      </c>
      <c r="F4040">
        <v>137000</v>
      </c>
      <c r="G4040" t="s">
        <v>18</v>
      </c>
      <c r="H4040" s="3">
        <v>39995</v>
      </c>
      <c r="I4040">
        <v>2009</v>
      </c>
      <c r="J4040" t="s">
        <v>15</v>
      </c>
      <c r="K4040" t="s">
        <v>37</v>
      </c>
      <c r="L4040">
        <v>58518</v>
      </c>
      <c r="M4040">
        <v>12069.562</v>
      </c>
      <c r="N4040">
        <v>12016.63</v>
      </c>
      <c r="O4040" s="2">
        <v>40269</v>
      </c>
      <c r="P4040">
        <v>9514.42</v>
      </c>
      <c r="Q4040" s="2">
        <v>40269</v>
      </c>
      <c r="R4040" s="1">
        <v>9.6299999999999997E-2</v>
      </c>
    </row>
    <row r="4041" spans="1:18" x14ac:dyDescent="0.3">
      <c r="A4041">
        <v>429255</v>
      </c>
      <c r="B4041">
        <v>10000</v>
      </c>
      <c r="C4041" t="s">
        <v>11</v>
      </c>
      <c r="D4041" t="s">
        <v>35</v>
      </c>
      <c r="E4041" t="s">
        <v>13</v>
      </c>
      <c r="F4041">
        <v>50000</v>
      </c>
      <c r="G4041" t="s">
        <v>14</v>
      </c>
      <c r="H4041" s="3">
        <v>39995</v>
      </c>
      <c r="I4041">
        <v>2009</v>
      </c>
      <c r="J4041" t="s">
        <v>15</v>
      </c>
      <c r="K4041" t="s">
        <v>45</v>
      </c>
      <c r="L4041">
        <v>6048</v>
      </c>
      <c r="M4041">
        <v>11777.2961</v>
      </c>
      <c r="N4041">
        <v>11643.32</v>
      </c>
      <c r="O4041" s="2">
        <v>41122</v>
      </c>
      <c r="P4041">
        <v>365.93</v>
      </c>
      <c r="Q4041" s="2">
        <v>42491</v>
      </c>
      <c r="R4041" s="1">
        <v>0.1095</v>
      </c>
    </row>
    <row r="4042" spans="1:18" x14ac:dyDescent="0.3">
      <c r="A4042">
        <v>429277</v>
      </c>
      <c r="B4042">
        <v>9000</v>
      </c>
      <c r="C4042" t="s">
        <v>31</v>
      </c>
      <c r="D4042" t="s">
        <v>54</v>
      </c>
      <c r="E4042" t="s">
        <v>28</v>
      </c>
      <c r="F4042">
        <v>62256</v>
      </c>
      <c r="G4042" t="s">
        <v>14</v>
      </c>
      <c r="H4042" s="3">
        <v>39995</v>
      </c>
      <c r="I4042">
        <v>2009</v>
      </c>
      <c r="J4042" t="s">
        <v>15</v>
      </c>
      <c r="K4042" t="s">
        <v>90</v>
      </c>
      <c r="L4042">
        <v>12842</v>
      </c>
      <c r="M4042">
        <v>10951.5098</v>
      </c>
      <c r="N4042">
        <v>10275.200000000001</v>
      </c>
      <c r="O4042" s="2">
        <v>40756</v>
      </c>
      <c r="P4042">
        <v>3787.26</v>
      </c>
      <c r="Q4042" s="2">
        <v>41609</v>
      </c>
      <c r="R4042" s="1">
        <v>0.15049999999999999</v>
      </c>
    </row>
    <row r="4043" spans="1:18" x14ac:dyDescent="0.3">
      <c r="A4043">
        <v>429285</v>
      </c>
      <c r="B4043">
        <v>20000</v>
      </c>
      <c r="C4043" t="s">
        <v>31</v>
      </c>
      <c r="D4043" t="s">
        <v>41</v>
      </c>
      <c r="E4043" t="s">
        <v>28</v>
      </c>
      <c r="F4043">
        <v>163000</v>
      </c>
      <c r="G4043" t="s">
        <v>14</v>
      </c>
      <c r="H4043" s="3">
        <v>39995</v>
      </c>
      <c r="I4043">
        <v>2009</v>
      </c>
      <c r="J4043" t="s">
        <v>15</v>
      </c>
      <c r="K4043" t="s">
        <v>63</v>
      </c>
      <c r="L4043">
        <v>106181</v>
      </c>
      <c r="M4043">
        <v>24392.628400000001</v>
      </c>
      <c r="N4043">
        <v>12929.91</v>
      </c>
      <c r="O4043" s="2">
        <v>40787</v>
      </c>
      <c r="P4043">
        <v>7771.47</v>
      </c>
      <c r="Q4043" s="2">
        <v>41730</v>
      </c>
      <c r="R4043" s="1">
        <v>0.1474</v>
      </c>
    </row>
    <row r="4044" spans="1:18" x14ac:dyDescent="0.3">
      <c r="A4044">
        <v>429311</v>
      </c>
      <c r="B4044">
        <v>12000</v>
      </c>
      <c r="C4044" t="s">
        <v>31</v>
      </c>
      <c r="D4044" t="s">
        <v>41</v>
      </c>
      <c r="E4044" t="s">
        <v>13</v>
      </c>
      <c r="F4044">
        <v>73558</v>
      </c>
      <c r="G4044" t="s">
        <v>14</v>
      </c>
      <c r="H4044" s="3">
        <v>40026</v>
      </c>
      <c r="I4044">
        <v>2009</v>
      </c>
      <c r="J4044" t="s">
        <v>15</v>
      </c>
      <c r="K4044" t="s">
        <v>16</v>
      </c>
      <c r="L4044">
        <v>2577</v>
      </c>
      <c r="M4044">
        <v>15034.8742</v>
      </c>
      <c r="N4044">
        <v>14972.23</v>
      </c>
      <c r="O4044" s="2">
        <v>41122</v>
      </c>
      <c r="P4044">
        <v>834.22</v>
      </c>
      <c r="Q4044" s="2">
        <v>41091</v>
      </c>
      <c r="R4044" s="1">
        <v>0.15310000000000001</v>
      </c>
    </row>
    <row r="4045" spans="1:18" x14ac:dyDescent="0.3">
      <c r="A4045">
        <v>429313</v>
      </c>
      <c r="B4045">
        <v>9600</v>
      </c>
      <c r="C4045" t="s">
        <v>11</v>
      </c>
      <c r="D4045" t="s">
        <v>35</v>
      </c>
      <c r="E4045" t="s">
        <v>28</v>
      </c>
      <c r="F4045">
        <v>154008</v>
      </c>
      <c r="G4045" t="s">
        <v>18</v>
      </c>
      <c r="H4045" s="3">
        <v>39995</v>
      </c>
      <c r="I4045">
        <v>2009</v>
      </c>
      <c r="J4045" t="s">
        <v>15</v>
      </c>
      <c r="K4045" t="s">
        <v>82</v>
      </c>
      <c r="L4045">
        <v>33147</v>
      </c>
      <c r="M4045">
        <v>11305.7706</v>
      </c>
      <c r="N4045">
        <v>11165.32</v>
      </c>
      <c r="O4045" s="2">
        <v>41122</v>
      </c>
      <c r="P4045">
        <v>343.09</v>
      </c>
      <c r="Q4045" s="2">
        <v>42491</v>
      </c>
      <c r="R4045" s="1">
        <v>0.1095</v>
      </c>
    </row>
    <row r="4046" spans="1:18" x14ac:dyDescent="0.3">
      <c r="A4046">
        <v>429315</v>
      </c>
      <c r="B4046">
        <v>10000</v>
      </c>
      <c r="C4046" t="s">
        <v>50</v>
      </c>
      <c r="D4046" t="s">
        <v>58</v>
      </c>
      <c r="E4046" t="s">
        <v>13</v>
      </c>
      <c r="F4046">
        <v>85000</v>
      </c>
      <c r="G4046" t="s">
        <v>14</v>
      </c>
      <c r="H4046" s="3">
        <v>39995</v>
      </c>
      <c r="I4046">
        <v>2009</v>
      </c>
      <c r="J4046" t="s">
        <v>15</v>
      </c>
      <c r="K4046" t="s">
        <v>48</v>
      </c>
      <c r="L4046">
        <v>9132</v>
      </c>
      <c r="M4046">
        <v>12197.826800000001</v>
      </c>
      <c r="N4046">
        <v>12075.85</v>
      </c>
      <c r="O4046" s="2">
        <v>40725</v>
      </c>
      <c r="P4046">
        <v>48</v>
      </c>
      <c r="Q4046" s="2">
        <v>42491</v>
      </c>
      <c r="R4046" s="1">
        <v>0.16</v>
      </c>
    </row>
    <row r="4047" spans="1:18" x14ac:dyDescent="0.3">
      <c r="A4047">
        <v>429324</v>
      </c>
      <c r="B4047">
        <v>5500</v>
      </c>
      <c r="C4047" t="s">
        <v>11</v>
      </c>
      <c r="D4047" t="s">
        <v>12</v>
      </c>
      <c r="E4047" t="s">
        <v>13</v>
      </c>
      <c r="F4047">
        <v>43000</v>
      </c>
      <c r="G4047" t="s">
        <v>18</v>
      </c>
      <c r="H4047" s="3">
        <v>39995</v>
      </c>
      <c r="I4047">
        <v>2009</v>
      </c>
      <c r="J4047" t="s">
        <v>15</v>
      </c>
      <c r="K4047" t="s">
        <v>36</v>
      </c>
      <c r="L4047">
        <v>5668</v>
      </c>
      <c r="M4047">
        <v>6566.4026000000003</v>
      </c>
      <c r="N4047">
        <v>6550</v>
      </c>
      <c r="O4047" s="2">
        <v>41122</v>
      </c>
      <c r="P4047">
        <v>205.75</v>
      </c>
      <c r="Q4047" s="2">
        <v>42461</v>
      </c>
      <c r="R4047" s="1">
        <v>0.11890000000000001</v>
      </c>
    </row>
    <row r="4048" spans="1:18" x14ac:dyDescent="0.3">
      <c r="A4048">
        <v>429330</v>
      </c>
      <c r="B4048">
        <v>11000</v>
      </c>
      <c r="C4048" t="s">
        <v>29</v>
      </c>
      <c r="D4048" t="s">
        <v>30</v>
      </c>
      <c r="E4048" t="s">
        <v>13</v>
      </c>
      <c r="F4048">
        <v>51000</v>
      </c>
      <c r="G4048" t="s">
        <v>14</v>
      </c>
      <c r="H4048" s="3">
        <v>40026</v>
      </c>
      <c r="I4048">
        <v>2009</v>
      </c>
      <c r="J4048" t="s">
        <v>15</v>
      </c>
      <c r="K4048" t="s">
        <v>16</v>
      </c>
      <c r="L4048">
        <v>1100</v>
      </c>
      <c r="M4048">
        <v>12709.3133</v>
      </c>
      <c r="N4048">
        <v>12622.66</v>
      </c>
      <c r="O4048" s="2">
        <v>41122</v>
      </c>
      <c r="P4048">
        <v>372.46</v>
      </c>
      <c r="Q4048" s="2">
        <v>42491</v>
      </c>
      <c r="R4048" s="1">
        <v>9.6299999999999997E-2</v>
      </c>
    </row>
    <row r="4049" spans="1:18" x14ac:dyDescent="0.3">
      <c r="A4049">
        <v>429344</v>
      </c>
      <c r="B4049">
        <v>13000</v>
      </c>
      <c r="C4049" t="s">
        <v>11</v>
      </c>
      <c r="D4049" t="s">
        <v>56</v>
      </c>
      <c r="E4049" t="s">
        <v>28</v>
      </c>
      <c r="F4049">
        <v>87000</v>
      </c>
      <c r="G4049" t="s">
        <v>14</v>
      </c>
      <c r="H4049" s="3">
        <v>39995</v>
      </c>
      <c r="I4049">
        <v>2009</v>
      </c>
      <c r="J4049" t="s">
        <v>15</v>
      </c>
      <c r="K4049" t="s">
        <v>16</v>
      </c>
      <c r="L4049">
        <v>5730</v>
      </c>
      <c r="M4049">
        <v>14472.873799999999</v>
      </c>
      <c r="N4049">
        <v>14354.14</v>
      </c>
      <c r="O4049" s="2">
        <v>40575</v>
      </c>
      <c r="P4049">
        <v>4490.95</v>
      </c>
      <c r="Q4049" s="2">
        <v>40787</v>
      </c>
      <c r="R4049" s="1">
        <v>0.11260000000000001</v>
      </c>
    </row>
    <row r="4050" spans="1:18" x14ac:dyDescent="0.3">
      <c r="A4050">
        <v>429347</v>
      </c>
      <c r="B4050">
        <v>23600</v>
      </c>
      <c r="C4050" t="s">
        <v>11</v>
      </c>
      <c r="D4050" t="s">
        <v>12</v>
      </c>
      <c r="E4050" t="s">
        <v>13</v>
      </c>
      <c r="F4050">
        <v>54996</v>
      </c>
      <c r="G4050" t="s">
        <v>14</v>
      </c>
      <c r="H4050" s="3">
        <v>39995</v>
      </c>
      <c r="I4050">
        <v>2009</v>
      </c>
      <c r="J4050" t="s">
        <v>15</v>
      </c>
      <c r="K4050" t="s">
        <v>80</v>
      </c>
      <c r="L4050">
        <v>29276</v>
      </c>
      <c r="M4050">
        <v>28177.675200000001</v>
      </c>
      <c r="N4050">
        <v>21780.47</v>
      </c>
      <c r="O4050" s="2">
        <v>41122</v>
      </c>
      <c r="P4050">
        <v>830.6</v>
      </c>
      <c r="Q4050" s="2">
        <v>42491</v>
      </c>
      <c r="R4050" s="1">
        <v>0.11890000000000001</v>
      </c>
    </row>
    <row r="4051" spans="1:18" x14ac:dyDescent="0.3">
      <c r="A4051">
        <v>429357</v>
      </c>
      <c r="B4051">
        <v>8000</v>
      </c>
      <c r="C4051" t="s">
        <v>11</v>
      </c>
      <c r="D4051" t="s">
        <v>12</v>
      </c>
      <c r="E4051" t="s">
        <v>13</v>
      </c>
      <c r="F4051">
        <v>40000</v>
      </c>
      <c r="G4051" t="s">
        <v>18</v>
      </c>
      <c r="H4051" s="3">
        <v>39995</v>
      </c>
      <c r="I4051">
        <v>2009</v>
      </c>
      <c r="J4051" t="s">
        <v>15</v>
      </c>
      <c r="K4051" t="s">
        <v>42</v>
      </c>
      <c r="L4051">
        <v>7131</v>
      </c>
      <c r="M4051">
        <v>9535.6447000000007</v>
      </c>
      <c r="N4051">
        <v>9393.49</v>
      </c>
      <c r="O4051" s="2">
        <v>41030</v>
      </c>
      <c r="P4051">
        <v>1075.27</v>
      </c>
      <c r="Q4051" s="2">
        <v>41030</v>
      </c>
      <c r="R4051" s="1">
        <v>0.11890000000000001</v>
      </c>
    </row>
    <row r="4052" spans="1:18" x14ac:dyDescent="0.3">
      <c r="A4052">
        <v>429363</v>
      </c>
      <c r="B4052">
        <v>4500</v>
      </c>
      <c r="C4052" t="s">
        <v>29</v>
      </c>
      <c r="D4052" t="s">
        <v>57</v>
      </c>
      <c r="E4052" t="s">
        <v>13</v>
      </c>
      <c r="F4052">
        <v>86854</v>
      </c>
      <c r="G4052" t="s">
        <v>14</v>
      </c>
      <c r="H4052" s="3">
        <v>40026</v>
      </c>
      <c r="I4052">
        <v>2009</v>
      </c>
      <c r="J4052" t="s">
        <v>15</v>
      </c>
      <c r="K4052" t="s">
        <v>16</v>
      </c>
      <c r="L4052">
        <v>5254</v>
      </c>
      <c r="M4052">
        <v>5031.5289000000002</v>
      </c>
      <c r="N4052">
        <v>5031.53</v>
      </c>
      <c r="O4052" s="2">
        <v>41153</v>
      </c>
      <c r="P4052">
        <v>152.61000000000001</v>
      </c>
      <c r="Q4052" s="2">
        <v>41153</v>
      </c>
      <c r="R4052" s="1">
        <v>7.3999999999999996E-2</v>
      </c>
    </row>
    <row r="4053" spans="1:18" x14ac:dyDescent="0.3">
      <c r="A4053">
        <v>429374</v>
      </c>
      <c r="B4053">
        <v>15000</v>
      </c>
      <c r="C4053" t="s">
        <v>11</v>
      </c>
      <c r="D4053" t="s">
        <v>12</v>
      </c>
      <c r="E4053" t="s">
        <v>28</v>
      </c>
      <c r="F4053">
        <v>72400</v>
      </c>
      <c r="G4053" t="s">
        <v>14</v>
      </c>
      <c r="H4053" s="3">
        <v>39995</v>
      </c>
      <c r="I4053">
        <v>2009</v>
      </c>
      <c r="J4053" t="s">
        <v>15</v>
      </c>
      <c r="K4053" t="s">
        <v>16</v>
      </c>
      <c r="L4053">
        <v>1281</v>
      </c>
      <c r="M4053">
        <v>17908.86</v>
      </c>
      <c r="N4053">
        <v>17861.79</v>
      </c>
      <c r="O4053" s="2">
        <v>41122</v>
      </c>
      <c r="P4053">
        <v>536.05999999999995</v>
      </c>
      <c r="Q4053" s="2">
        <v>41609</v>
      </c>
      <c r="R4053" s="1">
        <v>0.11890000000000001</v>
      </c>
    </row>
    <row r="4054" spans="1:18" x14ac:dyDescent="0.3">
      <c r="A4054">
        <v>429404</v>
      </c>
      <c r="B4054">
        <v>5300</v>
      </c>
      <c r="C4054" t="s">
        <v>11</v>
      </c>
      <c r="D4054" t="s">
        <v>35</v>
      </c>
      <c r="E4054" t="s">
        <v>28</v>
      </c>
      <c r="F4054">
        <v>100000</v>
      </c>
      <c r="G4054" t="s">
        <v>18</v>
      </c>
      <c r="H4054" s="3">
        <v>40087</v>
      </c>
      <c r="I4054">
        <v>2009</v>
      </c>
      <c r="J4054" t="s">
        <v>15</v>
      </c>
      <c r="K4054" t="s">
        <v>79</v>
      </c>
      <c r="L4054">
        <v>73258</v>
      </c>
      <c r="M4054">
        <v>5577.7012000000004</v>
      </c>
      <c r="N4054">
        <v>5472.46</v>
      </c>
      <c r="O4054" s="2">
        <v>40269</v>
      </c>
      <c r="P4054">
        <v>4709.18</v>
      </c>
      <c r="Q4054" s="2">
        <v>40330</v>
      </c>
      <c r="R4054" s="1">
        <v>0.1114</v>
      </c>
    </row>
    <row r="4055" spans="1:18" x14ac:dyDescent="0.3">
      <c r="A4055">
        <v>429466</v>
      </c>
      <c r="B4055">
        <v>15000</v>
      </c>
      <c r="C4055" t="s">
        <v>29</v>
      </c>
      <c r="D4055" t="s">
        <v>30</v>
      </c>
      <c r="E4055" t="s">
        <v>28</v>
      </c>
      <c r="F4055">
        <v>53004</v>
      </c>
      <c r="G4055" t="s">
        <v>18</v>
      </c>
      <c r="H4055" s="3">
        <v>39995</v>
      </c>
      <c r="I4055">
        <v>2009</v>
      </c>
      <c r="J4055" t="s">
        <v>15</v>
      </c>
      <c r="K4055" t="s">
        <v>55</v>
      </c>
      <c r="L4055">
        <v>17040</v>
      </c>
      <c r="M4055">
        <v>17330.9758</v>
      </c>
      <c r="N4055">
        <v>17191.439999999999</v>
      </c>
      <c r="O4055" s="2">
        <v>41122</v>
      </c>
      <c r="P4055">
        <v>513.30999999999995</v>
      </c>
      <c r="Q4055" s="2">
        <v>41122</v>
      </c>
      <c r="R4055" s="1">
        <v>9.6299999999999997E-2</v>
      </c>
    </row>
    <row r="4056" spans="1:18" x14ac:dyDescent="0.3">
      <c r="A4056">
        <v>429510</v>
      </c>
      <c r="B4056">
        <v>13000</v>
      </c>
      <c r="C4056" t="s">
        <v>31</v>
      </c>
      <c r="D4056" t="s">
        <v>68</v>
      </c>
      <c r="E4056" t="s">
        <v>28</v>
      </c>
      <c r="F4056">
        <v>66000</v>
      </c>
      <c r="G4056" t="s">
        <v>14</v>
      </c>
      <c r="H4056" s="3">
        <v>39995</v>
      </c>
      <c r="I4056">
        <v>2009</v>
      </c>
      <c r="J4056" t="s">
        <v>15</v>
      </c>
      <c r="K4056" t="s">
        <v>23</v>
      </c>
      <c r="L4056">
        <v>22388</v>
      </c>
      <c r="M4056">
        <v>15912.5888</v>
      </c>
      <c r="N4056">
        <v>9833.93</v>
      </c>
      <c r="O4056" s="2">
        <v>40940</v>
      </c>
      <c r="P4056">
        <v>3017.63</v>
      </c>
      <c r="Q4056" s="2">
        <v>40940</v>
      </c>
      <c r="R4056" s="1">
        <v>0.1411</v>
      </c>
    </row>
    <row r="4057" spans="1:18" x14ac:dyDescent="0.3">
      <c r="A4057">
        <v>429512</v>
      </c>
      <c r="B4057">
        <v>13000</v>
      </c>
      <c r="C4057" t="s">
        <v>20</v>
      </c>
      <c r="D4057" t="s">
        <v>24</v>
      </c>
      <c r="E4057" t="s">
        <v>13</v>
      </c>
      <c r="F4057">
        <v>50000</v>
      </c>
      <c r="G4057" t="s">
        <v>18</v>
      </c>
      <c r="H4057" s="3">
        <v>39995</v>
      </c>
      <c r="I4057">
        <v>2009</v>
      </c>
      <c r="J4057" t="s">
        <v>15</v>
      </c>
      <c r="K4057" t="s">
        <v>16</v>
      </c>
      <c r="L4057">
        <v>13472</v>
      </c>
      <c r="M4057">
        <v>15804.3127</v>
      </c>
      <c r="N4057">
        <v>10286.33</v>
      </c>
      <c r="O4057" s="2">
        <v>41122</v>
      </c>
      <c r="P4057">
        <v>445.29</v>
      </c>
      <c r="Q4057" s="2">
        <v>41122</v>
      </c>
      <c r="R4057" s="1">
        <v>0.13159999999999999</v>
      </c>
    </row>
    <row r="4058" spans="1:18" x14ac:dyDescent="0.3">
      <c r="A4058">
        <v>429515</v>
      </c>
      <c r="B4058">
        <v>17600</v>
      </c>
      <c r="C4058" t="s">
        <v>20</v>
      </c>
      <c r="D4058" t="s">
        <v>46</v>
      </c>
      <c r="E4058" t="s">
        <v>28</v>
      </c>
      <c r="F4058">
        <v>63300</v>
      </c>
      <c r="G4058" t="s">
        <v>109</v>
      </c>
      <c r="H4058" s="3">
        <v>39995</v>
      </c>
      <c r="I4058">
        <v>2009</v>
      </c>
      <c r="J4058" t="s">
        <v>15</v>
      </c>
      <c r="K4058" t="s">
        <v>75</v>
      </c>
      <c r="L4058">
        <v>51054</v>
      </c>
      <c r="M4058">
        <v>20672.6921</v>
      </c>
      <c r="N4058">
        <v>12606.7</v>
      </c>
      <c r="O4058" s="2">
        <v>40725</v>
      </c>
      <c r="P4058">
        <v>7724.73</v>
      </c>
      <c r="Q4058" s="2">
        <v>42491</v>
      </c>
      <c r="R4058" s="1">
        <v>0.12529999999999999</v>
      </c>
    </row>
    <row r="4059" spans="1:18" x14ac:dyDescent="0.3">
      <c r="A4059">
        <v>429535</v>
      </c>
      <c r="B4059">
        <v>10400</v>
      </c>
      <c r="C4059" t="s">
        <v>20</v>
      </c>
      <c r="D4059" t="s">
        <v>24</v>
      </c>
      <c r="E4059" t="s">
        <v>28</v>
      </c>
      <c r="F4059">
        <v>85000</v>
      </c>
      <c r="G4059" t="s">
        <v>109</v>
      </c>
      <c r="H4059" s="3">
        <v>40026</v>
      </c>
      <c r="I4059">
        <v>2009</v>
      </c>
      <c r="J4059" t="s">
        <v>15</v>
      </c>
      <c r="K4059" t="s">
        <v>16</v>
      </c>
      <c r="L4059">
        <v>4611</v>
      </c>
      <c r="M4059">
        <v>12643.500400000001</v>
      </c>
      <c r="N4059">
        <v>11255.75</v>
      </c>
      <c r="O4059" s="2">
        <v>41122</v>
      </c>
      <c r="P4059">
        <v>371.97</v>
      </c>
      <c r="Q4059" s="2">
        <v>41122</v>
      </c>
      <c r="R4059" s="1">
        <v>0.13159999999999999</v>
      </c>
    </row>
    <row r="4060" spans="1:18" x14ac:dyDescent="0.3">
      <c r="A4060">
        <v>429543</v>
      </c>
      <c r="B4060">
        <v>1500</v>
      </c>
      <c r="C4060" t="s">
        <v>29</v>
      </c>
      <c r="D4060" t="s">
        <v>43</v>
      </c>
      <c r="E4060" t="s">
        <v>13</v>
      </c>
      <c r="F4060">
        <v>49788</v>
      </c>
      <c r="G4060" t="s">
        <v>18</v>
      </c>
      <c r="H4060" s="3">
        <v>39995</v>
      </c>
      <c r="I4060">
        <v>2009</v>
      </c>
      <c r="J4060" t="s">
        <v>15</v>
      </c>
      <c r="K4060" t="s">
        <v>80</v>
      </c>
      <c r="L4060">
        <v>1498</v>
      </c>
      <c r="M4060">
        <v>1724.4765</v>
      </c>
      <c r="N4060">
        <v>1724.48</v>
      </c>
      <c r="O4060" s="2">
        <v>41122</v>
      </c>
      <c r="P4060">
        <v>40.479999999999997</v>
      </c>
      <c r="Q4060" s="2">
        <v>41122</v>
      </c>
      <c r="R4060" s="1">
        <v>9.3200000000000005E-2</v>
      </c>
    </row>
    <row r="4061" spans="1:18" x14ac:dyDescent="0.3">
      <c r="A4061">
        <v>429555</v>
      </c>
      <c r="B4061">
        <v>25000</v>
      </c>
      <c r="C4061" t="s">
        <v>64</v>
      </c>
      <c r="D4061" t="s">
        <v>102</v>
      </c>
      <c r="E4061" t="s">
        <v>28</v>
      </c>
      <c r="F4061">
        <v>120000</v>
      </c>
      <c r="G4061" t="s">
        <v>14</v>
      </c>
      <c r="H4061" s="3">
        <v>39995</v>
      </c>
      <c r="I4061">
        <v>2009</v>
      </c>
      <c r="J4061" t="s">
        <v>15</v>
      </c>
      <c r="K4061" t="s">
        <v>52</v>
      </c>
      <c r="L4061">
        <v>96565</v>
      </c>
      <c r="M4061">
        <v>32775.947399999997</v>
      </c>
      <c r="N4061">
        <v>21067.73</v>
      </c>
      <c r="O4061" s="2">
        <v>41122</v>
      </c>
      <c r="P4061">
        <v>914.81</v>
      </c>
      <c r="Q4061" s="2">
        <v>41122</v>
      </c>
      <c r="R4061" s="1">
        <v>0.18529999999999999</v>
      </c>
    </row>
    <row r="4062" spans="1:18" x14ac:dyDescent="0.3">
      <c r="A4062">
        <v>429572</v>
      </c>
      <c r="B4062">
        <v>12000</v>
      </c>
      <c r="C4062" t="s">
        <v>20</v>
      </c>
      <c r="D4062" t="s">
        <v>24</v>
      </c>
      <c r="E4062" t="s">
        <v>13</v>
      </c>
      <c r="F4062">
        <v>74500</v>
      </c>
      <c r="G4062" t="s">
        <v>18</v>
      </c>
      <c r="H4062" s="3">
        <v>40026</v>
      </c>
      <c r="I4062">
        <v>2009</v>
      </c>
      <c r="J4062" t="s">
        <v>33</v>
      </c>
      <c r="K4062" t="s">
        <v>55</v>
      </c>
      <c r="L4062">
        <v>10157</v>
      </c>
      <c r="M4062">
        <v>1617.92</v>
      </c>
      <c r="N4062">
        <v>1341.08</v>
      </c>
      <c r="O4062" s="2">
        <v>40148</v>
      </c>
      <c r="P4062">
        <v>405.25</v>
      </c>
      <c r="Q4062" s="2">
        <v>42491</v>
      </c>
      <c r="R4062" s="1">
        <v>0.13159999999999999</v>
      </c>
    </row>
    <row r="4063" spans="1:18" x14ac:dyDescent="0.3">
      <c r="A4063">
        <v>429574</v>
      </c>
      <c r="B4063">
        <v>15000</v>
      </c>
      <c r="C4063" t="s">
        <v>20</v>
      </c>
      <c r="D4063" t="s">
        <v>24</v>
      </c>
      <c r="E4063" t="s">
        <v>28</v>
      </c>
      <c r="F4063">
        <v>150000</v>
      </c>
      <c r="G4063" t="s">
        <v>109</v>
      </c>
      <c r="H4063" s="3">
        <v>40026</v>
      </c>
      <c r="I4063">
        <v>2009</v>
      </c>
      <c r="J4063" t="s">
        <v>15</v>
      </c>
      <c r="K4063" t="s">
        <v>59</v>
      </c>
      <c r="L4063">
        <v>51490</v>
      </c>
      <c r="M4063">
        <v>20277.830000000002</v>
      </c>
      <c r="N4063">
        <v>19081.16</v>
      </c>
      <c r="O4063" s="2">
        <v>42005</v>
      </c>
      <c r="P4063">
        <v>289.62</v>
      </c>
      <c r="Q4063" s="2">
        <v>42491</v>
      </c>
      <c r="R4063" s="1">
        <v>0.13159999999999999</v>
      </c>
    </row>
    <row r="4064" spans="1:18" x14ac:dyDescent="0.3">
      <c r="A4064">
        <v>429586</v>
      </c>
      <c r="B4064">
        <v>9300</v>
      </c>
      <c r="C4064" t="s">
        <v>11</v>
      </c>
      <c r="D4064" t="s">
        <v>26</v>
      </c>
      <c r="E4064" t="s">
        <v>28</v>
      </c>
      <c r="F4064">
        <v>90000</v>
      </c>
      <c r="G4064" t="s">
        <v>14</v>
      </c>
      <c r="H4064" s="3">
        <v>40026</v>
      </c>
      <c r="I4064">
        <v>2009</v>
      </c>
      <c r="J4064" t="s">
        <v>15</v>
      </c>
      <c r="K4064" t="s">
        <v>48</v>
      </c>
      <c r="L4064">
        <v>1067</v>
      </c>
      <c r="M4064">
        <v>10900.9941</v>
      </c>
      <c r="N4064">
        <v>10666.56</v>
      </c>
      <c r="O4064" s="2">
        <v>40787</v>
      </c>
      <c r="P4064">
        <v>3527.76</v>
      </c>
      <c r="Q4064" s="2">
        <v>40817</v>
      </c>
      <c r="R4064" s="1">
        <v>0.1183</v>
      </c>
    </row>
    <row r="4065" spans="1:18" x14ac:dyDescent="0.3">
      <c r="A4065">
        <v>429601</v>
      </c>
      <c r="B4065">
        <v>13500</v>
      </c>
      <c r="C4065" t="s">
        <v>11</v>
      </c>
      <c r="D4065" t="s">
        <v>26</v>
      </c>
      <c r="E4065" t="s">
        <v>13</v>
      </c>
      <c r="F4065">
        <v>51252</v>
      </c>
      <c r="G4065" t="s">
        <v>18</v>
      </c>
      <c r="H4065" s="3">
        <v>39995</v>
      </c>
      <c r="I4065">
        <v>2009</v>
      </c>
      <c r="J4065" t="s">
        <v>15</v>
      </c>
      <c r="K4065" t="s">
        <v>19</v>
      </c>
      <c r="L4065">
        <v>13582</v>
      </c>
      <c r="M4065">
        <v>16044.4784</v>
      </c>
      <c r="N4065">
        <v>16023.16</v>
      </c>
      <c r="O4065" s="2">
        <v>41122</v>
      </c>
      <c r="P4065">
        <v>464.62</v>
      </c>
      <c r="Q4065" s="2">
        <v>42461</v>
      </c>
      <c r="R4065" s="1">
        <v>0.1158</v>
      </c>
    </row>
    <row r="4066" spans="1:18" x14ac:dyDescent="0.3">
      <c r="A4066">
        <v>429605</v>
      </c>
      <c r="B4066">
        <v>20000</v>
      </c>
      <c r="C4066" t="s">
        <v>11</v>
      </c>
      <c r="D4066" t="s">
        <v>12</v>
      </c>
      <c r="E4066" t="s">
        <v>13</v>
      </c>
      <c r="F4066">
        <v>72000</v>
      </c>
      <c r="G4066" t="s">
        <v>14</v>
      </c>
      <c r="H4066" s="3">
        <v>40026</v>
      </c>
      <c r="I4066">
        <v>2009</v>
      </c>
      <c r="J4066" t="s">
        <v>15</v>
      </c>
      <c r="K4066" t="s">
        <v>25</v>
      </c>
      <c r="L4066">
        <v>20979</v>
      </c>
      <c r="M4066">
        <v>23878.0314</v>
      </c>
      <c r="N4066">
        <v>22922.91</v>
      </c>
      <c r="O4066" s="2">
        <v>41122</v>
      </c>
      <c r="P4066">
        <v>728.36</v>
      </c>
      <c r="Q4066" s="2">
        <v>42491</v>
      </c>
      <c r="R4066" s="1">
        <v>0.11890000000000001</v>
      </c>
    </row>
    <row r="4067" spans="1:18" x14ac:dyDescent="0.3">
      <c r="A4067">
        <v>429622</v>
      </c>
      <c r="B4067">
        <v>15000</v>
      </c>
      <c r="C4067" t="s">
        <v>50</v>
      </c>
      <c r="D4067" t="s">
        <v>88</v>
      </c>
      <c r="E4067" t="s">
        <v>28</v>
      </c>
      <c r="F4067">
        <v>110000</v>
      </c>
      <c r="G4067" t="s">
        <v>14</v>
      </c>
      <c r="H4067" s="3">
        <v>40026</v>
      </c>
      <c r="I4067">
        <v>2009</v>
      </c>
      <c r="J4067" t="s">
        <v>15</v>
      </c>
      <c r="K4067" t="s">
        <v>49</v>
      </c>
      <c r="L4067">
        <v>14517</v>
      </c>
      <c r="M4067">
        <v>18923.502400000001</v>
      </c>
      <c r="N4067">
        <v>18735.61</v>
      </c>
      <c r="O4067" s="2">
        <v>40969</v>
      </c>
      <c r="P4067">
        <v>35.74</v>
      </c>
      <c r="Q4067" s="2">
        <v>41944</v>
      </c>
      <c r="R4067" s="1">
        <v>0.16320000000000001</v>
      </c>
    </row>
    <row r="4068" spans="1:18" x14ac:dyDescent="0.3">
      <c r="A4068">
        <v>429634</v>
      </c>
      <c r="B4068">
        <v>5000</v>
      </c>
      <c r="C4068" t="s">
        <v>20</v>
      </c>
      <c r="D4068" t="s">
        <v>46</v>
      </c>
      <c r="E4068" t="s">
        <v>13</v>
      </c>
      <c r="F4068">
        <v>32000</v>
      </c>
      <c r="G4068" t="s">
        <v>14</v>
      </c>
      <c r="H4068" s="3">
        <v>40026</v>
      </c>
      <c r="I4068">
        <v>2009</v>
      </c>
      <c r="J4068" t="s">
        <v>15</v>
      </c>
      <c r="K4068" t="s">
        <v>81</v>
      </c>
      <c r="L4068">
        <v>1278</v>
      </c>
      <c r="M4068">
        <v>6023.866</v>
      </c>
      <c r="N4068">
        <v>5602.2</v>
      </c>
      <c r="O4068" s="2">
        <v>41122</v>
      </c>
      <c r="P4068">
        <v>180.06</v>
      </c>
      <c r="Q4068" s="2">
        <v>41122</v>
      </c>
      <c r="R4068" s="1">
        <v>0.12529999999999999</v>
      </c>
    </row>
    <row r="4069" spans="1:18" x14ac:dyDescent="0.3">
      <c r="A4069">
        <v>429637</v>
      </c>
      <c r="B4069">
        <v>5000</v>
      </c>
      <c r="C4069" t="s">
        <v>20</v>
      </c>
      <c r="D4069" t="s">
        <v>27</v>
      </c>
      <c r="E4069" t="s">
        <v>22</v>
      </c>
      <c r="F4069">
        <v>50004</v>
      </c>
      <c r="G4069" t="s">
        <v>18</v>
      </c>
      <c r="H4069" s="3">
        <v>40026</v>
      </c>
      <c r="I4069">
        <v>2009</v>
      </c>
      <c r="J4069" t="s">
        <v>15</v>
      </c>
      <c r="K4069" t="s">
        <v>19</v>
      </c>
      <c r="L4069">
        <v>10883</v>
      </c>
      <c r="M4069">
        <v>6024.5913</v>
      </c>
      <c r="N4069">
        <v>5843.85</v>
      </c>
      <c r="O4069" s="2">
        <v>40787</v>
      </c>
      <c r="P4069">
        <v>22.76</v>
      </c>
      <c r="Q4069" s="2">
        <v>42430</v>
      </c>
      <c r="R4069" s="1">
        <v>0.1426</v>
      </c>
    </row>
    <row r="4070" spans="1:18" x14ac:dyDescent="0.3">
      <c r="A4070">
        <v>429638</v>
      </c>
      <c r="B4070">
        <v>9900</v>
      </c>
      <c r="C4070" t="s">
        <v>11</v>
      </c>
      <c r="D4070" t="s">
        <v>35</v>
      </c>
      <c r="E4070" t="s">
        <v>13</v>
      </c>
      <c r="F4070">
        <v>39000</v>
      </c>
      <c r="G4070" t="s">
        <v>14</v>
      </c>
      <c r="H4070" s="3">
        <v>39995</v>
      </c>
      <c r="I4070">
        <v>2009</v>
      </c>
      <c r="J4070" t="s">
        <v>15</v>
      </c>
      <c r="K4070" t="s">
        <v>19</v>
      </c>
      <c r="L4070">
        <v>10299</v>
      </c>
      <c r="M4070">
        <v>11322.191500000001</v>
      </c>
      <c r="N4070">
        <v>11293.6</v>
      </c>
      <c r="O4070" s="2">
        <v>40664</v>
      </c>
      <c r="P4070">
        <v>4858.55</v>
      </c>
      <c r="Q4070" s="2">
        <v>41760</v>
      </c>
      <c r="R4070" s="1">
        <v>0.1095</v>
      </c>
    </row>
    <row r="4071" spans="1:18" x14ac:dyDescent="0.3">
      <c r="A4071">
        <v>429669</v>
      </c>
      <c r="B4071">
        <v>4000</v>
      </c>
      <c r="C4071" t="s">
        <v>31</v>
      </c>
      <c r="D4071" t="s">
        <v>68</v>
      </c>
      <c r="E4071" t="s">
        <v>13</v>
      </c>
      <c r="F4071">
        <v>69996</v>
      </c>
      <c r="G4071" t="s">
        <v>18</v>
      </c>
      <c r="H4071" s="3">
        <v>40026</v>
      </c>
      <c r="I4071">
        <v>2009</v>
      </c>
      <c r="J4071" t="s">
        <v>15</v>
      </c>
      <c r="K4071" t="s">
        <v>48</v>
      </c>
      <c r="L4071">
        <v>4177</v>
      </c>
      <c r="M4071">
        <v>4345.8752999999997</v>
      </c>
      <c r="N4071">
        <v>4318.71</v>
      </c>
      <c r="O4071" s="2">
        <v>40299</v>
      </c>
      <c r="P4071">
        <v>4.0999999999999996</v>
      </c>
      <c r="Q4071" s="2">
        <v>42491</v>
      </c>
      <c r="R4071" s="1">
        <v>0.1411</v>
      </c>
    </row>
    <row r="4072" spans="1:18" x14ac:dyDescent="0.3">
      <c r="A4072">
        <v>429686</v>
      </c>
      <c r="B4072">
        <v>6000</v>
      </c>
      <c r="C4072" t="s">
        <v>11</v>
      </c>
      <c r="D4072" t="s">
        <v>12</v>
      </c>
      <c r="E4072" t="s">
        <v>13</v>
      </c>
      <c r="F4072">
        <v>48000</v>
      </c>
      <c r="G4072" t="s">
        <v>18</v>
      </c>
      <c r="H4072" s="3">
        <v>40026</v>
      </c>
      <c r="I4072">
        <v>2009</v>
      </c>
      <c r="J4072" t="s">
        <v>15</v>
      </c>
      <c r="K4072" t="s">
        <v>19</v>
      </c>
      <c r="L4072">
        <v>4659</v>
      </c>
      <c r="M4072">
        <v>7144.3029999999999</v>
      </c>
      <c r="N4072">
        <v>7124.62</v>
      </c>
      <c r="O4072" s="2">
        <v>41030</v>
      </c>
      <c r="P4072">
        <v>48.7</v>
      </c>
      <c r="Q4072" s="2">
        <v>42186</v>
      </c>
      <c r="R4072" s="1">
        <v>0.11890000000000001</v>
      </c>
    </row>
    <row r="4073" spans="1:18" x14ac:dyDescent="0.3">
      <c r="A4073">
        <v>429696</v>
      </c>
      <c r="B4073">
        <v>14800</v>
      </c>
      <c r="C4073" t="s">
        <v>64</v>
      </c>
      <c r="D4073" t="s">
        <v>102</v>
      </c>
      <c r="E4073" t="s">
        <v>28</v>
      </c>
      <c r="F4073">
        <v>60000</v>
      </c>
      <c r="G4073" t="s">
        <v>14</v>
      </c>
      <c r="H4073" s="3">
        <v>40026</v>
      </c>
      <c r="I4073">
        <v>2009</v>
      </c>
      <c r="J4073" t="s">
        <v>33</v>
      </c>
      <c r="K4073" t="s">
        <v>61</v>
      </c>
      <c r="L4073">
        <v>8476</v>
      </c>
      <c r="M4073">
        <v>5387.4</v>
      </c>
      <c r="N4073">
        <v>5332.8</v>
      </c>
      <c r="O4073" s="2">
        <v>40330</v>
      </c>
      <c r="P4073">
        <v>538.98</v>
      </c>
      <c r="Q4073" s="2">
        <v>42491</v>
      </c>
      <c r="R4073" s="1">
        <v>0.18529999999999999</v>
      </c>
    </row>
    <row r="4074" spans="1:18" x14ac:dyDescent="0.3">
      <c r="A4074">
        <v>429700</v>
      </c>
      <c r="B4074">
        <v>6000</v>
      </c>
      <c r="C4074" t="s">
        <v>11</v>
      </c>
      <c r="D4074" t="s">
        <v>35</v>
      </c>
      <c r="E4074" t="s">
        <v>28</v>
      </c>
      <c r="F4074">
        <v>68004</v>
      </c>
      <c r="G4074" t="s">
        <v>14</v>
      </c>
      <c r="H4074" s="3">
        <v>40026</v>
      </c>
      <c r="I4074">
        <v>2009</v>
      </c>
      <c r="J4074" t="s">
        <v>15</v>
      </c>
      <c r="K4074" t="s">
        <v>74</v>
      </c>
      <c r="L4074">
        <v>27411</v>
      </c>
      <c r="M4074">
        <v>7066.09</v>
      </c>
      <c r="N4074">
        <v>7047.46</v>
      </c>
      <c r="O4074" s="2">
        <v>41122</v>
      </c>
      <c r="P4074">
        <v>218.67</v>
      </c>
      <c r="Q4074" s="2">
        <v>41122</v>
      </c>
      <c r="R4074" s="1">
        <v>0.1095</v>
      </c>
    </row>
    <row r="4075" spans="1:18" x14ac:dyDescent="0.3">
      <c r="A4075">
        <v>429701</v>
      </c>
      <c r="B4075">
        <v>5000</v>
      </c>
      <c r="C4075" t="s">
        <v>31</v>
      </c>
      <c r="D4075" t="s">
        <v>78</v>
      </c>
      <c r="E4075" t="s">
        <v>22</v>
      </c>
      <c r="F4075">
        <v>65000</v>
      </c>
      <c r="G4075" t="s">
        <v>14</v>
      </c>
      <c r="H4075" s="3">
        <v>39995</v>
      </c>
      <c r="I4075">
        <v>2009</v>
      </c>
      <c r="J4075" t="s">
        <v>15</v>
      </c>
      <c r="K4075" t="s">
        <v>19</v>
      </c>
      <c r="L4075">
        <v>5239</v>
      </c>
      <c r="M4075">
        <v>5761.5424000000003</v>
      </c>
      <c r="N4075">
        <v>5703.92</v>
      </c>
      <c r="O4075" s="2">
        <v>40483</v>
      </c>
      <c r="P4075">
        <v>5.8</v>
      </c>
      <c r="Q4075" s="2">
        <v>42461</v>
      </c>
      <c r="R4075" s="1">
        <v>0.1537</v>
      </c>
    </row>
    <row r="4076" spans="1:18" x14ac:dyDescent="0.3">
      <c r="A4076">
        <v>429733</v>
      </c>
      <c r="B4076">
        <v>15850</v>
      </c>
      <c r="C4076" t="s">
        <v>11</v>
      </c>
      <c r="D4076" t="s">
        <v>35</v>
      </c>
      <c r="E4076" t="s">
        <v>106</v>
      </c>
      <c r="F4076">
        <v>78411</v>
      </c>
      <c r="G4076" t="s">
        <v>14</v>
      </c>
      <c r="H4076" s="3">
        <v>40026</v>
      </c>
      <c r="I4076">
        <v>2009</v>
      </c>
      <c r="J4076" t="s">
        <v>33</v>
      </c>
      <c r="K4076" t="s">
        <v>16</v>
      </c>
      <c r="L4076">
        <v>13405</v>
      </c>
      <c r="M4076">
        <v>11957.47</v>
      </c>
      <c r="N4076">
        <v>11561.41</v>
      </c>
      <c r="O4076" s="2">
        <v>40725</v>
      </c>
      <c r="P4076">
        <v>519.94000000000005</v>
      </c>
      <c r="Q4076" s="2">
        <v>42491</v>
      </c>
      <c r="R4076" s="1">
        <v>0.1114</v>
      </c>
    </row>
    <row r="4077" spans="1:18" x14ac:dyDescent="0.3">
      <c r="A4077">
        <v>429748</v>
      </c>
      <c r="B4077">
        <v>3000</v>
      </c>
      <c r="C4077" t="s">
        <v>31</v>
      </c>
      <c r="D4077" t="s">
        <v>54</v>
      </c>
      <c r="E4077" t="s">
        <v>28</v>
      </c>
      <c r="F4077">
        <v>50000</v>
      </c>
      <c r="G4077" t="s">
        <v>18</v>
      </c>
      <c r="H4077" s="3">
        <v>39995</v>
      </c>
      <c r="I4077">
        <v>2009</v>
      </c>
      <c r="J4077" t="s">
        <v>15</v>
      </c>
      <c r="K4077" t="s">
        <v>61</v>
      </c>
      <c r="L4077">
        <v>3149</v>
      </c>
      <c r="M4077">
        <v>3746.5963999999999</v>
      </c>
      <c r="N4077">
        <v>3628.85</v>
      </c>
      <c r="O4077" s="2">
        <v>41122</v>
      </c>
      <c r="P4077">
        <v>118.94</v>
      </c>
      <c r="Q4077" s="2">
        <v>41122</v>
      </c>
      <c r="R4077" s="1">
        <v>0.15049999999999999</v>
      </c>
    </row>
    <row r="4078" spans="1:18" x14ac:dyDescent="0.3">
      <c r="A4078">
        <v>429749</v>
      </c>
      <c r="B4078">
        <v>10000</v>
      </c>
      <c r="C4078" t="s">
        <v>11</v>
      </c>
      <c r="D4078" t="s">
        <v>17</v>
      </c>
      <c r="E4078" t="s">
        <v>28</v>
      </c>
      <c r="F4078">
        <v>38000</v>
      </c>
      <c r="G4078" t="s">
        <v>14</v>
      </c>
      <c r="H4078" s="3">
        <v>40026</v>
      </c>
      <c r="I4078">
        <v>2009</v>
      </c>
      <c r="J4078" t="s">
        <v>15</v>
      </c>
      <c r="K4078" t="s">
        <v>93</v>
      </c>
      <c r="L4078">
        <v>5520</v>
      </c>
      <c r="M4078">
        <v>12010.2178</v>
      </c>
      <c r="N4078">
        <v>11109.45</v>
      </c>
      <c r="O4078" s="2">
        <v>41122</v>
      </c>
      <c r="P4078">
        <v>354.33</v>
      </c>
      <c r="Q4078" s="2">
        <v>42430</v>
      </c>
      <c r="R4078" s="1">
        <v>0.1221</v>
      </c>
    </row>
    <row r="4079" spans="1:18" x14ac:dyDescent="0.3">
      <c r="A4079">
        <v>429770</v>
      </c>
      <c r="B4079">
        <v>10000</v>
      </c>
      <c r="C4079" t="s">
        <v>20</v>
      </c>
      <c r="D4079" t="s">
        <v>46</v>
      </c>
      <c r="E4079" t="s">
        <v>13</v>
      </c>
      <c r="F4079">
        <v>71020</v>
      </c>
      <c r="G4079" t="s">
        <v>14</v>
      </c>
      <c r="H4079" s="3">
        <v>40026</v>
      </c>
      <c r="I4079">
        <v>2009</v>
      </c>
      <c r="J4079" t="s">
        <v>15</v>
      </c>
      <c r="K4079" t="s">
        <v>61</v>
      </c>
      <c r="L4079">
        <v>11437</v>
      </c>
      <c r="M4079">
        <v>11563.8164</v>
      </c>
      <c r="N4079">
        <v>11038.32</v>
      </c>
      <c r="O4079" s="2">
        <v>40603</v>
      </c>
      <c r="P4079">
        <v>5531.01</v>
      </c>
      <c r="Q4079" s="2">
        <v>40603</v>
      </c>
      <c r="R4079" s="1">
        <v>0.12529999999999999</v>
      </c>
    </row>
    <row r="4080" spans="1:18" x14ac:dyDescent="0.3">
      <c r="A4080">
        <v>429779</v>
      </c>
      <c r="B4080">
        <v>10000</v>
      </c>
      <c r="C4080" t="s">
        <v>50</v>
      </c>
      <c r="D4080" t="s">
        <v>77</v>
      </c>
      <c r="E4080" t="s">
        <v>13</v>
      </c>
      <c r="F4080">
        <v>51000</v>
      </c>
      <c r="G4080" t="s">
        <v>14</v>
      </c>
      <c r="H4080" s="3">
        <v>40026</v>
      </c>
      <c r="I4080">
        <v>2009</v>
      </c>
      <c r="J4080" t="s">
        <v>15</v>
      </c>
      <c r="K4080" t="s">
        <v>52</v>
      </c>
      <c r="L4080">
        <v>19230</v>
      </c>
      <c r="M4080">
        <v>12610.9539</v>
      </c>
      <c r="N4080">
        <v>12566.45</v>
      </c>
      <c r="O4080" s="2">
        <v>40878</v>
      </c>
      <c r="P4080">
        <v>13</v>
      </c>
      <c r="Q4080" s="2">
        <v>42491</v>
      </c>
      <c r="R4080" s="1">
        <v>0.16950000000000001</v>
      </c>
    </row>
    <row r="4081" spans="1:18" x14ac:dyDescent="0.3">
      <c r="A4081">
        <v>429795</v>
      </c>
      <c r="B4081">
        <v>20000</v>
      </c>
      <c r="C4081" t="s">
        <v>50</v>
      </c>
      <c r="D4081" t="s">
        <v>58</v>
      </c>
      <c r="E4081" t="s">
        <v>13</v>
      </c>
      <c r="F4081">
        <v>75996</v>
      </c>
      <c r="G4081" t="s">
        <v>14</v>
      </c>
      <c r="H4081" s="3">
        <v>40026</v>
      </c>
      <c r="I4081">
        <v>2009</v>
      </c>
      <c r="J4081" t="s">
        <v>15</v>
      </c>
      <c r="K4081" t="s">
        <v>34</v>
      </c>
      <c r="L4081">
        <v>22037</v>
      </c>
      <c r="M4081">
        <v>25313.152999999998</v>
      </c>
      <c r="N4081">
        <v>18404.87</v>
      </c>
      <c r="O4081" s="2">
        <v>41122</v>
      </c>
      <c r="P4081">
        <v>754.55</v>
      </c>
      <c r="Q4081" s="2">
        <v>41122</v>
      </c>
      <c r="R4081" s="1">
        <v>0.16</v>
      </c>
    </row>
    <row r="4082" spans="1:18" x14ac:dyDescent="0.3">
      <c r="A4082">
        <v>429806</v>
      </c>
      <c r="B4082">
        <v>12000</v>
      </c>
      <c r="C4082" t="s">
        <v>11</v>
      </c>
      <c r="D4082" t="s">
        <v>17</v>
      </c>
      <c r="E4082" t="s">
        <v>13</v>
      </c>
      <c r="F4082">
        <v>104000</v>
      </c>
      <c r="G4082" t="s">
        <v>14</v>
      </c>
      <c r="H4082" s="3">
        <v>40026</v>
      </c>
      <c r="I4082">
        <v>2009</v>
      </c>
      <c r="J4082" t="s">
        <v>15</v>
      </c>
      <c r="K4082" t="s">
        <v>25</v>
      </c>
      <c r="L4082">
        <v>5199</v>
      </c>
      <c r="M4082">
        <v>14215.578299999999</v>
      </c>
      <c r="N4082">
        <v>13756.4</v>
      </c>
      <c r="O4082" s="2">
        <v>40848</v>
      </c>
      <c r="P4082">
        <v>3839.63</v>
      </c>
      <c r="Q4082" s="2">
        <v>40848</v>
      </c>
      <c r="R4082" s="1">
        <v>0.1221</v>
      </c>
    </row>
    <row r="4083" spans="1:18" x14ac:dyDescent="0.3">
      <c r="A4083">
        <v>429807</v>
      </c>
      <c r="B4083">
        <v>3500</v>
      </c>
      <c r="C4083" t="s">
        <v>29</v>
      </c>
      <c r="D4083" t="s">
        <v>73</v>
      </c>
      <c r="E4083" t="s">
        <v>28</v>
      </c>
      <c r="F4083">
        <v>44496</v>
      </c>
      <c r="G4083" t="s">
        <v>18</v>
      </c>
      <c r="H4083" s="3">
        <v>39995</v>
      </c>
      <c r="I4083">
        <v>2009</v>
      </c>
      <c r="J4083" t="s">
        <v>15</v>
      </c>
      <c r="K4083" t="s">
        <v>100</v>
      </c>
      <c r="L4083">
        <v>5284</v>
      </c>
      <c r="M4083">
        <v>3602.1761999999999</v>
      </c>
      <c r="N4083">
        <v>3524.99</v>
      </c>
      <c r="O4083" s="2">
        <v>40179</v>
      </c>
      <c r="P4083">
        <v>3169.52</v>
      </c>
      <c r="Q4083" s="2">
        <v>41030</v>
      </c>
      <c r="R4083" s="1">
        <v>7.3700000000000002E-2</v>
      </c>
    </row>
    <row r="4084" spans="1:18" x14ac:dyDescent="0.3">
      <c r="A4084">
        <v>429812</v>
      </c>
      <c r="B4084">
        <v>14000</v>
      </c>
      <c r="C4084" t="s">
        <v>29</v>
      </c>
      <c r="D4084" t="s">
        <v>30</v>
      </c>
      <c r="E4084" t="s">
        <v>13</v>
      </c>
      <c r="F4084">
        <v>69575</v>
      </c>
      <c r="G4084" t="s">
        <v>14</v>
      </c>
      <c r="H4084" s="3">
        <v>39995</v>
      </c>
      <c r="I4084">
        <v>2009</v>
      </c>
      <c r="J4084" t="s">
        <v>15</v>
      </c>
      <c r="K4084" t="s">
        <v>100</v>
      </c>
      <c r="L4084">
        <v>14992</v>
      </c>
      <c r="M4084">
        <v>16140.018899999999</v>
      </c>
      <c r="N4084">
        <v>15921.47</v>
      </c>
      <c r="O4084" s="2">
        <v>41000</v>
      </c>
      <c r="P4084">
        <v>2238.66</v>
      </c>
      <c r="Q4084" s="2">
        <v>41000</v>
      </c>
      <c r="R4084" s="1">
        <v>9.6299999999999997E-2</v>
      </c>
    </row>
    <row r="4085" spans="1:18" x14ac:dyDescent="0.3">
      <c r="A4085">
        <v>429886</v>
      </c>
      <c r="B4085">
        <v>5000</v>
      </c>
      <c r="C4085" t="s">
        <v>11</v>
      </c>
      <c r="D4085" t="s">
        <v>35</v>
      </c>
      <c r="E4085" t="s">
        <v>106</v>
      </c>
      <c r="F4085">
        <v>70000</v>
      </c>
      <c r="G4085" t="s">
        <v>18</v>
      </c>
      <c r="H4085" s="3">
        <v>40026</v>
      </c>
      <c r="I4085">
        <v>2009</v>
      </c>
      <c r="J4085" t="s">
        <v>15</v>
      </c>
      <c r="K4085" t="s">
        <v>23</v>
      </c>
      <c r="L4085">
        <v>4093</v>
      </c>
      <c r="M4085">
        <v>5659.8608999999997</v>
      </c>
      <c r="N4085">
        <v>5631.56</v>
      </c>
      <c r="O4085" s="2">
        <v>40603</v>
      </c>
      <c r="P4085">
        <v>1.34</v>
      </c>
      <c r="Q4085" s="2">
        <v>42370</v>
      </c>
      <c r="R4085" s="1">
        <v>0.1114</v>
      </c>
    </row>
    <row r="4086" spans="1:18" x14ac:dyDescent="0.3">
      <c r="A4086">
        <v>429897</v>
      </c>
      <c r="B4086">
        <v>8500</v>
      </c>
      <c r="C4086" t="s">
        <v>20</v>
      </c>
      <c r="D4086" t="s">
        <v>46</v>
      </c>
      <c r="E4086" t="s">
        <v>13</v>
      </c>
      <c r="F4086">
        <v>25000</v>
      </c>
      <c r="G4086" t="s">
        <v>14</v>
      </c>
      <c r="H4086" s="3">
        <v>40026</v>
      </c>
      <c r="I4086">
        <v>2009</v>
      </c>
      <c r="J4086" t="s">
        <v>15</v>
      </c>
      <c r="K4086" t="s">
        <v>100</v>
      </c>
      <c r="L4086">
        <v>13604</v>
      </c>
      <c r="M4086">
        <v>9606.4351999999999</v>
      </c>
      <c r="N4086">
        <v>8843.58</v>
      </c>
      <c r="O4086" s="2">
        <v>40483</v>
      </c>
      <c r="P4086">
        <v>5632.91</v>
      </c>
      <c r="Q4086" s="2">
        <v>41091</v>
      </c>
      <c r="R4086" s="1">
        <v>0.12529999999999999</v>
      </c>
    </row>
    <row r="4087" spans="1:18" x14ac:dyDescent="0.3">
      <c r="A4087">
        <v>429906</v>
      </c>
      <c r="B4087">
        <v>17000</v>
      </c>
      <c r="C4087" t="s">
        <v>11</v>
      </c>
      <c r="D4087" t="s">
        <v>26</v>
      </c>
      <c r="E4087" t="s">
        <v>28</v>
      </c>
      <c r="F4087">
        <v>67642</v>
      </c>
      <c r="G4087" t="s">
        <v>18</v>
      </c>
      <c r="H4087" s="3">
        <v>40026</v>
      </c>
      <c r="I4087">
        <v>2009</v>
      </c>
      <c r="J4087" t="s">
        <v>15</v>
      </c>
      <c r="K4087" t="s">
        <v>55</v>
      </c>
      <c r="L4087">
        <v>21676</v>
      </c>
      <c r="M4087">
        <v>20204.5743</v>
      </c>
      <c r="N4087">
        <v>20085.72</v>
      </c>
      <c r="O4087" s="2">
        <v>41122</v>
      </c>
      <c r="P4087">
        <v>598.74</v>
      </c>
      <c r="Q4087" s="2">
        <v>42491</v>
      </c>
      <c r="R4087" s="1">
        <v>0.1158</v>
      </c>
    </row>
    <row r="4088" spans="1:18" x14ac:dyDescent="0.3">
      <c r="A4088">
        <v>429971</v>
      </c>
      <c r="B4088">
        <v>14400</v>
      </c>
      <c r="C4088" t="s">
        <v>29</v>
      </c>
      <c r="D4088" t="s">
        <v>43</v>
      </c>
      <c r="E4088" t="s">
        <v>28</v>
      </c>
      <c r="F4088">
        <v>82500</v>
      </c>
      <c r="G4088" t="s">
        <v>14</v>
      </c>
      <c r="H4088" s="3">
        <v>39995</v>
      </c>
      <c r="I4088">
        <v>2009</v>
      </c>
      <c r="J4088" t="s">
        <v>15</v>
      </c>
      <c r="K4088" t="s">
        <v>91</v>
      </c>
      <c r="L4088">
        <v>4554</v>
      </c>
      <c r="M4088">
        <v>16292.400600000001</v>
      </c>
      <c r="N4088">
        <v>16264.12</v>
      </c>
      <c r="O4088" s="2">
        <v>40756</v>
      </c>
      <c r="P4088">
        <v>5750.9</v>
      </c>
      <c r="Q4088" s="2">
        <v>40756</v>
      </c>
      <c r="R4088" s="1">
        <v>9.3200000000000005E-2</v>
      </c>
    </row>
    <row r="4089" spans="1:18" x14ac:dyDescent="0.3">
      <c r="A4089">
        <v>429994</v>
      </c>
      <c r="B4089">
        <v>3500</v>
      </c>
      <c r="C4089" t="s">
        <v>29</v>
      </c>
      <c r="D4089" t="s">
        <v>57</v>
      </c>
      <c r="E4089" t="s">
        <v>28</v>
      </c>
      <c r="F4089">
        <v>58000</v>
      </c>
      <c r="G4089" t="s">
        <v>18</v>
      </c>
      <c r="H4089" s="3">
        <v>39995</v>
      </c>
      <c r="I4089">
        <v>2009</v>
      </c>
      <c r="J4089" t="s">
        <v>15</v>
      </c>
      <c r="K4089" t="s">
        <v>100</v>
      </c>
      <c r="L4089">
        <v>17771</v>
      </c>
      <c r="M4089">
        <v>3930.0043000000001</v>
      </c>
      <c r="N4089">
        <v>3873.86</v>
      </c>
      <c r="O4089" s="2">
        <v>41122</v>
      </c>
      <c r="P4089">
        <v>132.13999999999999</v>
      </c>
      <c r="Q4089" s="2">
        <v>41122</v>
      </c>
      <c r="R4089" s="1">
        <v>7.6799999999999993E-2</v>
      </c>
    </row>
    <row r="4090" spans="1:18" x14ac:dyDescent="0.3">
      <c r="A4090">
        <v>429999</v>
      </c>
      <c r="B4090">
        <v>13000</v>
      </c>
      <c r="C4090" t="s">
        <v>11</v>
      </c>
      <c r="D4090" t="s">
        <v>26</v>
      </c>
      <c r="E4090" t="s">
        <v>13</v>
      </c>
      <c r="F4090">
        <v>69996</v>
      </c>
      <c r="G4090" t="s">
        <v>14</v>
      </c>
      <c r="H4090" s="3">
        <v>39995</v>
      </c>
      <c r="I4090">
        <v>2009</v>
      </c>
      <c r="J4090" t="s">
        <v>15</v>
      </c>
      <c r="K4090" t="s">
        <v>36</v>
      </c>
      <c r="L4090">
        <v>24893</v>
      </c>
      <c r="M4090">
        <v>15450.4606</v>
      </c>
      <c r="N4090">
        <v>15331.61</v>
      </c>
      <c r="O4090" s="2">
        <v>41122</v>
      </c>
      <c r="P4090">
        <v>448.87</v>
      </c>
      <c r="Q4090" s="2">
        <v>41122</v>
      </c>
      <c r="R4090" s="1">
        <v>0.1158</v>
      </c>
    </row>
    <row r="4091" spans="1:18" x14ac:dyDescent="0.3">
      <c r="A4091">
        <v>430011</v>
      </c>
      <c r="B4091">
        <v>8000</v>
      </c>
      <c r="C4091" t="s">
        <v>20</v>
      </c>
      <c r="D4091" t="s">
        <v>21</v>
      </c>
      <c r="E4091" t="s">
        <v>28</v>
      </c>
      <c r="F4091">
        <v>30000</v>
      </c>
      <c r="G4091" t="s">
        <v>18</v>
      </c>
      <c r="H4091" s="3">
        <v>40026</v>
      </c>
      <c r="I4091">
        <v>2009</v>
      </c>
      <c r="J4091" t="s">
        <v>15</v>
      </c>
      <c r="K4091" t="s">
        <v>93</v>
      </c>
      <c r="L4091">
        <v>1602</v>
      </c>
      <c r="M4091">
        <v>9682.2517000000007</v>
      </c>
      <c r="N4091">
        <v>9621.73</v>
      </c>
      <c r="O4091" s="2">
        <v>41122</v>
      </c>
      <c r="P4091">
        <v>275.17</v>
      </c>
      <c r="Q4091" s="2">
        <v>42370</v>
      </c>
      <c r="R4091" s="1">
        <v>0.12839999999999999</v>
      </c>
    </row>
    <row r="4092" spans="1:18" x14ac:dyDescent="0.3">
      <c r="A4092">
        <v>430012</v>
      </c>
      <c r="B4092">
        <v>21600</v>
      </c>
      <c r="C4092" t="s">
        <v>11</v>
      </c>
      <c r="D4092" t="s">
        <v>56</v>
      </c>
      <c r="E4092" t="s">
        <v>13</v>
      </c>
      <c r="F4092">
        <v>90000</v>
      </c>
      <c r="G4092" t="s">
        <v>14</v>
      </c>
      <c r="H4092" s="3">
        <v>40026</v>
      </c>
      <c r="I4092">
        <v>2009</v>
      </c>
      <c r="J4092" t="s">
        <v>33</v>
      </c>
      <c r="K4092" t="s">
        <v>16</v>
      </c>
      <c r="L4092">
        <v>16249</v>
      </c>
      <c r="M4092">
        <v>4962.3</v>
      </c>
      <c r="N4092">
        <v>4847.3599999999997</v>
      </c>
      <c r="O4092" s="2">
        <v>40238</v>
      </c>
      <c r="P4092">
        <v>709.85</v>
      </c>
      <c r="Q4092" s="2">
        <v>42491</v>
      </c>
      <c r="R4092" s="1">
        <v>0.11260000000000001</v>
      </c>
    </row>
    <row r="4093" spans="1:18" x14ac:dyDescent="0.3">
      <c r="A4093">
        <v>430019</v>
      </c>
      <c r="B4093">
        <v>2000</v>
      </c>
      <c r="C4093" t="s">
        <v>20</v>
      </c>
      <c r="D4093" t="s">
        <v>39</v>
      </c>
      <c r="E4093" t="s">
        <v>13</v>
      </c>
      <c r="F4093">
        <v>25500</v>
      </c>
      <c r="G4093" t="s">
        <v>109</v>
      </c>
      <c r="H4093" s="3">
        <v>39995</v>
      </c>
      <c r="I4093">
        <v>2009</v>
      </c>
      <c r="J4093" t="s">
        <v>15</v>
      </c>
      <c r="K4093" t="s">
        <v>53</v>
      </c>
      <c r="L4093">
        <v>11821</v>
      </c>
      <c r="M4093">
        <v>2365.4038999999998</v>
      </c>
      <c r="N4093">
        <v>2365.4</v>
      </c>
      <c r="O4093" s="2">
        <v>40695</v>
      </c>
      <c r="P4093">
        <v>937.11</v>
      </c>
      <c r="Q4093" s="2">
        <v>42005</v>
      </c>
      <c r="R4093" s="1">
        <v>0.13469999999999999</v>
      </c>
    </row>
    <row r="4094" spans="1:18" x14ac:dyDescent="0.3">
      <c r="A4094">
        <v>430026</v>
      </c>
      <c r="B4094">
        <v>1000</v>
      </c>
      <c r="C4094" t="s">
        <v>11</v>
      </c>
      <c r="D4094" t="s">
        <v>35</v>
      </c>
      <c r="E4094" t="s">
        <v>28</v>
      </c>
      <c r="F4094">
        <v>32198</v>
      </c>
      <c r="G4094" t="s">
        <v>14</v>
      </c>
      <c r="H4094" s="3">
        <v>39995</v>
      </c>
      <c r="I4094">
        <v>2009</v>
      </c>
      <c r="J4094" t="s">
        <v>15</v>
      </c>
      <c r="K4094" t="s">
        <v>42</v>
      </c>
      <c r="L4094">
        <v>0</v>
      </c>
      <c r="M4094">
        <v>1177.6573000000001</v>
      </c>
      <c r="N4094">
        <v>1177.6600000000001</v>
      </c>
      <c r="O4094" s="2">
        <v>41122</v>
      </c>
      <c r="P4094">
        <v>36.369999999999997</v>
      </c>
      <c r="Q4094" s="2">
        <v>41395</v>
      </c>
      <c r="R4094" s="1">
        <v>0.1095</v>
      </c>
    </row>
    <row r="4095" spans="1:18" x14ac:dyDescent="0.3">
      <c r="A4095">
        <v>430027</v>
      </c>
      <c r="B4095">
        <v>5550</v>
      </c>
      <c r="C4095" t="s">
        <v>31</v>
      </c>
      <c r="D4095" t="s">
        <v>68</v>
      </c>
      <c r="E4095" t="s">
        <v>28</v>
      </c>
      <c r="F4095">
        <v>50000</v>
      </c>
      <c r="G4095" t="s">
        <v>18</v>
      </c>
      <c r="H4095" s="3">
        <v>39995</v>
      </c>
      <c r="I4095">
        <v>2009</v>
      </c>
      <c r="J4095" t="s">
        <v>15</v>
      </c>
      <c r="K4095" t="s">
        <v>16</v>
      </c>
      <c r="L4095">
        <v>13594</v>
      </c>
      <c r="M4095">
        <v>6838.8397000000004</v>
      </c>
      <c r="N4095">
        <v>6838.84</v>
      </c>
      <c r="O4095" s="2">
        <v>41122</v>
      </c>
      <c r="P4095">
        <v>202.16</v>
      </c>
      <c r="Q4095" s="2">
        <v>42491</v>
      </c>
      <c r="R4095" s="1">
        <v>0.1411</v>
      </c>
    </row>
    <row r="4096" spans="1:18" x14ac:dyDescent="0.3">
      <c r="A4096">
        <v>430033</v>
      </c>
      <c r="B4096">
        <v>12800</v>
      </c>
      <c r="C4096" t="s">
        <v>11</v>
      </c>
      <c r="D4096" t="s">
        <v>26</v>
      </c>
      <c r="E4096" t="s">
        <v>13</v>
      </c>
      <c r="F4096">
        <v>44640</v>
      </c>
      <c r="G4096" t="s">
        <v>14</v>
      </c>
      <c r="H4096" s="3">
        <v>40026</v>
      </c>
      <c r="I4096">
        <v>2009</v>
      </c>
      <c r="J4096" t="s">
        <v>15</v>
      </c>
      <c r="K4096" t="s">
        <v>81</v>
      </c>
      <c r="L4096">
        <v>9294</v>
      </c>
      <c r="M4096">
        <v>15255.6942</v>
      </c>
      <c r="N4096">
        <v>15196.1</v>
      </c>
      <c r="O4096" s="2">
        <v>41061</v>
      </c>
      <c r="P4096">
        <v>1280.73</v>
      </c>
      <c r="Q4096" s="2">
        <v>41091</v>
      </c>
      <c r="R4096" s="1">
        <v>0.1183</v>
      </c>
    </row>
    <row r="4097" spans="1:18" x14ac:dyDescent="0.3">
      <c r="A4097">
        <v>430078</v>
      </c>
      <c r="B4097">
        <v>9925</v>
      </c>
      <c r="C4097" t="s">
        <v>11</v>
      </c>
      <c r="D4097" t="s">
        <v>56</v>
      </c>
      <c r="E4097" t="s">
        <v>28</v>
      </c>
      <c r="F4097">
        <v>45000</v>
      </c>
      <c r="G4097" t="s">
        <v>14</v>
      </c>
      <c r="H4097" s="3">
        <v>40057</v>
      </c>
      <c r="I4097">
        <v>2009</v>
      </c>
      <c r="J4097" t="s">
        <v>15</v>
      </c>
      <c r="K4097" t="s">
        <v>48</v>
      </c>
      <c r="L4097">
        <v>696</v>
      </c>
      <c r="M4097">
        <v>11779.570299999999</v>
      </c>
      <c r="N4097">
        <v>11637.87</v>
      </c>
      <c r="O4097" s="2">
        <v>41153</v>
      </c>
      <c r="P4097">
        <v>346.22</v>
      </c>
      <c r="Q4097" s="2">
        <v>42491</v>
      </c>
      <c r="R4097" s="1">
        <v>0.1148</v>
      </c>
    </row>
    <row r="4098" spans="1:18" x14ac:dyDescent="0.3">
      <c r="A4098">
        <v>430091</v>
      </c>
      <c r="B4098">
        <v>10800</v>
      </c>
      <c r="C4098" t="s">
        <v>20</v>
      </c>
      <c r="D4098" t="s">
        <v>21</v>
      </c>
      <c r="E4098" t="s">
        <v>28</v>
      </c>
      <c r="F4098">
        <v>48000</v>
      </c>
      <c r="G4098" t="s">
        <v>14</v>
      </c>
      <c r="H4098" s="3">
        <v>40026</v>
      </c>
      <c r="I4098">
        <v>2009</v>
      </c>
      <c r="J4098" t="s">
        <v>15</v>
      </c>
      <c r="K4098" t="s">
        <v>34</v>
      </c>
      <c r="L4098">
        <v>15260</v>
      </c>
      <c r="M4098">
        <v>13070.8827</v>
      </c>
      <c r="N4098">
        <v>9846.91</v>
      </c>
      <c r="O4098" s="2">
        <v>41122</v>
      </c>
      <c r="P4098">
        <v>367.58</v>
      </c>
      <c r="Q4098" s="2">
        <v>41122</v>
      </c>
      <c r="R4098" s="1">
        <v>0.12839999999999999</v>
      </c>
    </row>
    <row r="4099" spans="1:18" x14ac:dyDescent="0.3">
      <c r="A4099">
        <v>430098</v>
      </c>
      <c r="B4099">
        <v>1250</v>
      </c>
      <c r="C4099" t="s">
        <v>20</v>
      </c>
      <c r="D4099" t="s">
        <v>24</v>
      </c>
      <c r="E4099" t="s">
        <v>13</v>
      </c>
      <c r="F4099">
        <v>14400</v>
      </c>
      <c r="G4099" t="s">
        <v>18</v>
      </c>
      <c r="H4099" s="3">
        <v>39995</v>
      </c>
      <c r="I4099">
        <v>2009</v>
      </c>
      <c r="J4099" t="s">
        <v>33</v>
      </c>
      <c r="K4099" t="s">
        <v>52</v>
      </c>
      <c r="L4099">
        <v>1638</v>
      </c>
      <c r="M4099">
        <v>627.9</v>
      </c>
      <c r="N4099">
        <v>627.9</v>
      </c>
      <c r="O4099" s="2">
        <v>40452</v>
      </c>
      <c r="P4099">
        <v>42.22</v>
      </c>
      <c r="Q4099" s="2">
        <v>40603</v>
      </c>
      <c r="R4099" s="1">
        <v>0.13159999999999999</v>
      </c>
    </row>
    <row r="4100" spans="1:18" x14ac:dyDescent="0.3">
      <c r="A4100">
        <v>430139</v>
      </c>
      <c r="B4100">
        <v>10000</v>
      </c>
      <c r="C4100" t="s">
        <v>29</v>
      </c>
      <c r="D4100" t="s">
        <v>44</v>
      </c>
      <c r="E4100" t="s">
        <v>22</v>
      </c>
      <c r="F4100">
        <v>90000</v>
      </c>
      <c r="G4100" t="s">
        <v>18</v>
      </c>
      <c r="H4100" s="3">
        <v>39995</v>
      </c>
      <c r="I4100">
        <v>2009</v>
      </c>
      <c r="J4100" t="s">
        <v>15</v>
      </c>
      <c r="K4100" t="s">
        <v>80</v>
      </c>
      <c r="L4100">
        <v>2881</v>
      </c>
      <c r="M4100">
        <v>10976.9985</v>
      </c>
      <c r="N4100">
        <v>10839.78</v>
      </c>
      <c r="O4100" s="2">
        <v>40695</v>
      </c>
      <c r="P4100">
        <v>338.65</v>
      </c>
      <c r="Q4100" s="2">
        <v>40695</v>
      </c>
      <c r="R4100" s="1">
        <v>0.08</v>
      </c>
    </row>
    <row r="4101" spans="1:18" x14ac:dyDescent="0.3">
      <c r="A4101">
        <v>430156</v>
      </c>
      <c r="B4101">
        <v>10000</v>
      </c>
      <c r="C4101" t="s">
        <v>29</v>
      </c>
      <c r="D4101" t="s">
        <v>44</v>
      </c>
      <c r="E4101" t="s">
        <v>28</v>
      </c>
      <c r="F4101">
        <v>83000</v>
      </c>
      <c r="G4101" t="s">
        <v>14</v>
      </c>
      <c r="H4101" s="3">
        <v>39995</v>
      </c>
      <c r="I4101">
        <v>2009</v>
      </c>
      <c r="J4101" t="s">
        <v>15</v>
      </c>
      <c r="K4101" t="s">
        <v>16</v>
      </c>
      <c r="L4101">
        <v>1226</v>
      </c>
      <c r="M4101">
        <v>10316.8487</v>
      </c>
      <c r="N4101">
        <v>10291.06</v>
      </c>
      <c r="O4101" s="2">
        <v>40179</v>
      </c>
      <c r="P4101">
        <v>9067.9599999999991</v>
      </c>
      <c r="Q4101" s="2">
        <v>40179</v>
      </c>
      <c r="R4101" s="1">
        <v>0.08</v>
      </c>
    </row>
    <row r="4102" spans="1:18" x14ac:dyDescent="0.3">
      <c r="A4102">
        <v>430204</v>
      </c>
      <c r="B4102">
        <v>11000</v>
      </c>
      <c r="C4102" t="s">
        <v>29</v>
      </c>
      <c r="D4102" t="s">
        <v>43</v>
      </c>
      <c r="E4102" t="s">
        <v>28</v>
      </c>
      <c r="F4102">
        <v>105000</v>
      </c>
      <c r="G4102" t="s">
        <v>18</v>
      </c>
      <c r="H4102" s="3">
        <v>39995</v>
      </c>
      <c r="I4102">
        <v>2009</v>
      </c>
      <c r="J4102" t="s">
        <v>15</v>
      </c>
      <c r="K4102" t="s">
        <v>37</v>
      </c>
      <c r="L4102">
        <v>5297</v>
      </c>
      <c r="M4102">
        <v>11417.207899999999</v>
      </c>
      <c r="N4102">
        <v>11365.31</v>
      </c>
      <c r="O4102" s="2">
        <v>40238</v>
      </c>
      <c r="P4102">
        <v>3963.34</v>
      </c>
      <c r="Q4102" s="2">
        <v>40238</v>
      </c>
      <c r="R4102" s="1">
        <v>9.3200000000000005E-2</v>
      </c>
    </row>
    <row r="4103" spans="1:18" x14ac:dyDescent="0.3">
      <c r="A4103">
        <v>430205</v>
      </c>
      <c r="B4103">
        <v>14000</v>
      </c>
      <c r="C4103" t="s">
        <v>11</v>
      </c>
      <c r="D4103" t="s">
        <v>26</v>
      </c>
      <c r="E4103" t="s">
        <v>106</v>
      </c>
      <c r="F4103">
        <v>58000</v>
      </c>
      <c r="G4103" t="s">
        <v>18</v>
      </c>
      <c r="H4103" s="3">
        <v>40087</v>
      </c>
      <c r="I4103">
        <v>2009</v>
      </c>
      <c r="J4103" t="s">
        <v>15</v>
      </c>
      <c r="K4103" t="s">
        <v>63</v>
      </c>
      <c r="L4103">
        <v>0</v>
      </c>
      <c r="M4103">
        <v>16041.364799999999</v>
      </c>
      <c r="N4103">
        <v>16041.36</v>
      </c>
      <c r="O4103" s="2">
        <v>40664</v>
      </c>
      <c r="P4103">
        <v>7703.93</v>
      </c>
      <c r="Q4103" s="2">
        <v>42186</v>
      </c>
      <c r="R4103" s="1">
        <v>0.1183</v>
      </c>
    </row>
    <row r="4104" spans="1:18" x14ac:dyDescent="0.3">
      <c r="A4104">
        <v>430237</v>
      </c>
      <c r="B4104">
        <v>4000</v>
      </c>
      <c r="C4104" t="s">
        <v>11</v>
      </c>
      <c r="D4104" t="s">
        <v>17</v>
      </c>
      <c r="E4104" t="s">
        <v>13</v>
      </c>
      <c r="F4104">
        <v>39000</v>
      </c>
      <c r="G4104" t="s">
        <v>18</v>
      </c>
      <c r="H4104" s="3">
        <v>39995</v>
      </c>
      <c r="I4104">
        <v>2009</v>
      </c>
      <c r="J4104" t="s">
        <v>33</v>
      </c>
      <c r="K4104" t="s">
        <v>19</v>
      </c>
      <c r="L4104">
        <v>6714</v>
      </c>
      <c r="M4104">
        <v>1597.19</v>
      </c>
      <c r="N4104">
        <v>1597.19</v>
      </c>
      <c r="O4104" s="2">
        <v>40360</v>
      </c>
      <c r="P4104">
        <v>133.26</v>
      </c>
      <c r="Q4104" s="2">
        <v>42278</v>
      </c>
      <c r="R4104" s="1">
        <v>0.1221</v>
      </c>
    </row>
    <row r="4105" spans="1:18" x14ac:dyDescent="0.3">
      <c r="A4105">
        <v>430262</v>
      </c>
      <c r="B4105">
        <v>7200</v>
      </c>
      <c r="C4105" t="s">
        <v>20</v>
      </c>
      <c r="D4105" t="s">
        <v>21</v>
      </c>
      <c r="E4105" t="s">
        <v>13</v>
      </c>
      <c r="F4105">
        <v>40000</v>
      </c>
      <c r="G4105" t="s">
        <v>18</v>
      </c>
      <c r="H4105" s="3">
        <v>40026</v>
      </c>
      <c r="I4105">
        <v>2009</v>
      </c>
      <c r="J4105" t="s">
        <v>15</v>
      </c>
      <c r="K4105" t="s">
        <v>45</v>
      </c>
      <c r="L4105">
        <v>9325</v>
      </c>
      <c r="M4105">
        <v>8688.5723999999991</v>
      </c>
      <c r="N4105">
        <v>8386.89</v>
      </c>
      <c r="O4105" s="2">
        <v>40909</v>
      </c>
      <c r="P4105">
        <v>1882.07</v>
      </c>
      <c r="Q4105" s="2">
        <v>41456</v>
      </c>
      <c r="R4105" s="1">
        <v>0.13220000000000001</v>
      </c>
    </row>
    <row r="4106" spans="1:18" x14ac:dyDescent="0.3">
      <c r="A4106">
        <v>430268</v>
      </c>
      <c r="B4106">
        <v>12000</v>
      </c>
      <c r="C4106" t="s">
        <v>29</v>
      </c>
      <c r="D4106" t="s">
        <v>30</v>
      </c>
      <c r="E4106" t="s">
        <v>13</v>
      </c>
      <c r="F4106">
        <v>70000</v>
      </c>
      <c r="G4106" t="s">
        <v>18</v>
      </c>
      <c r="H4106" s="3">
        <v>40026</v>
      </c>
      <c r="I4106">
        <v>2009</v>
      </c>
      <c r="J4106" t="s">
        <v>15</v>
      </c>
      <c r="K4106" t="s">
        <v>16</v>
      </c>
      <c r="L4106">
        <v>14745</v>
      </c>
      <c r="M4106">
        <v>13864.6751</v>
      </c>
      <c r="N4106">
        <v>13720.25</v>
      </c>
      <c r="O4106" s="2">
        <v>41122</v>
      </c>
      <c r="P4106">
        <v>408.87</v>
      </c>
      <c r="Q4106" s="2">
        <v>41122</v>
      </c>
      <c r="R4106" s="1">
        <v>9.6299999999999997E-2</v>
      </c>
    </row>
    <row r="4107" spans="1:18" x14ac:dyDescent="0.3">
      <c r="A4107">
        <v>430330</v>
      </c>
      <c r="B4107">
        <v>7750</v>
      </c>
      <c r="C4107" t="s">
        <v>95</v>
      </c>
      <c r="D4107" t="s">
        <v>110</v>
      </c>
      <c r="E4107" t="s">
        <v>28</v>
      </c>
      <c r="F4107">
        <v>53000</v>
      </c>
      <c r="G4107" t="s">
        <v>14</v>
      </c>
      <c r="H4107" s="3">
        <v>40026</v>
      </c>
      <c r="I4107">
        <v>2009</v>
      </c>
      <c r="J4107" t="s">
        <v>33</v>
      </c>
      <c r="K4107" t="s">
        <v>61</v>
      </c>
      <c r="L4107">
        <v>11835</v>
      </c>
      <c r="M4107">
        <v>8843.42</v>
      </c>
      <c r="N4107">
        <v>8758.07</v>
      </c>
      <c r="O4107" s="2">
        <v>40848</v>
      </c>
      <c r="P4107">
        <v>3300</v>
      </c>
      <c r="Q4107" s="2">
        <v>42491</v>
      </c>
      <c r="R4107" s="1">
        <v>0.19789999999999999</v>
      </c>
    </row>
    <row r="4108" spans="1:18" x14ac:dyDescent="0.3">
      <c r="A4108">
        <v>430340</v>
      </c>
      <c r="B4108">
        <v>4500</v>
      </c>
      <c r="C4108" t="s">
        <v>29</v>
      </c>
      <c r="D4108" t="s">
        <v>30</v>
      </c>
      <c r="E4108" t="s">
        <v>106</v>
      </c>
      <c r="F4108">
        <v>63000</v>
      </c>
      <c r="G4108" t="s">
        <v>18</v>
      </c>
      <c r="H4108" s="3">
        <v>39995</v>
      </c>
      <c r="I4108">
        <v>2009</v>
      </c>
      <c r="J4108" t="s">
        <v>15</v>
      </c>
      <c r="K4108" t="s">
        <v>63</v>
      </c>
      <c r="L4108">
        <v>4004</v>
      </c>
      <c r="M4108">
        <v>5199.24</v>
      </c>
      <c r="N4108">
        <v>5199.24</v>
      </c>
      <c r="O4108" s="2">
        <v>41122</v>
      </c>
      <c r="P4108">
        <v>152.86000000000001</v>
      </c>
      <c r="Q4108" s="2">
        <v>42491</v>
      </c>
      <c r="R4108" s="1">
        <v>9.6299999999999997E-2</v>
      </c>
    </row>
    <row r="4109" spans="1:18" x14ac:dyDescent="0.3">
      <c r="A4109">
        <v>430373</v>
      </c>
      <c r="B4109">
        <v>5000</v>
      </c>
      <c r="C4109" t="s">
        <v>11</v>
      </c>
      <c r="D4109" t="s">
        <v>12</v>
      </c>
      <c r="E4109" t="s">
        <v>28</v>
      </c>
      <c r="F4109">
        <v>30000</v>
      </c>
      <c r="G4109" t="s">
        <v>18</v>
      </c>
      <c r="H4109" s="3">
        <v>40026</v>
      </c>
      <c r="I4109">
        <v>2009</v>
      </c>
      <c r="J4109" t="s">
        <v>33</v>
      </c>
      <c r="K4109" t="s">
        <v>61</v>
      </c>
      <c r="L4109">
        <v>1984</v>
      </c>
      <c r="M4109">
        <v>3936.77</v>
      </c>
      <c r="N4109">
        <v>3936.77</v>
      </c>
      <c r="O4109" s="2">
        <v>40725</v>
      </c>
      <c r="P4109">
        <v>165.82</v>
      </c>
      <c r="Q4109" s="2">
        <v>40878</v>
      </c>
      <c r="R4109" s="1">
        <v>0.11890000000000001</v>
      </c>
    </row>
    <row r="4110" spans="1:18" x14ac:dyDescent="0.3">
      <c r="A4110">
        <v>430405</v>
      </c>
      <c r="B4110">
        <v>9250</v>
      </c>
      <c r="C4110" t="s">
        <v>31</v>
      </c>
      <c r="D4110" t="s">
        <v>68</v>
      </c>
      <c r="E4110" t="s">
        <v>13</v>
      </c>
      <c r="F4110">
        <v>31000</v>
      </c>
      <c r="G4110" t="s">
        <v>18</v>
      </c>
      <c r="H4110" s="3">
        <v>40026</v>
      </c>
      <c r="I4110">
        <v>2009</v>
      </c>
      <c r="J4110" t="s">
        <v>15</v>
      </c>
      <c r="K4110" t="s">
        <v>90</v>
      </c>
      <c r="L4110">
        <v>978</v>
      </c>
      <c r="M4110">
        <v>11297.554</v>
      </c>
      <c r="N4110">
        <v>10251.790000000001</v>
      </c>
      <c r="O4110" s="2">
        <v>40909</v>
      </c>
      <c r="P4110">
        <v>2447.41</v>
      </c>
      <c r="Q4110" s="2">
        <v>41883</v>
      </c>
      <c r="R4110" s="1">
        <v>0.1411</v>
      </c>
    </row>
    <row r="4111" spans="1:18" x14ac:dyDescent="0.3">
      <c r="A4111">
        <v>430533</v>
      </c>
      <c r="B4111">
        <v>6000</v>
      </c>
      <c r="C4111" t="s">
        <v>20</v>
      </c>
      <c r="D4111" t="s">
        <v>27</v>
      </c>
      <c r="E4111" t="s">
        <v>28</v>
      </c>
      <c r="F4111">
        <v>70000</v>
      </c>
      <c r="G4111" t="s">
        <v>14</v>
      </c>
      <c r="H4111" s="3">
        <v>40026</v>
      </c>
      <c r="I4111">
        <v>2009</v>
      </c>
      <c r="J4111" t="s">
        <v>15</v>
      </c>
      <c r="K4111" t="s">
        <v>79</v>
      </c>
      <c r="L4111">
        <v>7635</v>
      </c>
      <c r="M4111">
        <v>6202.9229999999998</v>
      </c>
      <c r="N4111">
        <v>6099.55</v>
      </c>
      <c r="O4111" s="2">
        <v>40118</v>
      </c>
      <c r="P4111">
        <v>5795.68</v>
      </c>
      <c r="Q4111" s="2">
        <v>42491</v>
      </c>
      <c r="R4111" s="1">
        <v>0.13789999999999999</v>
      </c>
    </row>
    <row r="4112" spans="1:18" x14ac:dyDescent="0.3">
      <c r="A4112">
        <v>430534</v>
      </c>
      <c r="B4112">
        <v>3200</v>
      </c>
      <c r="C4112" t="s">
        <v>29</v>
      </c>
      <c r="D4112" t="s">
        <v>73</v>
      </c>
      <c r="E4112" t="s">
        <v>28</v>
      </c>
      <c r="F4112">
        <v>36500</v>
      </c>
      <c r="G4112" t="s">
        <v>18</v>
      </c>
      <c r="H4112" s="3">
        <v>39995</v>
      </c>
      <c r="I4112">
        <v>2009</v>
      </c>
      <c r="J4112" t="s">
        <v>15</v>
      </c>
      <c r="K4112" t="s">
        <v>100</v>
      </c>
      <c r="L4112">
        <v>19617</v>
      </c>
      <c r="M4112">
        <v>3441.9366</v>
      </c>
      <c r="N4112">
        <v>3441.94</v>
      </c>
      <c r="O4112" s="2">
        <v>40483</v>
      </c>
      <c r="P4112">
        <v>2054.64</v>
      </c>
      <c r="Q4112" s="2">
        <v>42491</v>
      </c>
      <c r="R4112" s="1">
        <v>7.3700000000000002E-2</v>
      </c>
    </row>
    <row r="4113" spans="1:18" x14ac:dyDescent="0.3">
      <c r="A4113">
        <v>430543</v>
      </c>
      <c r="B4113">
        <v>7000</v>
      </c>
      <c r="C4113" t="s">
        <v>29</v>
      </c>
      <c r="D4113" t="s">
        <v>44</v>
      </c>
      <c r="E4113" t="s">
        <v>28</v>
      </c>
      <c r="F4113">
        <v>65200</v>
      </c>
      <c r="G4113" t="s">
        <v>14</v>
      </c>
      <c r="H4113" s="3">
        <v>39995</v>
      </c>
      <c r="I4113">
        <v>2009</v>
      </c>
      <c r="J4113" t="s">
        <v>15</v>
      </c>
      <c r="K4113" t="s">
        <v>59</v>
      </c>
      <c r="L4113">
        <v>15223</v>
      </c>
      <c r="M4113">
        <v>7786.1082999999999</v>
      </c>
      <c r="N4113">
        <v>7786.11</v>
      </c>
      <c r="O4113" s="2">
        <v>40756</v>
      </c>
      <c r="P4113">
        <v>2750.2</v>
      </c>
      <c r="Q4113" s="2">
        <v>42430</v>
      </c>
      <c r="R4113" s="1">
        <v>0.08</v>
      </c>
    </row>
    <row r="4114" spans="1:18" x14ac:dyDescent="0.3">
      <c r="A4114">
        <v>430633</v>
      </c>
      <c r="B4114">
        <v>10000</v>
      </c>
      <c r="C4114" t="s">
        <v>29</v>
      </c>
      <c r="D4114" t="s">
        <v>30</v>
      </c>
      <c r="E4114" t="s">
        <v>28</v>
      </c>
      <c r="F4114">
        <v>43700</v>
      </c>
      <c r="G4114" t="s">
        <v>14</v>
      </c>
      <c r="H4114" s="3">
        <v>40026</v>
      </c>
      <c r="I4114">
        <v>2009</v>
      </c>
      <c r="J4114" t="s">
        <v>33</v>
      </c>
      <c r="K4114" t="s">
        <v>23</v>
      </c>
      <c r="L4114">
        <v>1876</v>
      </c>
      <c r="M4114">
        <v>7702.36</v>
      </c>
      <c r="N4114">
        <v>7702.36</v>
      </c>
      <c r="O4114" s="2">
        <v>40756</v>
      </c>
      <c r="P4114">
        <v>320.95</v>
      </c>
      <c r="Q4114" s="2">
        <v>40756</v>
      </c>
      <c r="R4114" s="1">
        <v>9.6299999999999997E-2</v>
      </c>
    </row>
    <row r="4115" spans="1:18" x14ac:dyDescent="0.3">
      <c r="A4115">
        <v>430646</v>
      </c>
      <c r="B4115">
        <v>15000</v>
      </c>
      <c r="C4115" t="s">
        <v>20</v>
      </c>
      <c r="D4115" t="s">
        <v>21</v>
      </c>
      <c r="E4115" t="s">
        <v>28</v>
      </c>
      <c r="F4115">
        <v>95000</v>
      </c>
      <c r="G4115" t="s">
        <v>14</v>
      </c>
      <c r="H4115" s="3">
        <v>40026</v>
      </c>
      <c r="I4115">
        <v>2009</v>
      </c>
      <c r="J4115" t="s">
        <v>33</v>
      </c>
      <c r="K4115" t="s">
        <v>16</v>
      </c>
      <c r="L4115">
        <v>33981</v>
      </c>
      <c r="M4115">
        <v>5040.1000000000004</v>
      </c>
      <c r="N4115">
        <v>4527.6000000000004</v>
      </c>
      <c r="O4115" s="2">
        <v>40330</v>
      </c>
      <c r="P4115">
        <v>504.27</v>
      </c>
      <c r="Q4115" s="2">
        <v>42491</v>
      </c>
      <c r="R4115" s="1">
        <v>0.12839999999999999</v>
      </c>
    </row>
    <row r="4116" spans="1:18" x14ac:dyDescent="0.3">
      <c r="A4116">
        <v>430666</v>
      </c>
      <c r="B4116">
        <v>8800</v>
      </c>
      <c r="C4116" t="s">
        <v>29</v>
      </c>
      <c r="D4116" t="s">
        <v>43</v>
      </c>
      <c r="E4116" t="s">
        <v>13</v>
      </c>
      <c r="F4116">
        <v>23800</v>
      </c>
      <c r="G4116" t="s">
        <v>18</v>
      </c>
      <c r="H4116" s="3">
        <v>40026</v>
      </c>
      <c r="I4116">
        <v>2009</v>
      </c>
      <c r="J4116" t="s">
        <v>15</v>
      </c>
      <c r="K4116" t="s">
        <v>16</v>
      </c>
      <c r="L4116">
        <v>1483</v>
      </c>
      <c r="M4116">
        <v>8935.9526999999998</v>
      </c>
      <c r="N4116">
        <v>8910.56</v>
      </c>
      <c r="O4116" s="2">
        <v>40087</v>
      </c>
      <c r="P4116">
        <v>8657.16</v>
      </c>
      <c r="Q4116" s="2">
        <v>40909</v>
      </c>
      <c r="R4116" s="1">
        <v>9.3200000000000005E-2</v>
      </c>
    </row>
    <row r="4117" spans="1:18" x14ac:dyDescent="0.3">
      <c r="A4117">
        <v>430667</v>
      </c>
      <c r="B4117">
        <v>8000</v>
      </c>
      <c r="C4117" t="s">
        <v>29</v>
      </c>
      <c r="D4117" t="s">
        <v>30</v>
      </c>
      <c r="E4117" t="s">
        <v>28</v>
      </c>
      <c r="F4117">
        <v>48000</v>
      </c>
      <c r="G4117" t="s">
        <v>109</v>
      </c>
      <c r="H4117" s="3">
        <v>40026</v>
      </c>
      <c r="I4117">
        <v>2009</v>
      </c>
      <c r="J4117" t="s">
        <v>15</v>
      </c>
      <c r="K4117" t="s">
        <v>61</v>
      </c>
      <c r="L4117">
        <v>5060</v>
      </c>
      <c r="M4117">
        <v>9006.7086999999992</v>
      </c>
      <c r="N4117">
        <v>9006.7099999999991</v>
      </c>
      <c r="O4117" s="2">
        <v>40664</v>
      </c>
      <c r="P4117">
        <v>3880.96</v>
      </c>
      <c r="Q4117" s="2">
        <v>41640</v>
      </c>
      <c r="R4117" s="1">
        <v>9.6299999999999997E-2</v>
      </c>
    </row>
    <row r="4118" spans="1:18" x14ac:dyDescent="0.3">
      <c r="A4118">
        <v>430697</v>
      </c>
      <c r="B4118">
        <v>18500</v>
      </c>
      <c r="C4118" t="s">
        <v>20</v>
      </c>
      <c r="D4118" t="s">
        <v>24</v>
      </c>
      <c r="E4118" t="s">
        <v>28</v>
      </c>
      <c r="F4118">
        <v>79000</v>
      </c>
      <c r="G4118" t="s">
        <v>14</v>
      </c>
      <c r="H4118" s="3">
        <v>40087</v>
      </c>
      <c r="I4118">
        <v>2009</v>
      </c>
      <c r="J4118" t="s">
        <v>15</v>
      </c>
      <c r="K4118" t="s">
        <v>36</v>
      </c>
      <c r="L4118">
        <v>6495</v>
      </c>
      <c r="M4118">
        <v>22622.973099999999</v>
      </c>
      <c r="N4118">
        <v>22100.87</v>
      </c>
      <c r="O4118" s="2">
        <v>41183</v>
      </c>
      <c r="P4118">
        <v>659.39</v>
      </c>
      <c r="Q4118" s="2">
        <v>42461</v>
      </c>
      <c r="R4118" s="1">
        <v>0.13569999999999999</v>
      </c>
    </row>
    <row r="4119" spans="1:18" x14ac:dyDescent="0.3">
      <c r="A4119">
        <v>430706</v>
      </c>
      <c r="B4119">
        <v>8500</v>
      </c>
      <c r="C4119" t="s">
        <v>11</v>
      </c>
      <c r="D4119" t="s">
        <v>35</v>
      </c>
      <c r="E4119" t="s">
        <v>28</v>
      </c>
      <c r="F4119">
        <v>42000</v>
      </c>
      <c r="G4119" t="s">
        <v>109</v>
      </c>
      <c r="H4119" s="3">
        <v>40026</v>
      </c>
      <c r="I4119">
        <v>2009</v>
      </c>
      <c r="J4119" t="s">
        <v>15</v>
      </c>
      <c r="K4119" t="s">
        <v>99</v>
      </c>
      <c r="L4119">
        <v>84</v>
      </c>
      <c r="M4119">
        <v>10010.3536</v>
      </c>
      <c r="N4119">
        <v>10010.35</v>
      </c>
      <c r="O4119" s="2">
        <v>41122</v>
      </c>
      <c r="P4119">
        <v>299.58</v>
      </c>
      <c r="Q4119" s="2">
        <v>42461</v>
      </c>
      <c r="R4119" s="1">
        <v>0.1095</v>
      </c>
    </row>
    <row r="4120" spans="1:18" x14ac:dyDescent="0.3">
      <c r="A4120">
        <v>430735</v>
      </c>
      <c r="B4120">
        <v>1500</v>
      </c>
      <c r="C4120" t="s">
        <v>29</v>
      </c>
      <c r="D4120" t="s">
        <v>44</v>
      </c>
      <c r="E4120" t="s">
        <v>13</v>
      </c>
      <c r="F4120">
        <v>63000</v>
      </c>
      <c r="G4120" t="s">
        <v>14</v>
      </c>
      <c r="H4120" s="3">
        <v>39995</v>
      </c>
      <c r="I4120">
        <v>2009</v>
      </c>
      <c r="J4120" t="s">
        <v>15</v>
      </c>
      <c r="K4120" t="s">
        <v>61</v>
      </c>
      <c r="L4120">
        <v>5848</v>
      </c>
      <c r="M4120">
        <v>1668.4411</v>
      </c>
      <c r="N4120">
        <v>1668.44</v>
      </c>
      <c r="O4120" s="2">
        <v>40756</v>
      </c>
      <c r="P4120">
        <v>590.33000000000004</v>
      </c>
      <c r="Q4120" s="2">
        <v>40756</v>
      </c>
      <c r="R4120" s="1">
        <v>0.08</v>
      </c>
    </row>
    <row r="4121" spans="1:18" x14ac:dyDescent="0.3">
      <c r="A4121">
        <v>430754</v>
      </c>
      <c r="B4121">
        <v>5000</v>
      </c>
      <c r="C4121" t="s">
        <v>11</v>
      </c>
      <c r="D4121" t="s">
        <v>12</v>
      </c>
      <c r="E4121" t="s">
        <v>13</v>
      </c>
      <c r="F4121">
        <v>50000</v>
      </c>
      <c r="G4121" t="s">
        <v>14</v>
      </c>
      <c r="H4121" s="3">
        <v>40026</v>
      </c>
      <c r="I4121">
        <v>2009</v>
      </c>
      <c r="J4121" t="s">
        <v>15</v>
      </c>
      <c r="K4121" t="s">
        <v>48</v>
      </c>
      <c r="L4121">
        <v>5108</v>
      </c>
      <c r="M4121">
        <v>5273.5712999999996</v>
      </c>
      <c r="N4121">
        <v>5168.1000000000004</v>
      </c>
      <c r="O4121" s="2">
        <v>40269</v>
      </c>
      <c r="P4121">
        <v>1444.14</v>
      </c>
      <c r="Q4121" s="2">
        <v>40269</v>
      </c>
      <c r="R4121" s="1">
        <v>0.11890000000000001</v>
      </c>
    </row>
    <row r="4122" spans="1:18" x14ac:dyDescent="0.3">
      <c r="A4122">
        <v>430755</v>
      </c>
      <c r="B4122">
        <v>9300</v>
      </c>
      <c r="C4122" t="s">
        <v>29</v>
      </c>
      <c r="D4122" t="s">
        <v>43</v>
      </c>
      <c r="E4122" t="s">
        <v>13</v>
      </c>
      <c r="F4122">
        <v>54996</v>
      </c>
      <c r="G4122" t="s">
        <v>18</v>
      </c>
      <c r="H4122" s="3">
        <v>40026</v>
      </c>
      <c r="I4122">
        <v>2009</v>
      </c>
      <c r="J4122" t="s">
        <v>15</v>
      </c>
      <c r="K4122" t="s">
        <v>55</v>
      </c>
      <c r="L4122">
        <v>2498</v>
      </c>
      <c r="M4122">
        <v>10682.3768</v>
      </c>
      <c r="N4122">
        <v>10567.51</v>
      </c>
      <c r="O4122" s="2">
        <v>41061</v>
      </c>
      <c r="P4122">
        <v>78.989999999999995</v>
      </c>
      <c r="Q4122" s="2">
        <v>41061</v>
      </c>
      <c r="R4122" s="1">
        <v>9.3200000000000005E-2</v>
      </c>
    </row>
    <row r="4123" spans="1:18" x14ac:dyDescent="0.3">
      <c r="A4123">
        <v>430767</v>
      </c>
      <c r="B4123">
        <v>15000</v>
      </c>
      <c r="C4123" t="s">
        <v>11</v>
      </c>
      <c r="D4123" t="s">
        <v>56</v>
      </c>
      <c r="E4123" t="s">
        <v>13</v>
      </c>
      <c r="F4123">
        <v>48000</v>
      </c>
      <c r="G4123" t="s">
        <v>109</v>
      </c>
      <c r="H4123" s="3">
        <v>40026</v>
      </c>
      <c r="I4123">
        <v>2009</v>
      </c>
      <c r="J4123" t="s">
        <v>15</v>
      </c>
      <c r="K4123" t="s">
        <v>61</v>
      </c>
      <c r="L4123">
        <v>16055</v>
      </c>
      <c r="M4123">
        <v>16594.7641</v>
      </c>
      <c r="N4123">
        <v>15820.34</v>
      </c>
      <c r="O4123" s="2">
        <v>40422</v>
      </c>
      <c r="P4123">
        <v>10673.34</v>
      </c>
      <c r="Q4123" s="2">
        <v>40452</v>
      </c>
      <c r="R4123" s="1">
        <v>0.1148</v>
      </c>
    </row>
    <row r="4124" spans="1:18" x14ac:dyDescent="0.3">
      <c r="A4124">
        <v>430770</v>
      </c>
      <c r="B4124">
        <v>12800</v>
      </c>
      <c r="C4124" t="s">
        <v>20</v>
      </c>
      <c r="D4124" t="s">
        <v>21</v>
      </c>
      <c r="E4124" t="s">
        <v>13</v>
      </c>
      <c r="F4124">
        <v>60000</v>
      </c>
      <c r="G4124" t="s">
        <v>18</v>
      </c>
      <c r="H4124" s="3">
        <v>40026</v>
      </c>
      <c r="I4124">
        <v>2009</v>
      </c>
      <c r="J4124" t="s">
        <v>15</v>
      </c>
      <c r="K4124" t="s">
        <v>52</v>
      </c>
      <c r="L4124">
        <v>13957</v>
      </c>
      <c r="M4124">
        <v>15491.5281</v>
      </c>
      <c r="N4124">
        <v>14886.4</v>
      </c>
      <c r="O4124" s="2">
        <v>41122</v>
      </c>
      <c r="P4124">
        <v>437.12</v>
      </c>
      <c r="Q4124" s="2">
        <v>41821</v>
      </c>
      <c r="R4124" s="1">
        <v>0.12839999999999999</v>
      </c>
    </row>
    <row r="4125" spans="1:18" x14ac:dyDescent="0.3">
      <c r="A4125">
        <v>430804</v>
      </c>
      <c r="B4125">
        <v>15000</v>
      </c>
      <c r="C4125" t="s">
        <v>50</v>
      </c>
      <c r="D4125" t="s">
        <v>58</v>
      </c>
      <c r="E4125" t="s">
        <v>28</v>
      </c>
      <c r="F4125">
        <v>70000</v>
      </c>
      <c r="G4125" t="s">
        <v>14</v>
      </c>
      <c r="H4125" s="3">
        <v>40026</v>
      </c>
      <c r="I4125">
        <v>2009</v>
      </c>
      <c r="J4125" t="s">
        <v>15</v>
      </c>
      <c r="K4125" t="s">
        <v>75</v>
      </c>
      <c r="L4125">
        <v>18503</v>
      </c>
      <c r="M4125">
        <v>18986.2546</v>
      </c>
      <c r="N4125">
        <v>18828.04</v>
      </c>
      <c r="O4125" s="2">
        <v>41122</v>
      </c>
      <c r="P4125">
        <v>578.54</v>
      </c>
      <c r="Q4125" s="2">
        <v>42401</v>
      </c>
      <c r="R4125" s="1">
        <v>0.16</v>
      </c>
    </row>
    <row r="4126" spans="1:18" x14ac:dyDescent="0.3">
      <c r="A4126">
        <v>430831</v>
      </c>
      <c r="B4126">
        <v>25000</v>
      </c>
      <c r="C4126" t="s">
        <v>11</v>
      </c>
      <c r="D4126" t="s">
        <v>26</v>
      </c>
      <c r="E4126" t="s">
        <v>28</v>
      </c>
      <c r="F4126">
        <v>100000</v>
      </c>
      <c r="G4126" t="s">
        <v>14</v>
      </c>
      <c r="H4126" s="3">
        <v>40026</v>
      </c>
      <c r="I4126">
        <v>2009</v>
      </c>
      <c r="J4126" t="s">
        <v>15</v>
      </c>
      <c r="K4126" t="s">
        <v>81</v>
      </c>
      <c r="L4126">
        <v>5380</v>
      </c>
      <c r="M4126">
        <v>29704.215499999998</v>
      </c>
      <c r="N4126">
        <v>28344.45</v>
      </c>
      <c r="O4126" s="2">
        <v>41091</v>
      </c>
      <c r="P4126">
        <v>1677.46</v>
      </c>
      <c r="Q4126" s="2">
        <v>42491</v>
      </c>
      <c r="R4126" s="1">
        <v>0.1158</v>
      </c>
    </row>
    <row r="4127" spans="1:18" x14ac:dyDescent="0.3">
      <c r="A4127">
        <v>430850</v>
      </c>
      <c r="B4127">
        <v>1200</v>
      </c>
      <c r="C4127" t="s">
        <v>29</v>
      </c>
      <c r="D4127" t="s">
        <v>57</v>
      </c>
      <c r="E4127" t="s">
        <v>28</v>
      </c>
      <c r="F4127">
        <v>32000</v>
      </c>
      <c r="G4127" t="s">
        <v>18</v>
      </c>
      <c r="H4127" s="3">
        <v>40026</v>
      </c>
      <c r="I4127">
        <v>2009</v>
      </c>
      <c r="J4127" t="s">
        <v>15</v>
      </c>
      <c r="K4127" t="s">
        <v>23</v>
      </c>
      <c r="L4127">
        <v>13271</v>
      </c>
      <c r="M4127">
        <v>1347.4287999999999</v>
      </c>
      <c r="N4127">
        <v>1347.43</v>
      </c>
      <c r="O4127" s="2">
        <v>41122</v>
      </c>
      <c r="P4127">
        <v>44.21</v>
      </c>
      <c r="Q4127" s="2">
        <v>41699</v>
      </c>
      <c r="R4127" s="1">
        <v>7.6799999999999993E-2</v>
      </c>
    </row>
    <row r="4128" spans="1:18" x14ac:dyDescent="0.3">
      <c r="A4128">
        <v>430886</v>
      </c>
      <c r="B4128">
        <v>10000</v>
      </c>
      <c r="C4128" t="s">
        <v>20</v>
      </c>
      <c r="D4128" t="s">
        <v>46</v>
      </c>
      <c r="E4128" t="s">
        <v>13</v>
      </c>
      <c r="F4128">
        <v>46000</v>
      </c>
      <c r="G4128" t="s">
        <v>109</v>
      </c>
      <c r="H4128" s="3">
        <v>40026</v>
      </c>
      <c r="I4128">
        <v>2009</v>
      </c>
      <c r="J4128" t="s">
        <v>15</v>
      </c>
      <c r="K4128" t="s">
        <v>16</v>
      </c>
      <c r="L4128">
        <v>7882</v>
      </c>
      <c r="M4128">
        <v>12048.0936</v>
      </c>
      <c r="N4128">
        <v>11666.57</v>
      </c>
      <c r="O4128" s="2">
        <v>41122</v>
      </c>
      <c r="P4128">
        <v>356.85</v>
      </c>
      <c r="Q4128" s="2">
        <v>41122</v>
      </c>
      <c r="R4128" s="1">
        <v>0.12529999999999999</v>
      </c>
    </row>
    <row r="4129" spans="1:18" x14ac:dyDescent="0.3">
      <c r="A4129">
        <v>430892</v>
      </c>
      <c r="B4129">
        <v>7000</v>
      </c>
      <c r="C4129" t="s">
        <v>29</v>
      </c>
      <c r="D4129" t="s">
        <v>43</v>
      </c>
      <c r="E4129" t="s">
        <v>28</v>
      </c>
      <c r="F4129">
        <v>40000</v>
      </c>
      <c r="G4129" t="s">
        <v>109</v>
      </c>
      <c r="H4129" s="3">
        <v>40026</v>
      </c>
      <c r="I4129">
        <v>2009</v>
      </c>
      <c r="J4129" t="s">
        <v>15</v>
      </c>
      <c r="K4129" t="s">
        <v>63</v>
      </c>
      <c r="L4129">
        <v>21414</v>
      </c>
      <c r="M4129">
        <v>8050.5461999999998</v>
      </c>
      <c r="N4129">
        <v>7935.54</v>
      </c>
      <c r="O4129" s="2">
        <v>41122</v>
      </c>
      <c r="P4129">
        <v>243.35</v>
      </c>
      <c r="Q4129" s="2">
        <v>42491</v>
      </c>
      <c r="R4129" s="1">
        <v>9.3200000000000005E-2</v>
      </c>
    </row>
    <row r="4130" spans="1:18" x14ac:dyDescent="0.3">
      <c r="A4130">
        <v>430908</v>
      </c>
      <c r="B4130">
        <v>7800</v>
      </c>
      <c r="C4130" t="s">
        <v>20</v>
      </c>
      <c r="D4130" t="s">
        <v>27</v>
      </c>
      <c r="E4130" t="s">
        <v>13</v>
      </c>
      <c r="F4130">
        <v>34000</v>
      </c>
      <c r="G4130" t="s">
        <v>18</v>
      </c>
      <c r="H4130" s="3">
        <v>40026</v>
      </c>
      <c r="I4130">
        <v>2009</v>
      </c>
      <c r="J4130" t="s">
        <v>33</v>
      </c>
      <c r="K4130" t="s">
        <v>52</v>
      </c>
      <c r="L4130">
        <v>4601</v>
      </c>
      <c r="M4130">
        <v>4247.04</v>
      </c>
      <c r="N4130">
        <v>4151.68</v>
      </c>
      <c r="O4130" s="2">
        <v>40513</v>
      </c>
      <c r="P4130">
        <v>265.79000000000002</v>
      </c>
      <c r="Q4130" s="2">
        <v>42491</v>
      </c>
      <c r="R4130" s="1">
        <v>0.13789999999999999</v>
      </c>
    </row>
    <row r="4131" spans="1:18" x14ac:dyDescent="0.3">
      <c r="A4131">
        <v>430916</v>
      </c>
      <c r="B4131">
        <v>21125</v>
      </c>
      <c r="C4131" t="s">
        <v>20</v>
      </c>
      <c r="D4131" t="s">
        <v>24</v>
      </c>
      <c r="E4131" t="s">
        <v>28</v>
      </c>
      <c r="F4131">
        <v>176608</v>
      </c>
      <c r="G4131" t="s">
        <v>14</v>
      </c>
      <c r="H4131" s="3">
        <v>40026</v>
      </c>
      <c r="I4131">
        <v>2009</v>
      </c>
      <c r="J4131" t="s">
        <v>15</v>
      </c>
      <c r="K4131" t="s">
        <v>45</v>
      </c>
      <c r="L4131">
        <v>113283</v>
      </c>
      <c r="M4131">
        <v>24017.625700000001</v>
      </c>
      <c r="N4131">
        <v>22177.15</v>
      </c>
      <c r="O4131" s="2">
        <v>40483</v>
      </c>
      <c r="P4131">
        <v>14042.62</v>
      </c>
      <c r="Q4131" s="2">
        <v>41821</v>
      </c>
      <c r="R4131" s="1">
        <v>0.13159999999999999</v>
      </c>
    </row>
    <row r="4132" spans="1:18" x14ac:dyDescent="0.3">
      <c r="A4132">
        <v>430920</v>
      </c>
      <c r="B4132">
        <v>12000</v>
      </c>
      <c r="C4132" t="s">
        <v>29</v>
      </c>
      <c r="D4132" t="s">
        <v>30</v>
      </c>
      <c r="E4132" t="s">
        <v>13</v>
      </c>
      <c r="F4132">
        <v>60000</v>
      </c>
      <c r="G4132" t="s">
        <v>14</v>
      </c>
      <c r="H4132" s="3">
        <v>40026</v>
      </c>
      <c r="I4132">
        <v>2009</v>
      </c>
      <c r="J4132" t="s">
        <v>15</v>
      </c>
      <c r="K4132" t="s">
        <v>48</v>
      </c>
      <c r="L4132">
        <v>13659</v>
      </c>
      <c r="M4132">
        <v>13864.6751</v>
      </c>
      <c r="N4132">
        <v>13824.59</v>
      </c>
      <c r="O4132" s="2">
        <v>41122</v>
      </c>
      <c r="P4132">
        <v>406.84</v>
      </c>
      <c r="Q4132" s="2">
        <v>41122</v>
      </c>
      <c r="R4132" s="1">
        <v>9.6299999999999997E-2</v>
      </c>
    </row>
    <row r="4133" spans="1:18" x14ac:dyDescent="0.3">
      <c r="A4133">
        <v>430924</v>
      </c>
      <c r="B4133">
        <v>7775</v>
      </c>
      <c r="C4133" t="s">
        <v>11</v>
      </c>
      <c r="D4133" t="s">
        <v>17</v>
      </c>
      <c r="E4133" t="s">
        <v>28</v>
      </c>
      <c r="F4133">
        <v>63000</v>
      </c>
      <c r="G4133" t="s">
        <v>18</v>
      </c>
      <c r="H4133" s="3">
        <v>40026</v>
      </c>
      <c r="I4133">
        <v>2009</v>
      </c>
      <c r="J4133" t="s">
        <v>15</v>
      </c>
      <c r="K4133" t="s">
        <v>49</v>
      </c>
      <c r="L4133">
        <v>10013</v>
      </c>
      <c r="M4133">
        <v>9270.1725999999999</v>
      </c>
      <c r="N4133">
        <v>8912.48</v>
      </c>
      <c r="O4133" s="2">
        <v>40940</v>
      </c>
      <c r="P4133">
        <v>1741.3</v>
      </c>
      <c r="Q4133" s="2">
        <v>40940</v>
      </c>
      <c r="R4133" s="1">
        <v>0.1221</v>
      </c>
    </row>
    <row r="4134" spans="1:18" x14ac:dyDescent="0.3">
      <c r="A4134">
        <v>430951</v>
      </c>
      <c r="B4134">
        <v>20000</v>
      </c>
      <c r="C4134" t="s">
        <v>20</v>
      </c>
      <c r="D4134" t="s">
        <v>24</v>
      </c>
      <c r="E4134" t="s">
        <v>13</v>
      </c>
      <c r="F4134">
        <v>75000</v>
      </c>
      <c r="G4134" t="s">
        <v>109</v>
      </c>
      <c r="H4134" s="3">
        <v>40026</v>
      </c>
      <c r="I4134">
        <v>2009</v>
      </c>
      <c r="J4134" t="s">
        <v>15</v>
      </c>
      <c r="K4134" t="s">
        <v>90</v>
      </c>
      <c r="L4134">
        <v>19894</v>
      </c>
      <c r="M4134">
        <v>24206.084999999999</v>
      </c>
      <c r="N4134">
        <v>18776.45</v>
      </c>
      <c r="O4134" s="2">
        <v>40969</v>
      </c>
      <c r="P4134">
        <v>3956.9</v>
      </c>
      <c r="Q4134" s="2">
        <v>41000</v>
      </c>
      <c r="R4134" s="1">
        <v>0.13159999999999999</v>
      </c>
    </row>
    <row r="4135" spans="1:18" x14ac:dyDescent="0.3">
      <c r="A4135">
        <v>430962</v>
      </c>
      <c r="B4135">
        <v>4000</v>
      </c>
      <c r="C4135" t="s">
        <v>11</v>
      </c>
      <c r="D4135" t="s">
        <v>12</v>
      </c>
      <c r="E4135" t="s">
        <v>28</v>
      </c>
      <c r="F4135">
        <v>68004</v>
      </c>
      <c r="G4135" t="s">
        <v>14</v>
      </c>
      <c r="H4135" s="3">
        <v>40026</v>
      </c>
      <c r="I4135">
        <v>2009</v>
      </c>
      <c r="J4135" t="s">
        <v>33</v>
      </c>
      <c r="K4135" t="s">
        <v>52</v>
      </c>
      <c r="L4135">
        <v>24802</v>
      </c>
      <c r="M4135">
        <v>4048.08</v>
      </c>
      <c r="N4135">
        <v>4022.92</v>
      </c>
      <c r="O4135" s="2">
        <v>41122</v>
      </c>
      <c r="P4135">
        <v>40</v>
      </c>
      <c r="Q4135" s="2">
        <v>41244</v>
      </c>
      <c r="R4135" s="1">
        <v>0.11890000000000001</v>
      </c>
    </row>
    <row r="4136" spans="1:18" x14ac:dyDescent="0.3">
      <c r="A4136">
        <v>430963</v>
      </c>
      <c r="B4136">
        <v>5000</v>
      </c>
      <c r="C4136" t="s">
        <v>20</v>
      </c>
      <c r="D4136" t="s">
        <v>21</v>
      </c>
      <c r="E4136" t="s">
        <v>13</v>
      </c>
      <c r="F4136">
        <v>36000</v>
      </c>
      <c r="G4136" t="s">
        <v>14</v>
      </c>
      <c r="H4136" s="3">
        <v>40026</v>
      </c>
      <c r="I4136">
        <v>2009</v>
      </c>
      <c r="J4136" t="s">
        <v>15</v>
      </c>
      <c r="K4136" t="s">
        <v>55</v>
      </c>
      <c r="L4136">
        <v>2481</v>
      </c>
      <c r="M4136">
        <v>6084.0514999999996</v>
      </c>
      <c r="N4136">
        <v>5813.75</v>
      </c>
      <c r="O4136" s="2">
        <v>41122</v>
      </c>
      <c r="P4136">
        <v>178.05</v>
      </c>
      <c r="Q4136" s="2">
        <v>42125</v>
      </c>
      <c r="R4136" s="1">
        <v>0.13220000000000001</v>
      </c>
    </row>
    <row r="4137" spans="1:18" x14ac:dyDescent="0.3">
      <c r="A4137">
        <v>430971</v>
      </c>
      <c r="B4137">
        <v>25000</v>
      </c>
      <c r="C4137" t="s">
        <v>31</v>
      </c>
      <c r="D4137" t="s">
        <v>68</v>
      </c>
      <c r="E4137" t="s">
        <v>28</v>
      </c>
      <c r="F4137">
        <v>116736</v>
      </c>
      <c r="G4137" t="s">
        <v>14</v>
      </c>
      <c r="H4137" s="3">
        <v>40026</v>
      </c>
      <c r="I4137">
        <v>2009</v>
      </c>
      <c r="J4137" t="s">
        <v>33</v>
      </c>
      <c r="K4137" t="s">
        <v>55</v>
      </c>
      <c r="L4137">
        <v>26438</v>
      </c>
      <c r="M4137">
        <v>4443.88</v>
      </c>
      <c r="N4137">
        <v>2627.82</v>
      </c>
      <c r="O4137" s="2">
        <v>40148</v>
      </c>
      <c r="P4137">
        <v>855.73</v>
      </c>
      <c r="Q4137" s="2">
        <v>40299</v>
      </c>
      <c r="R4137" s="1">
        <v>0.1411</v>
      </c>
    </row>
    <row r="4138" spans="1:18" x14ac:dyDescent="0.3">
      <c r="A4138">
        <v>430976</v>
      </c>
      <c r="B4138">
        <v>7000</v>
      </c>
      <c r="C4138" t="s">
        <v>29</v>
      </c>
      <c r="D4138" t="s">
        <v>43</v>
      </c>
      <c r="E4138" t="s">
        <v>28</v>
      </c>
      <c r="F4138">
        <v>85000</v>
      </c>
      <c r="G4138" t="s">
        <v>109</v>
      </c>
      <c r="H4138" s="3">
        <v>40026</v>
      </c>
      <c r="I4138">
        <v>2009</v>
      </c>
      <c r="J4138" t="s">
        <v>15</v>
      </c>
      <c r="K4138" t="s">
        <v>49</v>
      </c>
      <c r="L4138">
        <v>17390</v>
      </c>
      <c r="M4138">
        <v>7587.3213999999998</v>
      </c>
      <c r="N4138">
        <v>7560.22</v>
      </c>
      <c r="O4138" s="2">
        <v>40452</v>
      </c>
      <c r="P4138">
        <v>4713.0200000000004</v>
      </c>
      <c r="Q4138" s="2">
        <v>40483</v>
      </c>
      <c r="R4138" s="1">
        <v>8.5900000000000004E-2</v>
      </c>
    </row>
    <row r="4139" spans="1:18" x14ac:dyDescent="0.3">
      <c r="A4139">
        <v>430989</v>
      </c>
      <c r="B4139">
        <v>16000</v>
      </c>
      <c r="C4139" t="s">
        <v>11</v>
      </c>
      <c r="D4139" t="s">
        <v>12</v>
      </c>
      <c r="E4139" t="s">
        <v>28</v>
      </c>
      <c r="F4139">
        <v>78000</v>
      </c>
      <c r="G4139" t="s">
        <v>14</v>
      </c>
      <c r="H4139" s="3">
        <v>40026</v>
      </c>
      <c r="I4139">
        <v>2009</v>
      </c>
      <c r="J4139" t="s">
        <v>15</v>
      </c>
      <c r="K4139" t="s">
        <v>49</v>
      </c>
      <c r="L4139">
        <v>16578</v>
      </c>
      <c r="M4139">
        <v>19102.383600000001</v>
      </c>
      <c r="N4139">
        <v>17938.330000000002</v>
      </c>
      <c r="O4139" s="2">
        <v>41122</v>
      </c>
      <c r="P4139">
        <v>589.44000000000005</v>
      </c>
      <c r="Q4139" s="2">
        <v>41122</v>
      </c>
      <c r="R4139" s="1">
        <v>0.11890000000000001</v>
      </c>
    </row>
    <row r="4140" spans="1:18" x14ac:dyDescent="0.3">
      <c r="A4140">
        <v>431032</v>
      </c>
      <c r="B4140">
        <v>6000</v>
      </c>
      <c r="C4140" t="s">
        <v>31</v>
      </c>
      <c r="D4140" t="s">
        <v>78</v>
      </c>
      <c r="E4140" t="s">
        <v>28</v>
      </c>
      <c r="F4140">
        <v>72000</v>
      </c>
      <c r="G4140" t="s">
        <v>109</v>
      </c>
      <c r="H4140" s="3">
        <v>40026</v>
      </c>
      <c r="I4140">
        <v>2009</v>
      </c>
      <c r="J4140" t="s">
        <v>15</v>
      </c>
      <c r="K4140" t="s">
        <v>38</v>
      </c>
      <c r="L4140">
        <v>16860</v>
      </c>
      <c r="M4140">
        <v>7526.7539999999999</v>
      </c>
      <c r="N4140">
        <v>7495.39</v>
      </c>
      <c r="O4140" s="2">
        <v>41122</v>
      </c>
      <c r="P4140">
        <v>215.89</v>
      </c>
      <c r="Q4140" s="2">
        <v>42278</v>
      </c>
      <c r="R4140" s="1">
        <v>0.1537</v>
      </c>
    </row>
    <row r="4141" spans="1:18" x14ac:dyDescent="0.3">
      <c r="A4141">
        <v>431035</v>
      </c>
      <c r="B4141">
        <v>14075</v>
      </c>
      <c r="C4141" t="s">
        <v>11</v>
      </c>
      <c r="D4141" t="s">
        <v>56</v>
      </c>
      <c r="E4141" t="s">
        <v>13</v>
      </c>
      <c r="F4141">
        <v>27996</v>
      </c>
      <c r="G4141" t="s">
        <v>14</v>
      </c>
      <c r="H4141" s="3">
        <v>40026</v>
      </c>
      <c r="I4141">
        <v>2009</v>
      </c>
      <c r="J4141" t="s">
        <v>33</v>
      </c>
      <c r="K4141" t="s">
        <v>48</v>
      </c>
      <c r="L4141">
        <v>18496</v>
      </c>
      <c r="M4141">
        <v>7423.81</v>
      </c>
      <c r="N4141">
        <v>7159.82</v>
      </c>
      <c r="O4141" s="2">
        <v>40544</v>
      </c>
      <c r="P4141">
        <v>464.04</v>
      </c>
      <c r="Q4141" s="2">
        <v>42491</v>
      </c>
      <c r="R4141" s="1">
        <v>0.1148</v>
      </c>
    </row>
    <row r="4142" spans="1:18" x14ac:dyDescent="0.3">
      <c r="A4142">
        <v>431052</v>
      </c>
      <c r="B4142">
        <v>9600</v>
      </c>
      <c r="C4142" t="s">
        <v>29</v>
      </c>
      <c r="D4142" t="s">
        <v>43</v>
      </c>
      <c r="E4142" t="s">
        <v>28</v>
      </c>
      <c r="F4142">
        <v>45760</v>
      </c>
      <c r="G4142" t="s">
        <v>18</v>
      </c>
      <c r="H4142" s="3">
        <v>40299</v>
      </c>
      <c r="I4142">
        <v>2010</v>
      </c>
      <c r="J4142" t="s">
        <v>15</v>
      </c>
      <c r="K4142" t="s">
        <v>104</v>
      </c>
      <c r="L4142">
        <v>5940</v>
      </c>
      <c r="M4142">
        <v>10751.776</v>
      </c>
      <c r="N4142">
        <v>10751.78</v>
      </c>
      <c r="O4142" s="2">
        <v>41395</v>
      </c>
      <c r="P4142">
        <v>336.54</v>
      </c>
      <c r="Q4142" s="2">
        <v>41699</v>
      </c>
      <c r="R4142" s="1">
        <v>7.51E-2</v>
      </c>
    </row>
    <row r="4143" spans="1:18" x14ac:dyDescent="0.3">
      <c r="A4143">
        <v>431061</v>
      </c>
      <c r="B4143">
        <v>7000</v>
      </c>
      <c r="C4143" t="s">
        <v>50</v>
      </c>
      <c r="D4143" t="s">
        <v>51</v>
      </c>
      <c r="E4143" t="s">
        <v>13</v>
      </c>
      <c r="F4143">
        <v>30996</v>
      </c>
      <c r="G4143" t="s">
        <v>14</v>
      </c>
      <c r="H4143" s="3">
        <v>40026</v>
      </c>
      <c r="I4143">
        <v>2009</v>
      </c>
      <c r="J4143" t="s">
        <v>15</v>
      </c>
      <c r="K4143" t="s">
        <v>48</v>
      </c>
      <c r="L4143">
        <v>6082</v>
      </c>
      <c r="M4143">
        <v>7947.0091000000002</v>
      </c>
      <c r="N4143">
        <v>7811.26</v>
      </c>
      <c r="O4143" s="2">
        <v>40360</v>
      </c>
      <c r="P4143">
        <v>5470.42</v>
      </c>
      <c r="Q4143" s="2">
        <v>41306</v>
      </c>
      <c r="R4143" s="1">
        <v>0.1663</v>
      </c>
    </row>
    <row r="4144" spans="1:18" x14ac:dyDescent="0.3">
      <c r="A4144">
        <v>431070</v>
      </c>
      <c r="B4144">
        <v>25000</v>
      </c>
      <c r="C4144" t="s">
        <v>50</v>
      </c>
      <c r="D4144" t="s">
        <v>67</v>
      </c>
      <c r="E4144" t="s">
        <v>13</v>
      </c>
      <c r="F4144">
        <v>108000</v>
      </c>
      <c r="G4144" t="s">
        <v>14</v>
      </c>
      <c r="H4144" s="3">
        <v>40026</v>
      </c>
      <c r="I4144">
        <v>2009</v>
      </c>
      <c r="J4144" t="s">
        <v>33</v>
      </c>
      <c r="K4144" t="s">
        <v>16</v>
      </c>
      <c r="L4144">
        <v>36015</v>
      </c>
      <c r="M4144">
        <v>15749.81</v>
      </c>
      <c r="N4144">
        <v>9921.94</v>
      </c>
      <c r="O4144" s="2">
        <v>40575</v>
      </c>
      <c r="P4144">
        <v>875.04</v>
      </c>
      <c r="Q4144" s="2">
        <v>42491</v>
      </c>
      <c r="R4144" s="1">
        <v>0.15679999999999999</v>
      </c>
    </row>
    <row r="4145" spans="1:18" x14ac:dyDescent="0.3">
      <c r="A4145">
        <v>431072</v>
      </c>
      <c r="B4145">
        <v>24000</v>
      </c>
      <c r="C4145" t="s">
        <v>20</v>
      </c>
      <c r="D4145" t="s">
        <v>46</v>
      </c>
      <c r="E4145" t="s">
        <v>28</v>
      </c>
      <c r="F4145">
        <v>65700</v>
      </c>
      <c r="G4145" t="s">
        <v>14</v>
      </c>
      <c r="H4145" s="3">
        <v>40422</v>
      </c>
      <c r="I4145">
        <v>2010</v>
      </c>
      <c r="J4145" t="s">
        <v>15</v>
      </c>
      <c r="K4145" t="s">
        <v>16</v>
      </c>
      <c r="L4145">
        <v>30607</v>
      </c>
      <c r="M4145">
        <v>21930.090700000001</v>
      </c>
      <c r="N4145">
        <v>20691.37</v>
      </c>
      <c r="O4145" s="2">
        <v>41334</v>
      </c>
      <c r="P4145">
        <v>10467.83</v>
      </c>
      <c r="Q4145" s="2">
        <v>41518</v>
      </c>
      <c r="R4145" s="1">
        <v>0.1323</v>
      </c>
    </row>
    <row r="4146" spans="1:18" x14ac:dyDescent="0.3">
      <c r="A4146">
        <v>431081</v>
      </c>
      <c r="B4146">
        <v>10875</v>
      </c>
      <c r="C4146" t="s">
        <v>20</v>
      </c>
      <c r="D4146" t="s">
        <v>21</v>
      </c>
      <c r="E4146" t="s">
        <v>13</v>
      </c>
      <c r="F4146">
        <v>41500</v>
      </c>
      <c r="G4146" t="s">
        <v>14</v>
      </c>
      <c r="H4146" s="3">
        <v>40026</v>
      </c>
      <c r="I4146">
        <v>2009</v>
      </c>
      <c r="J4146" t="s">
        <v>33</v>
      </c>
      <c r="K4146" t="s">
        <v>61</v>
      </c>
      <c r="L4146">
        <v>8422</v>
      </c>
      <c r="M4146">
        <v>10306.58</v>
      </c>
      <c r="N4146">
        <v>9856.42</v>
      </c>
      <c r="O4146" s="2">
        <v>40848</v>
      </c>
      <c r="P4146">
        <v>365.6</v>
      </c>
      <c r="Q4146" s="2">
        <v>41000</v>
      </c>
      <c r="R4146" s="1">
        <v>0.12839999999999999</v>
      </c>
    </row>
    <row r="4147" spans="1:18" x14ac:dyDescent="0.3">
      <c r="A4147">
        <v>431096</v>
      </c>
      <c r="B4147">
        <v>8000</v>
      </c>
      <c r="C4147" t="s">
        <v>20</v>
      </c>
      <c r="D4147" t="s">
        <v>24</v>
      </c>
      <c r="E4147" t="s">
        <v>13</v>
      </c>
      <c r="F4147">
        <v>50000</v>
      </c>
      <c r="G4147" t="s">
        <v>14</v>
      </c>
      <c r="H4147" s="3">
        <v>40026</v>
      </c>
      <c r="I4147">
        <v>2009</v>
      </c>
      <c r="J4147" t="s">
        <v>15</v>
      </c>
      <c r="K4147" t="s">
        <v>52</v>
      </c>
      <c r="L4147">
        <v>3958</v>
      </c>
      <c r="M4147">
        <v>9254.2638999999999</v>
      </c>
      <c r="N4147">
        <v>9254.26</v>
      </c>
      <c r="O4147" s="2">
        <v>40603</v>
      </c>
      <c r="P4147">
        <v>10</v>
      </c>
      <c r="Q4147" s="2">
        <v>41821</v>
      </c>
      <c r="R4147" s="1">
        <v>0.13159999999999999</v>
      </c>
    </row>
    <row r="4148" spans="1:18" x14ac:dyDescent="0.3">
      <c r="A4148">
        <v>431097</v>
      </c>
      <c r="B4148">
        <v>8000</v>
      </c>
      <c r="C4148" t="s">
        <v>29</v>
      </c>
      <c r="D4148" t="s">
        <v>43</v>
      </c>
      <c r="E4148" t="s">
        <v>28</v>
      </c>
      <c r="F4148">
        <v>43000</v>
      </c>
      <c r="G4148" t="s">
        <v>109</v>
      </c>
      <c r="H4148" s="3">
        <v>40026</v>
      </c>
      <c r="I4148">
        <v>2009</v>
      </c>
      <c r="J4148" t="s">
        <v>15</v>
      </c>
      <c r="K4148" t="s">
        <v>75</v>
      </c>
      <c r="L4148">
        <v>5410</v>
      </c>
      <c r="M4148">
        <v>9201.4210999999996</v>
      </c>
      <c r="N4148">
        <v>9201.42</v>
      </c>
      <c r="O4148" s="2">
        <v>41122</v>
      </c>
      <c r="P4148">
        <v>287.75</v>
      </c>
      <c r="Q4148" s="2">
        <v>42491</v>
      </c>
      <c r="R4148" s="1">
        <v>9.3200000000000005E-2</v>
      </c>
    </row>
    <row r="4149" spans="1:18" x14ac:dyDescent="0.3">
      <c r="A4149">
        <v>431106</v>
      </c>
      <c r="B4149">
        <v>7500</v>
      </c>
      <c r="C4149" t="s">
        <v>20</v>
      </c>
      <c r="D4149" t="s">
        <v>46</v>
      </c>
      <c r="E4149" t="s">
        <v>13</v>
      </c>
      <c r="F4149">
        <v>48000</v>
      </c>
      <c r="G4149" t="s">
        <v>18</v>
      </c>
      <c r="H4149" s="3">
        <v>40026</v>
      </c>
      <c r="I4149">
        <v>2009</v>
      </c>
      <c r="J4149" t="s">
        <v>15</v>
      </c>
      <c r="K4149" t="s">
        <v>19</v>
      </c>
      <c r="L4149">
        <v>12189</v>
      </c>
      <c r="M4149">
        <v>9035.8498</v>
      </c>
      <c r="N4149">
        <v>9035.85</v>
      </c>
      <c r="O4149" s="2">
        <v>41122</v>
      </c>
      <c r="P4149">
        <v>269.82</v>
      </c>
      <c r="Q4149" s="2">
        <v>42248</v>
      </c>
      <c r="R4149" s="1">
        <v>0.12529999999999999</v>
      </c>
    </row>
    <row r="4150" spans="1:18" x14ac:dyDescent="0.3">
      <c r="A4150">
        <v>431113</v>
      </c>
      <c r="B4150">
        <v>4000</v>
      </c>
      <c r="C4150" t="s">
        <v>29</v>
      </c>
      <c r="D4150" t="s">
        <v>57</v>
      </c>
      <c r="E4150" t="s">
        <v>22</v>
      </c>
      <c r="F4150">
        <v>19000</v>
      </c>
      <c r="G4150" t="s">
        <v>18</v>
      </c>
      <c r="H4150" s="3">
        <v>40026</v>
      </c>
      <c r="I4150">
        <v>2009</v>
      </c>
      <c r="J4150" t="s">
        <v>15</v>
      </c>
      <c r="K4150" t="s">
        <v>82</v>
      </c>
      <c r="L4150">
        <v>2331</v>
      </c>
      <c r="M4150">
        <v>4472.4688999999998</v>
      </c>
      <c r="N4150">
        <v>4325.03</v>
      </c>
      <c r="O4150" s="2">
        <v>41153</v>
      </c>
      <c r="P4150">
        <v>137.08000000000001</v>
      </c>
      <c r="Q4150" s="2">
        <v>41153</v>
      </c>
      <c r="R4150" s="1">
        <v>7.3999999999999996E-2</v>
      </c>
    </row>
    <row r="4151" spans="1:18" x14ac:dyDescent="0.3">
      <c r="A4151">
        <v>431119</v>
      </c>
      <c r="B4151">
        <v>7000</v>
      </c>
      <c r="C4151" t="s">
        <v>29</v>
      </c>
      <c r="D4151" t="s">
        <v>43</v>
      </c>
      <c r="E4151" t="s">
        <v>28</v>
      </c>
      <c r="F4151">
        <v>49000</v>
      </c>
      <c r="G4151" t="s">
        <v>18</v>
      </c>
      <c r="H4151" s="3">
        <v>40026</v>
      </c>
      <c r="I4151">
        <v>2009</v>
      </c>
      <c r="J4151" t="s">
        <v>15</v>
      </c>
      <c r="K4151" t="s">
        <v>19</v>
      </c>
      <c r="L4151">
        <v>21140</v>
      </c>
      <c r="M4151">
        <v>7900.6954999999998</v>
      </c>
      <c r="N4151">
        <v>7860.61</v>
      </c>
      <c r="O4151" s="2">
        <v>40878</v>
      </c>
      <c r="P4151">
        <v>862.51</v>
      </c>
      <c r="Q4151" s="2">
        <v>41821</v>
      </c>
      <c r="R4151" s="1">
        <v>9.3200000000000005E-2</v>
      </c>
    </row>
    <row r="4152" spans="1:18" x14ac:dyDescent="0.3">
      <c r="A4152">
        <v>431130</v>
      </c>
      <c r="B4152">
        <v>3000</v>
      </c>
      <c r="C4152" t="s">
        <v>11</v>
      </c>
      <c r="D4152" t="s">
        <v>56</v>
      </c>
      <c r="E4152" t="s">
        <v>28</v>
      </c>
      <c r="F4152">
        <v>65200</v>
      </c>
      <c r="G4152" t="s">
        <v>18</v>
      </c>
      <c r="H4152" s="3">
        <v>39995</v>
      </c>
      <c r="I4152">
        <v>2009</v>
      </c>
      <c r="J4152" t="s">
        <v>15</v>
      </c>
      <c r="K4152" t="s">
        <v>108</v>
      </c>
      <c r="L4152">
        <v>16389</v>
      </c>
      <c r="M4152">
        <v>3430.1745000000001</v>
      </c>
      <c r="N4152">
        <v>3373</v>
      </c>
      <c r="O4152" s="2">
        <v>40634</v>
      </c>
      <c r="P4152">
        <v>1559.57</v>
      </c>
      <c r="Q4152" s="2">
        <v>41944</v>
      </c>
      <c r="R4152" s="1">
        <v>0.11260000000000001</v>
      </c>
    </row>
    <row r="4153" spans="1:18" x14ac:dyDescent="0.3">
      <c r="A4153">
        <v>431155</v>
      </c>
      <c r="B4153">
        <v>9000</v>
      </c>
      <c r="C4153" t="s">
        <v>29</v>
      </c>
      <c r="D4153" t="s">
        <v>30</v>
      </c>
      <c r="E4153" t="s">
        <v>28</v>
      </c>
      <c r="F4153">
        <v>120000</v>
      </c>
      <c r="G4153" t="s">
        <v>109</v>
      </c>
      <c r="H4153" s="3">
        <v>40026</v>
      </c>
      <c r="I4153">
        <v>2009</v>
      </c>
      <c r="J4153" t="s">
        <v>15</v>
      </c>
      <c r="K4153" t="s">
        <v>55</v>
      </c>
      <c r="L4153">
        <v>43488</v>
      </c>
      <c r="M4153">
        <v>10294.562400000001</v>
      </c>
      <c r="N4153">
        <v>10180.18</v>
      </c>
      <c r="O4153" s="2">
        <v>41153</v>
      </c>
      <c r="P4153">
        <v>309.88</v>
      </c>
      <c r="Q4153" s="2">
        <v>41791</v>
      </c>
      <c r="R4153" s="1">
        <v>8.9399999999999993E-2</v>
      </c>
    </row>
    <row r="4154" spans="1:18" x14ac:dyDescent="0.3">
      <c r="A4154">
        <v>431164</v>
      </c>
      <c r="B4154">
        <v>6600</v>
      </c>
      <c r="C4154" t="s">
        <v>20</v>
      </c>
      <c r="D4154" t="s">
        <v>21</v>
      </c>
      <c r="E4154" t="s">
        <v>13</v>
      </c>
      <c r="F4154">
        <v>70000</v>
      </c>
      <c r="G4154" t="s">
        <v>109</v>
      </c>
      <c r="H4154" s="3">
        <v>40026</v>
      </c>
      <c r="I4154">
        <v>2009</v>
      </c>
      <c r="J4154" t="s">
        <v>15</v>
      </c>
      <c r="K4154" t="s">
        <v>16</v>
      </c>
      <c r="L4154">
        <v>993</v>
      </c>
      <c r="M4154">
        <v>7987.9063999999998</v>
      </c>
      <c r="N4154">
        <v>7957.65</v>
      </c>
      <c r="O4154" s="2">
        <v>41122</v>
      </c>
      <c r="P4154">
        <v>226</v>
      </c>
      <c r="Q4154" s="2">
        <v>41395</v>
      </c>
      <c r="R4154" s="1">
        <v>0.12839999999999999</v>
      </c>
    </row>
    <row r="4155" spans="1:18" x14ac:dyDescent="0.3">
      <c r="A4155">
        <v>431170</v>
      </c>
      <c r="B4155">
        <v>5000</v>
      </c>
      <c r="C4155" t="s">
        <v>20</v>
      </c>
      <c r="D4155" t="s">
        <v>39</v>
      </c>
      <c r="E4155" t="s">
        <v>22</v>
      </c>
      <c r="F4155">
        <v>15000</v>
      </c>
      <c r="G4155" t="s">
        <v>14</v>
      </c>
      <c r="H4155" s="3">
        <v>40057</v>
      </c>
      <c r="I4155">
        <v>2009</v>
      </c>
      <c r="J4155" t="s">
        <v>15</v>
      </c>
      <c r="K4155" t="s">
        <v>52</v>
      </c>
      <c r="L4155">
        <v>0</v>
      </c>
      <c r="M4155">
        <v>5058</v>
      </c>
      <c r="N4155">
        <v>4805.1000000000004</v>
      </c>
      <c r="O4155" s="2">
        <v>40087</v>
      </c>
      <c r="P4155">
        <v>5058.62</v>
      </c>
      <c r="Q4155" s="2">
        <v>40087</v>
      </c>
      <c r="R4155" s="1">
        <v>0.13919999999999999</v>
      </c>
    </row>
    <row r="4156" spans="1:18" x14ac:dyDescent="0.3">
      <c r="A4156">
        <v>431183</v>
      </c>
      <c r="B4156">
        <v>2400</v>
      </c>
      <c r="C4156" t="s">
        <v>11</v>
      </c>
      <c r="D4156" t="s">
        <v>17</v>
      </c>
      <c r="E4156" t="s">
        <v>22</v>
      </c>
      <c r="F4156">
        <v>36000</v>
      </c>
      <c r="G4156" t="s">
        <v>109</v>
      </c>
      <c r="H4156" s="3">
        <v>40026</v>
      </c>
      <c r="I4156">
        <v>2009</v>
      </c>
      <c r="J4156" t="s">
        <v>15</v>
      </c>
      <c r="K4156" t="s">
        <v>34</v>
      </c>
      <c r="L4156">
        <v>6655</v>
      </c>
      <c r="M4156">
        <v>2878.3708000000001</v>
      </c>
      <c r="N4156">
        <v>2818.4</v>
      </c>
      <c r="O4156" s="2">
        <v>41122</v>
      </c>
      <c r="P4156">
        <v>85.32</v>
      </c>
      <c r="Q4156" s="2">
        <v>41122</v>
      </c>
      <c r="R4156" s="1">
        <v>0.1221</v>
      </c>
    </row>
    <row r="4157" spans="1:18" x14ac:dyDescent="0.3">
      <c r="A4157">
        <v>431198</v>
      </c>
      <c r="B4157">
        <v>2000</v>
      </c>
      <c r="C4157" t="s">
        <v>31</v>
      </c>
      <c r="D4157" t="s">
        <v>78</v>
      </c>
      <c r="E4157" t="s">
        <v>28</v>
      </c>
      <c r="F4157">
        <v>79000</v>
      </c>
      <c r="G4157" t="s">
        <v>18</v>
      </c>
      <c r="H4157" s="3">
        <v>40026</v>
      </c>
      <c r="I4157">
        <v>2009</v>
      </c>
      <c r="J4157" t="s">
        <v>15</v>
      </c>
      <c r="K4157" t="s">
        <v>55</v>
      </c>
      <c r="L4157">
        <v>4047</v>
      </c>
      <c r="M4157">
        <v>2531.2764000000002</v>
      </c>
      <c r="N4157">
        <v>2531.2800000000002</v>
      </c>
      <c r="O4157" s="2">
        <v>41153</v>
      </c>
      <c r="P4157">
        <v>79.900000000000006</v>
      </c>
      <c r="Q4157" s="2">
        <v>41153</v>
      </c>
      <c r="R4157" s="1">
        <v>0.16</v>
      </c>
    </row>
    <row r="4158" spans="1:18" x14ac:dyDescent="0.3">
      <c r="A4158">
        <v>431200</v>
      </c>
      <c r="B4158">
        <v>7400</v>
      </c>
      <c r="C4158" t="s">
        <v>29</v>
      </c>
      <c r="D4158" t="s">
        <v>44</v>
      </c>
      <c r="E4158" t="s">
        <v>28</v>
      </c>
      <c r="F4158">
        <v>37000</v>
      </c>
      <c r="G4158" t="s">
        <v>18</v>
      </c>
      <c r="H4158" s="3">
        <v>40026</v>
      </c>
      <c r="I4158">
        <v>2009</v>
      </c>
      <c r="J4158" t="s">
        <v>15</v>
      </c>
      <c r="K4158" t="s">
        <v>100</v>
      </c>
      <c r="L4158">
        <v>6938</v>
      </c>
      <c r="M4158">
        <v>8332.8173000000006</v>
      </c>
      <c r="N4158">
        <v>8332.82</v>
      </c>
      <c r="O4158" s="2">
        <v>41030</v>
      </c>
      <c r="P4158">
        <v>40.729999999999997</v>
      </c>
      <c r="Q4158" s="2">
        <v>41306</v>
      </c>
      <c r="R4158" s="1">
        <v>0.08</v>
      </c>
    </row>
    <row r="4159" spans="1:18" x14ac:dyDescent="0.3">
      <c r="A4159">
        <v>431215</v>
      </c>
      <c r="B4159">
        <v>4700</v>
      </c>
      <c r="C4159" t="s">
        <v>31</v>
      </c>
      <c r="D4159" t="s">
        <v>41</v>
      </c>
      <c r="E4159" t="s">
        <v>22</v>
      </c>
      <c r="F4159">
        <v>19200</v>
      </c>
      <c r="G4159" t="s">
        <v>109</v>
      </c>
      <c r="H4159" s="3">
        <v>40026</v>
      </c>
      <c r="I4159">
        <v>2009</v>
      </c>
      <c r="J4159" t="s">
        <v>15</v>
      </c>
      <c r="K4159" t="s">
        <v>48</v>
      </c>
      <c r="L4159">
        <v>1089</v>
      </c>
      <c r="M4159">
        <v>5890.8996999999999</v>
      </c>
      <c r="N4159">
        <v>5890.9</v>
      </c>
      <c r="O4159" s="2">
        <v>41122</v>
      </c>
      <c r="P4159">
        <v>166.05</v>
      </c>
      <c r="Q4159" s="2">
        <v>42370</v>
      </c>
      <c r="R4159" s="1">
        <v>0.15310000000000001</v>
      </c>
    </row>
    <row r="4160" spans="1:18" x14ac:dyDescent="0.3">
      <c r="A4160">
        <v>431218</v>
      </c>
      <c r="B4160">
        <v>8000</v>
      </c>
      <c r="C4160" t="s">
        <v>20</v>
      </c>
      <c r="D4160" t="s">
        <v>21</v>
      </c>
      <c r="E4160" t="s">
        <v>13</v>
      </c>
      <c r="F4160">
        <v>47000</v>
      </c>
      <c r="G4160" t="s">
        <v>109</v>
      </c>
      <c r="H4160" s="3">
        <v>40026</v>
      </c>
      <c r="I4160">
        <v>2009</v>
      </c>
      <c r="J4160" t="s">
        <v>33</v>
      </c>
      <c r="K4160" t="s">
        <v>48</v>
      </c>
      <c r="L4160">
        <v>11798</v>
      </c>
      <c r="M4160">
        <v>1401.87</v>
      </c>
      <c r="N4160">
        <v>1366.82</v>
      </c>
      <c r="O4160" s="2">
        <v>40148</v>
      </c>
      <c r="P4160">
        <v>268.95</v>
      </c>
      <c r="Q4160" s="2">
        <v>42461</v>
      </c>
      <c r="R4160" s="1">
        <v>0.12839999999999999</v>
      </c>
    </row>
    <row r="4161" spans="1:18" x14ac:dyDescent="0.3">
      <c r="A4161">
        <v>431261</v>
      </c>
      <c r="B4161">
        <v>1500</v>
      </c>
      <c r="C4161" t="s">
        <v>20</v>
      </c>
      <c r="D4161" t="s">
        <v>39</v>
      </c>
      <c r="E4161" t="s">
        <v>22</v>
      </c>
      <c r="F4161">
        <v>18000</v>
      </c>
      <c r="G4161" t="s">
        <v>109</v>
      </c>
      <c r="H4161" s="3">
        <v>40026</v>
      </c>
      <c r="I4161">
        <v>2009</v>
      </c>
      <c r="J4161" t="s">
        <v>15</v>
      </c>
      <c r="K4161" t="s">
        <v>100</v>
      </c>
      <c r="L4161">
        <v>865</v>
      </c>
      <c r="M4161">
        <v>1831.7691</v>
      </c>
      <c r="N4161">
        <v>1831.77</v>
      </c>
      <c r="O4161" s="2">
        <v>41122</v>
      </c>
      <c r="P4161">
        <v>59.48</v>
      </c>
      <c r="Q4161" s="2">
        <v>41122</v>
      </c>
      <c r="R4161" s="1">
        <v>0.13469999999999999</v>
      </c>
    </row>
    <row r="4162" spans="1:18" x14ac:dyDescent="0.3">
      <c r="A4162">
        <v>431288</v>
      </c>
      <c r="B4162">
        <v>8600</v>
      </c>
      <c r="C4162" t="s">
        <v>31</v>
      </c>
      <c r="D4162" t="s">
        <v>32</v>
      </c>
      <c r="E4162" t="s">
        <v>13</v>
      </c>
      <c r="F4162">
        <v>36500</v>
      </c>
      <c r="G4162" t="s">
        <v>18</v>
      </c>
      <c r="H4162" s="3">
        <v>40026</v>
      </c>
      <c r="I4162">
        <v>2009</v>
      </c>
      <c r="J4162" t="s">
        <v>15</v>
      </c>
      <c r="K4162" t="s">
        <v>25</v>
      </c>
      <c r="L4162">
        <v>8559</v>
      </c>
      <c r="M4162">
        <v>10689.841</v>
      </c>
      <c r="N4162">
        <v>10534.46</v>
      </c>
      <c r="O4162" s="2">
        <v>41000</v>
      </c>
      <c r="P4162">
        <v>1472.27</v>
      </c>
      <c r="Q4162" s="2">
        <v>42491</v>
      </c>
      <c r="R4162" s="1">
        <v>0.14960000000000001</v>
      </c>
    </row>
    <row r="4163" spans="1:18" x14ac:dyDescent="0.3">
      <c r="A4163">
        <v>431294</v>
      </c>
      <c r="B4163">
        <v>3500</v>
      </c>
      <c r="C4163" t="s">
        <v>29</v>
      </c>
      <c r="D4163" t="s">
        <v>44</v>
      </c>
      <c r="E4163" t="s">
        <v>28</v>
      </c>
      <c r="F4163">
        <v>30000</v>
      </c>
      <c r="G4163" t="s">
        <v>18</v>
      </c>
      <c r="H4163" s="3">
        <v>40026</v>
      </c>
      <c r="I4163">
        <v>2009</v>
      </c>
      <c r="J4163" t="s">
        <v>15</v>
      </c>
      <c r="K4163" t="s">
        <v>55</v>
      </c>
      <c r="L4163">
        <v>2298</v>
      </c>
      <c r="M4163">
        <v>3945.5140000000001</v>
      </c>
      <c r="N4163">
        <v>3945.51</v>
      </c>
      <c r="O4163" s="2">
        <v>41091</v>
      </c>
      <c r="P4163">
        <v>19.350000000000001</v>
      </c>
      <c r="Q4163" s="2">
        <v>42491</v>
      </c>
      <c r="R4163" s="1">
        <v>0.08</v>
      </c>
    </row>
    <row r="4164" spans="1:18" x14ac:dyDescent="0.3">
      <c r="A4164">
        <v>431299</v>
      </c>
      <c r="B4164">
        <v>7000</v>
      </c>
      <c r="C4164" t="s">
        <v>11</v>
      </c>
      <c r="D4164" t="s">
        <v>26</v>
      </c>
      <c r="E4164" t="s">
        <v>13</v>
      </c>
      <c r="F4164">
        <v>31221</v>
      </c>
      <c r="G4164" t="s">
        <v>14</v>
      </c>
      <c r="H4164" s="3">
        <v>40026</v>
      </c>
      <c r="I4164">
        <v>2009</v>
      </c>
      <c r="J4164" t="s">
        <v>15</v>
      </c>
      <c r="K4164" t="s">
        <v>23</v>
      </c>
      <c r="L4164">
        <v>6955</v>
      </c>
      <c r="M4164">
        <v>8349.7428</v>
      </c>
      <c r="N4164">
        <v>7902.44</v>
      </c>
      <c r="O4164" s="2">
        <v>41122</v>
      </c>
      <c r="P4164">
        <v>261.52</v>
      </c>
      <c r="Q4164" s="2">
        <v>42278</v>
      </c>
      <c r="R4164" s="1">
        <v>0.1183</v>
      </c>
    </row>
    <row r="4165" spans="1:18" x14ac:dyDescent="0.3">
      <c r="A4165">
        <v>431302</v>
      </c>
      <c r="B4165">
        <v>20000</v>
      </c>
      <c r="C4165" t="s">
        <v>20</v>
      </c>
      <c r="D4165" t="s">
        <v>46</v>
      </c>
      <c r="E4165" t="s">
        <v>28</v>
      </c>
      <c r="F4165">
        <v>108000</v>
      </c>
      <c r="G4165" t="s">
        <v>14</v>
      </c>
      <c r="H4165" s="3">
        <v>40026</v>
      </c>
      <c r="I4165">
        <v>2009</v>
      </c>
      <c r="J4165" t="s">
        <v>15</v>
      </c>
      <c r="K4165" t="s">
        <v>45</v>
      </c>
      <c r="L4165">
        <v>33900</v>
      </c>
      <c r="M4165">
        <v>24095.6139</v>
      </c>
      <c r="N4165">
        <v>24095.61</v>
      </c>
      <c r="O4165" s="2">
        <v>41122</v>
      </c>
      <c r="P4165">
        <v>691.85</v>
      </c>
      <c r="Q4165" s="2">
        <v>42370</v>
      </c>
      <c r="R4165" s="1">
        <v>0.12529999999999999</v>
      </c>
    </row>
    <row r="4166" spans="1:18" x14ac:dyDescent="0.3">
      <c r="A4166">
        <v>431408</v>
      </c>
      <c r="B4166">
        <v>10000</v>
      </c>
      <c r="C4166" t="s">
        <v>29</v>
      </c>
      <c r="D4166" t="s">
        <v>30</v>
      </c>
      <c r="E4166" t="s">
        <v>13</v>
      </c>
      <c r="F4166">
        <v>60350</v>
      </c>
      <c r="G4166" t="s">
        <v>109</v>
      </c>
      <c r="H4166" s="3">
        <v>40026</v>
      </c>
      <c r="I4166">
        <v>2009</v>
      </c>
      <c r="J4166" t="s">
        <v>15</v>
      </c>
      <c r="K4166" t="s">
        <v>19</v>
      </c>
      <c r="L4166">
        <v>14188</v>
      </c>
      <c r="M4166">
        <v>11437.696</v>
      </c>
      <c r="N4166">
        <v>11380.51</v>
      </c>
      <c r="O4166" s="2">
        <v>41122</v>
      </c>
      <c r="P4166">
        <v>341.59</v>
      </c>
      <c r="Q4166" s="2">
        <v>41122</v>
      </c>
      <c r="R4166" s="1">
        <v>8.9399999999999993E-2</v>
      </c>
    </row>
    <row r="4167" spans="1:18" x14ac:dyDescent="0.3">
      <c r="A4167">
        <v>431418</v>
      </c>
      <c r="B4167">
        <v>7200</v>
      </c>
      <c r="C4167" t="s">
        <v>20</v>
      </c>
      <c r="D4167" t="s">
        <v>27</v>
      </c>
      <c r="E4167" t="s">
        <v>28</v>
      </c>
      <c r="F4167">
        <v>75000</v>
      </c>
      <c r="G4167" t="s">
        <v>14</v>
      </c>
      <c r="H4167" s="3">
        <v>40026</v>
      </c>
      <c r="I4167">
        <v>2009</v>
      </c>
      <c r="J4167" t="s">
        <v>15</v>
      </c>
      <c r="K4167" t="s">
        <v>61</v>
      </c>
      <c r="L4167">
        <v>39236</v>
      </c>
      <c r="M4167">
        <v>8891.9776999999995</v>
      </c>
      <c r="N4167">
        <v>8151.08</v>
      </c>
      <c r="O4167" s="2">
        <v>41122</v>
      </c>
      <c r="P4167">
        <v>264.06</v>
      </c>
      <c r="Q4167" s="2">
        <v>41671</v>
      </c>
      <c r="R4167" s="1">
        <v>0.1426</v>
      </c>
    </row>
    <row r="4168" spans="1:18" x14ac:dyDescent="0.3">
      <c r="A4168">
        <v>431433</v>
      </c>
      <c r="B4168">
        <v>2500</v>
      </c>
      <c r="C4168" t="s">
        <v>11</v>
      </c>
      <c r="D4168" t="s">
        <v>56</v>
      </c>
      <c r="E4168" t="s">
        <v>22</v>
      </c>
      <c r="F4168">
        <v>35000</v>
      </c>
      <c r="G4168" t="s">
        <v>109</v>
      </c>
      <c r="H4168" s="3">
        <v>40026</v>
      </c>
      <c r="I4168">
        <v>2009</v>
      </c>
      <c r="J4168" t="s">
        <v>15</v>
      </c>
      <c r="K4168" t="s">
        <v>99</v>
      </c>
      <c r="L4168">
        <v>8677</v>
      </c>
      <c r="M4168">
        <v>2543.5700000000002</v>
      </c>
      <c r="N4168">
        <v>2543.5700000000002</v>
      </c>
      <c r="O4168" s="2">
        <v>40087</v>
      </c>
      <c r="P4168">
        <v>2043.73</v>
      </c>
      <c r="Q4168" s="2">
        <v>40422</v>
      </c>
      <c r="R4168" s="1">
        <v>0.1148</v>
      </c>
    </row>
    <row r="4169" spans="1:18" x14ac:dyDescent="0.3">
      <c r="A4169">
        <v>431443</v>
      </c>
      <c r="B4169">
        <v>4800</v>
      </c>
      <c r="C4169" t="s">
        <v>20</v>
      </c>
      <c r="D4169" t="s">
        <v>21</v>
      </c>
      <c r="E4169" t="s">
        <v>13</v>
      </c>
      <c r="F4169">
        <v>42000</v>
      </c>
      <c r="G4169" t="s">
        <v>109</v>
      </c>
      <c r="H4169" s="3">
        <v>40026</v>
      </c>
      <c r="I4169">
        <v>2009</v>
      </c>
      <c r="J4169" t="s">
        <v>15</v>
      </c>
      <c r="K4169" t="s">
        <v>81</v>
      </c>
      <c r="L4169">
        <v>9090</v>
      </c>
      <c r="M4169">
        <v>5840.8082999999997</v>
      </c>
      <c r="N4169">
        <v>5536.6</v>
      </c>
      <c r="O4169" s="2">
        <v>41122</v>
      </c>
      <c r="P4169">
        <v>170.08</v>
      </c>
      <c r="Q4169" s="2">
        <v>42491</v>
      </c>
      <c r="R4169" s="1">
        <v>0.13220000000000001</v>
      </c>
    </row>
    <row r="4170" spans="1:18" x14ac:dyDescent="0.3">
      <c r="A4170">
        <v>431478</v>
      </c>
      <c r="B4170">
        <v>4500</v>
      </c>
      <c r="C4170" t="s">
        <v>20</v>
      </c>
      <c r="D4170" t="s">
        <v>46</v>
      </c>
      <c r="E4170" t="s">
        <v>13</v>
      </c>
      <c r="F4170">
        <v>35000</v>
      </c>
      <c r="G4170" t="s">
        <v>18</v>
      </c>
      <c r="H4170" s="3">
        <v>40026</v>
      </c>
      <c r="I4170">
        <v>2009</v>
      </c>
      <c r="J4170" t="s">
        <v>15</v>
      </c>
      <c r="K4170" t="s">
        <v>84</v>
      </c>
      <c r="L4170">
        <v>4726</v>
      </c>
      <c r="M4170">
        <v>5287.6369999999997</v>
      </c>
      <c r="N4170">
        <v>5287.64</v>
      </c>
      <c r="O4170" s="2">
        <v>40695</v>
      </c>
      <c r="P4170">
        <v>2111.8000000000002</v>
      </c>
      <c r="Q4170" s="2">
        <v>42339</v>
      </c>
      <c r="R4170" s="1">
        <v>0.12870000000000001</v>
      </c>
    </row>
    <row r="4171" spans="1:18" x14ac:dyDescent="0.3">
      <c r="A4171">
        <v>431496</v>
      </c>
      <c r="B4171">
        <v>18000</v>
      </c>
      <c r="C4171" t="s">
        <v>20</v>
      </c>
      <c r="D4171" t="s">
        <v>46</v>
      </c>
      <c r="E4171" t="s">
        <v>22</v>
      </c>
      <c r="F4171">
        <v>43236</v>
      </c>
      <c r="G4171" t="s">
        <v>14</v>
      </c>
      <c r="H4171" s="3">
        <v>40026</v>
      </c>
      <c r="I4171">
        <v>2009</v>
      </c>
      <c r="J4171" t="s">
        <v>15</v>
      </c>
      <c r="K4171" t="s">
        <v>34</v>
      </c>
      <c r="L4171">
        <v>3423</v>
      </c>
      <c r="M4171">
        <v>21794.296600000001</v>
      </c>
      <c r="N4171">
        <v>15982.58</v>
      </c>
      <c r="O4171" s="2">
        <v>41122</v>
      </c>
      <c r="P4171">
        <v>610.02</v>
      </c>
      <c r="Q4171" s="2">
        <v>42430</v>
      </c>
      <c r="R4171" s="1">
        <v>0.12870000000000001</v>
      </c>
    </row>
    <row r="4172" spans="1:18" x14ac:dyDescent="0.3">
      <c r="A4172">
        <v>431559</v>
      </c>
      <c r="B4172">
        <v>6350</v>
      </c>
      <c r="C4172" t="s">
        <v>29</v>
      </c>
      <c r="D4172" t="s">
        <v>30</v>
      </c>
      <c r="E4172" t="s">
        <v>28</v>
      </c>
      <c r="F4172">
        <v>36000</v>
      </c>
      <c r="G4172" t="s">
        <v>14</v>
      </c>
      <c r="H4172" s="3">
        <v>40026</v>
      </c>
      <c r="I4172">
        <v>2009</v>
      </c>
      <c r="J4172" t="s">
        <v>15</v>
      </c>
      <c r="K4172" t="s">
        <v>100</v>
      </c>
      <c r="L4172">
        <v>4508</v>
      </c>
      <c r="M4172">
        <v>7166.8856999999998</v>
      </c>
      <c r="N4172">
        <v>6433.27</v>
      </c>
      <c r="O4172" s="2">
        <v>40787</v>
      </c>
      <c r="P4172">
        <v>2336.7199999999998</v>
      </c>
      <c r="Q4172" s="2">
        <v>41061</v>
      </c>
      <c r="R4172" s="1">
        <v>8.9399999999999993E-2</v>
      </c>
    </row>
    <row r="4173" spans="1:18" x14ac:dyDescent="0.3">
      <c r="A4173">
        <v>431597</v>
      </c>
      <c r="B4173">
        <v>9850</v>
      </c>
      <c r="C4173" t="s">
        <v>29</v>
      </c>
      <c r="D4173" t="s">
        <v>30</v>
      </c>
      <c r="E4173" t="s">
        <v>28</v>
      </c>
      <c r="F4173">
        <v>32000</v>
      </c>
      <c r="G4173" t="s">
        <v>14</v>
      </c>
      <c r="H4173" s="3">
        <v>40026</v>
      </c>
      <c r="I4173">
        <v>2009</v>
      </c>
      <c r="J4173" t="s">
        <v>15</v>
      </c>
      <c r="K4173" t="s">
        <v>45</v>
      </c>
      <c r="L4173">
        <v>3760</v>
      </c>
      <c r="M4173">
        <v>11266.1474</v>
      </c>
      <c r="N4173">
        <v>10522.7</v>
      </c>
      <c r="O4173" s="2">
        <v>41122</v>
      </c>
      <c r="P4173">
        <v>332.52</v>
      </c>
      <c r="Q4173" s="2">
        <v>42491</v>
      </c>
      <c r="R4173" s="1">
        <v>8.9399999999999993E-2</v>
      </c>
    </row>
    <row r="4174" spans="1:18" x14ac:dyDescent="0.3">
      <c r="A4174">
        <v>431602</v>
      </c>
      <c r="B4174">
        <v>18000</v>
      </c>
      <c r="C4174" t="s">
        <v>50</v>
      </c>
      <c r="D4174" t="s">
        <v>51</v>
      </c>
      <c r="E4174" t="s">
        <v>28</v>
      </c>
      <c r="F4174">
        <v>245000</v>
      </c>
      <c r="G4174" t="s">
        <v>14</v>
      </c>
      <c r="H4174" s="3">
        <v>40026</v>
      </c>
      <c r="I4174">
        <v>2009</v>
      </c>
      <c r="J4174" t="s">
        <v>15</v>
      </c>
      <c r="K4174" t="s">
        <v>61</v>
      </c>
      <c r="L4174">
        <v>145711</v>
      </c>
      <c r="M4174">
        <v>23228.930799999998</v>
      </c>
      <c r="N4174">
        <v>13353.51</v>
      </c>
      <c r="O4174" s="2">
        <v>41122</v>
      </c>
      <c r="P4174">
        <v>670.38</v>
      </c>
      <c r="Q4174" s="2">
        <v>42491</v>
      </c>
      <c r="R4174" s="1">
        <v>0.1739</v>
      </c>
    </row>
    <row r="4175" spans="1:18" x14ac:dyDescent="0.3">
      <c r="A4175">
        <v>431631</v>
      </c>
      <c r="B4175">
        <v>4900</v>
      </c>
      <c r="C4175" t="s">
        <v>11</v>
      </c>
      <c r="D4175" t="s">
        <v>12</v>
      </c>
      <c r="E4175" t="s">
        <v>13</v>
      </c>
      <c r="F4175">
        <v>70000</v>
      </c>
      <c r="G4175" t="s">
        <v>14</v>
      </c>
      <c r="H4175" s="3">
        <v>40026</v>
      </c>
      <c r="I4175">
        <v>2009</v>
      </c>
      <c r="J4175" t="s">
        <v>15</v>
      </c>
      <c r="K4175" t="s">
        <v>61</v>
      </c>
      <c r="L4175">
        <v>5040</v>
      </c>
      <c r="M4175">
        <v>5399.0643</v>
      </c>
      <c r="N4175">
        <v>5013.42</v>
      </c>
      <c r="O4175" s="2">
        <v>40360</v>
      </c>
      <c r="P4175">
        <v>3860.37</v>
      </c>
      <c r="Q4175" s="2">
        <v>40422</v>
      </c>
      <c r="R4175" s="1">
        <v>0.12180000000000001</v>
      </c>
    </row>
    <row r="4176" spans="1:18" x14ac:dyDescent="0.3">
      <c r="A4176">
        <v>431643</v>
      </c>
      <c r="B4176">
        <v>1250</v>
      </c>
      <c r="C4176" t="s">
        <v>11</v>
      </c>
      <c r="D4176" t="s">
        <v>26</v>
      </c>
      <c r="E4176" t="s">
        <v>22</v>
      </c>
      <c r="F4176">
        <v>29500</v>
      </c>
      <c r="G4176" t="s">
        <v>18</v>
      </c>
      <c r="H4176" s="3">
        <v>40026</v>
      </c>
      <c r="I4176">
        <v>2009</v>
      </c>
      <c r="J4176" t="s">
        <v>15</v>
      </c>
      <c r="K4176" t="s">
        <v>107</v>
      </c>
      <c r="L4176">
        <v>11339</v>
      </c>
      <c r="M4176">
        <v>1491.0065999999999</v>
      </c>
      <c r="N4176">
        <v>1491.01</v>
      </c>
      <c r="O4176" s="2">
        <v>41122</v>
      </c>
      <c r="P4176">
        <v>48.42</v>
      </c>
      <c r="Q4176" s="2">
        <v>41122</v>
      </c>
      <c r="R4176" s="1">
        <v>0.1183</v>
      </c>
    </row>
    <row r="4177" spans="1:18" x14ac:dyDescent="0.3">
      <c r="A4177">
        <v>431672</v>
      </c>
      <c r="B4177">
        <v>5750</v>
      </c>
      <c r="C4177" t="s">
        <v>29</v>
      </c>
      <c r="D4177" t="s">
        <v>30</v>
      </c>
      <c r="E4177" t="s">
        <v>13</v>
      </c>
      <c r="F4177">
        <v>45900</v>
      </c>
      <c r="G4177" t="s">
        <v>18</v>
      </c>
      <c r="H4177" s="3">
        <v>40026</v>
      </c>
      <c r="I4177">
        <v>2009</v>
      </c>
      <c r="J4177" t="s">
        <v>15</v>
      </c>
      <c r="K4177" t="s">
        <v>59</v>
      </c>
      <c r="L4177">
        <v>4902</v>
      </c>
      <c r="M4177">
        <v>6474.1229999999996</v>
      </c>
      <c r="N4177">
        <v>6023.75</v>
      </c>
      <c r="O4177" s="2">
        <v>40756</v>
      </c>
      <c r="P4177">
        <v>2286.19</v>
      </c>
      <c r="Q4177" s="2">
        <v>40756</v>
      </c>
      <c r="R4177" s="1">
        <v>8.9399999999999993E-2</v>
      </c>
    </row>
    <row r="4178" spans="1:18" x14ac:dyDescent="0.3">
      <c r="A4178">
        <v>431678</v>
      </c>
      <c r="B4178">
        <v>19125</v>
      </c>
      <c r="C4178" t="s">
        <v>20</v>
      </c>
      <c r="D4178" t="s">
        <v>39</v>
      </c>
      <c r="E4178" t="s">
        <v>13</v>
      </c>
      <c r="F4178">
        <v>90200</v>
      </c>
      <c r="G4178" t="s">
        <v>14</v>
      </c>
      <c r="H4178" s="3">
        <v>40026</v>
      </c>
      <c r="I4178">
        <v>2009</v>
      </c>
      <c r="J4178" t="s">
        <v>15</v>
      </c>
      <c r="K4178" t="s">
        <v>19</v>
      </c>
      <c r="L4178">
        <v>11573</v>
      </c>
      <c r="M4178">
        <v>23392.6944</v>
      </c>
      <c r="N4178">
        <v>17494.72</v>
      </c>
      <c r="O4178" s="2">
        <v>40969</v>
      </c>
      <c r="P4178">
        <v>3820.18</v>
      </c>
      <c r="Q4178" s="2">
        <v>42064</v>
      </c>
      <c r="R4178" s="1">
        <v>0.13919999999999999</v>
      </c>
    </row>
    <row r="4179" spans="1:18" x14ac:dyDescent="0.3">
      <c r="A4179">
        <v>431712</v>
      </c>
      <c r="B4179">
        <v>3000</v>
      </c>
      <c r="C4179" t="s">
        <v>20</v>
      </c>
      <c r="D4179" t="s">
        <v>21</v>
      </c>
      <c r="E4179" t="s">
        <v>28</v>
      </c>
      <c r="F4179">
        <v>50402</v>
      </c>
      <c r="G4179" t="s">
        <v>18</v>
      </c>
      <c r="H4179" s="3">
        <v>40026</v>
      </c>
      <c r="I4179">
        <v>2009</v>
      </c>
      <c r="J4179" t="s">
        <v>15</v>
      </c>
      <c r="K4179" t="s">
        <v>45</v>
      </c>
      <c r="L4179">
        <v>21085</v>
      </c>
      <c r="M4179">
        <v>3650.3995</v>
      </c>
      <c r="N4179">
        <v>3650.4</v>
      </c>
      <c r="O4179" s="2">
        <v>41122</v>
      </c>
      <c r="P4179">
        <v>107.65</v>
      </c>
      <c r="Q4179" s="2">
        <v>42339</v>
      </c>
      <c r="R4179" s="1">
        <v>0.13220000000000001</v>
      </c>
    </row>
    <row r="4180" spans="1:18" x14ac:dyDescent="0.3">
      <c r="A4180">
        <v>431744</v>
      </c>
      <c r="B4180">
        <v>2500</v>
      </c>
      <c r="C4180" t="s">
        <v>11</v>
      </c>
      <c r="D4180" t="s">
        <v>17</v>
      </c>
      <c r="E4180" t="s">
        <v>13</v>
      </c>
      <c r="F4180">
        <v>38060</v>
      </c>
      <c r="G4180" t="s">
        <v>14</v>
      </c>
      <c r="H4180" s="3">
        <v>40026</v>
      </c>
      <c r="I4180">
        <v>2009</v>
      </c>
      <c r="J4180" t="s">
        <v>15</v>
      </c>
      <c r="K4180" t="s">
        <v>36</v>
      </c>
      <c r="L4180">
        <v>7527</v>
      </c>
      <c r="M4180">
        <v>2526.54</v>
      </c>
      <c r="N4180">
        <v>2425.4899999999998</v>
      </c>
      <c r="O4180" s="2">
        <v>40057</v>
      </c>
      <c r="P4180">
        <v>2526.63</v>
      </c>
      <c r="Q4180" s="2">
        <v>40057</v>
      </c>
      <c r="R4180" s="1">
        <v>0.12529999999999999</v>
      </c>
    </row>
    <row r="4181" spans="1:18" x14ac:dyDescent="0.3">
      <c r="A4181">
        <v>431783</v>
      </c>
      <c r="B4181">
        <v>1000</v>
      </c>
      <c r="C4181" t="s">
        <v>20</v>
      </c>
      <c r="D4181" t="s">
        <v>27</v>
      </c>
      <c r="E4181" t="s">
        <v>13</v>
      </c>
      <c r="F4181">
        <v>7000</v>
      </c>
      <c r="G4181" t="s">
        <v>18</v>
      </c>
      <c r="H4181" s="3">
        <v>40118</v>
      </c>
      <c r="I4181">
        <v>2009</v>
      </c>
      <c r="J4181" t="s">
        <v>15</v>
      </c>
      <c r="K4181" t="s">
        <v>108</v>
      </c>
      <c r="L4181">
        <v>2252</v>
      </c>
      <c r="M4181">
        <v>1181.8603000000001</v>
      </c>
      <c r="N4181">
        <v>1181.8599999999999</v>
      </c>
      <c r="O4181" s="2">
        <v>40725</v>
      </c>
      <c r="P4181">
        <v>413.27</v>
      </c>
      <c r="Q4181" s="2">
        <v>42036</v>
      </c>
      <c r="R4181" s="1">
        <v>0.1426</v>
      </c>
    </row>
    <row r="4182" spans="1:18" x14ac:dyDescent="0.3">
      <c r="A4182">
        <v>431785</v>
      </c>
      <c r="B4182">
        <v>11000</v>
      </c>
      <c r="C4182" t="s">
        <v>11</v>
      </c>
      <c r="D4182" t="s">
        <v>35</v>
      </c>
      <c r="E4182" t="s">
        <v>13</v>
      </c>
      <c r="F4182">
        <v>47160</v>
      </c>
      <c r="G4182" t="s">
        <v>18</v>
      </c>
      <c r="H4182" s="3">
        <v>40026</v>
      </c>
      <c r="I4182">
        <v>2009</v>
      </c>
      <c r="J4182" t="s">
        <v>15</v>
      </c>
      <c r="K4182" t="s">
        <v>38</v>
      </c>
      <c r="L4182">
        <v>15085</v>
      </c>
      <c r="M4182">
        <v>12451.621999999999</v>
      </c>
      <c r="N4182">
        <v>11602.66</v>
      </c>
      <c r="O4182" s="2">
        <v>40575</v>
      </c>
      <c r="P4182">
        <v>6318.6</v>
      </c>
      <c r="Q4182" s="2">
        <v>42278</v>
      </c>
      <c r="R4182" s="1">
        <v>0.1114</v>
      </c>
    </row>
    <row r="4183" spans="1:18" x14ac:dyDescent="0.3">
      <c r="A4183">
        <v>431806</v>
      </c>
      <c r="B4183">
        <v>7500</v>
      </c>
      <c r="C4183" t="s">
        <v>20</v>
      </c>
      <c r="D4183" t="s">
        <v>39</v>
      </c>
      <c r="E4183" t="s">
        <v>13</v>
      </c>
      <c r="F4183">
        <v>50000</v>
      </c>
      <c r="G4183" t="s">
        <v>14</v>
      </c>
      <c r="H4183" s="3">
        <v>40026</v>
      </c>
      <c r="I4183">
        <v>2009</v>
      </c>
      <c r="J4183" t="s">
        <v>33</v>
      </c>
      <c r="K4183" t="s">
        <v>36</v>
      </c>
      <c r="L4183">
        <v>3676</v>
      </c>
      <c r="M4183">
        <v>3654.15</v>
      </c>
      <c r="N4183">
        <v>3532.16</v>
      </c>
      <c r="O4183" s="2">
        <v>40544</v>
      </c>
      <c r="P4183">
        <v>100.68</v>
      </c>
      <c r="Q4183" s="2">
        <v>40695</v>
      </c>
      <c r="R4183" s="1">
        <v>0.13919999999999999</v>
      </c>
    </row>
    <row r="4184" spans="1:18" x14ac:dyDescent="0.3">
      <c r="A4184">
        <v>431832</v>
      </c>
      <c r="B4184">
        <v>12000</v>
      </c>
      <c r="C4184" t="s">
        <v>11</v>
      </c>
      <c r="D4184" t="s">
        <v>35</v>
      </c>
      <c r="E4184" t="s">
        <v>13</v>
      </c>
      <c r="F4184">
        <v>32000</v>
      </c>
      <c r="G4184" t="s">
        <v>14</v>
      </c>
      <c r="H4184" s="3">
        <v>40026</v>
      </c>
      <c r="I4184">
        <v>2009</v>
      </c>
      <c r="J4184" t="s">
        <v>15</v>
      </c>
      <c r="K4184" t="s">
        <v>16</v>
      </c>
      <c r="L4184">
        <v>18340</v>
      </c>
      <c r="M4184">
        <v>14167.938200000001</v>
      </c>
      <c r="N4184">
        <v>13784.23</v>
      </c>
      <c r="O4184" s="2">
        <v>41091</v>
      </c>
      <c r="P4184">
        <v>785.89</v>
      </c>
      <c r="Q4184" s="2">
        <v>41548</v>
      </c>
      <c r="R4184" s="1">
        <v>0.1114</v>
      </c>
    </row>
    <row r="4185" spans="1:18" x14ac:dyDescent="0.3">
      <c r="A4185">
        <v>431881</v>
      </c>
      <c r="B4185">
        <v>12000</v>
      </c>
      <c r="C4185" t="s">
        <v>29</v>
      </c>
      <c r="D4185" t="s">
        <v>30</v>
      </c>
      <c r="E4185" t="s">
        <v>22</v>
      </c>
      <c r="F4185">
        <v>39996</v>
      </c>
      <c r="G4185" t="s">
        <v>18</v>
      </c>
      <c r="H4185" s="3">
        <v>40026</v>
      </c>
      <c r="I4185">
        <v>2009</v>
      </c>
      <c r="J4185" t="s">
        <v>15</v>
      </c>
      <c r="K4185" t="s">
        <v>52</v>
      </c>
      <c r="L4185">
        <v>11012</v>
      </c>
      <c r="M4185">
        <v>13725.251200000001</v>
      </c>
      <c r="N4185">
        <v>13296.34</v>
      </c>
      <c r="O4185" s="2">
        <v>41122</v>
      </c>
      <c r="P4185">
        <v>403.4</v>
      </c>
      <c r="Q4185" s="2">
        <v>41122</v>
      </c>
      <c r="R4185" s="1">
        <v>8.9399999999999993E-2</v>
      </c>
    </row>
    <row r="4186" spans="1:18" x14ac:dyDescent="0.3">
      <c r="A4186">
        <v>431924</v>
      </c>
      <c r="B4186">
        <v>8000</v>
      </c>
      <c r="C4186" t="s">
        <v>20</v>
      </c>
      <c r="D4186" t="s">
        <v>39</v>
      </c>
      <c r="E4186" t="s">
        <v>28</v>
      </c>
      <c r="F4186">
        <v>80000</v>
      </c>
      <c r="G4186" t="s">
        <v>18</v>
      </c>
      <c r="H4186" s="3">
        <v>40026</v>
      </c>
      <c r="I4186">
        <v>2009</v>
      </c>
      <c r="J4186" t="s">
        <v>15</v>
      </c>
      <c r="K4186" t="s">
        <v>74</v>
      </c>
      <c r="L4186">
        <v>9356</v>
      </c>
      <c r="M4186">
        <v>9035.9485999999997</v>
      </c>
      <c r="N4186">
        <v>8725.34</v>
      </c>
      <c r="O4186" s="2">
        <v>40452</v>
      </c>
      <c r="P4186">
        <v>12.84</v>
      </c>
      <c r="Q4186" s="2">
        <v>40452</v>
      </c>
      <c r="R4186" s="1">
        <v>0.13919999999999999</v>
      </c>
    </row>
    <row r="4187" spans="1:18" x14ac:dyDescent="0.3">
      <c r="A4187">
        <v>431934</v>
      </c>
      <c r="B4187">
        <v>4575</v>
      </c>
      <c r="C4187" t="s">
        <v>31</v>
      </c>
      <c r="D4187" t="s">
        <v>54</v>
      </c>
      <c r="E4187" t="s">
        <v>22</v>
      </c>
      <c r="F4187">
        <v>24996</v>
      </c>
      <c r="G4187" t="s">
        <v>18</v>
      </c>
      <c r="H4187" s="3">
        <v>40026</v>
      </c>
      <c r="I4187">
        <v>2009</v>
      </c>
      <c r="J4187" t="s">
        <v>15</v>
      </c>
      <c r="K4187" t="s">
        <v>59</v>
      </c>
      <c r="L4187">
        <v>9912</v>
      </c>
      <c r="M4187">
        <v>5762.1194999999998</v>
      </c>
      <c r="N4187">
        <v>5762.12</v>
      </c>
      <c r="O4187" s="2">
        <v>41122</v>
      </c>
      <c r="P4187">
        <v>170.2</v>
      </c>
      <c r="Q4187" s="2">
        <v>41122</v>
      </c>
      <c r="R4187" s="1">
        <v>0.1565</v>
      </c>
    </row>
    <row r="4188" spans="1:18" x14ac:dyDescent="0.3">
      <c r="A4188">
        <v>431935</v>
      </c>
      <c r="B4188">
        <v>5750</v>
      </c>
      <c r="C4188" t="s">
        <v>20</v>
      </c>
      <c r="D4188" t="s">
        <v>24</v>
      </c>
      <c r="E4188" t="s">
        <v>28</v>
      </c>
      <c r="F4188">
        <v>42000</v>
      </c>
      <c r="G4188" t="s">
        <v>14</v>
      </c>
      <c r="H4188" s="3">
        <v>40026</v>
      </c>
      <c r="I4188">
        <v>2009</v>
      </c>
      <c r="J4188" t="s">
        <v>15</v>
      </c>
      <c r="K4188" t="s">
        <v>37</v>
      </c>
      <c r="L4188">
        <v>10417</v>
      </c>
      <c r="M4188">
        <v>6971.6701000000003</v>
      </c>
      <c r="N4188">
        <v>6517</v>
      </c>
      <c r="O4188" s="2">
        <v>40909</v>
      </c>
      <c r="P4188">
        <v>1518.8</v>
      </c>
      <c r="Q4188" s="2">
        <v>41730</v>
      </c>
      <c r="R4188" s="1">
        <v>0.13569999999999999</v>
      </c>
    </row>
    <row r="4189" spans="1:18" x14ac:dyDescent="0.3">
      <c r="A4189">
        <v>431997</v>
      </c>
      <c r="B4189">
        <v>17500</v>
      </c>
      <c r="C4189" t="s">
        <v>11</v>
      </c>
      <c r="D4189" t="s">
        <v>26</v>
      </c>
      <c r="E4189" t="s">
        <v>28</v>
      </c>
      <c r="F4189">
        <v>78948</v>
      </c>
      <c r="G4189" t="s">
        <v>14</v>
      </c>
      <c r="H4189" s="3">
        <v>40026</v>
      </c>
      <c r="I4189">
        <v>2009</v>
      </c>
      <c r="J4189" t="s">
        <v>15</v>
      </c>
      <c r="K4189" t="s">
        <v>55</v>
      </c>
      <c r="L4189">
        <v>209</v>
      </c>
      <c r="M4189">
        <v>20832.585200000001</v>
      </c>
      <c r="N4189">
        <v>20339.62</v>
      </c>
      <c r="O4189" s="2">
        <v>41061</v>
      </c>
      <c r="P4189">
        <v>1126.28</v>
      </c>
      <c r="Q4189" s="2">
        <v>42491</v>
      </c>
      <c r="R4189" s="1">
        <v>0.1183</v>
      </c>
    </row>
    <row r="4190" spans="1:18" x14ac:dyDescent="0.3">
      <c r="A4190">
        <v>432011</v>
      </c>
      <c r="B4190">
        <v>6500</v>
      </c>
      <c r="C4190" t="s">
        <v>20</v>
      </c>
      <c r="D4190" t="s">
        <v>21</v>
      </c>
      <c r="E4190" t="s">
        <v>22</v>
      </c>
      <c r="F4190">
        <v>62500</v>
      </c>
      <c r="G4190" t="s">
        <v>14</v>
      </c>
      <c r="H4190" s="3">
        <v>40026</v>
      </c>
      <c r="I4190">
        <v>2009</v>
      </c>
      <c r="J4190" t="s">
        <v>15</v>
      </c>
      <c r="K4190" t="s">
        <v>61</v>
      </c>
      <c r="L4190">
        <v>4856</v>
      </c>
      <c r="M4190">
        <v>7636.1574000000001</v>
      </c>
      <c r="N4190">
        <v>7401.2</v>
      </c>
      <c r="O4190" s="2">
        <v>40664</v>
      </c>
      <c r="P4190">
        <v>3245.59</v>
      </c>
      <c r="Q4190" s="2">
        <v>41974</v>
      </c>
      <c r="R4190" s="1">
        <v>0.13220000000000001</v>
      </c>
    </row>
    <row r="4191" spans="1:18" x14ac:dyDescent="0.3">
      <c r="A4191">
        <v>432048</v>
      </c>
      <c r="B4191">
        <v>20000</v>
      </c>
      <c r="C4191" t="s">
        <v>11</v>
      </c>
      <c r="D4191" t="s">
        <v>56</v>
      </c>
      <c r="E4191" t="s">
        <v>28</v>
      </c>
      <c r="F4191">
        <v>105000</v>
      </c>
      <c r="G4191" t="s">
        <v>14</v>
      </c>
      <c r="H4191" s="3">
        <v>40026</v>
      </c>
      <c r="I4191">
        <v>2009</v>
      </c>
      <c r="J4191" t="s">
        <v>15</v>
      </c>
      <c r="K4191" t="s">
        <v>74</v>
      </c>
      <c r="L4191">
        <v>3700</v>
      </c>
      <c r="M4191">
        <v>23737.273000000001</v>
      </c>
      <c r="N4191">
        <v>22916.46</v>
      </c>
      <c r="O4191" s="2">
        <v>41122</v>
      </c>
      <c r="P4191">
        <v>703.27</v>
      </c>
      <c r="Q4191" s="2">
        <v>41913</v>
      </c>
      <c r="R4191" s="1">
        <v>0.1148</v>
      </c>
    </row>
    <row r="4192" spans="1:18" x14ac:dyDescent="0.3">
      <c r="A4192">
        <v>432057</v>
      </c>
      <c r="B4192">
        <v>20000</v>
      </c>
      <c r="C4192" t="s">
        <v>11</v>
      </c>
      <c r="D4192" t="s">
        <v>12</v>
      </c>
      <c r="E4192" t="s">
        <v>28</v>
      </c>
      <c r="F4192">
        <v>190000</v>
      </c>
      <c r="G4192" t="s">
        <v>14</v>
      </c>
      <c r="H4192" s="3">
        <v>40026</v>
      </c>
      <c r="I4192">
        <v>2009</v>
      </c>
      <c r="J4192" t="s">
        <v>15</v>
      </c>
      <c r="K4192" t="s">
        <v>16</v>
      </c>
      <c r="L4192">
        <v>121159</v>
      </c>
      <c r="M4192">
        <v>23975.9025</v>
      </c>
      <c r="N4192">
        <v>22607.439999999999</v>
      </c>
      <c r="O4192" s="2">
        <v>41122</v>
      </c>
      <c r="P4192">
        <v>692.17</v>
      </c>
      <c r="Q4192" s="2">
        <v>42491</v>
      </c>
      <c r="R4192" s="1">
        <v>0.12180000000000001</v>
      </c>
    </row>
    <row r="4193" spans="1:18" x14ac:dyDescent="0.3">
      <c r="A4193">
        <v>432058</v>
      </c>
      <c r="B4193">
        <v>4800</v>
      </c>
      <c r="C4193" t="s">
        <v>11</v>
      </c>
      <c r="D4193" t="s">
        <v>35</v>
      </c>
      <c r="E4193" t="s">
        <v>13</v>
      </c>
      <c r="F4193">
        <v>35000</v>
      </c>
      <c r="G4193" t="s">
        <v>18</v>
      </c>
      <c r="H4193" s="3">
        <v>40026</v>
      </c>
      <c r="I4193">
        <v>2009</v>
      </c>
      <c r="J4193" t="s">
        <v>15</v>
      </c>
      <c r="K4193" t="s">
        <v>108</v>
      </c>
      <c r="L4193">
        <v>14480</v>
      </c>
      <c r="M4193">
        <v>5668.8193000000001</v>
      </c>
      <c r="N4193">
        <v>5285.01</v>
      </c>
      <c r="O4193" s="2">
        <v>41122</v>
      </c>
      <c r="P4193">
        <v>159.03</v>
      </c>
      <c r="Q4193" s="2">
        <v>41883</v>
      </c>
      <c r="R4193" s="1">
        <v>0.1114</v>
      </c>
    </row>
    <row r="4194" spans="1:18" x14ac:dyDescent="0.3">
      <c r="A4194">
        <v>432064</v>
      </c>
      <c r="B4194">
        <v>6500</v>
      </c>
      <c r="C4194" t="s">
        <v>29</v>
      </c>
      <c r="D4194" t="s">
        <v>44</v>
      </c>
      <c r="E4194" t="s">
        <v>28</v>
      </c>
      <c r="F4194">
        <v>50000</v>
      </c>
      <c r="G4194" t="s">
        <v>18</v>
      </c>
      <c r="H4194" s="3">
        <v>40026</v>
      </c>
      <c r="I4194">
        <v>2009</v>
      </c>
      <c r="J4194" t="s">
        <v>15</v>
      </c>
      <c r="K4194" t="s">
        <v>61</v>
      </c>
      <c r="L4194">
        <v>7689</v>
      </c>
      <c r="M4194">
        <v>7172.4931999999999</v>
      </c>
      <c r="N4194">
        <v>6400.1</v>
      </c>
      <c r="O4194" s="2">
        <v>40695</v>
      </c>
      <c r="P4194">
        <v>2913.44</v>
      </c>
      <c r="Q4194" s="2">
        <v>41487</v>
      </c>
      <c r="R4194" s="1">
        <v>7.7399999999999997E-2</v>
      </c>
    </row>
    <row r="4195" spans="1:18" x14ac:dyDescent="0.3">
      <c r="A4195">
        <v>432100</v>
      </c>
      <c r="B4195">
        <v>10800</v>
      </c>
      <c r="C4195" t="s">
        <v>20</v>
      </c>
      <c r="D4195" t="s">
        <v>21</v>
      </c>
      <c r="E4195" t="s">
        <v>13</v>
      </c>
      <c r="F4195">
        <v>57000</v>
      </c>
      <c r="G4195" t="s">
        <v>14</v>
      </c>
      <c r="H4195" s="3">
        <v>40026</v>
      </c>
      <c r="I4195">
        <v>2009</v>
      </c>
      <c r="J4195" t="s">
        <v>15</v>
      </c>
      <c r="K4195" t="s">
        <v>23</v>
      </c>
      <c r="L4195">
        <v>31861</v>
      </c>
      <c r="M4195">
        <v>13141.9481</v>
      </c>
      <c r="N4195">
        <v>12533.52</v>
      </c>
      <c r="O4195" s="2">
        <v>41122</v>
      </c>
      <c r="P4195">
        <v>383.18</v>
      </c>
      <c r="Q4195" s="2">
        <v>42248</v>
      </c>
      <c r="R4195" s="1">
        <v>0.13220000000000001</v>
      </c>
    </row>
    <row r="4196" spans="1:18" x14ac:dyDescent="0.3">
      <c r="A4196">
        <v>432105</v>
      </c>
      <c r="B4196">
        <v>8000</v>
      </c>
      <c r="C4196" t="s">
        <v>20</v>
      </c>
      <c r="D4196" t="s">
        <v>46</v>
      </c>
      <c r="E4196" t="s">
        <v>13</v>
      </c>
      <c r="F4196">
        <v>26000</v>
      </c>
      <c r="G4196" t="s">
        <v>14</v>
      </c>
      <c r="H4196" s="3">
        <v>40026</v>
      </c>
      <c r="I4196">
        <v>2009</v>
      </c>
      <c r="J4196" t="s">
        <v>15</v>
      </c>
      <c r="K4196" t="s">
        <v>48</v>
      </c>
      <c r="L4196">
        <v>3045</v>
      </c>
      <c r="M4196">
        <v>9437.1764000000003</v>
      </c>
      <c r="N4196">
        <v>8847.35</v>
      </c>
      <c r="O4196" s="2">
        <v>40725</v>
      </c>
      <c r="P4196">
        <v>3522.01</v>
      </c>
      <c r="Q4196" s="2">
        <v>42401</v>
      </c>
      <c r="R4196" s="1">
        <v>0.12870000000000001</v>
      </c>
    </row>
    <row r="4197" spans="1:18" x14ac:dyDescent="0.3">
      <c r="A4197">
        <v>432108</v>
      </c>
      <c r="B4197">
        <v>11400</v>
      </c>
      <c r="C4197" t="s">
        <v>29</v>
      </c>
      <c r="D4197" t="s">
        <v>30</v>
      </c>
      <c r="E4197" t="s">
        <v>13</v>
      </c>
      <c r="F4197">
        <v>43000</v>
      </c>
      <c r="G4197" t="s">
        <v>14</v>
      </c>
      <c r="H4197" s="3">
        <v>40179</v>
      </c>
      <c r="I4197">
        <v>2010</v>
      </c>
      <c r="J4197" t="s">
        <v>15</v>
      </c>
      <c r="K4197" t="s">
        <v>23</v>
      </c>
      <c r="L4197">
        <v>6057</v>
      </c>
      <c r="M4197">
        <v>13039.905199999999</v>
      </c>
      <c r="N4197">
        <v>13030.43</v>
      </c>
      <c r="O4197" s="2">
        <v>41306</v>
      </c>
      <c r="P4197">
        <v>399.27</v>
      </c>
      <c r="Q4197" s="2">
        <v>41306</v>
      </c>
      <c r="R4197" s="1">
        <v>8.9399999999999993E-2</v>
      </c>
    </row>
    <row r="4198" spans="1:18" x14ac:dyDescent="0.3">
      <c r="A4198">
        <v>432182</v>
      </c>
      <c r="B4198">
        <v>6900</v>
      </c>
      <c r="C4198" t="s">
        <v>20</v>
      </c>
      <c r="D4198" t="s">
        <v>46</v>
      </c>
      <c r="E4198" t="s">
        <v>28</v>
      </c>
      <c r="F4198">
        <v>39000</v>
      </c>
      <c r="G4198" t="s">
        <v>109</v>
      </c>
      <c r="H4198" s="3">
        <v>40026</v>
      </c>
      <c r="I4198">
        <v>2009</v>
      </c>
      <c r="J4198" t="s">
        <v>15</v>
      </c>
      <c r="K4198" t="s">
        <v>23</v>
      </c>
      <c r="L4198">
        <v>903</v>
      </c>
      <c r="M4198">
        <v>7617.9513999999999</v>
      </c>
      <c r="N4198">
        <v>7562.75</v>
      </c>
      <c r="O4198" s="2">
        <v>40360</v>
      </c>
      <c r="P4198">
        <v>5299.18</v>
      </c>
      <c r="Q4198" s="2">
        <v>40360</v>
      </c>
      <c r="R4198" s="1">
        <v>0.12870000000000001</v>
      </c>
    </row>
    <row r="4199" spans="1:18" x14ac:dyDescent="0.3">
      <c r="A4199">
        <v>432184</v>
      </c>
      <c r="B4199">
        <v>2200</v>
      </c>
      <c r="C4199" t="s">
        <v>11</v>
      </c>
      <c r="D4199" t="s">
        <v>17</v>
      </c>
      <c r="E4199" t="s">
        <v>13</v>
      </c>
      <c r="F4199">
        <v>27500</v>
      </c>
      <c r="G4199" t="s">
        <v>18</v>
      </c>
      <c r="H4199" s="3">
        <v>40026</v>
      </c>
      <c r="I4199">
        <v>2009</v>
      </c>
      <c r="J4199" t="s">
        <v>15</v>
      </c>
      <c r="K4199" t="s">
        <v>100</v>
      </c>
      <c r="L4199">
        <v>15225</v>
      </c>
      <c r="M4199">
        <v>2629.6595000000002</v>
      </c>
      <c r="N4199">
        <v>2629.66</v>
      </c>
      <c r="O4199" s="2">
        <v>40940</v>
      </c>
      <c r="P4199">
        <v>572.80999999999995</v>
      </c>
      <c r="Q4199" s="2">
        <v>42491</v>
      </c>
      <c r="R4199" s="1">
        <v>0.12529999999999999</v>
      </c>
    </row>
    <row r="4200" spans="1:18" x14ac:dyDescent="0.3">
      <c r="A4200">
        <v>432185</v>
      </c>
      <c r="B4200">
        <v>10000</v>
      </c>
      <c r="C4200" t="s">
        <v>29</v>
      </c>
      <c r="D4200" t="s">
        <v>30</v>
      </c>
      <c r="E4200" t="s">
        <v>28</v>
      </c>
      <c r="F4200">
        <v>54996</v>
      </c>
      <c r="G4200" t="s">
        <v>109</v>
      </c>
      <c r="H4200" s="3">
        <v>40057</v>
      </c>
      <c r="I4200">
        <v>2009</v>
      </c>
      <c r="J4200" t="s">
        <v>15</v>
      </c>
      <c r="K4200" t="s">
        <v>19</v>
      </c>
      <c r="L4200">
        <v>10041</v>
      </c>
      <c r="M4200">
        <v>11437.6919</v>
      </c>
      <c r="N4200">
        <v>11286.83</v>
      </c>
      <c r="O4200" s="2">
        <v>41153</v>
      </c>
      <c r="P4200">
        <v>334.12</v>
      </c>
      <c r="Q4200" s="2">
        <v>42370</v>
      </c>
      <c r="R4200" s="1">
        <v>8.9399999999999993E-2</v>
      </c>
    </row>
    <row r="4201" spans="1:18" x14ac:dyDescent="0.3">
      <c r="A4201">
        <v>432200</v>
      </c>
      <c r="B4201">
        <v>6000</v>
      </c>
      <c r="C4201" t="s">
        <v>29</v>
      </c>
      <c r="D4201" t="s">
        <v>43</v>
      </c>
      <c r="E4201" t="s">
        <v>13</v>
      </c>
      <c r="F4201">
        <v>57996</v>
      </c>
      <c r="G4201" t="s">
        <v>14</v>
      </c>
      <c r="H4201" s="3">
        <v>40026</v>
      </c>
      <c r="I4201">
        <v>2009</v>
      </c>
      <c r="J4201" t="s">
        <v>15</v>
      </c>
      <c r="K4201" t="s">
        <v>61</v>
      </c>
      <c r="L4201">
        <v>19397</v>
      </c>
      <c r="M4201">
        <v>6827.8190000000004</v>
      </c>
      <c r="N4201">
        <v>6600.23</v>
      </c>
      <c r="O4201" s="2">
        <v>41153</v>
      </c>
      <c r="P4201">
        <v>192.14</v>
      </c>
      <c r="Q4201" s="2">
        <v>41821</v>
      </c>
      <c r="R4201" s="1">
        <v>8.5900000000000004E-2</v>
      </c>
    </row>
    <row r="4202" spans="1:18" x14ac:dyDescent="0.3">
      <c r="A4202">
        <v>432225</v>
      </c>
      <c r="B4202">
        <v>15000</v>
      </c>
      <c r="C4202" t="s">
        <v>20</v>
      </c>
      <c r="D4202" t="s">
        <v>27</v>
      </c>
      <c r="E4202" t="s">
        <v>13</v>
      </c>
      <c r="F4202">
        <v>52000</v>
      </c>
      <c r="G4202" t="s">
        <v>18</v>
      </c>
      <c r="H4202" s="3">
        <v>40087</v>
      </c>
      <c r="I4202">
        <v>2009</v>
      </c>
      <c r="J4202" t="s">
        <v>15</v>
      </c>
      <c r="K4202" t="s">
        <v>25</v>
      </c>
      <c r="L4202">
        <v>22918</v>
      </c>
      <c r="M4202">
        <v>18525.0664</v>
      </c>
      <c r="N4202">
        <v>18525.07</v>
      </c>
      <c r="O4202" s="2">
        <v>41183</v>
      </c>
      <c r="P4202">
        <v>524.73</v>
      </c>
      <c r="Q4202" s="2">
        <v>42491</v>
      </c>
      <c r="R4202" s="1">
        <v>0.1426</v>
      </c>
    </row>
    <row r="4203" spans="1:18" x14ac:dyDescent="0.3">
      <c r="A4203">
        <v>432227</v>
      </c>
      <c r="B4203">
        <v>15000</v>
      </c>
      <c r="C4203" t="s">
        <v>11</v>
      </c>
      <c r="D4203" t="s">
        <v>56</v>
      </c>
      <c r="E4203" t="s">
        <v>106</v>
      </c>
      <c r="F4203">
        <v>84996</v>
      </c>
      <c r="G4203" t="s">
        <v>14</v>
      </c>
      <c r="H4203" s="3">
        <v>40026</v>
      </c>
      <c r="I4203">
        <v>2009</v>
      </c>
      <c r="J4203" t="s">
        <v>15</v>
      </c>
      <c r="K4203" t="s">
        <v>19</v>
      </c>
      <c r="L4203">
        <v>14125</v>
      </c>
      <c r="M4203">
        <v>17314.518800000002</v>
      </c>
      <c r="N4203">
        <v>16737.37</v>
      </c>
      <c r="O4203" s="2">
        <v>40725</v>
      </c>
      <c r="P4203">
        <v>8856.4699999999993</v>
      </c>
      <c r="Q4203" s="2">
        <v>40695</v>
      </c>
      <c r="R4203" s="1">
        <v>0.1148</v>
      </c>
    </row>
    <row r="4204" spans="1:18" x14ac:dyDescent="0.3">
      <c r="A4204">
        <v>432229</v>
      </c>
      <c r="B4204">
        <v>7000</v>
      </c>
      <c r="C4204" t="s">
        <v>29</v>
      </c>
      <c r="D4204" t="s">
        <v>43</v>
      </c>
      <c r="E4204" t="s">
        <v>13</v>
      </c>
      <c r="F4204">
        <v>90000</v>
      </c>
      <c r="G4204" t="s">
        <v>14</v>
      </c>
      <c r="H4204" s="3">
        <v>40026</v>
      </c>
      <c r="I4204">
        <v>2009</v>
      </c>
      <c r="J4204" t="s">
        <v>15</v>
      </c>
      <c r="K4204" t="s">
        <v>48</v>
      </c>
      <c r="L4204">
        <v>13253</v>
      </c>
      <c r="M4204">
        <v>7965.8324000000002</v>
      </c>
      <c r="N4204">
        <v>7908.93</v>
      </c>
      <c r="O4204" s="2">
        <v>41122</v>
      </c>
      <c r="P4204">
        <v>224.12</v>
      </c>
      <c r="Q4204" s="2">
        <v>41122</v>
      </c>
      <c r="R4204" s="1">
        <v>8.5900000000000004E-2</v>
      </c>
    </row>
    <row r="4205" spans="1:18" x14ac:dyDescent="0.3">
      <c r="A4205">
        <v>432230</v>
      </c>
      <c r="B4205">
        <v>20000</v>
      </c>
      <c r="C4205" t="s">
        <v>20</v>
      </c>
      <c r="D4205" t="s">
        <v>21</v>
      </c>
      <c r="E4205" t="s">
        <v>28</v>
      </c>
      <c r="F4205">
        <v>165000</v>
      </c>
      <c r="G4205" t="s">
        <v>14</v>
      </c>
      <c r="H4205" s="3">
        <v>40026</v>
      </c>
      <c r="I4205">
        <v>2009</v>
      </c>
      <c r="J4205" t="s">
        <v>15</v>
      </c>
      <c r="K4205" t="s">
        <v>16</v>
      </c>
      <c r="L4205">
        <v>144165</v>
      </c>
      <c r="M4205">
        <v>21619.135900000001</v>
      </c>
      <c r="N4205">
        <v>16808.89</v>
      </c>
      <c r="O4205" s="2">
        <v>40269</v>
      </c>
      <c r="P4205">
        <v>16890.2</v>
      </c>
      <c r="Q4205" s="2">
        <v>40269</v>
      </c>
      <c r="R4205" s="1">
        <v>0.13220000000000001</v>
      </c>
    </row>
    <row r="4206" spans="1:18" x14ac:dyDescent="0.3">
      <c r="A4206">
        <v>432254</v>
      </c>
      <c r="B4206">
        <v>3600</v>
      </c>
      <c r="C4206" t="s">
        <v>29</v>
      </c>
      <c r="D4206" t="s">
        <v>30</v>
      </c>
      <c r="E4206" t="s">
        <v>13</v>
      </c>
      <c r="F4206">
        <v>75000</v>
      </c>
      <c r="G4206" t="s">
        <v>14</v>
      </c>
      <c r="H4206" s="3">
        <v>40148</v>
      </c>
      <c r="I4206">
        <v>2009</v>
      </c>
      <c r="J4206" t="s">
        <v>15</v>
      </c>
      <c r="K4206" t="s">
        <v>16</v>
      </c>
      <c r="L4206">
        <v>48538</v>
      </c>
      <c r="M4206">
        <v>4117.7383</v>
      </c>
      <c r="N4206">
        <v>4117.74</v>
      </c>
      <c r="O4206" s="2">
        <v>41275</v>
      </c>
      <c r="P4206">
        <v>121.63</v>
      </c>
      <c r="Q4206" s="2">
        <v>41306</v>
      </c>
      <c r="R4206" s="1">
        <v>8.9399999999999993E-2</v>
      </c>
    </row>
    <row r="4207" spans="1:18" x14ac:dyDescent="0.3">
      <c r="A4207">
        <v>432264</v>
      </c>
      <c r="B4207">
        <v>5000</v>
      </c>
      <c r="C4207" t="s">
        <v>50</v>
      </c>
      <c r="D4207" t="s">
        <v>58</v>
      </c>
      <c r="E4207" t="s">
        <v>13</v>
      </c>
      <c r="F4207">
        <v>40900</v>
      </c>
      <c r="G4207" t="s">
        <v>14</v>
      </c>
      <c r="H4207" s="3">
        <v>40026</v>
      </c>
      <c r="I4207">
        <v>2009</v>
      </c>
      <c r="J4207" t="s">
        <v>15</v>
      </c>
      <c r="K4207" t="s">
        <v>16</v>
      </c>
      <c r="L4207">
        <v>5082</v>
      </c>
      <c r="M4207">
        <v>6354.3783000000003</v>
      </c>
      <c r="N4207">
        <v>6227.29</v>
      </c>
      <c r="O4207" s="2">
        <v>40969</v>
      </c>
      <c r="P4207">
        <v>1043.99</v>
      </c>
      <c r="Q4207" s="2">
        <v>40969</v>
      </c>
      <c r="R4207" s="1">
        <v>0.16700000000000001</v>
      </c>
    </row>
    <row r="4208" spans="1:18" x14ac:dyDescent="0.3">
      <c r="A4208">
        <v>432271</v>
      </c>
      <c r="B4208">
        <v>8000</v>
      </c>
      <c r="C4208" t="s">
        <v>29</v>
      </c>
      <c r="D4208" t="s">
        <v>43</v>
      </c>
      <c r="E4208" t="s">
        <v>28</v>
      </c>
      <c r="F4208">
        <v>40000</v>
      </c>
      <c r="G4208" t="s">
        <v>18</v>
      </c>
      <c r="H4208" s="3">
        <v>40026</v>
      </c>
      <c r="I4208">
        <v>2009</v>
      </c>
      <c r="J4208" t="s">
        <v>15</v>
      </c>
      <c r="K4208" t="s">
        <v>42</v>
      </c>
      <c r="L4208">
        <v>26120</v>
      </c>
      <c r="M4208">
        <v>9103.8369000000002</v>
      </c>
      <c r="N4208">
        <v>9046.94</v>
      </c>
      <c r="O4208" s="2">
        <v>41122</v>
      </c>
      <c r="P4208">
        <v>256.67</v>
      </c>
      <c r="Q4208" s="2">
        <v>42491</v>
      </c>
      <c r="R4208" s="1">
        <v>8.5900000000000004E-2</v>
      </c>
    </row>
    <row r="4209" spans="1:18" x14ac:dyDescent="0.3">
      <c r="A4209">
        <v>432293</v>
      </c>
      <c r="B4209">
        <v>2400</v>
      </c>
      <c r="C4209" t="s">
        <v>11</v>
      </c>
      <c r="D4209" t="s">
        <v>17</v>
      </c>
      <c r="E4209" t="s">
        <v>13</v>
      </c>
      <c r="F4209">
        <v>35000</v>
      </c>
      <c r="G4209" t="s">
        <v>109</v>
      </c>
      <c r="H4209" s="3">
        <v>40026</v>
      </c>
      <c r="I4209">
        <v>2009</v>
      </c>
      <c r="J4209" t="s">
        <v>15</v>
      </c>
      <c r="K4209" t="s">
        <v>52</v>
      </c>
      <c r="L4209">
        <v>16022</v>
      </c>
      <c r="M4209">
        <v>2891.4843999999998</v>
      </c>
      <c r="N4209">
        <v>2891.48</v>
      </c>
      <c r="O4209" s="2">
        <v>41122</v>
      </c>
      <c r="P4209">
        <v>89.02</v>
      </c>
      <c r="Q4209" s="2">
        <v>41122</v>
      </c>
      <c r="R4209" s="1">
        <v>0.12529999999999999</v>
      </c>
    </row>
    <row r="4210" spans="1:18" x14ac:dyDescent="0.3">
      <c r="A4210">
        <v>432311</v>
      </c>
      <c r="B4210">
        <v>3000</v>
      </c>
      <c r="C4210" t="s">
        <v>20</v>
      </c>
      <c r="D4210" t="s">
        <v>39</v>
      </c>
      <c r="E4210" t="s">
        <v>13</v>
      </c>
      <c r="F4210">
        <v>47208</v>
      </c>
      <c r="G4210" t="s">
        <v>18</v>
      </c>
      <c r="H4210" s="3">
        <v>40026</v>
      </c>
      <c r="I4210">
        <v>2009</v>
      </c>
      <c r="J4210" t="s">
        <v>15</v>
      </c>
      <c r="K4210" t="s">
        <v>19</v>
      </c>
      <c r="L4210">
        <v>4339</v>
      </c>
      <c r="M4210">
        <v>3284.1403</v>
      </c>
      <c r="N4210">
        <v>3284.14</v>
      </c>
      <c r="O4210" s="2">
        <v>40299</v>
      </c>
      <c r="P4210">
        <v>2466.0100000000002</v>
      </c>
      <c r="Q4210" s="2">
        <v>42461</v>
      </c>
      <c r="R4210" s="1">
        <v>0.13919999999999999</v>
      </c>
    </row>
    <row r="4211" spans="1:18" x14ac:dyDescent="0.3">
      <c r="A4211">
        <v>432324</v>
      </c>
      <c r="B4211">
        <v>16000</v>
      </c>
      <c r="C4211" t="s">
        <v>11</v>
      </c>
      <c r="D4211" t="s">
        <v>26</v>
      </c>
      <c r="E4211" t="s">
        <v>13</v>
      </c>
      <c r="F4211">
        <v>65000</v>
      </c>
      <c r="G4211" t="s">
        <v>18</v>
      </c>
      <c r="H4211" s="3">
        <v>40026</v>
      </c>
      <c r="I4211">
        <v>2009</v>
      </c>
      <c r="J4211" t="s">
        <v>15</v>
      </c>
      <c r="K4211" t="s">
        <v>61</v>
      </c>
      <c r="L4211">
        <v>9562</v>
      </c>
      <c r="M4211">
        <v>19086.549800000001</v>
      </c>
      <c r="N4211">
        <v>18698.849999999999</v>
      </c>
      <c r="O4211" s="2">
        <v>41122</v>
      </c>
      <c r="P4211">
        <v>567.91999999999996</v>
      </c>
      <c r="Q4211" s="2">
        <v>42491</v>
      </c>
      <c r="R4211" s="1">
        <v>0.1183</v>
      </c>
    </row>
    <row r="4212" spans="1:18" x14ac:dyDescent="0.3">
      <c r="A4212">
        <v>432335</v>
      </c>
      <c r="B4212">
        <v>11000</v>
      </c>
      <c r="C4212" t="s">
        <v>11</v>
      </c>
      <c r="D4212" t="s">
        <v>56</v>
      </c>
      <c r="E4212" t="s">
        <v>13</v>
      </c>
      <c r="F4212">
        <v>27300</v>
      </c>
      <c r="G4212" t="s">
        <v>14</v>
      </c>
      <c r="H4212" s="3">
        <v>40026</v>
      </c>
      <c r="I4212">
        <v>2009</v>
      </c>
      <c r="J4212" t="s">
        <v>15</v>
      </c>
      <c r="K4212" t="s">
        <v>16</v>
      </c>
      <c r="L4212">
        <v>11534</v>
      </c>
      <c r="M4212">
        <v>13055.4614</v>
      </c>
      <c r="N4212">
        <v>12580.72</v>
      </c>
      <c r="O4212" s="2">
        <v>41122</v>
      </c>
      <c r="P4212">
        <v>387.35</v>
      </c>
      <c r="Q4212" s="2">
        <v>41671</v>
      </c>
      <c r="R4212" s="1">
        <v>0.1148</v>
      </c>
    </row>
    <row r="4213" spans="1:18" x14ac:dyDescent="0.3">
      <c r="A4213">
        <v>432365</v>
      </c>
      <c r="B4213">
        <v>3375</v>
      </c>
      <c r="C4213" t="s">
        <v>11</v>
      </c>
      <c r="D4213" t="s">
        <v>17</v>
      </c>
      <c r="E4213" t="s">
        <v>22</v>
      </c>
      <c r="F4213">
        <v>18000</v>
      </c>
      <c r="G4213" t="s">
        <v>14</v>
      </c>
      <c r="H4213" s="3">
        <v>40026</v>
      </c>
      <c r="I4213">
        <v>2009</v>
      </c>
      <c r="J4213" t="s">
        <v>15</v>
      </c>
      <c r="K4213" t="s">
        <v>55</v>
      </c>
      <c r="L4213">
        <v>15813</v>
      </c>
      <c r="M4213">
        <v>4066.1558</v>
      </c>
      <c r="N4213">
        <v>4066.16</v>
      </c>
      <c r="O4213" s="2">
        <v>41122</v>
      </c>
      <c r="P4213">
        <v>120.45</v>
      </c>
      <c r="Q4213" s="2">
        <v>42430</v>
      </c>
      <c r="R4213" s="1">
        <v>0.12529999999999999</v>
      </c>
    </row>
    <row r="4214" spans="1:18" x14ac:dyDescent="0.3">
      <c r="A4214">
        <v>432376</v>
      </c>
      <c r="B4214">
        <v>10000</v>
      </c>
      <c r="C4214" t="s">
        <v>29</v>
      </c>
      <c r="D4214" t="s">
        <v>44</v>
      </c>
      <c r="E4214" t="s">
        <v>13</v>
      </c>
      <c r="F4214">
        <v>135000</v>
      </c>
      <c r="G4214" t="s">
        <v>14</v>
      </c>
      <c r="H4214" s="3">
        <v>40026</v>
      </c>
      <c r="I4214">
        <v>2009</v>
      </c>
      <c r="J4214" t="s">
        <v>15</v>
      </c>
      <c r="K4214" t="s">
        <v>37</v>
      </c>
      <c r="L4214">
        <v>4200</v>
      </c>
      <c r="M4214">
        <v>10103.92</v>
      </c>
      <c r="N4214">
        <v>10053.4</v>
      </c>
      <c r="O4214" s="2">
        <v>40087</v>
      </c>
      <c r="P4214">
        <v>6105.01</v>
      </c>
      <c r="Q4214" s="2">
        <v>40087</v>
      </c>
      <c r="R4214" s="1">
        <v>7.7399999999999997E-2</v>
      </c>
    </row>
    <row r="4215" spans="1:18" x14ac:dyDescent="0.3">
      <c r="A4215">
        <v>432377</v>
      </c>
      <c r="B4215">
        <v>8000</v>
      </c>
      <c r="C4215" t="s">
        <v>31</v>
      </c>
      <c r="D4215" t="s">
        <v>32</v>
      </c>
      <c r="E4215" t="s">
        <v>28</v>
      </c>
      <c r="F4215">
        <v>64000</v>
      </c>
      <c r="G4215" t="s">
        <v>109</v>
      </c>
      <c r="H4215" s="3">
        <v>40026</v>
      </c>
      <c r="I4215">
        <v>2009</v>
      </c>
      <c r="J4215" t="s">
        <v>15</v>
      </c>
      <c r="K4215" t="s">
        <v>53</v>
      </c>
      <c r="L4215">
        <v>6908</v>
      </c>
      <c r="M4215">
        <v>9977.7456999999995</v>
      </c>
      <c r="N4215">
        <v>9790.66</v>
      </c>
      <c r="O4215" s="2">
        <v>41122</v>
      </c>
      <c r="P4215">
        <v>293.39</v>
      </c>
      <c r="Q4215" s="2">
        <v>41122</v>
      </c>
      <c r="R4215" s="1">
        <v>0.14960000000000001</v>
      </c>
    </row>
    <row r="4216" spans="1:18" x14ac:dyDescent="0.3">
      <c r="A4216">
        <v>432399</v>
      </c>
      <c r="B4216">
        <v>12900</v>
      </c>
      <c r="C4216" t="s">
        <v>11</v>
      </c>
      <c r="D4216" t="s">
        <v>35</v>
      </c>
      <c r="E4216" t="s">
        <v>28</v>
      </c>
      <c r="F4216">
        <v>60000</v>
      </c>
      <c r="G4216" t="s">
        <v>18</v>
      </c>
      <c r="H4216" s="3">
        <v>40026</v>
      </c>
      <c r="I4216">
        <v>2009</v>
      </c>
      <c r="J4216" t="s">
        <v>15</v>
      </c>
      <c r="K4216" t="s">
        <v>49</v>
      </c>
      <c r="L4216">
        <v>12419</v>
      </c>
      <c r="M4216">
        <v>15234.965899999999</v>
      </c>
      <c r="N4216">
        <v>14555.92</v>
      </c>
      <c r="O4216" s="2">
        <v>41122</v>
      </c>
      <c r="P4216">
        <v>427.45</v>
      </c>
      <c r="Q4216" s="2">
        <v>41122</v>
      </c>
      <c r="R4216" s="1">
        <v>0.1114</v>
      </c>
    </row>
    <row r="4217" spans="1:18" x14ac:dyDescent="0.3">
      <c r="A4217">
        <v>432404</v>
      </c>
      <c r="B4217">
        <v>15000</v>
      </c>
      <c r="C4217" t="s">
        <v>11</v>
      </c>
      <c r="D4217" t="s">
        <v>56</v>
      </c>
      <c r="E4217" t="s">
        <v>28</v>
      </c>
      <c r="F4217">
        <v>65000</v>
      </c>
      <c r="G4217" t="s">
        <v>109</v>
      </c>
      <c r="H4217" s="3">
        <v>40026</v>
      </c>
      <c r="I4217">
        <v>2009</v>
      </c>
      <c r="J4217" t="s">
        <v>15</v>
      </c>
      <c r="K4217" t="s">
        <v>16</v>
      </c>
      <c r="L4217">
        <v>15757</v>
      </c>
      <c r="M4217">
        <v>17802.9401</v>
      </c>
      <c r="N4217">
        <v>17665.39</v>
      </c>
      <c r="O4217" s="2">
        <v>41122</v>
      </c>
      <c r="P4217">
        <v>518.79999999999995</v>
      </c>
      <c r="Q4217" s="2">
        <v>41122</v>
      </c>
      <c r="R4217" s="1">
        <v>0.1148</v>
      </c>
    </row>
    <row r="4218" spans="1:18" x14ac:dyDescent="0.3">
      <c r="A4218">
        <v>432410</v>
      </c>
      <c r="B4218">
        <v>5000</v>
      </c>
      <c r="C4218" t="s">
        <v>29</v>
      </c>
      <c r="D4218" t="s">
        <v>44</v>
      </c>
      <c r="E4218" t="s">
        <v>22</v>
      </c>
      <c r="F4218">
        <v>15000</v>
      </c>
      <c r="G4218" t="s">
        <v>14</v>
      </c>
      <c r="H4218" s="3">
        <v>40026</v>
      </c>
      <c r="I4218">
        <v>2009</v>
      </c>
      <c r="J4218" t="s">
        <v>15</v>
      </c>
      <c r="K4218" t="s">
        <v>74</v>
      </c>
      <c r="L4218">
        <v>11602</v>
      </c>
      <c r="M4218">
        <v>5619.4479000000001</v>
      </c>
      <c r="N4218">
        <v>5619.45</v>
      </c>
      <c r="O4218" s="2">
        <v>41122</v>
      </c>
      <c r="P4218">
        <v>109.14</v>
      </c>
      <c r="Q4218" s="2">
        <v>41122</v>
      </c>
      <c r="R4218" s="1">
        <v>7.7399999999999997E-2</v>
      </c>
    </row>
    <row r="4219" spans="1:18" x14ac:dyDescent="0.3">
      <c r="A4219">
        <v>432417</v>
      </c>
      <c r="B4219">
        <v>20000</v>
      </c>
      <c r="C4219" t="s">
        <v>11</v>
      </c>
      <c r="D4219" t="s">
        <v>26</v>
      </c>
      <c r="E4219" t="s">
        <v>28</v>
      </c>
      <c r="F4219">
        <v>105000</v>
      </c>
      <c r="G4219" t="s">
        <v>14</v>
      </c>
      <c r="H4219" s="3">
        <v>40026</v>
      </c>
      <c r="I4219">
        <v>2009</v>
      </c>
      <c r="J4219" t="s">
        <v>15</v>
      </c>
      <c r="K4219" t="s">
        <v>49</v>
      </c>
      <c r="L4219">
        <v>1470</v>
      </c>
      <c r="M4219">
        <v>23856.4051</v>
      </c>
      <c r="N4219">
        <v>23349.45</v>
      </c>
      <c r="O4219" s="2">
        <v>41122</v>
      </c>
      <c r="P4219">
        <v>702.65</v>
      </c>
      <c r="Q4219" s="2">
        <v>42278</v>
      </c>
      <c r="R4219" s="1">
        <v>0.1183</v>
      </c>
    </row>
    <row r="4220" spans="1:18" x14ac:dyDescent="0.3">
      <c r="A4220">
        <v>432427</v>
      </c>
      <c r="B4220">
        <v>9000</v>
      </c>
      <c r="C4220" t="s">
        <v>29</v>
      </c>
      <c r="D4220" t="s">
        <v>43</v>
      </c>
      <c r="E4220" t="s">
        <v>28</v>
      </c>
      <c r="F4220">
        <v>75000</v>
      </c>
      <c r="G4220" t="s">
        <v>14</v>
      </c>
      <c r="H4220" s="3">
        <v>40026</v>
      </c>
      <c r="I4220">
        <v>2009</v>
      </c>
      <c r="J4220" t="s">
        <v>15</v>
      </c>
      <c r="K4220" t="s">
        <v>48</v>
      </c>
      <c r="L4220">
        <v>2563</v>
      </c>
      <c r="M4220">
        <v>9610.4606999999996</v>
      </c>
      <c r="N4220">
        <v>9557.07</v>
      </c>
      <c r="O4220" s="2">
        <v>40452</v>
      </c>
      <c r="P4220">
        <v>914.53</v>
      </c>
      <c r="Q4220" s="2">
        <v>40452</v>
      </c>
      <c r="R4220" s="1">
        <v>8.5900000000000004E-2</v>
      </c>
    </row>
    <row r="4221" spans="1:18" x14ac:dyDescent="0.3">
      <c r="A4221">
        <v>432469</v>
      </c>
      <c r="B4221">
        <v>12000</v>
      </c>
      <c r="C4221" t="s">
        <v>11</v>
      </c>
      <c r="D4221" t="s">
        <v>12</v>
      </c>
      <c r="E4221" t="s">
        <v>28</v>
      </c>
      <c r="F4221">
        <v>100000</v>
      </c>
      <c r="G4221" t="s">
        <v>109</v>
      </c>
      <c r="H4221" s="3">
        <v>40026</v>
      </c>
      <c r="I4221">
        <v>2009</v>
      </c>
      <c r="J4221" t="s">
        <v>15</v>
      </c>
      <c r="K4221" t="s">
        <v>19</v>
      </c>
      <c r="L4221">
        <v>17176</v>
      </c>
      <c r="M4221">
        <v>14385.5676</v>
      </c>
      <c r="N4221">
        <v>12900.39</v>
      </c>
      <c r="O4221" s="2">
        <v>41122</v>
      </c>
      <c r="P4221">
        <v>408.28</v>
      </c>
      <c r="Q4221" s="2">
        <v>41122</v>
      </c>
      <c r="R4221" s="1">
        <v>0.12180000000000001</v>
      </c>
    </row>
    <row r="4222" spans="1:18" x14ac:dyDescent="0.3">
      <c r="A4222">
        <v>432491</v>
      </c>
      <c r="B4222">
        <v>20000</v>
      </c>
      <c r="C4222" t="s">
        <v>31</v>
      </c>
      <c r="D4222" t="s">
        <v>68</v>
      </c>
      <c r="E4222" t="s">
        <v>13</v>
      </c>
      <c r="F4222">
        <v>85155</v>
      </c>
      <c r="G4222" t="s">
        <v>14</v>
      </c>
      <c r="H4222" s="3">
        <v>40026</v>
      </c>
      <c r="I4222">
        <v>2009</v>
      </c>
      <c r="J4222" t="s">
        <v>15</v>
      </c>
      <c r="K4222" t="s">
        <v>25</v>
      </c>
      <c r="L4222">
        <v>32954</v>
      </c>
      <c r="M4222">
        <v>24821.987700000001</v>
      </c>
      <c r="N4222">
        <v>20129.46</v>
      </c>
      <c r="O4222" s="2">
        <v>41122</v>
      </c>
      <c r="P4222">
        <v>710.26</v>
      </c>
      <c r="Q4222" s="2">
        <v>42370</v>
      </c>
      <c r="R4222" s="1">
        <v>0.14610000000000001</v>
      </c>
    </row>
    <row r="4223" spans="1:18" x14ac:dyDescent="0.3">
      <c r="A4223">
        <v>432493</v>
      </c>
      <c r="B4223">
        <v>13000</v>
      </c>
      <c r="C4223" t="s">
        <v>20</v>
      </c>
      <c r="D4223" t="s">
        <v>46</v>
      </c>
      <c r="E4223" t="s">
        <v>13</v>
      </c>
      <c r="F4223">
        <v>78000</v>
      </c>
      <c r="G4223" t="s">
        <v>14</v>
      </c>
      <c r="H4223" s="3">
        <v>40026</v>
      </c>
      <c r="I4223">
        <v>2009</v>
      </c>
      <c r="J4223" t="s">
        <v>15</v>
      </c>
      <c r="K4223" t="s">
        <v>34</v>
      </c>
      <c r="L4223">
        <v>1783</v>
      </c>
      <c r="M4223">
        <v>15644.956200000001</v>
      </c>
      <c r="N4223">
        <v>14376.31</v>
      </c>
      <c r="O4223" s="2">
        <v>40969</v>
      </c>
      <c r="P4223">
        <v>16.29</v>
      </c>
      <c r="Q4223" s="2">
        <v>42430</v>
      </c>
      <c r="R4223" s="1">
        <v>0.12870000000000001</v>
      </c>
    </row>
    <row r="4224" spans="1:18" x14ac:dyDescent="0.3">
      <c r="A4224">
        <v>432494</v>
      </c>
      <c r="B4224">
        <v>9200</v>
      </c>
      <c r="C4224" t="s">
        <v>29</v>
      </c>
      <c r="D4224" t="s">
        <v>44</v>
      </c>
      <c r="E4224" t="s">
        <v>28</v>
      </c>
      <c r="F4224">
        <v>61476</v>
      </c>
      <c r="G4224" t="s">
        <v>18</v>
      </c>
      <c r="H4224" s="3">
        <v>40026</v>
      </c>
      <c r="I4224">
        <v>2009</v>
      </c>
      <c r="J4224" t="s">
        <v>15</v>
      </c>
      <c r="K4224" t="s">
        <v>45</v>
      </c>
      <c r="L4224">
        <v>4600</v>
      </c>
      <c r="M4224">
        <v>10073.7565</v>
      </c>
      <c r="N4224">
        <v>9143.07</v>
      </c>
      <c r="O4224" s="2">
        <v>40664</v>
      </c>
      <c r="P4224">
        <v>333.16</v>
      </c>
      <c r="Q4224" s="2">
        <v>42217</v>
      </c>
      <c r="R4224" s="1">
        <v>7.7399999999999997E-2</v>
      </c>
    </row>
    <row r="4225" spans="1:18" x14ac:dyDescent="0.3">
      <c r="A4225">
        <v>432551</v>
      </c>
      <c r="B4225">
        <v>19000</v>
      </c>
      <c r="C4225" t="s">
        <v>11</v>
      </c>
      <c r="D4225" t="s">
        <v>56</v>
      </c>
      <c r="E4225" t="s">
        <v>13</v>
      </c>
      <c r="F4225">
        <v>175000</v>
      </c>
      <c r="G4225" t="s">
        <v>14</v>
      </c>
      <c r="H4225" s="3">
        <v>40026</v>
      </c>
      <c r="I4225">
        <v>2009</v>
      </c>
      <c r="J4225" t="s">
        <v>15</v>
      </c>
      <c r="K4225" t="s">
        <v>16</v>
      </c>
      <c r="L4225">
        <v>29658</v>
      </c>
      <c r="M4225">
        <v>21719.161800000002</v>
      </c>
      <c r="N4225">
        <v>21235.49</v>
      </c>
      <c r="O4225" s="2">
        <v>40725</v>
      </c>
      <c r="P4225">
        <v>1591.57</v>
      </c>
      <c r="Q4225" s="2">
        <v>40756</v>
      </c>
      <c r="R4225" s="1">
        <v>0.1148</v>
      </c>
    </row>
    <row r="4226" spans="1:18" x14ac:dyDescent="0.3">
      <c r="A4226">
        <v>432554</v>
      </c>
      <c r="B4226">
        <v>5000</v>
      </c>
      <c r="C4226" t="s">
        <v>29</v>
      </c>
      <c r="D4226" t="s">
        <v>43</v>
      </c>
      <c r="E4226" t="s">
        <v>22</v>
      </c>
      <c r="F4226">
        <v>33004</v>
      </c>
      <c r="G4226" t="s">
        <v>109</v>
      </c>
      <c r="H4226" s="3">
        <v>40026</v>
      </c>
      <c r="I4226">
        <v>2009</v>
      </c>
      <c r="J4226" t="s">
        <v>15</v>
      </c>
      <c r="K4226" t="s">
        <v>16</v>
      </c>
      <c r="L4226">
        <v>2870</v>
      </c>
      <c r="M4226">
        <v>5689.8679000000002</v>
      </c>
      <c r="N4226">
        <v>5689.87</v>
      </c>
      <c r="O4226" s="2">
        <v>41122</v>
      </c>
      <c r="P4226">
        <v>159.97</v>
      </c>
      <c r="Q4226" s="2">
        <v>41122</v>
      </c>
      <c r="R4226" s="1">
        <v>8.5900000000000004E-2</v>
      </c>
    </row>
    <row r="4227" spans="1:18" x14ac:dyDescent="0.3">
      <c r="A4227">
        <v>432558</v>
      </c>
      <c r="B4227">
        <v>18000</v>
      </c>
      <c r="C4227" t="s">
        <v>31</v>
      </c>
      <c r="D4227" t="s">
        <v>41</v>
      </c>
      <c r="E4227" t="s">
        <v>13</v>
      </c>
      <c r="F4227">
        <v>95000</v>
      </c>
      <c r="G4227" t="s">
        <v>14</v>
      </c>
      <c r="H4227" s="3">
        <v>40026</v>
      </c>
      <c r="I4227">
        <v>2009</v>
      </c>
      <c r="J4227" t="s">
        <v>15</v>
      </c>
      <c r="K4227" t="s">
        <v>16</v>
      </c>
      <c r="L4227">
        <v>35712</v>
      </c>
      <c r="M4227">
        <v>21972.677500000002</v>
      </c>
      <c r="N4227">
        <v>18780.689999999999</v>
      </c>
      <c r="O4227" s="2">
        <v>40756</v>
      </c>
      <c r="P4227">
        <v>7564.48</v>
      </c>
      <c r="Q4227" s="2">
        <v>40756</v>
      </c>
      <c r="R4227" s="1">
        <v>0.15310000000000001</v>
      </c>
    </row>
    <row r="4228" spans="1:18" x14ac:dyDescent="0.3">
      <c r="A4228">
        <v>432571</v>
      </c>
      <c r="B4228">
        <v>10000</v>
      </c>
      <c r="C4228" t="s">
        <v>29</v>
      </c>
      <c r="D4228" t="s">
        <v>44</v>
      </c>
      <c r="E4228" t="s">
        <v>28</v>
      </c>
      <c r="F4228">
        <v>70000</v>
      </c>
      <c r="G4228" t="s">
        <v>14</v>
      </c>
      <c r="H4228" s="3">
        <v>40026</v>
      </c>
      <c r="I4228">
        <v>2009</v>
      </c>
      <c r="J4228" t="s">
        <v>15</v>
      </c>
      <c r="K4228" t="s">
        <v>25</v>
      </c>
      <c r="L4228">
        <v>9109</v>
      </c>
      <c r="M4228">
        <v>11158.4197</v>
      </c>
      <c r="N4228">
        <v>10070.51</v>
      </c>
      <c r="O4228" s="2">
        <v>41030</v>
      </c>
      <c r="P4228">
        <v>123.64</v>
      </c>
      <c r="Q4228" s="2">
        <v>41395</v>
      </c>
      <c r="R4228" s="1">
        <v>7.7399999999999997E-2</v>
      </c>
    </row>
    <row r="4229" spans="1:18" x14ac:dyDescent="0.3">
      <c r="A4229">
        <v>432574</v>
      </c>
      <c r="B4229">
        <v>2800</v>
      </c>
      <c r="C4229" t="s">
        <v>20</v>
      </c>
      <c r="D4229" t="s">
        <v>46</v>
      </c>
      <c r="E4229" t="s">
        <v>28</v>
      </c>
      <c r="F4229">
        <v>45325</v>
      </c>
      <c r="G4229" t="s">
        <v>14</v>
      </c>
      <c r="H4229" s="3">
        <v>40026</v>
      </c>
      <c r="I4229">
        <v>2009</v>
      </c>
      <c r="J4229" t="s">
        <v>33</v>
      </c>
      <c r="K4229" t="s">
        <v>16</v>
      </c>
      <c r="L4229">
        <v>2391</v>
      </c>
      <c r="M4229">
        <v>3210.14</v>
      </c>
      <c r="N4229">
        <v>3152.83</v>
      </c>
      <c r="O4229" s="2">
        <v>41061</v>
      </c>
      <c r="P4229">
        <v>94.18</v>
      </c>
      <c r="Q4229" s="2">
        <v>41244</v>
      </c>
      <c r="R4229" s="1">
        <v>0.12870000000000001</v>
      </c>
    </row>
    <row r="4230" spans="1:18" x14ac:dyDescent="0.3">
      <c r="A4230">
        <v>432592</v>
      </c>
      <c r="B4230">
        <v>4800</v>
      </c>
      <c r="C4230" t="s">
        <v>20</v>
      </c>
      <c r="D4230" t="s">
        <v>21</v>
      </c>
      <c r="E4230" t="s">
        <v>13</v>
      </c>
      <c r="F4230">
        <v>50000</v>
      </c>
      <c r="G4230" t="s">
        <v>14</v>
      </c>
      <c r="H4230" s="3">
        <v>40026</v>
      </c>
      <c r="I4230">
        <v>2009</v>
      </c>
      <c r="J4230" t="s">
        <v>15</v>
      </c>
      <c r="K4230" t="s">
        <v>61</v>
      </c>
      <c r="L4230">
        <v>2523</v>
      </c>
      <c r="M4230">
        <v>6060.4529000000002</v>
      </c>
      <c r="N4230">
        <v>5776.37</v>
      </c>
      <c r="O4230" s="2">
        <v>41183</v>
      </c>
      <c r="P4230">
        <v>413.9</v>
      </c>
      <c r="Q4230" s="2">
        <v>41214</v>
      </c>
      <c r="R4230" s="1">
        <v>0.13220000000000001</v>
      </c>
    </row>
    <row r="4231" spans="1:18" x14ac:dyDescent="0.3">
      <c r="A4231">
        <v>432604</v>
      </c>
      <c r="B4231">
        <v>7500</v>
      </c>
      <c r="C4231" t="s">
        <v>29</v>
      </c>
      <c r="D4231" t="s">
        <v>44</v>
      </c>
      <c r="E4231" t="s">
        <v>28</v>
      </c>
      <c r="F4231">
        <v>31200</v>
      </c>
      <c r="G4231" t="s">
        <v>14</v>
      </c>
      <c r="H4231" s="3">
        <v>40026</v>
      </c>
      <c r="I4231">
        <v>2009</v>
      </c>
      <c r="J4231" t="s">
        <v>15</v>
      </c>
      <c r="K4231" t="s">
        <v>79</v>
      </c>
      <c r="L4231">
        <v>1147</v>
      </c>
      <c r="M4231">
        <v>8348.3163999999997</v>
      </c>
      <c r="N4231">
        <v>7355.13</v>
      </c>
      <c r="O4231" s="2">
        <v>40817</v>
      </c>
      <c r="P4231">
        <v>2498.0700000000002</v>
      </c>
      <c r="Q4231" s="2">
        <v>42309</v>
      </c>
      <c r="R4231" s="1">
        <v>7.7399999999999997E-2</v>
      </c>
    </row>
    <row r="4232" spans="1:18" x14ac:dyDescent="0.3">
      <c r="A4232">
        <v>432628</v>
      </c>
      <c r="B4232">
        <v>7000</v>
      </c>
      <c r="C4232" t="s">
        <v>29</v>
      </c>
      <c r="D4232" t="s">
        <v>44</v>
      </c>
      <c r="E4232" t="s">
        <v>13</v>
      </c>
      <c r="F4232">
        <v>52000</v>
      </c>
      <c r="G4232" t="s">
        <v>14</v>
      </c>
      <c r="H4232" s="3">
        <v>40026</v>
      </c>
      <c r="I4232">
        <v>2009</v>
      </c>
      <c r="J4232" t="s">
        <v>15</v>
      </c>
      <c r="K4232" t="s">
        <v>36</v>
      </c>
      <c r="L4232">
        <v>4139</v>
      </c>
      <c r="M4232">
        <v>7867.2177000000001</v>
      </c>
      <c r="N4232">
        <v>7867.22</v>
      </c>
      <c r="O4232" s="2">
        <v>41122</v>
      </c>
      <c r="P4232">
        <v>222.61</v>
      </c>
      <c r="Q4232" s="2">
        <v>42370</v>
      </c>
      <c r="R4232" s="1">
        <v>7.7399999999999997E-2</v>
      </c>
    </row>
    <row r="4233" spans="1:18" x14ac:dyDescent="0.3">
      <c r="A4233">
        <v>432642</v>
      </c>
      <c r="B4233">
        <v>6000</v>
      </c>
      <c r="C4233" t="s">
        <v>20</v>
      </c>
      <c r="D4233" t="s">
        <v>46</v>
      </c>
      <c r="E4233" t="s">
        <v>13</v>
      </c>
      <c r="F4233">
        <v>65004</v>
      </c>
      <c r="G4233" t="s">
        <v>14</v>
      </c>
      <c r="H4233" s="3">
        <v>40026</v>
      </c>
      <c r="I4233">
        <v>2009</v>
      </c>
      <c r="J4233" t="s">
        <v>15</v>
      </c>
      <c r="K4233" t="s">
        <v>48</v>
      </c>
      <c r="L4233">
        <v>10134</v>
      </c>
      <c r="M4233">
        <v>7264.7725</v>
      </c>
      <c r="N4233">
        <v>6901.53</v>
      </c>
      <c r="O4233" s="2">
        <v>41122</v>
      </c>
      <c r="P4233">
        <v>207.17</v>
      </c>
      <c r="Q4233" s="2">
        <v>41122</v>
      </c>
      <c r="R4233" s="1">
        <v>0.12870000000000001</v>
      </c>
    </row>
    <row r="4234" spans="1:18" x14ac:dyDescent="0.3">
      <c r="A4234">
        <v>432657</v>
      </c>
      <c r="B4234">
        <v>10000</v>
      </c>
      <c r="C4234" t="s">
        <v>29</v>
      </c>
      <c r="D4234" t="s">
        <v>43</v>
      </c>
      <c r="E4234" t="s">
        <v>13</v>
      </c>
      <c r="F4234">
        <v>73000</v>
      </c>
      <c r="G4234" t="s">
        <v>14</v>
      </c>
      <c r="H4234" s="3">
        <v>40026</v>
      </c>
      <c r="I4234">
        <v>2009</v>
      </c>
      <c r="J4234" t="s">
        <v>15</v>
      </c>
      <c r="K4234" t="s">
        <v>52</v>
      </c>
      <c r="L4234">
        <v>11140</v>
      </c>
      <c r="M4234">
        <v>10741.5108</v>
      </c>
      <c r="N4234">
        <v>9935.9500000000007</v>
      </c>
      <c r="O4234" s="2">
        <v>40422</v>
      </c>
      <c r="P4234">
        <v>3.9</v>
      </c>
      <c r="Q4234" s="2">
        <v>41244</v>
      </c>
      <c r="R4234" s="1">
        <v>8.5900000000000004E-2</v>
      </c>
    </row>
    <row r="4235" spans="1:18" x14ac:dyDescent="0.3">
      <c r="A4235">
        <v>432711</v>
      </c>
      <c r="B4235">
        <v>20000</v>
      </c>
      <c r="C4235" t="s">
        <v>11</v>
      </c>
      <c r="D4235" t="s">
        <v>12</v>
      </c>
      <c r="E4235" t="s">
        <v>13</v>
      </c>
      <c r="F4235">
        <v>66996</v>
      </c>
      <c r="G4235" t="s">
        <v>14</v>
      </c>
      <c r="H4235" s="3">
        <v>40026</v>
      </c>
      <c r="I4235">
        <v>2009</v>
      </c>
      <c r="J4235" t="s">
        <v>15</v>
      </c>
      <c r="K4235" t="s">
        <v>63</v>
      </c>
      <c r="L4235">
        <v>26359</v>
      </c>
      <c r="M4235">
        <v>23975.877</v>
      </c>
      <c r="N4235">
        <v>23479.81</v>
      </c>
      <c r="O4235" s="2">
        <v>41122</v>
      </c>
      <c r="P4235">
        <v>695.97</v>
      </c>
      <c r="Q4235" s="2">
        <v>41122</v>
      </c>
      <c r="R4235" s="1">
        <v>0.12180000000000001</v>
      </c>
    </row>
    <row r="4236" spans="1:18" x14ac:dyDescent="0.3">
      <c r="A4236">
        <v>432747</v>
      </c>
      <c r="B4236">
        <v>14000</v>
      </c>
      <c r="C4236" t="s">
        <v>31</v>
      </c>
      <c r="D4236" t="s">
        <v>78</v>
      </c>
      <c r="E4236" t="s">
        <v>13</v>
      </c>
      <c r="F4236">
        <v>75000</v>
      </c>
      <c r="G4236" t="s">
        <v>14</v>
      </c>
      <c r="H4236" s="3">
        <v>40026</v>
      </c>
      <c r="I4236">
        <v>2009</v>
      </c>
      <c r="J4236" t="s">
        <v>15</v>
      </c>
      <c r="K4236" t="s">
        <v>100</v>
      </c>
      <c r="L4236">
        <v>12944</v>
      </c>
      <c r="M4236">
        <v>17720.657800000001</v>
      </c>
      <c r="N4236">
        <v>17495.79</v>
      </c>
      <c r="O4236" s="2">
        <v>41122</v>
      </c>
      <c r="P4236">
        <v>544.47</v>
      </c>
      <c r="Q4236" s="2">
        <v>41122</v>
      </c>
      <c r="R4236" s="1">
        <v>0.16</v>
      </c>
    </row>
    <row r="4237" spans="1:18" x14ac:dyDescent="0.3">
      <c r="A4237">
        <v>432766</v>
      </c>
      <c r="B4237">
        <v>4800</v>
      </c>
      <c r="C4237" t="s">
        <v>29</v>
      </c>
      <c r="D4237" t="s">
        <v>43</v>
      </c>
      <c r="E4237" t="s">
        <v>28</v>
      </c>
      <c r="F4237">
        <v>57996</v>
      </c>
      <c r="G4237" t="s">
        <v>18</v>
      </c>
      <c r="H4237" s="3">
        <v>40026</v>
      </c>
      <c r="I4237">
        <v>2009</v>
      </c>
      <c r="J4237" t="s">
        <v>15</v>
      </c>
      <c r="K4237" t="s">
        <v>86</v>
      </c>
      <c r="L4237">
        <v>3333</v>
      </c>
      <c r="M4237">
        <v>5451.8770999999997</v>
      </c>
      <c r="N4237">
        <v>5423.48</v>
      </c>
      <c r="O4237" s="2">
        <v>41000</v>
      </c>
      <c r="P4237">
        <v>749.94</v>
      </c>
      <c r="Q4237" s="2">
        <v>41030</v>
      </c>
      <c r="R4237" s="1">
        <v>8.5900000000000004E-2</v>
      </c>
    </row>
    <row r="4238" spans="1:18" x14ac:dyDescent="0.3">
      <c r="A4238">
        <v>432771</v>
      </c>
      <c r="B4238">
        <v>5000</v>
      </c>
      <c r="C4238" t="s">
        <v>29</v>
      </c>
      <c r="D4238" t="s">
        <v>43</v>
      </c>
      <c r="E4238" t="s">
        <v>28</v>
      </c>
      <c r="F4238">
        <v>40000</v>
      </c>
      <c r="G4238" t="s">
        <v>18</v>
      </c>
      <c r="H4238" s="3">
        <v>40026</v>
      </c>
      <c r="I4238">
        <v>2009</v>
      </c>
      <c r="J4238" t="s">
        <v>15</v>
      </c>
      <c r="K4238" t="s">
        <v>37</v>
      </c>
      <c r="L4238">
        <v>8914</v>
      </c>
      <c r="M4238">
        <v>5689.9114</v>
      </c>
      <c r="N4238">
        <v>5689.91</v>
      </c>
      <c r="O4238" s="2">
        <v>41122</v>
      </c>
      <c r="P4238">
        <v>160.47</v>
      </c>
      <c r="Q4238" s="2">
        <v>41122</v>
      </c>
      <c r="R4238" s="1">
        <v>8.5900000000000004E-2</v>
      </c>
    </row>
    <row r="4239" spans="1:18" x14ac:dyDescent="0.3">
      <c r="A4239">
        <v>432774</v>
      </c>
      <c r="B4239">
        <v>4800</v>
      </c>
      <c r="C4239" t="s">
        <v>11</v>
      </c>
      <c r="D4239" t="s">
        <v>17</v>
      </c>
      <c r="E4239" t="s">
        <v>106</v>
      </c>
      <c r="F4239">
        <v>63200</v>
      </c>
      <c r="G4239" t="s">
        <v>14</v>
      </c>
      <c r="H4239" s="3">
        <v>40026</v>
      </c>
      <c r="I4239">
        <v>2009</v>
      </c>
      <c r="J4239" t="s">
        <v>15</v>
      </c>
      <c r="K4239" t="s">
        <v>45</v>
      </c>
      <c r="L4239">
        <v>1725</v>
      </c>
      <c r="M4239">
        <v>5737.5944</v>
      </c>
      <c r="N4239">
        <v>5588.18</v>
      </c>
      <c r="O4239" s="2">
        <v>40940</v>
      </c>
      <c r="P4239">
        <v>26.38</v>
      </c>
      <c r="Q4239" s="2">
        <v>40940</v>
      </c>
      <c r="R4239" s="1">
        <v>0.12529999999999999</v>
      </c>
    </row>
    <row r="4240" spans="1:18" x14ac:dyDescent="0.3">
      <c r="A4240">
        <v>432775</v>
      </c>
      <c r="B4240">
        <v>7750</v>
      </c>
      <c r="C4240" t="s">
        <v>20</v>
      </c>
      <c r="D4240" t="s">
        <v>24</v>
      </c>
      <c r="E4240" t="s">
        <v>13</v>
      </c>
      <c r="F4240">
        <v>26000</v>
      </c>
      <c r="G4240" t="s">
        <v>14</v>
      </c>
      <c r="H4240" s="3">
        <v>40026</v>
      </c>
      <c r="I4240">
        <v>2009</v>
      </c>
      <c r="J4240" t="s">
        <v>15</v>
      </c>
      <c r="K4240" t="s">
        <v>23</v>
      </c>
      <c r="L4240">
        <v>4034</v>
      </c>
      <c r="M4240">
        <v>9380.0357000000004</v>
      </c>
      <c r="N4240">
        <v>9016.94</v>
      </c>
      <c r="O4240" s="2">
        <v>41000</v>
      </c>
      <c r="P4240">
        <v>29.48</v>
      </c>
      <c r="Q4240" s="2">
        <v>42491</v>
      </c>
      <c r="R4240" s="1">
        <v>0.13159999999999999</v>
      </c>
    </row>
    <row r="4241" spans="1:18" x14ac:dyDescent="0.3">
      <c r="A4241">
        <v>432778</v>
      </c>
      <c r="B4241">
        <v>20000</v>
      </c>
      <c r="C4241" t="s">
        <v>20</v>
      </c>
      <c r="D4241" t="s">
        <v>39</v>
      </c>
      <c r="E4241" t="s">
        <v>13</v>
      </c>
      <c r="F4241">
        <v>84000</v>
      </c>
      <c r="G4241" t="s">
        <v>14</v>
      </c>
      <c r="H4241" s="3">
        <v>40026</v>
      </c>
      <c r="I4241">
        <v>2009</v>
      </c>
      <c r="J4241" t="s">
        <v>15</v>
      </c>
      <c r="K4241" t="s">
        <v>16</v>
      </c>
      <c r="L4241">
        <v>27584</v>
      </c>
      <c r="M4241">
        <v>24578.549299999999</v>
      </c>
      <c r="N4241">
        <v>18628.88</v>
      </c>
      <c r="O4241" s="2">
        <v>41122</v>
      </c>
      <c r="P4241">
        <v>702.2</v>
      </c>
      <c r="Q4241" s="2">
        <v>42491</v>
      </c>
      <c r="R4241" s="1">
        <v>0.13919999999999999</v>
      </c>
    </row>
    <row r="4242" spans="1:18" x14ac:dyDescent="0.3">
      <c r="A4242">
        <v>432820</v>
      </c>
      <c r="B4242">
        <v>1000</v>
      </c>
      <c r="C4242" t="s">
        <v>20</v>
      </c>
      <c r="D4242" t="s">
        <v>24</v>
      </c>
      <c r="E4242" t="s">
        <v>13</v>
      </c>
      <c r="F4242">
        <v>12000</v>
      </c>
      <c r="G4242" t="s">
        <v>18</v>
      </c>
      <c r="H4242" s="3">
        <v>40026</v>
      </c>
      <c r="I4242">
        <v>2009</v>
      </c>
      <c r="J4242" t="s">
        <v>33</v>
      </c>
      <c r="K4242" t="s">
        <v>37</v>
      </c>
      <c r="L4242">
        <v>4352</v>
      </c>
      <c r="M4242">
        <v>33.729999999999997</v>
      </c>
      <c r="N4242">
        <v>33.729999999999997</v>
      </c>
      <c r="O4242" s="2">
        <v>40057</v>
      </c>
      <c r="P4242">
        <v>33.97</v>
      </c>
      <c r="Q4242" s="2">
        <v>42491</v>
      </c>
      <c r="R4242" s="1">
        <v>0.13569999999999999</v>
      </c>
    </row>
    <row r="4243" spans="1:18" x14ac:dyDescent="0.3">
      <c r="A4243">
        <v>432831</v>
      </c>
      <c r="B4243">
        <v>20000</v>
      </c>
      <c r="C4243" t="s">
        <v>31</v>
      </c>
      <c r="D4243" t="s">
        <v>78</v>
      </c>
      <c r="E4243" t="s">
        <v>13</v>
      </c>
      <c r="F4243">
        <v>60000</v>
      </c>
      <c r="G4243" t="s">
        <v>18</v>
      </c>
      <c r="H4243" s="3">
        <v>40026</v>
      </c>
      <c r="I4243">
        <v>2009</v>
      </c>
      <c r="J4243" t="s">
        <v>15</v>
      </c>
      <c r="K4243" t="s">
        <v>16</v>
      </c>
      <c r="L4243">
        <v>15018</v>
      </c>
      <c r="M4243">
        <v>25313.2412</v>
      </c>
      <c r="N4243">
        <v>20502.310000000001</v>
      </c>
      <c r="O4243" s="2">
        <v>41122</v>
      </c>
      <c r="P4243">
        <v>742.92</v>
      </c>
      <c r="Q4243" s="2">
        <v>41122</v>
      </c>
      <c r="R4243" s="1">
        <v>0.16</v>
      </c>
    </row>
    <row r="4244" spans="1:18" x14ac:dyDescent="0.3">
      <c r="A4244">
        <v>432850</v>
      </c>
      <c r="B4244">
        <v>4500</v>
      </c>
      <c r="C4244" t="s">
        <v>29</v>
      </c>
      <c r="D4244" t="s">
        <v>44</v>
      </c>
      <c r="E4244" t="s">
        <v>13</v>
      </c>
      <c r="F4244">
        <v>44004</v>
      </c>
      <c r="G4244" t="s">
        <v>18</v>
      </c>
      <c r="H4244" s="3">
        <v>40026</v>
      </c>
      <c r="I4244">
        <v>2009</v>
      </c>
      <c r="J4244" t="s">
        <v>15</v>
      </c>
      <c r="K4244" t="s">
        <v>36</v>
      </c>
      <c r="L4244">
        <v>7204</v>
      </c>
      <c r="M4244">
        <v>4893.0820000000003</v>
      </c>
      <c r="N4244">
        <v>4893.08</v>
      </c>
      <c r="O4244" s="2">
        <v>40544</v>
      </c>
      <c r="P4244">
        <v>2647.21</v>
      </c>
      <c r="Q4244" s="2">
        <v>41913</v>
      </c>
      <c r="R4244" s="1">
        <v>7.7399999999999997E-2</v>
      </c>
    </row>
    <row r="4245" spans="1:18" x14ac:dyDescent="0.3">
      <c r="A4245">
        <v>432853</v>
      </c>
      <c r="B4245">
        <v>15000</v>
      </c>
      <c r="C4245" t="s">
        <v>31</v>
      </c>
      <c r="D4245" t="s">
        <v>41</v>
      </c>
      <c r="E4245" t="s">
        <v>28</v>
      </c>
      <c r="F4245">
        <v>60000</v>
      </c>
      <c r="G4245" t="s">
        <v>14</v>
      </c>
      <c r="H4245" s="3">
        <v>40057</v>
      </c>
      <c r="I4245">
        <v>2009</v>
      </c>
      <c r="J4245" t="s">
        <v>15</v>
      </c>
      <c r="K4245" t="s">
        <v>80</v>
      </c>
      <c r="L4245">
        <v>10872</v>
      </c>
      <c r="M4245">
        <v>17885.547200000001</v>
      </c>
      <c r="N4245">
        <v>17885.55</v>
      </c>
      <c r="O4245" s="2">
        <v>40634</v>
      </c>
      <c r="P4245">
        <v>9013.24</v>
      </c>
      <c r="Q4245" s="2">
        <v>41030</v>
      </c>
      <c r="R4245" s="1">
        <v>0.15310000000000001</v>
      </c>
    </row>
    <row r="4246" spans="1:18" x14ac:dyDescent="0.3">
      <c r="A4246">
        <v>432854</v>
      </c>
      <c r="B4246">
        <v>20000</v>
      </c>
      <c r="C4246" t="s">
        <v>31</v>
      </c>
      <c r="D4246" t="s">
        <v>41</v>
      </c>
      <c r="E4246" t="s">
        <v>13</v>
      </c>
      <c r="F4246">
        <v>78000</v>
      </c>
      <c r="G4246" t="s">
        <v>14</v>
      </c>
      <c r="H4246" s="3">
        <v>40026</v>
      </c>
      <c r="I4246">
        <v>2009</v>
      </c>
      <c r="J4246" t="s">
        <v>15</v>
      </c>
      <c r="K4246" t="s">
        <v>37</v>
      </c>
      <c r="L4246">
        <v>21881</v>
      </c>
      <c r="M4246">
        <v>23669.599200000001</v>
      </c>
      <c r="N4246">
        <v>11346.81</v>
      </c>
      <c r="O4246" s="2">
        <v>40575</v>
      </c>
      <c r="P4246">
        <v>11836.17</v>
      </c>
      <c r="Q4246" s="2">
        <v>42491</v>
      </c>
      <c r="R4246" s="1">
        <v>0.15310000000000001</v>
      </c>
    </row>
    <row r="4247" spans="1:18" x14ac:dyDescent="0.3">
      <c r="A4247">
        <v>432863</v>
      </c>
      <c r="B4247">
        <v>12000</v>
      </c>
      <c r="C4247" t="s">
        <v>20</v>
      </c>
      <c r="D4247" t="s">
        <v>24</v>
      </c>
      <c r="E4247" t="s">
        <v>28</v>
      </c>
      <c r="F4247">
        <v>78000</v>
      </c>
      <c r="G4247" t="s">
        <v>14</v>
      </c>
      <c r="H4247" s="3">
        <v>40026</v>
      </c>
      <c r="I4247">
        <v>2009</v>
      </c>
      <c r="J4247" t="s">
        <v>15</v>
      </c>
      <c r="K4247" t="s">
        <v>89</v>
      </c>
      <c r="L4247">
        <v>28843</v>
      </c>
      <c r="M4247">
        <v>14514.481900000001</v>
      </c>
      <c r="N4247">
        <v>14243.01</v>
      </c>
      <c r="O4247" s="2">
        <v>40878</v>
      </c>
      <c r="P4247">
        <v>3551.67</v>
      </c>
      <c r="Q4247" s="2">
        <v>42005</v>
      </c>
      <c r="R4247" s="1">
        <v>0.13569999999999999</v>
      </c>
    </row>
    <row r="4248" spans="1:18" x14ac:dyDescent="0.3">
      <c r="A4248">
        <v>432918</v>
      </c>
      <c r="B4248">
        <v>5000</v>
      </c>
      <c r="C4248" t="s">
        <v>11</v>
      </c>
      <c r="D4248" t="s">
        <v>12</v>
      </c>
      <c r="E4248" t="s">
        <v>28</v>
      </c>
      <c r="F4248">
        <v>72000</v>
      </c>
      <c r="G4248" t="s">
        <v>14</v>
      </c>
      <c r="H4248" s="3">
        <v>40026</v>
      </c>
      <c r="I4248">
        <v>2009</v>
      </c>
      <c r="J4248" t="s">
        <v>15</v>
      </c>
      <c r="K4248" t="s">
        <v>53</v>
      </c>
      <c r="L4248">
        <v>22457</v>
      </c>
      <c r="M4248">
        <v>5993.9987000000001</v>
      </c>
      <c r="N4248">
        <v>5694.3</v>
      </c>
      <c r="O4248" s="2">
        <v>41122</v>
      </c>
      <c r="P4248">
        <v>171.92</v>
      </c>
      <c r="Q4248" s="2">
        <v>42430</v>
      </c>
      <c r="R4248" s="1">
        <v>0.12180000000000001</v>
      </c>
    </row>
    <row r="4249" spans="1:18" x14ac:dyDescent="0.3">
      <c r="A4249">
        <v>432923</v>
      </c>
      <c r="B4249">
        <v>3000</v>
      </c>
      <c r="C4249" t="s">
        <v>29</v>
      </c>
      <c r="D4249" t="s">
        <v>44</v>
      </c>
      <c r="E4249" t="s">
        <v>13</v>
      </c>
      <c r="F4249">
        <v>64200</v>
      </c>
      <c r="G4249" t="s">
        <v>14</v>
      </c>
      <c r="H4249" s="3">
        <v>40026</v>
      </c>
      <c r="I4249">
        <v>2009</v>
      </c>
      <c r="J4249" t="s">
        <v>15</v>
      </c>
      <c r="K4249" t="s">
        <v>16</v>
      </c>
      <c r="L4249">
        <v>4347</v>
      </c>
      <c r="M4249">
        <v>3060.7102</v>
      </c>
      <c r="N4249">
        <v>3060.71</v>
      </c>
      <c r="O4249" s="2">
        <v>40422</v>
      </c>
      <c r="P4249">
        <v>31.53</v>
      </c>
      <c r="Q4249" s="2">
        <v>40422</v>
      </c>
      <c r="R4249" s="1">
        <v>7.7399999999999997E-2</v>
      </c>
    </row>
    <row r="4250" spans="1:18" x14ac:dyDescent="0.3">
      <c r="A4250">
        <v>432929</v>
      </c>
      <c r="B4250">
        <v>20000</v>
      </c>
      <c r="C4250" t="s">
        <v>50</v>
      </c>
      <c r="D4250" t="s">
        <v>88</v>
      </c>
      <c r="E4250" t="s">
        <v>13</v>
      </c>
      <c r="F4250">
        <v>100000</v>
      </c>
      <c r="G4250" t="s">
        <v>14</v>
      </c>
      <c r="H4250" s="3">
        <v>40026</v>
      </c>
      <c r="I4250">
        <v>2009</v>
      </c>
      <c r="J4250" t="s">
        <v>15</v>
      </c>
      <c r="K4250" t="s">
        <v>23</v>
      </c>
      <c r="L4250">
        <v>6939</v>
      </c>
      <c r="M4250">
        <v>25685.247899999998</v>
      </c>
      <c r="N4250">
        <v>23288.15</v>
      </c>
      <c r="O4250" s="2">
        <v>41122</v>
      </c>
      <c r="P4250">
        <v>732.89</v>
      </c>
      <c r="Q4250" s="2">
        <v>42064</v>
      </c>
      <c r="R4250" s="1">
        <v>0.1704</v>
      </c>
    </row>
    <row r="4251" spans="1:18" x14ac:dyDescent="0.3">
      <c r="A4251">
        <v>432985</v>
      </c>
      <c r="B4251">
        <v>4000</v>
      </c>
      <c r="C4251" t="s">
        <v>11</v>
      </c>
      <c r="D4251" t="s">
        <v>17</v>
      </c>
      <c r="E4251" t="s">
        <v>13</v>
      </c>
      <c r="F4251">
        <v>35004</v>
      </c>
      <c r="G4251" t="s">
        <v>18</v>
      </c>
      <c r="H4251" s="3">
        <v>40026</v>
      </c>
      <c r="I4251">
        <v>2009</v>
      </c>
      <c r="J4251" t="s">
        <v>15</v>
      </c>
      <c r="K4251" t="s">
        <v>75</v>
      </c>
      <c r="L4251">
        <v>1390</v>
      </c>
      <c r="M4251">
        <v>4790.7519000000002</v>
      </c>
      <c r="N4251">
        <v>4790.75</v>
      </c>
      <c r="O4251" s="2">
        <v>40969</v>
      </c>
      <c r="P4251">
        <v>30.12</v>
      </c>
      <c r="Q4251" s="2">
        <v>40969</v>
      </c>
      <c r="R4251" s="1">
        <v>0.12529999999999999</v>
      </c>
    </row>
    <row r="4252" spans="1:18" x14ac:dyDescent="0.3">
      <c r="A4252">
        <v>432988</v>
      </c>
      <c r="B4252">
        <v>3500</v>
      </c>
      <c r="C4252" t="s">
        <v>11</v>
      </c>
      <c r="D4252" t="s">
        <v>56</v>
      </c>
      <c r="E4252" t="s">
        <v>28</v>
      </c>
      <c r="F4252">
        <v>35000</v>
      </c>
      <c r="G4252" t="s">
        <v>18</v>
      </c>
      <c r="H4252" s="3">
        <v>40026</v>
      </c>
      <c r="I4252">
        <v>2009</v>
      </c>
      <c r="J4252" t="s">
        <v>15</v>
      </c>
      <c r="K4252" t="s">
        <v>23</v>
      </c>
      <c r="L4252">
        <v>4336</v>
      </c>
      <c r="M4252">
        <v>4154.0241999999998</v>
      </c>
      <c r="N4252">
        <v>4154.0200000000004</v>
      </c>
      <c r="O4252" s="2">
        <v>41122</v>
      </c>
      <c r="P4252">
        <v>124.97</v>
      </c>
      <c r="Q4252" s="2">
        <v>41944</v>
      </c>
      <c r="R4252" s="1">
        <v>0.1148</v>
      </c>
    </row>
    <row r="4253" spans="1:18" x14ac:dyDescent="0.3">
      <c r="A4253">
        <v>433014</v>
      </c>
      <c r="B4253">
        <v>20000</v>
      </c>
      <c r="C4253" t="s">
        <v>11</v>
      </c>
      <c r="D4253" t="s">
        <v>26</v>
      </c>
      <c r="E4253" t="s">
        <v>13</v>
      </c>
      <c r="F4253">
        <v>75000</v>
      </c>
      <c r="G4253" t="s">
        <v>14</v>
      </c>
      <c r="H4253" s="3">
        <v>40057</v>
      </c>
      <c r="I4253">
        <v>2009</v>
      </c>
      <c r="J4253" t="s">
        <v>15</v>
      </c>
      <c r="K4253" t="s">
        <v>55</v>
      </c>
      <c r="L4253">
        <v>25818</v>
      </c>
      <c r="M4253">
        <v>23722.709900000002</v>
      </c>
      <c r="N4253">
        <v>23120.59</v>
      </c>
      <c r="O4253" s="2">
        <v>40969</v>
      </c>
      <c r="P4253">
        <v>4550.47</v>
      </c>
      <c r="Q4253" s="2">
        <v>40969</v>
      </c>
      <c r="R4253" s="1">
        <v>0.1183</v>
      </c>
    </row>
    <row r="4254" spans="1:18" x14ac:dyDescent="0.3">
      <c r="A4254">
        <v>433031</v>
      </c>
      <c r="B4254">
        <v>2000</v>
      </c>
      <c r="C4254" t="s">
        <v>11</v>
      </c>
      <c r="D4254" t="s">
        <v>35</v>
      </c>
      <c r="E4254" t="s">
        <v>13</v>
      </c>
      <c r="F4254">
        <v>42000</v>
      </c>
      <c r="G4254" t="s">
        <v>18</v>
      </c>
      <c r="H4254" s="3">
        <v>40026</v>
      </c>
      <c r="I4254">
        <v>2009</v>
      </c>
      <c r="J4254" t="s">
        <v>15</v>
      </c>
      <c r="K4254" t="s">
        <v>103</v>
      </c>
      <c r="L4254">
        <v>11817</v>
      </c>
      <c r="M4254">
        <v>2193.2712999999999</v>
      </c>
      <c r="N4254">
        <v>2193.27</v>
      </c>
      <c r="O4254" s="2">
        <v>40391</v>
      </c>
      <c r="P4254">
        <v>1471.75</v>
      </c>
      <c r="Q4254" s="2">
        <v>40422</v>
      </c>
      <c r="R4254" s="1">
        <v>0.1114</v>
      </c>
    </row>
    <row r="4255" spans="1:18" x14ac:dyDescent="0.3">
      <c r="A4255">
        <v>433040</v>
      </c>
      <c r="B4255">
        <v>2600</v>
      </c>
      <c r="C4255" t="s">
        <v>20</v>
      </c>
      <c r="D4255" t="s">
        <v>21</v>
      </c>
      <c r="E4255" t="s">
        <v>13</v>
      </c>
      <c r="F4255">
        <v>27000</v>
      </c>
      <c r="G4255" t="s">
        <v>18</v>
      </c>
      <c r="H4255" s="3">
        <v>40026</v>
      </c>
      <c r="I4255">
        <v>2009</v>
      </c>
      <c r="J4255" t="s">
        <v>15</v>
      </c>
      <c r="K4255" t="s">
        <v>37</v>
      </c>
      <c r="L4255">
        <v>47</v>
      </c>
      <c r="M4255">
        <v>2696.6118999999999</v>
      </c>
      <c r="N4255">
        <v>2696.61</v>
      </c>
      <c r="O4255" s="2">
        <v>40179</v>
      </c>
      <c r="P4255">
        <v>1145.56</v>
      </c>
      <c r="Q4255" s="2">
        <v>40179</v>
      </c>
      <c r="R4255" s="1">
        <v>0.13220000000000001</v>
      </c>
    </row>
    <row r="4256" spans="1:18" x14ac:dyDescent="0.3">
      <c r="A4256">
        <v>433053</v>
      </c>
      <c r="B4256">
        <v>3000</v>
      </c>
      <c r="C4256" t="s">
        <v>11</v>
      </c>
      <c r="D4256" t="s">
        <v>26</v>
      </c>
      <c r="E4256" t="s">
        <v>13</v>
      </c>
      <c r="F4256">
        <v>42000</v>
      </c>
      <c r="G4256" t="s">
        <v>14</v>
      </c>
      <c r="H4256" s="3">
        <v>40026</v>
      </c>
      <c r="I4256">
        <v>2009</v>
      </c>
      <c r="J4256" t="s">
        <v>15</v>
      </c>
      <c r="K4256" t="s">
        <v>90</v>
      </c>
      <c r="L4256">
        <v>11900</v>
      </c>
      <c r="M4256">
        <v>3578.4018999999998</v>
      </c>
      <c r="N4256">
        <v>3578.4</v>
      </c>
      <c r="O4256" s="2">
        <v>41122</v>
      </c>
      <c r="P4256">
        <v>116.66</v>
      </c>
      <c r="Q4256" s="2">
        <v>42491</v>
      </c>
      <c r="R4256" s="1">
        <v>0.1183</v>
      </c>
    </row>
    <row r="4257" spans="1:18" x14ac:dyDescent="0.3">
      <c r="A4257">
        <v>433078</v>
      </c>
      <c r="B4257">
        <v>4000</v>
      </c>
      <c r="C4257" t="s">
        <v>50</v>
      </c>
      <c r="D4257" t="s">
        <v>51</v>
      </c>
      <c r="E4257" t="s">
        <v>13</v>
      </c>
      <c r="F4257">
        <v>52600</v>
      </c>
      <c r="G4257" t="s">
        <v>14</v>
      </c>
      <c r="H4257" s="3">
        <v>40026</v>
      </c>
      <c r="I4257">
        <v>2009</v>
      </c>
      <c r="J4257" t="s">
        <v>15</v>
      </c>
      <c r="K4257" t="s">
        <v>90</v>
      </c>
      <c r="L4257">
        <v>24666</v>
      </c>
      <c r="M4257">
        <v>4114.7611999999999</v>
      </c>
      <c r="N4257">
        <v>4114.76</v>
      </c>
      <c r="O4257" s="2">
        <v>40087</v>
      </c>
      <c r="P4257">
        <v>3971.54</v>
      </c>
      <c r="Q4257" s="2">
        <v>40087</v>
      </c>
      <c r="R4257" s="1">
        <v>0.1739</v>
      </c>
    </row>
    <row r="4258" spans="1:18" x14ac:dyDescent="0.3">
      <c r="A4258">
        <v>433080</v>
      </c>
      <c r="B4258">
        <v>10800</v>
      </c>
      <c r="C4258" t="s">
        <v>20</v>
      </c>
      <c r="D4258" t="s">
        <v>24</v>
      </c>
      <c r="E4258" t="s">
        <v>13</v>
      </c>
      <c r="F4258">
        <v>55000</v>
      </c>
      <c r="G4258" t="s">
        <v>14</v>
      </c>
      <c r="H4258" s="3">
        <v>40026</v>
      </c>
      <c r="I4258">
        <v>2009</v>
      </c>
      <c r="J4258" t="s">
        <v>15</v>
      </c>
      <c r="K4258" t="s">
        <v>48</v>
      </c>
      <c r="L4258">
        <v>12207</v>
      </c>
      <c r="M4258">
        <v>13094.797</v>
      </c>
      <c r="N4258">
        <v>12598.84</v>
      </c>
      <c r="O4258" s="2">
        <v>40940</v>
      </c>
      <c r="P4258">
        <v>29.36</v>
      </c>
      <c r="Q4258" s="2">
        <v>40940</v>
      </c>
      <c r="R4258" s="1">
        <v>0.13569999999999999</v>
      </c>
    </row>
    <row r="4259" spans="1:18" x14ac:dyDescent="0.3">
      <c r="A4259">
        <v>433101</v>
      </c>
      <c r="B4259">
        <v>4000</v>
      </c>
      <c r="C4259" t="s">
        <v>11</v>
      </c>
      <c r="D4259" t="s">
        <v>26</v>
      </c>
      <c r="E4259" t="s">
        <v>13</v>
      </c>
      <c r="F4259">
        <v>45000</v>
      </c>
      <c r="G4259" t="s">
        <v>18</v>
      </c>
      <c r="H4259" s="3">
        <v>40026</v>
      </c>
      <c r="I4259">
        <v>2009</v>
      </c>
      <c r="J4259" t="s">
        <v>15</v>
      </c>
      <c r="K4259" t="s">
        <v>16</v>
      </c>
      <c r="L4259">
        <v>0</v>
      </c>
      <c r="M4259">
        <v>4769.9567999999999</v>
      </c>
      <c r="N4259">
        <v>4710.33</v>
      </c>
      <c r="O4259" s="2">
        <v>41091</v>
      </c>
      <c r="P4259">
        <v>281.44</v>
      </c>
      <c r="Q4259" s="2">
        <v>41214</v>
      </c>
      <c r="R4259" s="1">
        <v>0.1183</v>
      </c>
    </row>
    <row r="4260" spans="1:18" x14ac:dyDescent="0.3">
      <c r="A4260">
        <v>433106</v>
      </c>
      <c r="B4260">
        <v>5200</v>
      </c>
      <c r="C4260" t="s">
        <v>20</v>
      </c>
      <c r="D4260" t="s">
        <v>39</v>
      </c>
      <c r="E4260" t="s">
        <v>13</v>
      </c>
      <c r="F4260">
        <v>35000</v>
      </c>
      <c r="G4260" t="s">
        <v>14</v>
      </c>
      <c r="H4260" s="3">
        <v>40026</v>
      </c>
      <c r="I4260">
        <v>2009</v>
      </c>
      <c r="J4260" t="s">
        <v>15</v>
      </c>
      <c r="K4260" t="s">
        <v>53</v>
      </c>
      <c r="L4260">
        <v>6194</v>
      </c>
      <c r="M4260">
        <v>5432.9931999999999</v>
      </c>
      <c r="N4260">
        <v>5328.51</v>
      </c>
      <c r="O4260" s="2">
        <v>40148</v>
      </c>
      <c r="P4260">
        <v>4902.3999999999996</v>
      </c>
      <c r="Q4260" s="2">
        <v>42339</v>
      </c>
      <c r="R4260" s="1">
        <v>0.13919999999999999</v>
      </c>
    </row>
    <row r="4261" spans="1:18" x14ac:dyDescent="0.3">
      <c r="A4261">
        <v>433128</v>
      </c>
      <c r="B4261">
        <v>10000</v>
      </c>
      <c r="C4261" t="s">
        <v>29</v>
      </c>
      <c r="D4261" t="s">
        <v>43</v>
      </c>
      <c r="E4261" t="s">
        <v>13</v>
      </c>
      <c r="F4261">
        <v>39996</v>
      </c>
      <c r="G4261" t="s">
        <v>109</v>
      </c>
      <c r="H4261" s="3">
        <v>40026</v>
      </c>
      <c r="I4261">
        <v>2009</v>
      </c>
      <c r="J4261" t="s">
        <v>15</v>
      </c>
      <c r="K4261" t="s">
        <v>48</v>
      </c>
      <c r="L4261">
        <v>229</v>
      </c>
      <c r="M4261">
        <v>11209.5394</v>
      </c>
      <c r="N4261">
        <v>10789.2</v>
      </c>
      <c r="O4261" s="2">
        <v>40756</v>
      </c>
      <c r="P4261">
        <v>3941.81</v>
      </c>
      <c r="Q4261" s="2">
        <v>42401</v>
      </c>
      <c r="R4261" s="1">
        <v>8.5900000000000004E-2</v>
      </c>
    </row>
    <row r="4262" spans="1:18" x14ac:dyDescent="0.3">
      <c r="A4262">
        <v>433133</v>
      </c>
      <c r="B4262">
        <v>12000</v>
      </c>
      <c r="C4262" t="s">
        <v>11</v>
      </c>
      <c r="D4262" t="s">
        <v>56</v>
      </c>
      <c r="E4262" t="s">
        <v>22</v>
      </c>
      <c r="F4262">
        <v>57300</v>
      </c>
      <c r="G4262" t="s">
        <v>18</v>
      </c>
      <c r="H4262" s="3">
        <v>40026</v>
      </c>
      <c r="I4262">
        <v>2009</v>
      </c>
      <c r="J4262" t="s">
        <v>15</v>
      </c>
      <c r="K4262" t="s">
        <v>19</v>
      </c>
      <c r="L4262">
        <v>21528</v>
      </c>
      <c r="M4262">
        <v>14242.3125</v>
      </c>
      <c r="N4262">
        <v>14242.31</v>
      </c>
      <c r="O4262" s="2">
        <v>41122</v>
      </c>
      <c r="P4262">
        <v>398.37</v>
      </c>
      <c r="Q4262" s="2">
        <v>42186</v>
      </c>
      <c r="R4262" s="1">
        <v>0.1148</v>
      </c>
    </row>
    <row r="4263" spans="1:18" x14ac:dyDescent="0.3">
      <c r="A4263">
        <v>433141</v>
      </c>
      <c r="B4263">
        <v>12000</v>
      </c>
      <c r="C4263" t="s">
        <v>20</v>
      </c>
      <c r="D4263" t="s">
        <v>24</v>
      </c>
      <c r="E4263" t="s">
        <v>13</v>
      </c>
      <c r="F4263">
        <v>52000</v>
      </c>
      <c r="G4263" t="s">
        <v>109</v>
      </c>
      <c r="H4263" s="3">
        <v>40026</v>
      </c>
      <c r="I4263">
        <v>2009</v>
      </c>
      <c r="J4263" t="s">
        <v>15</v>
      </c>
      <c r="K4263" t="s">
        <v>75</v>
      </c>
      <c r="L4263">
        <v>8718</v>
      </c>
      <c r="M4263">
        <v>14580.3928</v>
      </c>
      <c r="N4263">
        <v>14276.63</v>
      </c>
      <c r="O4263" s="2">
        <v>40940</v>
      </c>
      <c r="P4263">
        <v>2777.51</v>
      </c>
      <c r="Q4263" s="2">
        <v>42309</v>
      </c>
      <c r="R4263" s="1">
        <v>0.13569999999999999</v>
      </c>
    </row>
    <row r="4264" spans="1:18" x14ac:dyDescent="0.3">
      <c r="A4264">
        <v>433142</v>
      </c>
      <c r="B4264">
        <v>8000</v>
      </c>
      <c r="C4264" t="s">
        <v>11</v>
      </c>
      <c r="D4264" t="s">
        <v>35</v>
      </c>
      <c r="E4264" t="s">
        <v>13</v>
      </c>
      <c r="F4264">
        <v>62000</v>
      </c>
      <c r="G4264" t="s">
        <v>109</v>
      </c>
      <c r="H4264" s="3">
        <v>40026</v>
      </c>
      <c r="I4264">
        <v>2009</v>
      </c>
      <c r="J4264" t="s">
        <v>15</v>
      </c>
      <c r="K4264" t="s">
        <v>36</v>
      </c>
      <c r="L4264">
        <v>2970</v>
      </c>
      <c r="M4264">
        <v>9448.0607999999993</v>
      </c>
      <c r="N4264">
        <v>9448.06</v>
      </c>
      <c r="O4264" s="2">
        <v>41122</v>
      </c>
      <c r="P4264">
        <v>265.22000000000003</v>
      </c>
      <c r="Q4264" s="2">
        <v>41122</v>
      </c>
      <c r="R4264" s="1">
        <v>0.1114</v>
      </c>
    </row>
    <row r="4265" spans="1:18" x14ac:dyDescent="0.3">
      <c r="A4265">
        <v>433144</v>
      </c>
      <c r="B4265">
        <v>1000</v>
      </c>
      <c r="C4265" t="s">
        <v>11</v>
      </c>
      <c r="D4265" t="s">
        <v>17</v>
      </c>
      <c r="E4265" t="s">
        <v>28</v>
      </c>
      <c r="F4265">
        <v>26650</v>
      </c>
      <c r="G4265" t="s">
        <v>14</v>
      </c>
      <c r="H4265" s="3">
        <v>40026</v>
      </c>
      <c r="I4265">
        <v>2009</v>
      </c>
      <c r="J4265" t="s">
        <v>15</v>
      </c>
      <c r="K4265" t="s">
        <v>23</v>
      </c>
      <c r="L4265">
        <v>17080</v>
      </c>
      <c r="M4265">
        <v>1204.7650000000001</v>
      </c>
      <c r="N4265">
        <v>1204.77</v>
      </c>
      <c r="O4265" s="2">
        <v>41122</v>
      </c>
      <c r="P4265">
        <v>36.909999999999997</v>
      </c>
      <c r="Q4265" s="2">
        <v>41730</v>
      </c>
      <c r="R4265" s="1">
        <v>0.12529999999999999</v>
      </c>
    </row>
    <row r="4266" spans="1:18" x14ac:dyDescent="0.3">
      <c r="A4266">
        <v>433152</v>
      </c>
      <c r="B4266">
        <v>7500</v>
      </c>
      <c r="C4266" t="s">
        <v>11</v>
      </c>
      <c r="D4266" t="s">
        <v>56</v>
      </c>
      <c r="E4266" t="s">
        <v>13</v>
      </c>
      <c r="F4266">
        <v>56400</v>
      </c>
      <c r="G4266" t="s">
        <v>18</v>
      </c>
      <c r="H4266" s="3">
        <v>40026</v>
      </c>
      <c r="I4266">
        <v>2009</v>
      </c>
      <c r="J4266" t="s">
        <v>15</v>
      </c>
      <c r="K4266" t="s">
        <v>16</v>
      </c>
      <c r="L4266">
        <v>7341</v>
      </c>
      <c r="M4266">
        <v>8597.3165000000008</v>
      </c>
      <c r="N4266">
        <v>8597.32</v>
      </c>
      <c r="O4266" s="2">
        <v>40634</v>
      </c>
      <c r="P4266">
        <v>3903.79</v>
      </c>
      <c r="Q4266" s="2">
        <v>41000</v>
      </c>
      <c r="R4266" s="1">
        <v>0.1148</v>
      </c>
    </row>
    <row r="4267" spans="1:18" x14ac:dyDescent="0.3">
      <c r="A4267">
        <v>433155</v>
      </c>
      <c r="B4267">
        <v>9000</v>
      </c>
      <c r="C4267" t="s">
        <v>11</v>
      </c>
      <c r="D4267" t="s">
        <v>26</v>
      </c>
      <c r="E4267" t="s">
        <v>28</v>
      </c>
      <c r="F4267">
        <v>70000</v>
      </c>
      <c r="G4267" t="s">
        <v>109</v>
      </c>
      <c r="H4267" s="3">
        <v>40026</v>
      </c>
      <c r="I4267">
        <v>2009</v>
      </c>
      <c r="J4267" t="s">
        <v>15</v>
      </c>
      <c r="K4267" t="s">
        <v>93</v>
      </c>
      <c r="L4267">
        <v>9237</v>
      </c>
      <c r="M4267">
        <v>9987.4087999999992</v>
      </c>
      <c r="N4267">
        <v>9793.2099999999991</v>
      </c>
      <c r="O4267" s="2">
        <v>40483</v>
      </c>
      <c r="P4267">
        <v>19.2</v>
      </c>
      <c r="Q4267" s="2">
        <v>42370</v>
      </c>
      <c r="R4267" s="1">
        <v>0.1183</v>
      </c>
    </row>
    <row r="4268" spans="1:18" x14ac:dyDescent="0.3">
      <c r="A4268">
        <v>433166</v>
      </c>
      <c r="B4268">
        <v>6500</v>
      </c>
      <c r="C4268" t="s">
        <v>31</v>
      </c>
      <c r="D4268" t="s">
        <v>54</v>
      </c>
      <c r="E4268" t="s">
        <v>13</v>
      </c>
      <c r="F4268">
        <v>42500</v>
      </c>
      <c r="G4268" t="s">
        <v>18</v>
      </c>
      <c r="H4268" s="3">
        <v>40026</v>
      </c>
      <c r="I4268">
        <v>2009</v>
      </c>
      <c r="J4268" t="s">
        <v>33</v>
      </c>
      <c r="K4268" t="s">
        <v>19</v>
      </c>
      <c r="L4268">
        <v>1542</v>
      </c>
      <c r="M4268">
        <v>2072.4699999999998</v>
      </c>
      <c r="N4268">
        <v>2032.64</v>
      </c>
      <c r="O4268" s="2">
        <v>40269</v>
      </c>
      <c r="P4268">
        <v>227.41</v>
      </c>
      <c r="Q4268" s="2">
        <v>40422</v>
      </c>
      <c r="R4268" s="1">
        <v>0.1565</v>
      </c>
    </row>
    <row r="4269" spans="1:18" x14ac:dyDescent="0.3">
      <c r="A4269">
        <v>433178</v>
      </c>
      <c r="B4269">
        <v>7000</v>
      </c>
      <c r="C4269" t="s">
        <v>31</v>
      </c>
      <c r="D4269" t="s">
        <v>32</v>
      </c>
      <c r="E4269" t="s">
        <v>28</v>
      </c>
      <c r="F4269">
        <v>72000</v>
      </c>
      <c r="G4269" t="s">
        <v>18</v>
      </c>
      <c r="H4269" s="3">
        <v>40118</v>
      </c>
      <c r="I4269">
        <v>2009</v>
      </c>
      <c r="J4269" t="s">
        <v>15</v>
      </c>
      <c r="K4269" t="s">
        <v>23</v>
      </c>
      <c r="L4269">
        <v>8018</v>
      </c>
      <c r="M4269">
        <v>8265.6213000000007</v>
      </c>
      <c r="N4269">
        <v>8259.6</v>
      </c>
      <c r="O4269" s="2">
        <v>40940</v>
      </c>
      <c r="P4269">
        <v>111.15</v>
      </c>
      <c r="Q4269" s="2">
        <v>41334</v>
      </c>
      <c r="R4269" s="1">
        <v>0.14960000000000001</v>
      </c>
    </row>
    <row r="4270" spans="1:18" x14ac:dyDescent="0.3">
      <c r="A4270">
        <v>433180</v>
      </c>
      <c r="B4270">
        <v>15000</v>
      </c>
      <c r="C4270" t="s">
        <v>11</v>
      </c>
      <c r="D4270" t="s">
        <v>35</v>
      </c>
      <c r="E4270" t="s">
        <v>28</v>
      </c>
      <c r="F4270">
        <v>66000</v>
      </c>
      <c r="G4270" t="s">
        <v>18</v>
      </c>
      <c r="H4270" s="3">
        <v>40026</v>
      </c>
      <c r="I4270">
        <v>2009</v>
      </c>
      <c r="J4270" t="s">
        <v>15</v>
      </c>
      <c r="K4270" t="s">
        <v>81</v>
      </c>
      <c r="L4270">
        <v>17312</v>
      </c>
      <c r="M4270">
        <v>17714.602500000001</v>
      </c>
      <c r="N4270">
        <v>17448.88</v>
      </c>
      <c r="O4270" s="2">
        <v>41122</v>
      </c>
      <c r="P4270">
        <v>495.47</v>
      </c>
      <c r="Q4270" s="2">
        <v>41122</v>
      </c>
      <c r="R4270" s="1">
        <v>0.1114</v>
      </c>
    </row>
    <row r="4271" spans="1:18" x14ac:dyDescent="0.3">
      <c r="A4271">
        <v>433202</v>
      </c>
      <c r="B4271">
        <v>20000</v>
      </c>
      <c r="C4271" t="s">
        <v>31</v>
      </c>
      <c r="D4271" t="s">
        <v>32</v>
      </c>
      <c r="E4271" t="s">
        <v>28</v>
      </c>
      <c r="F4271">
        <v>101000</v>
      </c>
      <c r="G4271" t="s">
        <v>14</v>
      </c>
      <c r="H4271" s="3">
        <v>40026</v>
      </c>
      <c r="I4271">
        <v>2009</v>
      </c>
      <c r="J4271" t="s">
        <v>15</v>
      </c>
      <c r="K4271" t="s">
        <v>36</v>
      </c>
      <c r="L4271">
        <v>21076</v>
      </c>
      <c r="M4271">
        <v>20731.3701</v>
      </c>
      <c r="N4271">
        <v>14926.61</v>
      </c>
      <c r="O4271" s="2">
        <v>40118</v>
      </c>
      <c r="P4271">
        <v>19347.419999999998</v>
      </c>
      <c r="Q4271" s="2">
        <v>40118</v>
      </c>
      <c r="R4271" s="1">
        <v>0.14960000000000001</v>
      </c>
    </row>
    <row r="4272" spans="1:18" x14ac:dyDescent="0.3">
      <c r="A4272">
        <v>433213</v>
      </c>
      <c r="B4272">
        <v>20000</v>
      </c>
      <c r="C4272" t="s">
        <v>20</v>
      </c>
      <c r="D4272" t="s">
        <v>39</v>
      </c>
      <c r="E4272" t="s">
        <v>13</v>
      </c>
      <c r="F4272">
        <v>45000</v>
      </c>
      <c r="G4272" t="s">
        <v>14</v>
      </c>
      <c r="H4272" s="3">
        <v>40026</v>
      </c>
      <c r="I4272">
        <v>2009</v>
      </c>
      <c r="J4272" t="s">
        <v>15</v>
      </c>
      <c r="K4272" t="s">
        <v>16</v>
      </c>
      <c r="L4272">
        <v>18367</v>
      </c>
      <c r="M4272">
        <v>24531.978999999999</v>
      </c>
      <c r="N4272">
        <v>21788.19</v>
      </c>
      <c r="O4272" s="2">
        <v>41030</v>
      </c>
      <c r="P4272">
        <v>2707.62</v>
      </c>
      <c r="Q4272" s="2">
        <v>42491</v>
      </c>
      <c r="R4272" s="1">
        <v>0.13919999999999999</v>
      </c>
    </row>
    <row r="4273" spans="1:18" x14ac:dyDescent="0.3">
      <c r="A4273">
        <v>433218</v>
      </c>
      <c r="B4273">
        <v>12000</v>
      </c>
      <c r="C4273" t="s">
        <v>11</v>
      </c>
      <c r="D4273" t="s">
        <v>12</v>
      </c>
      <c r="E4273" t="s">
        <v>28</v>
      </c>
      <c r="F4273">
        <v>90000</v>
      </c>
      <c r="G4273" t="s">
        <v>14</v>
      </c>
      <c r="H4273" s="3">
        <v>40026</v>
      </c>
      <c r="I4273">
        <v>2009</v>
      </c>
      <c r="J4273" t="s">
        <v>15</v>
      </c>
      <c r="K4273" t="s">
        <v>16</v>
      </c>
      <c r="L4273">
        <v>34730</v>
      </c>
      <c r="M4273">
        <v>12792.410099999999</v>
      </c>
      <c r="N4273">
        <v>12259.39</v>
      </c>
      <c r="O4273" s="2">
        <v>40238</v>
      </c>
      <c r="P4273">
        <v>10398.040000000001</v>
      </c>
      <c r="Q4273" s="2">
        <v>40238</v>
      </c>
      <c r="R4273" s="1">
        <v>0.12180000000000001</v>
      </c>
    </row>
    <row r="4274" spans="1:18" x14ac:dyDescent="0.3">
      <c r="A4274">
        <v>433231</v>
      </c>
      <c r="B4274">
        <v>5000</v>
      </c>
      <c r="C4274" t="s">
        <v>11</v>
      </c>
      <c r="D4274" t="s">
        <v>35</v>
      </c>
      <c r="E4274" t="s">
        <v>106</v>
      </c>
      <c r="F4274">
        <v>60000</v>
      </c>
      <c r="G4274" t="s">
        <v>18</v>
      </c>
      <c r="H4274" s="3">
        <v>40026</v>
      </c>
      <c r="I4274">
        <v>2009</v>
      </c>
      <c r="J4274" t="s">
        <v>15</v>
      </c>
      <c r="K4274" t="s">
        <v>81</v>
      </c>
      <c r="L4274">
        <v>6577</v>
      </c>
      <c r="M4274">
        <v>5905.0159000000003</v>
      </c>
      <c r="N4274">
        <v>5609.78</v>
      </c>
      <c r="O4274" s="2">
        <v>41122</v>
      </c>
      <c r="P4274">
        <v>165.67</v>
      </c>
      <c r="Q4274" s="2">
        <v>41122</v>
      </c>
      <c r="R4274" s="1">
        <v>0.1114</v>
      </c>
    </row>
    <row r="4275" spans="1:18" x14ac:dyDescent="0.3">
      <c r="A4275">
        <v>433245</v>
      </c>
      <c r="B4275">
        <v>10500</v>
      </c>
      <c r="C4275" t="s">
        <v>20</v>
      </c>
      <c r="D4275" t="s">
        <v>39</v>
      </c>
      <c r="E4275" t="s">
        <v>22</v>
      </c>
      <c r="F4275">
        <v>70500</v>
      </c>
      <c r="G4275" t="s">
        <v>14</v>
      </c>
      <c r="H4275" s="3">
        <v>40026</v>
      </c>
      <c r="I4275">
        <v>2009</v>
      </c>
      <c r="J4275" t="s">
        <v>33</v>
      </c>
      <c r="K4275" t="s">
        <v>89</v>
      </c>
      <c r="L4275">
        <v>9551</v>
      </c>
      <c r="M4275">
        <v>3953.05</v>
      </c>
      <c r="N4275">
        <v>3905.98</v>
      </c>
      <c r="O4275" s="2">
        <v>40360</v>
      </c>
      <c r="P4275">
        <v>358.44</v>
      </c>
      <c r="Q4275" s="2">
        <v>42491</v>
      </c>
      <c r="R4275" s="1">
        <v>0.13919999999999999</v>
      </c>
    </row>
    <row r="4276" spans="1:18" x14ac:dyDescent="0.3">
      <c r="A4276">
        <v>433290</v>
      </c>
      <c r="B4276">
        <v>14000</v>
      </c>
      <c r="C4276" t="s">
        <v>20</v>
      </c>
      <c r="D4276" t="s">
        <v>27</v>
      </c>
      <c r="E4276" t="s">
        <v>13</v>
      </c>
      <c r="F4276">
        <v>110000</v>
      </c>
      <c r="G4276" t="s">
        <v>18</v>
      </c>
      <c r="H4276" s="3">
        <v>40026</v>
      </c>
      <c r="I4276">
        <v>2009</v>
      </c>
      <c r="J4276" t="s">
        <v>33</v>
      </c>
      <c r="K4276" t="s">
        <v>61</v>
      </c>
      <c r="L4276">
        <v>48306</v>
      </c>
      <c r="M4276">
        <v>5890.82</v>
      </c>
      <c r="N4276">
        <v>3907.08</v>
      </c>
      <c r="O4276" s="2">
        <v>40360</v>
      </c>
      <c r="P4276">
        <v>984.59</v>
      </c>
      <c r="Q4276" s="2">
        <v>40513</v>
      </c>
      <c r="R4276" s="1">
        <v>0.1426</v>
      </c>
    </row>
    <row r="4277" spans="1:18" x14ac:dyDescent="0.3">
      <c r="A4277">
        <v>433297</v>
      </c>
      <c r="B4277">
        <v>10000</v>
      </c>
      <c r="C4277" t="s">
        <v>11</v>
      </c>
      <c r="D4277" t="s">
        <v>35</v>
      </c>
      <c r="E4277" t="s">
        <v>28</v>
      </c>
      <c r="F4277">
        <v>98400</v>
      </c>
      <c r="G4277" t="s">
        <v>18</v>
      </c>
      <c r="H4277" s="3">
        <v>40148</v>
      </c>
      <c r="I4277">
        <v>2009</v>
      </c>
      <c r="J4277" t="s">
        <v>15</v>
      </c>
      <c r="K4277" t="s">
        <v>48</v>
      </c>
      <c r="L4277">
        <v>33186</v>
      </c>
      <c r="M4277">
        <v>11747.2127</v>
      </c>
      <c r="N4277">
        <v>11629.74</v>
      </c>
      <c r="O4277" s="2">
        <v>41061</v>
      </c>
      <c r="P4277">
        <v>2235.83</v>
      </c>
      <c r="Q4277" s="2">
        <v>42248</v>
      </c>
      <c r="R4277" s="1">
        <v>0.1114</v>
      </c>
    </row>
    <row r="4278" spans="1:18" x14ac:dyDescent="0.3">
      <c r="A4278">
        <v>433304</v>
      </c>
      <c r="B4278">
        <v>5000</v>
      </c>
      <c r="C4278" t="s">
        <v>11</v>
      </c>
      <c r="D4278" t="s">
        <v>17</v>
      </c>
      <c r="E4278" t="s">
        <v>13</v>
      </c>
      <c r="F4278">
        <v>19200</v>
      </c>
      <c r="G4278" t="s">
        <v>18</v>
      </c>
      <c r="H4278" s="3">
        <v>40026</v>
      </c>
      <c r="I4278">
        <v>2009</v>
      </c>
      <c r="J4278" t="s">
        <v>15</v>
      </c>
      <c r="K4278" t="s">
        <v>80</v>
      </c>
      <c r="L4278">
        <v>2365</v>
      </c>
      <c r="M4278">
        <v>6023.8802999999998</v>
      </c>
      <c r="N4278">
        <v>5873.28</v>
      </c>
      <c r="O4278" s="2">
        <v>41122</v>
      </c>
      <c r="P4278">
        <v>178.19</v>
      </c>
      <c r="Q4278" s="2">
        <v>41122</v>
      </c>
      <c r="R4278" s="1">
        <v>0.12529999999999999</v>
      </c>
    </row>
    <row r="4279" spans="1:18" x14ac:dyDescent="0.3">
      <c r="A4279">
        <v>433310</v>
      </c>
      <c r="B4279">
        <v>12500</v>
      </c>
      <c r="C4279" t="s">
        <v>29</v>
      </c>
      <c r="D4279" t="s">
        <v>30</v>
      </c>
      <c r="E4279" t="s">
        <v>13</v>
      </c>
      <c r="F4279">
        <v>42000</v>
      </c>
      <c r="G4279" t="s">
        <v>14</v>
      </c>
      <c r="H4279" s="3">
        <v>40026</v>
      </c>
      <c r="I4279">
        <v>2009</v>
      </c>
      <c r="J4279" t="s">
        <v>15</v>
      </c>
      <c r="K4279" t="s">
        <v>16</v>
      </c>
      <c r="L4279">
        <v>10687</v>
      </c>
      <c r="M4279">
        <v>13865.0867</v>
      </c>
      <c r="N4279">
        <v>13421.4</v>
      </c>
      <c r="O4279" s="2">
        <v>40603</v>
      </c>
      <c r="P4279">
        <v>6730.67</v>
      </c>
      <c r="Q4279" s="2">
        <v>40634</v>
      </c>
      <c r="R4279" s="1">
        <v>8.9399999999999993E-2</v>
      </c>
    </row>
    <row r="4280" spans="1:18" x14ac:dyDescent="0.3">
      <c r="A4280">
        <v>433311</v>
      </c>
      <c r="B4280">
        <v>10000</v>
      </c>
      <c r="C4280" t="s">
        <v>29</v>
      </c>
      <c r="D4280" t="s">
        <v>30</v>
      </c>
      <c r="E4280" t="s">
        <v>28</v>
      </c>
      <c r="F4280">
        <v>122000</v>
      </c>
      <c r="G4280" t="s">
        <v>14</v>
      </c>
      <c r="H4280" s="3">
        <v>40026</v>
      </c>
      <c r="I4280">
        <v>2009</v>
      </c>
      <c r="J4280" t="s">
        <v>15</v>
      </c>
      <c r="K4280" t="s">
        <v>82</v>
      </c>
      <c r="L4280">
        <v>31607</v>
      </c>
      <c r="M4280">
        <v>11388.9732</v>
      </c>
      <c r="N4280">
        <v>11018.83</v>
      </c>
      <c r="O4280" s="2">
        <v>40940</v>
      </c>
      <c r="P4280">
        <v>2192.7199999999998</v>
      </c>
      <c r="Q4280" s="2">
        <v>42491</v>
      </c>
      <c r="R4280" s="1">
        <v>8.9399999999999993E-2</v>
      </c>
    </row>
    <row r="4281" spans="1:18" x14ac:dyDescent="0.3">
      <c r="A4281">
        <v>433320</v>
      </c>
      <c r="B4281">
        <v>15250</v>
      </c>
      <c r="C4281" t="s">
        <v>31</v>
      </c>
      <c r="D4281" t="s">
        <v>41</v>
      </c>
      <c r="E4281" t="s">
        <v>28</v>
      </c>
      <c r="F4281">
        <v>160000</v>
      </c>
      <c r="G4281" t="s">
        <v>14</v>
      </c>
      <c r="H4281" s="3">
        <v>40026</v>
      </c>
      <c r="I4281">
        <v>2009</v>
      </c>
      <c r="J4281" t="s">
        <v>15</v>
      </c>
      <c r="K4281" t="s">
        <v>53</v>
      </c>
      <c r="L4281">
        <v>6563</v>
      </c>
      <c r="M4281">
        <v>16841.672600000002</v>
      </c>
      <c r="N4281">
        <v>16344.71</v>
      </c>
      <c r="O4281" s="2">
        <v>40299</v>
      </c>
      <c r="P4281">
        <v>12596.71</v>
      </c>
      <c r="Q4281" s="2">
        <v>40299</v>
      </c>
      <c r="R4281" s="1">
        <v>0.15310000000000001</v>
      </c>
    </row>
    <row r="4282" spans="1:18" x14ac:dyDescent="0.3">
      <c r="A4282">
        <v>433322</v>
      </c>
      <c r="B4282">
        <v>14000</v>
      </c>
      <c r="C4282" t="s">
        <v>29</v>
      </c>
      <c r="D4282" t="s">
        <v>30</v>
      </c>
      <c r="E4282" t="s">
        <v>28</v>
      </c>
      <c r="F4282">
        <v>52000</v>
      </c>
      <c r="G4282" t="s">
        <v>18</v>
      </c>
      <c r="H4282" s="3">
        <v>40057</v>
      </c>
      <c r="I4282">
        <v>2009</v>
      </c>
      <c r="J4282" t="s">
        <v>15</v>
      </c>
      <c r="K4282" t="s">
        <v>49</v>
      </c>
      <c r="L4282">
        <v>8447</v>
      </c>
      <c r="M4282">
        <v>16012.7583</v>
      </c>
      <c r="N4282">
        <v>15869.79</v>
      </c>
      <c r="O4282" s="2">
        <v>41183</v>
      </c>
      <c r="P4282">
        <v>478.44</v>
      </c>
      <c r="Q4282" s="2">
        <v>41153</v>
      </c>
      <c r="R4282" s="1">
        <v>8.9399999999999993E-2</v>
      </c>
    </row>
    <row r="4283" spans="1:18" x14ac:dyDescent="0.3">
      <c r="A4283">
        <v>433336</v>
      </c>
      <c r="B4283">
        <v>13000</v>
      </c>
      <c r="C4283" t="s">
        <v>29</v>
      </c>
      <c r="D4283" t="s">
        <v>43</v>
      </c>
      <c r="E4283" t="s">
        <v>28</v>
      </c>
      <c r="F4283">
        <v>56004</v>
      </c>
      <c r="G4283" t="s">
        <v>109</v>
      </c>
      <c r="H4283" s="3">
        <v>40026</v>
      </c>
      <c r="I4283">
        <v>2009</v>
      </c>
      <c r="J4283" t="s">
        <v>15</v>
      </c>
      <c r="K4283" t="s">
        <v>74</v>
      </c>
      <c r="L4283">
        <v>13368</v>
      </c>
      <c r="M4283">
        <v>14028.3078</v>
      </c>
      <c r="N4283">
        <v>13650.64</v>
      </c>
      <c r="O4283" s="2">
        <v>40422</v>
      </c>
      <c r="P4283">
        <v>9099.11</v>
      </c>
      <c r="Q4283" s="2">
        <v>40422</v>
      </c>
      <c r="R4283" s="1">
        <v>8.5900000000000004E-2</v>
      </c>
    </row>
    <row r="4284" spans="1:18" x14ac:dyDescent="0.3">
      <c r="A4284">
        <v>433364</v>
      </c>
      <c r="B4284">
        <v>12500</v>
      </c>
      <c r="C4284" t="s">
        <v>29</v>
      </c>
      <c r="D4284" t="s">
        <v>43</v>
      </c>
      <c r="E4284" t="s">
        <v>28</v>
      </c>
      <c r="F4284">
        <v>135996</v>
      </c>
      <c r="G4284" t="s">
        <v>14</v>
      </c>
      <c r="H4284" s="3">
        <v>40026</v>
      </c>
      <c r="I4284">
        <v>2009</v>
      </c>
      <c r="J4284" t="s">
        <v>15</v>
      </c>
      <c r="K4284" t="s">
        <v>82</v>
      </c>
      <c r="L4284">
        <v>5068</v>
      </c>
      <c r="M4284">
        <v>14224.7245</v>
      </c>
      <c r="N4284">
        <v>14082.47</v>
      </c>
      <c r="O4284" s="2">
        <v>41122</v>
      </c>
      <c r="P4284">
        <v>400.31</v>
      </c>
      <c r="Q4284" s="2">
        <v>42491</v>
      </c>
      <c r="R4284" s="1">
        <v>8.5900000000000004E-2</v>
      </c>
    </row>
    <row r="4285" spans="1:18" x14ac:dyDescent="0.3">
      <c r="A4285">
        <v>433371</v>
      </c>
      <c r="B4285">
        <v>10400</v>
      </c>
      <c r="C4285" t="s">
        <v>11</v>
      </c>
      <c r="D4285" t="s">
        <v>17</v>
      </c>
      <c r="E4285" t="s">
        <v>13</v>
      </c>
      <c r="F4285">
        <v>41004</v>
      </c>
      <c r="G4285" t="s">
        <v>18</v>
      </c>
      <c r="H4285" s="3">
        <v>40026</v>
      </c>
      <c r="I4285">
        <v>2009</v>
      </c>
      <c r="J4285" t="s">
        <v>15</v>
      </c>
      <c r="K4285" t="s">
        <v>100</v>
      </c>
      <c r="L4285">
        <v>2045</v>
      </c>
      <c r="M4285">
        <v>12529.7744</v>
      </c>
      <c r="N4285">
        <v>12379.18</v>
      </c>
      <c r="O4285" s="2">
        <v>41122</v>
      </c>
      <c r="P4285">
        <v>360.7</v>
      </c>
      <c r="Q4285" s="2">
        <v>41122</v>
      </c>
      <c r="R4285" s="1">
        <v>0.12529999999999999</v>
      </c>
    </row>
    <row r="4286" spans="1:18" x14ac:dyDescent="0.3">
      <c r="A4286">
        <v>433409</v>
      </c>
      <c r="B4286">
        <v>12800</v>
      </c>
      <c r="C4286" t="s">
        <v>11</v>
      </c>
      <c r="D4286" t="s">
        <v>26</v>
      </c>
      <c r="E4286" t="s">
        <v>28</v>
      </c>
      <c r="F4286">
        <v>105000</v>
      </c>
      <c r="G4286" t="s">
        <v>14</v>
      </c>
      <c r="H4286" s="3">
        <v>40026</v>
      </c>
      <c r="I4286">
        <v>2009</v>
      </c>
      <c r="J4286" t="s">
        <v>15</v>
      </c>
      <c r="K4286" t="s">
        <v>63</v>
      </c>
      <c r="L4286">
        <v>31280</v>
      </c>
      <c r="M4286">
        <v>13401.3938</v>
      </c>
      <c r="N4286">
        <v>13113.47</v>
      </c>
      <c r="O4286" s="2">
        <v>40210</v>
      </c>
      <c r="P4286">
        <v>11710.46</v>
      </c>
      <c r="Q4286" s="2">
        <v>40210</v>
      </c>
      <c r="R4286" s="1">
        <v>0.1183</v>
      </c>
    </row>
    <row r="4287" spans="1:18" x14ac:dyDescent="0.3">
      <c r="A4287">
        <v>433423</v>
      </c>
      <c r="B4287">
        <v>7600</v>
      </c>
      <c r="C4287" t="s">
        <v>29</v>
      </c>
      <c r="D4287" t="s">
        <v>44</v>
      </c>
      <c r="E4287" t="s">
        <v>13</v>
      </c>
      <c r="F4287">
        <v>44208</v>
      </c>
      <c r="G4287" t="s">
        <v>18</v>
      </c>
      <c r="H4287" s="3">
        <v>40026</v>
      </c>
      <c r="I4287">
        <v>2009</v>
      </c>
      <c r="J4287" t="s">
        <v>15</v>
      </c>
      <c r="K4287" t="s">
        <v>93</v>
      </c>
      <c r="L4287">
        <v>6616</v>
      </c>
      <c r="M4287">
        <v>8541.6018999999997</v>
      </c>
      <c r="N4287">
        <v>8541.6</v>
      </c>
      <c r="O4287" s="2">
        <v>41122</v>
      </c>
      <c r="P4287">
        <v>242.66</v>
      </c>
      <c r="Q4287" s="2">
        <v>41122</v>
      </c>
      <c r="R4287" s="1">
        <v>7.7399999999999997E-2</v>
      </c>
    </row>
    <row r="4288" spans="1:18" x14ac:dyDescent="0.3">
      <c r="A4288">
        <v>433448</v>
      </c>
      <c r="B4288">
        <v>20000</v>
      </c>
      <c r="C4288" t="s">
        <v>20</v>
      </c>
      <c r="D4288" t="s">
        <v>21</v>
      </c>
      <c r="E4288" t="s">
        <v>13</v>
      </c>
      <c r="F4288">
        <v>90000</v>
      </c>
      <c r="G4288" t="s">
        <v>14</v>
      </c>
      <c r="H4288" s="3">
        <v>40026</v>
      </c>
      <c r="I4288">
        <v>2009</v>
      </c>
      <c r="J4288" t="s">
        <v>15</v>
      </c>
      <c r="K4288" t="s">
        <v>16</v>
      </c>
      <c r="L4288">
        <v>32422</v>
      </c>
      <c r="M4288">
        <v>23694.807000000001</v>
      </c>
      <c r="N4288">
        <v>23065.9</v>
      </c>
      <c r="O4288" s="2">
        <v>40725</v>
      </c>
      <c r="P4288">
        <v>8839.48</v>
      </c>
      <c r="Q4288" s="2">
        <v>40756</v>
      </c>
      <c r="R4288" s="1">
        <v>0.13220000000000001</v>
      </c>
    </row>
    <row r="4289" spans="1:18" x14ac:dyDescent="0.3">
      <c r="A4289">
        <v>433450</v>
      </c>
      <c r="B4289">
        <v>5500</v>
      </c>
      <c r="C4289" t="s">
        <v>29</v>
      </c>
      <c r="D4289" t="s">
        <v>43</v>
      </c>
      <c r="E4289" t="s">
        <v>13</v>
      </c>
      <c r="F4289">
        <v>42312</v>
      </c>
      <c r="G4289" t="s">
        <v>18</v>
      </c>
      <c r="H4289" s="3">
        <v>40026</v>
      </c>
      <c r="I4289">
        <v>2009</v>
      </c>
      <c r="J4289" t="s">
        <v>15</v>
      </c>
      <c r="K4289" t="s">
        <v>63</v>
      </c>
      <c r="L4289">
        <v>39</v>
      </c>
      <c r="M4289">
        <v>6149.9893000000002</v>
      </c>
      <c r="N4289">
        <v>5600.66</v>
      </c>
      <c r="O4289" s="2">
        <v>40756</v>
      </c>
      <c r="P4289">
        <v>2326.86</v>
      </c>
      <c r="Q4289" s="2">
        <v>41153</v>
      </c>
      <c r="R4289" s="1">
        <v>8.5900000000000004E-2</v>
      </c>
    </row>
    <row r="4290" spans="1:18" x14ac:dyDescent="0.3">
      <c r="A4290">
        <v>433467</v>
      </c>
      <c r="B4290">
        <v>10000</v>
      </c>
      <c r="C4290" t="s">
        <v>29</v>
      </c>
      <c r="D4290" t="s">
        <v>43</v>
      </c>
      <c r="E4290" t="s">
        <v>28</v>
      </c>
      <c r="F4290">
        <v>122004</v>
      </c>
      <c r="G4290" t="s">
        <v>18</v>
      </c>
      <c r="H4290" s="3">
        <v>40026</v>
      </c>
      <c r="I4290">
        <v>2009</v>
      </c>
      <c r="J4290" t="s">
        <v>15</v>
      </c>
      <c r="K4290" t="s">
        <v>100</v>
      </c>
      <c r="L4290">
        <v>16</v>
      </c>
      <c r="M4290">
        <v>11379.7531</v>
      </c>
      <c r="N4290">
        <v>11351.3</v>
      </c>
      <c r="O4290" s="2">
        <v>41122</v>
      </c>
      <c r="P4290">
        <v>320.23</v>
      </c>
      <c r="Q4290" s="2">
        <v>41122</v>
      </c>
      <c r="R4290" s="1">
        <v>8.5900000000000004E-2</v>
      </c>
    </row>
    <row r="4291" spans="1:18" x14ac:dyDescent="0.3">
      <c r="A4291">
        <v>433469</v>
      </c>
      <c r="B4291">
        <v>18500</v>
      </c>
      <c r="C4291" t="s">
        <v>20</v>
      </c>
      <c r="D4291" t="s">
        <v>46</v>
      </c>
      <c r="E4291" t="s">
        <v>13</v>
      </c>
      <c r="F4291">
        <v>145000</v>
      </c>
      <c r="G4291" t="s">
        <v>14</v>
      </c>
      <c r="H4291" s="3">
        <v>40026</v>
      </c>
      <c r="I4291">
        <v>2009</v>
      </c>
      <c r="J4291" t="s">
        <v>15</v>
      </c>
      <c r="K4291" t="s">
        <v>16</v>
      </c>
      <c r="L4291">
        <v>25063</v>
      </c>
      <c r="M4291">
        <v>22399.7124</v>
      </c>
      <c r="N4291">
        <v>21913.86</v>
      </c>
      <c r="O4291" s="2">
        <v>41122</v>
      </c>
      <c r="P4291">
        <v>636.53</v>
      </c>
      <c r="Q4291" s="2">
        <v>42491</v>
      </c>
      <c r="R4291" s="1">
        <v>0.12870000000000001</v>
      </c>
    </row>
    <row r="4292" spans="1:18" x14ac:dyDescent="0.3">
      <c r="A4292">
        <v>433495</v>
      </c>
      <c r="B4292">
        <v>5000</v>
      </c>
      <c r="C4292" t="s">
        <v>29</v>
      </c>
      <c r="D4292" t="s">
        <v>44</v>
      </c>
      <c r="E4292" t="s">
        <v>28</v>
      </c>
      <c r="F4292">
        <v>39500</v>
      </c>
      <c r="G4292" t="s">
        <v>18</v>
      </c>
      <c r="H4292" s="3">
        <v>40026</v>
      </c>
      <c r="I4292">
        <v>2009</v>
      </c>
      <c r="J4292" t="s">
        <v>15</v>
      </c>
      <c r="K4292" t="s">
        <v>81</v>
      </c>
      <c r="L4292">
        <v>2629</v>
      </c>
      <c r="M4292">
        <v>5437.0789000000004</v>
      </c>
      <c r="N4292">
        <v>5437.08</v>
      </c>
      <c r="O4292" s="2">
        <v>40544</v>
      </c>
      <c r="P4292">
        <v>2941.57</v>
      </c>
      <c r="Q4292" s="2">
        <v>40575</v>
      </c>
      <c r="R4292" s="1">
        <v>7.7399999999999997E-2</v>
      </c>
    </row>
    <row r="4293" spans="1:18" x14ac:dyDescent="0.3">
      <c r="A4293">
        <v>433496</v>
      </c>
      <c r="B4293">
        <v>2000</v>
      </c>
      <c r="C4293" t="s">
        <v>29</v>
      </c>
      <c r="D4293" t="s">
        <v>43</v>
      </c>
      <c r="E4293" t="s">
        <v>28</v>
      </c>
      <c r="F4293">
        <v>188004</v>
      </c>
      <c r="G4293" t="s">
        <v>14</v>
      </c>
      <c r="H4293" s="3">
        <v>40026</v>
      </c>
      <c r="I4293">
        <v>2009</v>
      </c>
      <c r="J4293" t="s">
        <v>15</v>
      </c>
      <c r="K4293" t="s">
        <v>53</v>
      </c>
      <c r="L4293">
        <v>26702</v>
      </c>
      <c r="M4293">
        <v>2266.8171000000002</v>
      </c>
      <c r="N4293">
        <v>2266.8200000000002</v>
      </c>
      <c r="O4293" s="2">
        <v>40940</v>
      </c>
      <c r="P4293">
        <v>434.11</v>
      </c>
      <c r="Q4293" s="2">
        <v>40969</v>
      </c>
      <c r="R4293" s="1">
        <v>8.5900000000000004E-2</v>
      </c>
    </row>
    <row r="4294" spans="1:18" x14ac:dyDescent="0.3">
      <c r="A4294">
        <v>433549</v>
      </c>
      <c r="B4294">
        <v>10000</v>
      </c>
      <c r="C4294" t="s">
        <v>20</v>
      </c>
      <c r="D4294" t="s">
        <v>46</v>
      </c>
      <c r="E4294" t="s">
        <v>28</v>
      </c>
      <c r="F4294">
        <v>100000</v>
      </c>
      <c r="G4294" t="s">
        <v>18</v>
      </c>
      <c r="H4294" s="3">
        <v>40026</v>
      </c>
      <c r="I4294">
        <v>2009</v>
      </c>
      <c r="J4294" t="s">
        <v>15</v>
      </c>
      <c r="K4294" t="s">
        <v>37</v>
      </c>
      <c r="L4294">
        <v>32268</v>
      </c>
      <c r="M4294">
        <v>12124.7348</v>
      </c>
      <c r="N4294">
        <v>11794.95</v>
      </c>
      <c r="O4294" s="2">
        <v>41153</v>
      </c>
      <c r="P4294">
        <v>361.4</v>
      </c>
      <c r="Q4294" s="2">
        <v>42278</v>
      </c>
      <c r="R4294" s="1">
        <v>0.12870000000000001</v>
      </c>
    </row>
    <row r="4295" spans="1:18" x14ac:dyDescent="0.3">
      <c r="A4295">
        <v>433581</v>
      </c>
      <c r="B4295">
        <v>12300</v>
      </c>
      <c r="C4295" t="s">
        <v>11</v>
      </c>
      <c r="D4295" t="s">
        <v>17</v>
      </c>
      <c r="E4295" t="s">
        <v>28</v>
      </c>
      <c r="F4295">
        <v>31200</v>
      </c>
      <c r="G4295" t="s">
        <v>109</v>
      </c>
      <c r="H4295" s="3">
        <v>40026</v>
      </c>
      <c r="I4295">
        <v>2009</v>
      </c>
      <c r="J4295" t="s">
        <v>15</v>
      </c>
      <c r="K4295" t="s">
        <v>23</v>
      </c>
      <c r="L4295">
        <v>14537</v>
      </c>
      <c r="M4295">
        <v>14837.7017</v>
      </c>
      <c r="N4295">
        <v>14296.97</v>
      </c>
      <c r="O4295" s="2">
        <v>41122</v>
      </c>
      <c r="P4295">
        <v>463.46</v>
      </c>
      <c r="Q4295" s="2">
        <v>41640</v>
      </c>
      <c r="R4295" s="1">
        <v>0.12529999999999999</v>
      </c>
    </row>
    <row r="4296" spans="1:18" x14ac:dyDescent="0.3">
      <c r="A4296">
        <v>433589</v>
      </c>
      <c r="B4296">
        <v>15000</v>
      </c>
      <c r="C4296" t="s">
        <v>11</v>
      </c>
      <c r="D4296" t="s">
        <v>12</v>
      </c>
      <c r="E4296" t="s">
        <v>13</v>
      </c>
      <c r="F4296">
        <v>52000</v>
      </c>
      <c r="G4296" t="s">
        <v>14</v>
      </c>
      <c r="H4296" s="3">
        <v>40026</v>
      </c>
      <c r="I4296">
        <v>2009</v>
      </c>
      <c r="J4296" t="s">
        <v>15</v>
      </c>
      <c r="K4296" t="s">
        <v>36</v>
      </c>
      <c r="L4296">
        <v>9184</v>
      </c>
      <c r="M4296">
        <v>16896.811399999999</v>
      </c>
      <c r="N4296">
        <v>16305.42</v>
      </c>
      <c r="O4296" s="2">
        <v>40483</v>
      </c>
      <c r="P4296">
        <v>9911.7000000000007</v>
      </c>
      <c r="Q4296" s="2">
        <v>40483</v>
      </c>
      <c r="R4296" s="1">
        <v>0.12180000000000001</v>
      </c>
    </row>
    <row r="4297" spans="1:18" x14ac:dyDescent="0.3">
      <c r="A4297">
        <v>433594</v>
      </c>
      <c r="B4297">
        <v>6500</v>
      </c>
      <c r="C4297" t="s">
        <v>50</v>
      </c>
      <c r="D4297" t="s">
        <v>67</v>
      </c>
      <c r="E4297" t="s">
        <v>13</v>
      </c>
      <c r="F4297">
        <v>21840</v>
      </c>
      <c r="G4297" t="s">
        <v>14</v>
      </c>
      <c r="H4297" s="3">
        <v>40026</v>
      </c>
      <c r="I4297">
        <v>2009</v>
      </c>
      <c r="J4297" t="s">
        <v>15</v>
      </c>
      <c r="K4297" t="s">
        <v>38</v>
      </c>
      <c r="L4297">
        <v>6467</v>
      </c>
      <c r="M4297">
        <v>8282.0105000000003</v>
      </c>
      <c r="N4297">
        <v>8124.67</v>
      </c>
      <c r="O4297" s="2">
        <v>41153</v>
      </c>
      <c r="P4297">
        <v>258.94</v>
      </c>
      <c r="Q4297" s="2">
        <v>42491</v>
      </c>
      <c r="R4297" s="1">
        <v>0.16350000000000001</v>
      </c>
    </row>
    <row r="4298" spans="1:18" x14ac:dyDescent="0.3">
      <c r="A4298">
        <v>433598</v>
      </c>
      <c r="B4298">
        <v>1000</v>
      </c>
      <c r="C4298" t="s">
        <v>31</v>
      </c>
      <c r="D4298" t="s">
        <v>32</v>
      </c>
      <c r="E4298" t="s">
        <v>13</v>
      </c>
      <c r="F4298">
        <v>37000</v>
      </c>
      <c r="G4298" t="s">
        <v>109</v>
      </c>
      <c r="H4298" s="3">
        <v>40026</v>
      </c>
      <c r="I4298">
        <v>2009</v>
      </c>
      <c r="J4298" t="s">
        <v>15</v>
      </c>
      <c r="K4298" t="s">
        <v>16</v>
      </c>
      <c r="L4298">
        <v>3150</v>
      </c>
      <c r="M4298">
        <v>1256.1559</v>
      </c>
      <c r="N4298">
        <v>1256.1600000000001</v>
      </c>
      <c r="O4298" s="2">
        <v>40969</v>
      </c>
      <c r="P4298">
        <v>204.55</v>
      </c>
      <c r="Q4298" s="2">
        <v>40969</v>
      </c>
      <c r="R4298" s="1">
        <v>0.14960000000000001</v>
      </c>
    </row>
    <row r="4299" spans="1:18" x14ac:dyDescent="0.3">
      <c r="A4299">
        <v>433659</v>
      </c>
      <c r="B4299">
        <v>19800</v>
      </c>
      <c r="C4299" t="s">
        <v>11</v>
      </c>
      <c r="D4299" t="s">
        <v>56</v>
      </c>
      <c r="E4299" t="s">
        <v>13</v>
      </c>
      <c r="F4299">
        <v>116000</v>
      </c>
      <c r="G4299" t="s">
        <v>14</v>
      </c>
      <c r="H4299" s="3">
        <v>40026</v>
      </c>
      <c r="I4299">
        <v>2009</v>
      </c>
      <c r="J4299" t="s">
        <v>15</v>
      </c>
      <c r="K4299" t="s">
        <v>34</v>
      </c>
      <c r="L4299">
        <v>4110</v>
      </c>
      <c r="M4299">
        <v>23531.171999999999</v>
      </c>
      <c r="N4299">
        <v>23204.35</v>
      </c>
      <c r="O4299" s="2">
        <v>41153</v>
      </c>
      <c r="P4299">
        <v>62.22</v>
      </c>
      <c r="Q4299" s="2">
        <v>42491</v>
      </c>
      <c r="R4299" s="1">
        <v>0.1148</v>
      </c>
    </row>
    <row r="4300" spans="1:18" x14ac:dyDescent="0.3">
      <c r="A4300">
        <v>433667</v>
      </c>
      <c r="B4300">
        <v>20000</v>
      </c>
      <c r="C4300" t="s">
        <v>20</v>
      </c>
      <c r="D4300" t="s">
        <v>21</v>
      </c>
      <c r="E4300" t="s">
        <v>28</v>
      </c>
      <c r="F4300">
        <v>85000</v>
      </c>
      <c r="G4300" t="s">
        <v>14</v>
      </c>
      <c r="H4300" s="3">
        <v>40026</v>
      </c>
      <c r="I4300">
        <v>2009</v>
      </c>
      <c r="J4300" t="s">
        <v>15</v>
      </c>
      <c r="K4300" t="s">
        <v>59</v>
      </c>
      <c r="L4300">
        <v>25299</v>
      </c>
      <c r="M4300">
        <v>23151.435300000001</v>
      </c>
      <c r="N4300">
        <v>19591.93</v>
      </c>
      <c r="O4300" s="2">
        <v>40603</v>
      </c>
      <c r="P4300">
        <v>11670.96</v>
      </c>
      <c r="Q4300" s="2">
        <v>41852</v>
      </c>
      <c r="R4300" s="1">
        <v>0.13220000000000001</v>
      </c>
    </row>
    <row r="4301" spans="1:18" x14ac:dyDescent="0.3">
      <c r="A4301">
        <v>433717</v>
      </c>
      <c r="B4301">
        <v>10000</v>
      </c>
      <c r="C4301" t="s">
        <v>29</v>
      </c>
      <c r="D4301" t="s">
        <v>44</v>
      </c>
      <c r="E4301" t="s">
        <v>28</v>
      </c>
      <c r="F4301">
        <v>48000</v>
      </c>
      <c r="G4301" t="s">
        <v>14</v>
      </c>
      <c r="H4301" s="3">
        <v>40026</v>
      </c>
      <c r="I4301">
        <v>2009</v>
      </c>
      <c r="J4301" t="s">
        <v>15</v>
      </c>
      <c r="K4301" t="s">
        <v>53</v>
      </c>
      <c r="L4301">
        <v>4650</v>
      </c>
      <c r="M4301">
        <v>11209.789699999999</v>
      </c>
      <c r="N4301">
        <v>11209.79</v>
      </c>
      <c r="O4301" s="2">
        <v>40969</v>
      </c>
      <c r="P4301">
        <v>1850.07</v>
      </c>
      <c r="Q4301" s="2">
        <v>42491</v>
      </c>
      <c r="R4301" s="1">
        <v>7.7399999999999997E-2</v>
      </c>
    </row>
    <row r="4302" spans="1:18" x14ac:dyDescent="0.3">
      <c r="A4302">
        <v>433725</v>
      </c>
      <c r="B4302">
        <v>20000</v>
      </c>
      <c r="C4302" t="s">
        <v>11</v>
      </c>
      <c r="D4302" t="s">
        <v>26</v>
      </c>
      <c r="E4302" t="s">
        <v>13</v>
      </c>
      <c r="F4302">
        <v>50004</v>
      </c>
      <c r="G4302" t="s">
        <v>14</v>
      </c>
      <c r="H4302" s="3">
        <v>40026</v>
      </c>
      <c r="I4302">
        <v>2009</v>
      </c>
      <c r="J4302" t="s">
        <v>15</v>
      </c>
      <c r="K4302" t="s">
        <v>63</v>
      </c>
      <c r="L4302">
        <v>32556</v>
      </c>
      <c r="M4302">
        <v>23858.571599999999</v>
      </c>
      <c r="N4302">
        <v>23375.65</v>
      </c>
      <c r="O4302" s="2">
        <v>41122</v>
      </c>
      <c r="P4302">
        <v>726.97</v>
      </c>
      <c r="Q4302" s="2">
        <v>42461</v>
      </c>
      <c r="R4302" s="1">
        <v>0.1183</v>
      </c>
    </row>
    <row r="4303" spans="1:18" x14ac:dyDescent="0.3">
      <c r="A4303">
        <v>433761</v>
      </c>
      <c r="B4303">
        <v>6000</v>
      </c>
      <c r="C4303" t="s">
        <v>11</v>
      </c>
      <c r="D4303" t="s">
        <v>17</v>
      </c>
      <c r="E4303" t="s">
        <v>13</v>
      </c>
      <c r="F4303">
        <v>125000</v>
      </c>
      <c r="G4303" t="s">
        <v>18</v>
      </c>
      <c r="H4303" s="3">
        <v>40026</v>
      </c>
      <c r="I4303">
        <v>2009</v>
      </c>
      <c r="J4303" t="s">
        <v>15</v>
      </c>
      <c r="K4303" t="s">
        <v>19</v>
      </c>
      <c r="L4303">
        <v>19058</v>
      </c>
      <c r="M4303">
        <v>7228.7263000000003</v>
      </c>
      <c r="N4303">
        <v>7228.73</v>
      </c>
      <c r="O4303" s="2">
        <v>41153</v>
      </c>
      <c r="P4303">
        <v>211.31</v>
      </c>
      <c r="Q4303" s="2">
        <v>42370</v>
      </c>
      <c r="R4303" s="1">
        <v>0.12529999999999999</v>
      </c>
    </row>
    <row r="4304" spans="1:18" x14ac:dyDescent="0.3">
      <c r="A4304">
        <v>433767</v>
      </c>
      <c r="B4304">
        <v>20000</v>
      </c>
      <c r="C4304" t="s">
        <v>11</v>
      </c>
      <c r="D4304" t="s">
        <v>26</v>
      </c>
      <c r="E4304" t="s">
        <v>28</v>
      </c>
      <c r="F4304">
        <v>90000</v>
      </c>
      <c r="G4304" t="s">
        <v>14</v>
      </c>
      <c r="H4304" s="3">
        <v>40026</v>
      </c>
      <c r="I4304">
        <v>2009</v>
      </c>
      <c r="J4304" t="s">
        <v>15</v>
      </c>
      <c r="K4304" t="s">
        <v>61</v>
      </c>
      <c r="L4304">
        <v>24839</v>
      </c>
      <c r="M4304">
        <v>23678.734400000001</v>
      </c>
      <c r="N4304">
        <v>23021.52</v>
      </c>
      <c r="O4304" s="2">
        <v>40909</v>
      </c>
      <c r="P4304">
        <v>5162.3</v>
      </c>
      <c r="Q4304" s="2">
        <v>42278</v>
      </c>
      <c r="R4304" s="1">
        <v>0.1183</v>
      </c>
    </row>
    <row r="4305" spans="1:18" x14ac:dyDescent="0.3">
      <c r="A4305">
        <v>433777</v>
      </c>
      <c r="B4305">
        <v>8000</v>
      </c>
      <c r="C4305" t="s">
        <v>20</v>
      </c>
      <c r="D4305" t="s">
        <v>24</v>
      </c>
      <c r="E4305" t="s">
        <v>13</v>
      </c>
      <c r="F4305">
        <v>72000</v>
      </c>
      <c r="G4305" t="s">
        <v>14</v>
      </c>
      <c r="H4305" s="3">
        <v>40026</v>
      </c>
      <c r="I4305">
        <v>2009</v>
      </c>
      <c r="J4305" t="s">
        <v>15</v>
      </c>
      <c r="K4305" t="s">
        <v>90</v>
      </c>
      <c r="L4305">
        <v>8180</v>
      </c>
      <c r="M4305">
        <v>9676.3369999999995</v>
      </c>
      <c r="N4305">
        <v>9283.24</v>
      </c>
      <c r="O4305" s="2">
        <v>40878</v>
      </c>
      <c r="P4305">
        <v>2356.7199999999998</v>
      </c>
      <c r="Q4305" s="2">
        <v>42186</v>
      </c>
      <c r="R4305" s="1">
        <v>0.13569999999999999</v>
      </c>
    </row>
    <row r="4306" spans="1:18" x14ac:dyDescent="0.3">
      <c r="A4306">
        <v>433800</v>
      </c>
      <c r="B4306">
        <v>11750</v>
      </c>
      <c r="C4306" t="s">
        <v>31</v>
      </c>
      <c r="D4306" t="s">
        <v>41</v>
      </c>
      <c r="E4306" t="s">
        <v>13</v>
      </c>
      <c r="F4306">
        <v>50004</v>
      </c>
      <c r="G4306" t="s">
        <v>14</v>
      </c>
      <c r="H4306" s="3">
        <v>40026</v>
      </c>
      <c r="I4306">
        <v>2009</v>
      </c>
      <c r="J4306" t="s">
        <v>15</v>
      </c>
      <c r="K4306" t="s">
        <v>59</v>
      </c>
      <c r="L4306">
        <v>32470</v>
      </c>
      <c r="M4306">
        <v>14621.180200000001</v>
      </c>
      <c r="N4306">
        <v>14621.18</v>
      </c>
      <c r="O4306" s="2">
        <v>40969</v>
      </c>
      <c r="P4306">
        <v>2762.84</v>
      </c>
      <c r="Q4306" s="2">
        <v>40940</v>
      </c>
      <c r="R4306" s="1">
        <v>0.15310000000000001</v>
      </c>
    </row>
    <row r="4307" spans="1:18" x14ac:dyDescent="0.3">
      <c r="A4307">
        <v>433805</v>
      </c>
      <c r="B4307">
        <v>16000</v>
      </c>
      <c r="C4307" t="s">
        <v>29</v>
      </c>
      <c r="D4307" t="s">
        <v>30</v>
      </c>
      <c r="E4307" t="s">
        <v>28</v>
      </c>
      <c r="F4307">
        <v>125000</v>
      </c>
      <c r="G4307" t="s">
        <v>18</v>
      </c>
      <c r="H4307" s="3">
        <v>40148</v>
      </c>
      <c r="I4307">
        <v>2009</v>
      </c>
      <c r="J4307" t="s">
        <v>15</v>
      </c>
      <c r="K4307" t="s">
        <v>16</v>
      </c>
      <c r="L4307">
        <v>78059</v>
      </c>
      <c r="M4307">
        <v>18300.315900000001</v>
      </c>
      <c r="N4307">
        <v>17299.62</v>
      </c>
      <c r="O4307" s="2">
        <v>41244</v>
      </c>
      <c r="P4307">
        <v>540.6</v>
      </c>
      <c r="Q4307" s="2">
        <v>42491</v>
      </c>
      <c r="R4307" s="1">
        <v>8.9399999999999993E-2</v>
      </c>
    </row>
    <row r="4308" spans="1:18" x14ac:dyDescent="0.3">
      <c r="A4308">
        <v>433822</v>
      </c>
      <c r="B4308">
        <v>15000</v>
      </c>
      <c r="C4308" t="s">
        <v>11</v>
      </c>
      <c r="D4308" t="s">
        <v>26</v>
      </c>
      <c r="E4308" t="s">
        <v>13</v>
      </c>
      <c r="F4308">
        <v>31200</v>
      </c>
      <c r="G4308" t="s">
        <v>14</v>
      </c>
      <c r="H4308" s="3">
        <v>40026</v>
      </c>
      <c r="I4308">
        <v>2009</v>
      </c>
      <c r="J4308" t="s">
        <v>15</v>
      </c>
      <c r="K4308" t="s">
        <v>53</v>
      </c>
      <c r="L4308">
        <v>16566</v>
      </c>
      <c r="M4308">
        <v>15704.8385</v>
      </c>
      <c r="N4308">
        <v>15076.64</v>
      </c>
      <c r="O4308" s="2">
        <v>40179</v>
      </c>
      <c r="P4308">
        <v>13726.46</v>
      </c>
      <c r="Q4308" s="2">
        <v>40210</v>
      </c>
      <c r="R4308" s="1">
        <v>0.1183</v>
      </c>
    </row>
    <row r="4309" spans="1:18" x14ac:dyDescent="0.3">
      <c r="A4309">
        <v>433832</v>
      </c>
      <c r="B4309">
        <v>3000</v>
      </c>
      <c r="C4309" t="s">
        <v>31</v>
      </c>
      <c r="D4309" t="s">
        <v>78</v>
      </c>
      <c r="E4309" t="s">
        <v>22</v>
      </c>
      <c r="F4309">
        <v>22000</v>
      </c>
      <c r="G4309" t="s">
        <v>18</v>
      </c>
      <c r="H4309" s="3">
        <v>40026</v>
      </c>
      <c r="I4309">
        <v>2009</v>
      </c>
      <c r="J4309" t="s">
        <v>33</v>
      </c>
      <c r="K4309" t="s">
        <v>61</v>
      </c>
      <c r="L4309">
        <v>2196</v>
      </c>
      <c r="M4309">
        <v>1260.3599999999999</v>
      </c>
      <c r="N4309">
        <v>1249.93</v>
      </c>
      <c r="O4309" s="2">
        <v>40360</v>
      </c>
      <c r="P4309">
        <v>105.48</v>
      </c>
      <c r="Q4309" s="2">
        <v>40513</v>
      </c>
      <c r="R4309" s="1">
        <v>0.16</v>
      </c>
    </row>
    <row r="4310" spans="1:18" x14ac:dyDescent="0.3">
      <c r="A4310">
        <v>433837</v>
      </c>
      <c r="B4310">
        <v>7000</v>
      </c>
      <c r="C4310" t="s">
        <v>29</v>
      </c>
      <c r="D4310" t="s">
        <v>44</v>
      </c>
      <c r="E4310" t="s">
        <v>28</v>
      </c>
      <c r="F4310">
        <v>47500</v>
      </c>
      <c r="G4310" t="s">
        <v>18</v>
      </c>
      <c r="H4310" s="3">
        <v>40026</v>
      </c>
      <c r="I4310">
        <v>2009</v>
      </c>
      <c r="J4310" t="s">
        <v>15</v>
      </c>
      <c r="K4310" t="s">
        <v>37</v>
      </c>
      <c r="L4310">
        <v>7125</v>
      </c>
      <c r="M4310">
        <v>7846.7869000000001</v>
      </c>
      <c r="N4310">
        <v>7846.79</v>
      </c>
      <c r="O4310" s="2">
        <v>40969</v>
      </c>
      <c r="P4310">
        <v>1294.4000000000001</v>
      </c>
      <c r="Q4310" s="2">
        <v>42491</v>
      </c>
      <c r="R4310" s="1">
        <v>7.7399999999999997E-2</v>
      </c>
    </row>
    <row r="4311" spans="1:18" x14ac:dyDescent="0.3">
      <c r="A4311">
        <v>433848</v>
      </c>
      <c r="B4311">
        <v>8725</v>
      </c>
      <c r="C4311" t="s">
        <v>11</v>
      </c>
      <c r="D4311" t="s">
        <v>12</v>
      </c>
      <c r="E4311" t="s">
        <v>13</v>
      </c>
      <c r="F4311">
        <v>29004</v>
      </c>
      <c r="G4311" t="s">
        <v>18</v>
      </c>
      <c r="H4311" s="3">
        <v>40057</v>
      </c>
      <c r="I4311">
        <v>2009</v>
      </c>
      <c r="J4311" t="s">
        <v>15</v>
      </c>
      <c r="K4311" t="s">
        <v>52</v>
      </c>
      <c r="L4311">
        <v>5830</v>
      </c>
      <c r="M4311">
        <v>10240.025799999999</v>
      </c>
      <c r="N4311">
        <v>10240.030000000001</v>
      </c>
      <c r="O4311" s="2">
        <v>40787</v>
      </c>
      <c r="P4311">
        <v>3564.01</v>
      </c>
      <c r="Q4311" s="2">
        <v>42491</v>
      </c>
      <c r="R4311" s="1">
        <v>0.12180000000000001</v>
      </c>
    </row>
    <row r="4312" spans="1:18" x14ac:dyDescent="0.3">
      <c r="A4312">
        <v>433869</v>
      </c>
      <c r="B4312">
        <v>20000</v>
      </c>
      <c r="C4312" t="s">
        <v>31</v>
      </c>
      <c r="D4312" t="s">
        <v>68</v>
      </c>
      <c r="E4312" t="s">
        <v>28</v>
      </c>
      <c r="F4312">
        <v>125000</v>
      </c>
      <c r="G4312" t="s">
        <v>14</v>
      </c>
      <c r="H4312" s="3">
        <v>40026</v>
      </c>
      <c r="I4312">
        <v>2009</v>
      </c>
      <c r="J4312" t="s">
        <v>15</v>
      </c>
      <c r="K4312" t="s">
        <v>61</v>
      </c>
      <c r="L4312">
        <v>31076</v>
      </c>
      <c r="M4312">
        <v>24595.281900000002</v>
      </c>
      <c r="N4312">
        <v>20030.900000000001</v>
      </c>
      <c r="O4312" s="2">
        <v>40909</v>
      </c>
      <c r="P4312">
        <v>5305.24</v>
      </c>
      <c r="Q4312" s="2">
        <v>42491</v>
      </c>
      <c r="R4312" s="1">
        <v>0.14610000000000001</v>
      </c>
    </row>
    <row r="4313" spans="1:18" x14ac:dyDescent="0.3">
      <c r="A4313">
        <v>433888</v>
      </c>
      <c r="B4313">
        <v>20000</v>
      </c>
      <c r="C4313" t="s">
        <v>11</v>
      </c>
      <c r="D4313" t="s">
        <v>56</v>
      </c>
      <c r="E4313" t="s">
        <v>13</v>
      </c>
      <c r="F4313">
        <v>71874</v>
      </c>
      <c r="G4313" t="s">
        <v>18</v>
      </c>
      <c r="H4313" s="3">
        <v>40026</v>
      </c>
      <c r="I4313">
        <v>2009</v>
      </c>
      <c r="J4313" t="s">
        <v>15</v>
      </c>
      <c r="K4313" t="s">
        <v>16</v>
      </c>
      <c r="L4313">
        <v>26967</v>
      </c>
      <c r="M4313">
        <v>23403.1</v>
      </c>
      <c r="N4313">
        <v>22762.95</v>
      </c>
      <c r="O4313" s="2">
        <v>40817</v>
      </c>
      <c r="P4313">
        <v>6946.37</v>
      </c>
      <c r="Q4313" s="2">
        <v>42491</v>
      </c>
      <c r="R4313" s="1">
        <v>0.1148</v>
      </c>
    </row>
    <row r="4314" spans="1:18" x14ac:dyDescent="0.3">
      <c r="A4314">
        <v>433890</v>
      </c>
      <c r="B4314">
        <v>3600</v>
      </c>
      <c r="C4314" t="s">
        <v>29</v>
      </c>
      <c r="D4314" t="s">
        <v>43</v>
      </c>
      <c r="E4314" t="s">
        <v>13</v>
      </c>
      <c r="F4314">
        <v>40000</v>
      </c>
      <c r="G4314" t="s">
        <v>109</v>
      </c>
      <c r="H4314" s="3">
        <v>40026</v>
      </c>
      <c r="I4314">
        <v>2009</v>
      </c>
      <c r="J4314" t="s">
        <v>15</v>
      </c>
      <c r="K4314" t="s">
        <v>53</v>
      </c>
      <c r="L4314">
        <v>3376</v>
      </c>
      <c r="M4314">
        <v>4081.8182000000002</v>
      </c>
      <c r="N4314">
        <v>4081.82</v>
      </c>
      <c r="O4314" s="2">
        <v>41030</v>
      </c>
      <c r="P4314">
        <v>91.74</v>
      </c>
      <c r="Q4314" s="2">
        <v>41030</v>
      </c>
      <c r="R4314" s="1">
        <v>8.5900000000000004E-2</v>
      </c>
    </row>
    <row r="4315" spans="1:18" x14ac:dyDescent="0.3">
      <c r="A4315">
        <v>433904</v>
      </c>
      <c r="B4315">
        <v>5000</v>
      </c>
      <c r="C4315" t="s">
        <v>31</v>
      </c>
      <c r="D4315" t="s">
        <v>68</v>
      </c>
      <c r="E4315" t="s">
        <v>28</v>
      </c>
      <c r="F4315">
        <v>95000</v>
      </c>
      <c r="G4315" t="s">
        <v>14</v>
      </c>
      <c r="H4315" s="3">
        <v>40026</v>
      </c>
      <c r="I4315">
        <v>2009</v>
      </c>
      <c r="J4315" t="s">
        <v>33</v>
      </c>
      <c r="K4315" t="s">
        <v>16</v>
      </c>
      <c r="L4315">
        <v>521</v>
      </c>
      <c r="M4315">
        <v>5568.88</v>
      </c>
      <c r="N4315">
        <v>5568.88</v>
      </c>
      <c r="O4315" s="2">
        <v>41061</v>
      </c>
      <c r="P4315">
        <v>192.73</v>
      </c>
      <c r="Q4315" s="2">
        <v>41183</v>
      </c>
      <c r="R4315" s="1">
        <v>0.14610000000000001</v>
      </c>
    </row>
    <row r="4316" spans="1:18" x14ac:dyDescent="0.3">
      <c r="A4316">
        <v>433943</v>
      </c>
      <c r="B4316">
        <v>1600</v>
      </c>
      <c r="C4316" t="s">
        <v>20</v>
      </c>
      <c r="D4316" t="s">
        <v>27</v>
      </c>
      <c r="E4316" t="s">
        <v>13</v>
      </c>
      <c r="F4316">
        <v>48000</v>
      </c>
      <c r="G4316" t="s">
        <v>109</v>
      </c>
      <c r="H4316" s="3">
        <v>40026</v>
      </c>
      <c r="I4316">
        <v>2009</v>
      </c>
      <c r="J4316" t="s">
        <v>15</v>
      </c>
      <c r="K4316" t="s">
        <v>48</v>
      </c>
      <c r="L4316">
        <v>1587</v>
      </c>
      <c r="M4316">
        <v>1976.0042000000001</v>
      </c>
      <c r="N4316">
        <v>1976</v>
      </c>
      <c r="O4316" s="2">
        <v>41153</v>
      </c>
      <c r="P4316">
        <v>61.18</v>
      </c>
      <c r="Q4316" s="2">
        <v>42491</v>
      </c>
      <c r="R4316" s="1">
        <v>0.1426</v>
      </c>
    </row>
    <row r="4317" spans="1:18" x14ac:dyDescent="0.3">
      <c r="A4317">
        <v>433950</v>
      </c>
      <c r="B4317">
        <v>4200</v>
      </c>
      <c r="C4317" t="s">
        <v>11</v>
      </c>
      <c r="D4317" t="s">
        <v>56</v>
      </c>
      <c r="E4317" t="s">
        <v>13</v>
      </c>
      <c r="F4317">
        <v>65000</v>
      </c>
      <c r="G4317" t="s">
        <v>18</v>
      </c>
      <c r="H4317" s="3">
        <v>40026</v>
      </c>
      <c r="I4317">
        <v>2009</v>
      </c>
      <c r="J4317" t="s">
        <v>15</v>
      </c>
      <c r="K4317" t="s">
        <v>63</v>
      </c>
      <c r="L4317">
        <v>4351</v>
      </c>
      <c r="M4317">
        <v>4984.8118000000004</v>
      </c>
      <c r="N4317">
        <v>4984.8100000000004</v>
      </c>
      <c r="O4317" s="2">
        <v>41153</v>
      </c>
      <c r="P4317">
        <v>147.35</v>
      </c>
      <c r="Q4317" s="2">
        <v>41153</v>
      </c>
      <c r="R4317" s="1">
        <v>0.1148</v>
      </c>
    </row>
    <row r="4318" spans="1:18" x14ac:dyDescent="0.3">
      <c r="A4318">
        <v>433954</v>
      </c>
      <c r="B4318">
        <v>4700</v>
      </c>
      <c r="C4318" t="s">
        <v>20</v>
      </c>
      <c r="D4318" t="s">
        <v>39</v>
      </c>
      <c r="E4318" t="s">
        <v>28</v>
      </c>
      <c r="F4318">
        <v>27500</v>
      </c>
      <c r="G4318" t="s">
        <v>14</v>
      </c>
      <c r="H4318" s="3">
        <v>40026</v>
      </c>
      <c r="I4318">
        <v>2009</v>
      </c>
      <c r="J4318" t="s">
        <v>15</v>
      </c>
      <c r="K4318" t="s">
        <v>37</v>
      </c>
      <c r="L4318">
        <v>2960</v>
      </c>
      <c r="M4318">
        <v>5581.7983999999997</v>
      </c>
      <c r="N4318">
        <v>5463.04</v>
      </c>
      <c r="O4318" s="2">
        <v>40695</v>
      </c>
      <c r="P4318">
        <v>2361.5700000000002</v>
      </c>
      <c r="Q4318" s="2">
        <v>42339</v>
      </c>
      <c r="R4318" s="1">
        <v>0.13919999999999999</v>
      </c>
    </row>
    <row r="4319" spans="1:18" x14ac:dyDescent="0.3">
      <c r="A4319">
        <v>433976</v>
      </c>
      <c r="B4319">
        <v>6200</v>
      </c>
      <c r="C4319" t="s">
        <v>20</v>
      </c>
      <c r="D4319" t="s">
        <v>39</v>
      </c>
      <c r="E4319" t="s">
        <v>13</v>
      </c>
      <c r="F4319">
        <v>42500</v>
      </c>
      <c r="G4319" t="s">
        <v>18</v>
      </c>
      <c r="H4319" s="3">
        <v>40026</v>
      </c>
      <c r="I4319">
        <v>2009</v>
      </c>
      <c r="J4319" t="s">
        <v>15</v>
      </c>
      <c r="K4319" t="s">
        <v>19</v>
      </c>
      <c r="L4319">
        <v>665</v>
      </c>
      <c r="M4319">
        <v>6410.8188</v>
      </c>
      <c r="N4319">
        <v>6307.42</v>
      </c>
      <c r="O4319" s="2">
        <v>40148</v>
      </c>
      <c r="P4319">
        <v>5988.86</v>
      </c>
      <c r="Q4319" s="2">
        <v>40118</v>
      </c>
      <c r="R4319" s="1">
        <v>0.13919999999999999</v>
      </c>
    </row>
    <row r="4320" spans="1:18" x14ac:dyDescent="0.3">
      <c r="A4320">
        <v>433988</v>
      </c>
      <c r="B4320">
        <v>7000</v>
      </c>
      <c r="C4320" t="s">
        <v>29</v>
      </c>
      <c r="D4320" t="s">
        <v>44</v>
      </c>
      <c r="E4320" t="s">
        <v>13</v>
      </c>
      <c r="F4320">
        <v>180000</v>
      </c>
      <c r="G4320" t="s">
        <v>14</v>
      </c>
      <c r="H4320" s="3">
        <v>40026</v>
      </c>
      <c r="I4320">
        <v>2009</v>
      </c>
      <c r="J4320" t="s">
        <v>15</v>
      </c>
      <c r="K4320" t="s">
        <v>37</v>
      </c>
      <c r="L4320">
        <v>205</v>
      </c>
      <c r="M4320">
        <v>7584.6638000000003</v>
      </c>
      <c r="N4320">
        <v>6934.57</v>
      </c>
      <c r="O4320" s="2">
        <v>40513</v>
      </c>
      <c r="P4320">
        <v>4309.1000000000004</v>
      </c>
      <c r="Q4320" s="2">
        <v>40513</v>
      </c>
      <c r="R4320" s="1">
        <v>7.7399999999999997E-2</v>
      </c>
    </row>
    <row r="4321" spans="1:18" x14ac:dyDescent="0.3">
      <c r="A4321">
        <v>433989</v>
      </c>
      <c r="B4321">
        <v>12000</v>
      </c>
      <c r="C4321" t="s">
        <v>29</v>
      </c>
      <c r="D4321" t="s">
        <v>30</v>
      </c>
      <c r="E4321" t="s">
        <v>28</v>
      </c>
      <c r="F4321">
        <v>100000</v>
      </c>
      <c r="G4321" t="s">
        <v>109</v>
      </c>
      <c r="H4321" s="3">
        <v>40026</v>
      </c>
      <c r="I4321">
        <v>2009</v>
      </c>
      <c r="J4321" t="s">
        <v>15</v>
      </c>
      <c r="K4321" t="s">
        <v>48</v>
      </c>
      <c r="L4321">
        <v>23270</v>
      </c>
      <c r="M4321">
        <v>13723.844499999999</v>
      </c>
      <c r="N4321">
        <v>13437.93</v>
      </c>
      <c r="O4321" s="2">
        <v>41153</v>
      </c>
      <c r="P4321">
        <v>391.61</v>
      </c>
      <c r="Q4321" s="2">
        <v>42491</v>
      </c>
      <c r="R4321" s="1">
        <v>8.9399999999999993E-2</v>
      </c>
    </row>
    <row r="4322" spans="1:18" x14ac:dyDescent="0.3">
      <c r="A4322">
        <v>433996</v>
      </c>
      <c r="B4322">
        <v>6500</v>
      </c>
      <c r="C4322" t="s">
        <v>31</v>
      </c>
      <c r="D4322" t="s">
        <v>41</v>
      </c>
      <c r="E4322" t="s">
        <v>13</v>
      </c>
      <c r="F4322">
        <v>40100</v>
      </c>
      <c r="G4322" t="s">
        <v>14</v>
      </c>
      <c r="H4322" s="3">
        <v>40026</v>
      </c>
      <c r="I4322">
        <v>2009</v>
      </c>
      <c r="J4322" t="s">
        <v>15</v>
      </c>
      <c r="K4322" t="s">
        <v>19</v>
      </c>
      <c r="L4322">
        <v>17512</v>
      </c>
      <c r="M4322">
        <v>7644.0749999999998</v>
      </c>
      <c r="N4322">
        <v>7603.36</v>
      </c>
      <c r="O4322" s="2">
        <v>40544</v>
      </c>
      <c r="P4322">
        <v>4025.4</v>
      </c>
      <c r="Q4322" s="2">
        <v>42491</v>
      </c>
      <c r="R4322" s="1">
        <v>0.15310000000000001</v>
      </c>
    </row>
    <row r="4323" spans="1:18" x14ac:dyDescent="0.3">
      <c r="A4323">
        <v>434007</v>
      </c>
      <c r="B4323">
        <v>15000</v>
      </c>
      <c r="C4323" t="s">
        <v>11</v>
      </c>
      <c r="D4323" t="s">
        <v>17</v>
      </c>
      <c r="E4323" t="s">
        <v>28</v>
      </c>
      <c r="F4323">
        <v>80000</v>
      </c>
      <c r="G4323" t="s">
        <v>18</v>
      </c>
      <c r="H4323" s="3">
        <v>40087</v>
      </c>
      <c r="I4323">
        <v>2009</v>
      </c>
      <c r="J4323" t="s">
        <v>15</v>
      </c>
      <c r="K4323" t="s">
        <v>99</v>
      </c>
      <c r="L4323">
        <v>9</v>
      </c>
      <c r="M4323">
        <v>16517.7533</v>
      </c>
      <c r="N4323">
        <v>16352.58</v>
      </c>
      <c r="O4323" s="2">
        <v>40422</v>
      </c>
      <c r="P4323">
        <v>11507.73</v>
      </c>
      <c r="Q4323" s="2">
        <v>40422</v>
      </c>
      <c r="R4323" s="1">
        <v>0.12529999999999999</v>
      </c>
    </row>
    <row r="4324" spans="1:18" x14ac:dyDescent="0.3">
      <c r="A4324">
        <v>434021</v>
      </c>
      <c r="B4324">
        <v>15000</v>
      </c>
      <c r="C4324" t="s">
        <v>11</v>
      </c>
      <c r="D4324" t="s">
        <v>12</v>
      </c>
      <c r="E4324" t="s">
        <v>13</v>
      </c>
      <c r="F4324">
        <v>91000</v>
      </c>
      <c r="G4324" t="s">
        <v>14</v>
      </c>
      <c r="H4324" s="3">
        <v>40026</v>
      </c>
      <c r="I4324">
        <v>2009</v>
      </c>
      <c r="J4324" t="s">
        <v>33</v>
      </c>
      <c r="K4324" t="s">
        <v>16</v>
      </c>
      <c r="L4324">
        <v>6321</v>
      </c>
      <c r="M4324">
        <v>1157.23</v>
      </c>
      <c r="N4324">
        <v>1112.06</v>
      </c>
      <c r="O4324" s="2">
        <v>40087</v>
      </c>
      <c r="P4324">
        <v>499.5</v>
      </c>
      <c r="Q4324" s="2">
        <v>40210</v>
      </c>
      <c r="R4324" s="1">
        <v>0.12180000000000001</v>
      </c>
    </row>
    <row r="4325" spans="1:18" x14ac:dyDescent="0.3">
      <c r="A4325">
        <v>434022</v>
      </c>
      <c r="B4325">
        <v>2800</v>
      </c>
      <c r="C4325" t="s">
        <v>29</v>
      </c>
      <c r="D4325" t="s">
        <v>57</v>
      </c>
      <c r="E4325" t="s">
        <v>13</v>
      </c>
      <c r="F4325">
        <v>8000</v>
      </c>
      <c r="G4325" t="s">
        <v>109</v>
      </c>
      <c r="H4325" s="3">
        <v>40026</v>
      </c>
      <c r="I4325">
        <v>2009</v>
      </c>
      <c r="J4325" t="s">
        <v>15</v>
      </c>
      <c r="K4325" t="s">
        <v>45</v>
      </c>
      <c r="L4325">
        <v>2146</v>
      </c>
      <c r="M4325">
        <v>3119.7015999999999</v>
      </c>
      <c r="N4325">
        <v>3119.7</v>
      </c>
      <c r="O4325" s="2">
        <v>40969</v>
      </c>
      <c r="P4325">
        <v>15.97</v>
      </c>
      <c r="Q4325" s="2">
        <v>40969</v>
      </c>
      <c r="R4325" s="1">
        <v>7.3999999999999996E-2</v>
      </c>
    </row>
    <row r="4326" spans="1:18" x14ac:dyDescent="0.3">
      <c r="A4326">
        <v>434023</v>
      </c>
      <c r="B4326">
        <v>15000</v>
      </c>
      <c r="C4326" t="s">
        <v>11</v>
      </c>
      <c r="D4326" t="s">
        <v>12</v>
      </c>
      <c r="E4326" t="s">
        <v>28</v>
      </c>
      <c r="F4326">
        <v>78408</v>
      </c>
      <c r="G4326" t="s">
        <v>14</v>
      </c>
      <c r="H4326" s="3">
        <v>40026</v>
      </c>
      <c r="I4326">
        <v>2009</v>
      </c>
      <c r="J4326" t="s">
        <v>15</v>
      </c>
      <c r="K4326" t="s">
        <v>16</v>
      </c>
      <c r="L4326">
        <v>32207</v>
      </c>
      <c r="M4326">
        <v>15990.633599999999</v>
      </c>
      <c r="N4326">
        <v>15404.31</v>
      </c>
      <c r="O4326" s="2">
        <v>40299</v>
      </c>
      <c r="P4326">
        <v>7.17</v>
      </c>
      <c r="Q4326" s="2">
        <v>40695</v>
      </c>
      <c r="R4326" s="1">
        <v>0.12180000000000001</v>
      </c>
    </row>
    <row r="4327" spans="1:18" x14ac:dyDescent="0.3">
      <c r="A4327">
        <v>434050</v>
      </c>
      <c r="B4327">
        <v>10000</v>
      </c>
      <c r="C4327" t="s">
        <v>20</v>
      </c>
      <c r="D4327" t="s">
        <v>21</v>
      </c>
      <c r="E4327" t="s">
        <v>13</v>
      </c>
      <c r="F4327">
        <v>32000</v>
      </c>
      <c r="G4327" t="s">
        <v>18</v>
      </c>
      <c r="H4327" s="3">
        <v>40026</v>
      </c>
      <c r="I4327">
        <v>2009</v>
      </c>
      <c r="J4327" t="s">
        <v>15</v>
      </c>
      <c r="K4327" t="s">
        <v>19</v>
      </c>
      <c r="L4327">
        <v>0</v>
      </c>
      <c r="M4327">
        <v>12063.9277</v>
      </c>
      <c r="N4327">
        <v>11542.49</v>
      </c>
      <c r="O4327" s="2">
        <v>41091</v>
      </c>
      <c r="P4327">
        <v>343.05</v>
      </c>
      <c r="Q4327" s="2">
        <v>41091</v>
      </c>
      <c r="R4327" s="1">
        <v>0.13220000000000001</v>
      </c>
    </row>
    <row r="4328" spans="1:18" x14ac:dyDescent="0.3">
      <c r="A4328">
        <v>434055</v>
      </c>
      <c r="B4328">
        <v>20000</v>
      </c>
      <c r="C4328" t="s">
        <v>50</v>
      </c>
      <c r="D4328" t="s">
        <v>88</v>
      </c>
      <c r="E4328" t="s">
        <v>13</v>
      </c>
      <c r="F4328">
        <v>186462</v>
      </c>
      <c r="G4328" t="s">
        <v>14</v>
      </c>
      <c r="H4328" s="3">
        <v>40026</v>
      </c>
      <c r="I4328">
        <v>2009</v>
      </c>
      <c r="J4328" t="s">
        <v>33</v>
      </c>
      <c r="K4328" t="s">
        <v>19</v>
      </c>
      <c r="L4328">
        <v>21048</v>
      </c>
      <c r="M4328">
        <v>9936.5</v>
      </c>
      <c r="N4328">
        <v>8022.1</v>
      </c>
      <c r="O4328" s="2">
        <v>40452</v>
      </c>
      <c r="P4328">
        <v>1462.65</v>
      </c>
      <c r="Q4328" s="2">
        <v>40603</v>
      </c>
      <c r="R4328" s="1">
        <v>0.1704</v>
      </c>
    </row>
    <row r="4329" spans="1:18" x14ac:dyDescent="0.3">
      <c r="A4329">
        <v>434063</v>
      </c>
      <c r="B4329">
        <v>6700</v>
      </c>
      <c r="C4329" t="s">
        <v>20</v>
      </c>
      <c r="D4329" t="s">
        <v>27</v>
      </c>
      <c r="E4329" t="s">
        <v>28</v>
      </c>
      <c r="F4329">
        <v>31200</v>
      </c>
      <c r="G4329" t="s">
        <v>109</v>
      </c>
      <c r="H4329" s="3">
        <v>40026</v>
      </c>
      <c r="I4329">
        <v>2009</v>
      </c>
      <c r="J4329" t="s">
        <v>15</v>
      </c>
      <c r="K4329" t="s">
        <v>61</v>
      </c>
      <c r="L4329">
        <v>6007</v>
      </c>
      <c r="M4329">
        <v>8275.3773000000001</v>
      </c>
      <c r="N4329">
        <v>8052.39</v>
      </c>
      <c r="O4329" s="2">
        <v>41122</v>
      </c>
      <c r="P4329">
        <v>253.89</v>
      </c>
      <c r="Q4329" s="2">
        <v>42217</v>
      </c>
      <c r="R4329" s="1">
        <v>0.1426</v>
      </c>
    </row>
    <row r="4330" spans="1:18" x14ac:dyDescent="0.3">
      <c r="A4330">
        <v>434070</v>
      </c>
      <c r="B4330">
        <v>5000</v>
      </c>
      <c r="C4330" t="s">
        <v>20</v>
      </c>
      <c r="D4330" t="s">
        <v>24</v>
      </c>
      <c r="E4330" t="s">
        <v>13</v>
      </c>
      <c r="F4330">
        <v>50532</v>
      </c>
      <c r="G4330" t="s">
        <v>14</v>
      </c>
      <c r="H4330" s="3">
        <v>40026</v>
      </c>
      <c r="I4330">
        <v>2009</v>
      </c>
      <c r="J4330" t="s">
        <v>15</v>
      </c>
      <c r="K4330" t="s">
        <v>23</v>
      </c>
      <c r="L4330">
        <v>0</v>
      </c>
      <c r="M4330">
        <v>5319.7318999999998</v>
      </c>
      <c r="N4330">
        <v>5053.74</v>
      </c>
      <c r="O4330" s="2">
        <v>40238</v>
      </c>
      <c r="P4330">
        <v>4472.29</v>
      </c>
      <c r="Q4330" s="2">
        <v>40210</v>
      </c>
      <c r="R4330" s="1">
        <v>0.13569999999999999</v>
      </c>
    </row>
    <row r="4331" spans="1:18" x14ac:dyDescent="0.3">
      <c r="A4331">
        <v>434074</v>
      </c>
      <c r="B4331">
        <v>15600</v>
      </c>
      <c r="C4331" t="s">
        <v>11</v>
      </c>
      <c r="D4331" t="s">
        <v>17</v>
      </c>
      <c r="E4331" t="s">
        <v>28</v>
      </c>
      <c r="F4331">
        <v>84996</v>
      </c>
      <c r="G4331" t="s">
        <v>14</v>
      </c>
      <c r="H4331" s="3">
        <v>40026</v>
      </c>
      <c r="I4331">
        <v>2009</v>
      </c>
      <c r="J4331" t="s">
        <v>33</v>
      </c>
      <c r="K4331" t="s">
        <v>53</v>
      </c>
      <c r="L4331">
        <v>5760</v>
      </c>
      <c r="M4331">
        <v>12887.72</v>
      </c>
      <c r="N4331">
        <v>12538.86</v>
      </c>
      <c r="O4331" s="2">
        <v>40725</v>
      </c>
      <c r="P4331">
        <v>522.08000000000004</v>
      </c>
      <c r="Q4331" s="2">
        <v>40878</v>
      </c>
      <c r="R4331" s="1">
        <v>0.12529999999999999</v>
      </c>
    </row>
    <row r="4332" spans="1:18" x14ac:dyDescent="0.3">
      <c r="A4332">
        <v>434076</v>
      </c>
      <c r="B4332">
        <v>13300</v>
      </c>
      <c r="C4332" t="s">
        <v>31</v>
      </c>
      <c r="D4332" t="s">
        <v>78</v>
      </c>
      <c r="E4332" t="s">
        <v>13</v>
      </c>
      <c r="F4332">
        <v>39875</v>
      </c>
      <c r="G4332" t="s">
        <v>18</v>
      </c>
      <c r="H4332" s="3">
        <v>40026</v>
      </c>
      <c r="I4332">
        <v>2009</v>
      </c>
      <c r="J4332" t="s">
        <v>15</v>
      </c>
      <c r="K4332" t="s">
        <v>19</v>
      </c>
      <c r="L4332">
        <v>11086</v>
      </c>
      <c r="M4332">
        <v>16619.1109</v>
      </c>
      <c r="N4332">
        <v>16525.39</v>
      </c>
      <c r="O4332" s="2">
        <v>40909</v>
      </c>
      <c r="P4332">
        <v>89.16</v>
      </c>
      <c r="Q4332" s="2">
        <v>42491</v>
      </c>
      <c r="R4332" s="1">
        <v>0.16</v>
      </c>
    </row>
    <row r="4333" spans="1:18" x14ac:dyDescent="0.3">
      <c r="A4333">
        <v>434092</v>
      </c>
      <c r="B4333">
        <v>20000</v>
      </c>
      <c r="C4333" t="s">
        <v>20</v>
      </c>
      <c r="D4333" t="s">
        <v>39</v>
      </c>
      <c r="E4333" t="s">
        <v>13</v>
      </c>
      <c r="F4333">
        <v>79701</v>
      </c>
      <c r="G4333" t="s">
        <v>14</v>
      </c>
      <c r="H4333" s="3">
        <v>40026</v>
      </c>
      <c r="I4333">
        <v>2009</v>
      </c>
      <c r="J4333" t="s">
        <v>15</v>
      </c>
      <c r="K4333" t="s">
        <v>16</v>
      </c>
      <c r="L4333">
        <v>26379</v>
      </c>
      <c r="M4333">
        <v>24579.107199999999</v>
      </c>
      <c r="N4333">
        <v>24162.720000000001</v>
      </c>
      <c r="O4333" s="2">
        <v>41153</v>
      </c>
      <c r="P4333">
        <v>710.86</v>
      </c>
      <c r="Q4333" s="2">
        <v>41153</v>
      </c>
      <c r="R4333" s="1">
        <v>0.13919999999999999</v>
      </c>
    </row>
    <row r="4334" spans="1:18" x14ac:dyDescent="0.3">
      <c r="A4334">
        <v>434106</v>
      </c>
      <c r="B4334">
        <v>5000</v>
      </c>
      <c r="C4334" t="s">
        <v>11</v>
      </c>
      <c r="D4334" t="s">
        <v>17</v>
      </c>
      <c r="E4334" t="s">
        <v>13</v>
      </c>
      <c r="F4334">
        <v>20004</v>
      </c>
      <c r="G4334" t="s">
        <v>18</v>
      </c>
      <c r="H4334" s="3">
        <v>40026</v>
      </c>
      <c r="I4334">
        <v>2009</v>
      </c>
      <c r="J4334" t="s">
        <v>15</v>
      </c>
      <c r="K4334" t="s">
        <v>99</v>
      </c>
      <c r="L4334">
        <v>6361</v>
      </c>
      <c r="M4334">
        <v>6024.0532999999996</v>
      </c>
      <c r="N4334">
        <v>5826.73</v>
      </c>
      <c r="O4334" s="2">
        <v>41153</v>
      </c>
      <c r="P4334">
        <v>179.16</v>
      </c>
      <c r="Q4334" s="2">
        <v>41852</v>
      </c>
      <c r="R4334" s="1">
        <v>0.12529999999999999</v>
      </c>
    </row>
    <row r="4335" spans="1:18" x14ac:dyDescent="0.3">
      <c r="A4335">
        <v>434125</v>
      </c>
      <c r="B4335">
        <v>12000</v>
      </c>
      <c r="C4335" t="s">
        <v>11</v>
      </c>
      <c r="D4335" t="s">
        <v>17</v>
      </c>
      <c r="E4335" t="s">
        <v>13</v>
      </c>
      <c r="F4335">
        <v>74000</v>
      </c>
      <c r="G4335" t="s">
        <v>14</v>
      </c>
      <c r="H4335" s="3">
        <v>40026</v>
      </c>
      <c r="I4335">
        <v>2009</v>
      </c>
      <c r="J4335" t="s">
        <v>15</v>
      </c>
      <c r="K4335" t="s">
        <v>61</v>
      </c>
      <c r="L4335">
        <v>4358</v>
      </c>
      <c r="M4335">
        <v>14040.7685</v>
      </c>
      <c r="N4335">
        <v>13497.44</v>
      </c>
      <c r="O4335" s="2">
        <v>40695</v>
      </c>
      <c r="P4335">
        <v>5624.6</v>
      </c>
      <c r="Q4335" s="2">
        <v>42491</v>
      </c>
      <c r="R4335" s="1">
        <v>0.12529999999999999</v>
      </c>
    </row>
    <row r="4336" spans="1:18" x14ac:dyDescent="0.3">
      <c r="A4336">
        <v>434127</v>
      </c>
      <c r="B4336">
        <v>6125</v>
      </c>
      <c r="C4336" t="s">
        <v>29</v>
      </c>
      <c r="D4336" t="s">
        <v>44</v>
      </c>
      <c r="E4336" t="s">
        <v>13</v>
      </c>
      <c r="F4336">
        <v>75400</v>
      </c>
      <c r="G4336" t="s">
        <v>18</v>
      </c>
      <c r="H4336" s="3">
        <v>40026</v>
      </c>
      <c r="I4336">
        <v>2009</v>
      </c>
      <c r="J4336" t="s">
        <v>15</v>
      </c>
      <c r="K4336" t="s">
        <v>16</v>
      </c>
      <c r="L4336">
        <v>5583</v>
      </c>
      <c r="M4336">
        <v>6402.8047999999999</v>
      </c>
      <c r="N4336">
        <v>6272.13</v>
      </c>
      <c r="O4336" s="2">
        <v>40360</v>
      </c>
      <c r="P4336">
        <v>1875.16</v>
      </c>
      <c r="Q4336" s="2">
        <v>40360</v>
      </c>
      <c r="R4336" s="1">
        <v>7.7399999999999997E-2</v>
      </c>
    </row>
    <row r="4337" spans="1:18" x14ac:dyDescent="0.3">
      <c r="A4337">
        <v>434143</v>
      </c>
      <c r="B4337">
        <v>20000</v>
      </c>
      <c r="C4337" t="s">
        <v>11</v>
      </c>
      <c r="D4337" t="s">
        <v>56</v>
      </c>
      <c r="E4337" t="s">
        <v>28</v>
      </c>
      <c r="F4337">
        <v>250000</v>
      </c>
      <c r="G4337" t="s">
        <v>14</v>
      </c>
      <c r="H4337" s="3">
        <v>40026</v>
      </c>
      <c r="I4337">
        <v>2009</v>
      </c>
      <c r="J4337" t="s">
        <v>15</v>
      </c>
      <c r="K4337" t="s">
        <v>63</v>
      </c>
      <c r="L4337">
        <v>18068</v>
      </c>
      <c r="M4337">
        <v>23738.211500000001</v>
      </c>
      <c r="N4337">
        <v>23126.78</v>
      </c>
      <c r="O4337" s="2">
        <v>41122</v>
      </c>
      <c r="P4337">
        <v>701.03</v>
      </c>
      <c r="Q4337" s="2">
        <v>41153</v>
      </c>
      <c r="R4337" s="1">
        <v>0.1148</v>
      </c>
    </row>
    <row r="4338" spans="1:18" x14ac:dyDescent="0.3">
      <c r="A4338">
        <v>434155</v>
      </c>
      <c r="B4338">
        <v>20000</v>
      </c>
      <c r="C4338" t="s">
        <v>11</v>
      </c>
      <c r="D4338" t="s">
        <v>17</v>
      </c>
      <c r="E4338" t="s">
        <v>28</v>
      </c>
      <c r="F4338">
        <v>124000</v>
      </c>
      <c r="G4338" t="s">
        <v>14</v>
      </c>
      <c r="H4338" s="3">
        <v>40026</v>
      </c>
      <c r="I4338">
        <v>2009</v>
      </c>
      <c r="J4338" t="s">
        <v>33</v>
      </c>
      <c r="K4338" t="s">
        <v>16</v>
      </c>
      <c r="L4338">
        <v>2757</v>
      </c>
      <c r="M4338">
        <v>1547.83</v>
      </c>
      <c r="N4338">
        <v>1495.55</v>
      </c>
      <c r="O4338" s="2">
        <v>40087</v>
      </c>
      <c r="P4338">
        <v>669.33</v>
      </c>
      <c r="Q4338" s="2">
        <v>40210</v>
      </c>
      <c r="R4338" s="1">
        <v>0.12529999999999999</v>
      </c>
    </row>
    <row r="4339" spans="1:18" x14ac:dyDescent="0.3">
      <c r="A4339">
        <v>434185</v>
      </c>
      <c r="B4339">
        <v>6000</v>
      </c>
      <c r="C4339" t="s">
        <v>29</v>
      </c>
      <c r="D4339" t="s">
        <v>30</v>
      </c>
      <c r="E4339" t="s">
        <v>28</v>
      </c>
      <c r="F4339">
        <v>60000</v>
      </c>
      <c r="G4339" t="s">
        <v>18</v>
      </c>
      <c r="H4339" s="3">
        <v>40026</v>
      </c>
      <c r="I4339">
        <v>2009</v>
      </c>
      <c r="J4339" t="s">
        <v>15</v>
      </c>
      <c r="K4339" t="s">
        <v>25</v>
      </c>
      <c r="L4339">
        <v>7056</v>
      </c>
      <c r="M4339">
        <v>6862.6251000000002</v>
      </c>
      <c r="N4339">
        <v>6303.51</v>
      </c>
      <c r="O4339" s="2">
        <v>41153</v>
      </c>
      <c r="P4339">
        <v>204.06</v>
      </c>
      <c r="Q4339" s="2">
        <v>42461</v>
      </c>
      <c r="R4339" s="1">
        <v>8.9399999999999993E-2</v>
      </c>
    </row>
    <row r="4340" spans="1:18" x14ac:dyDescent="0.3">
      <c r="A4340">
        <v>434189</v>
      </c>
      <c r="B4340">
        <v>5000</v>
      </c>
      <c r="C4340" t="s">
        <v>11</v>
      </c>
      <c r="D4340" t="s">
        <v>35</v>
      </c>
      <c r="E4340" t="s">
        <v>13</v>
      </c>
      <c r="F4340">
        <v>30000</v>
      </c>
      <c r="G4340" t="s">
        <v>18</v>
      </c>
      <c r="H4340" s="3">
        <v>40026</v>
      </c>
      <c r="I4340">
        <v>2009</v>
      </c>
      <c r="J4340" t="s">
        <v>15</v>
      </c>
      <c r="K4340" t="s">
        <v>52</v>
      </c>
      <c r="L4340">
        <v>135</v>
      </c>
      <c r="M4340">
        <v>5904.9049000000005</v>
      </c>
      <c r="N4340">
        <v>5491.58</v>
      </c>
      <c r="O4340" s="2">
        <v>41122</v>
      </c>
      <c r="P4340">
        <v>165.41</v>
      </c>
      <c r="Q4340" s="2">
        <v>41122</v>
      </c>
      <c r="R4340" s="1">
        <v>0.1114</v>
      </c>
    </row>
    <row r="4341" spans="1:18" x14ac:dyDescent="0.3">
      <c r="A4341">
        <v>434190</v>
      </c>
      <c r="B4341">
        <v>7000</v>
      </c>
      <c r="C4341" t="s">
        <v>11</v>
      </c>
      <c r="D4341" t="s">
        <v>26</v>
      </c>
      <c r="E4341" t="s">
        <v>13</v>
      </c>
      <c r="F4341">
        <v>65000</v>
      </c>
      <c r="G4341" t="s">
        <v>18</v>
      </c>
      <c r="H4341" s="3">
        <v>40026</v>
      </c>
      <c r="I4341">
        <v>2009</v>
      </c>
      <c r="J4341" t="s">
        <v>15</v>
      </c>
      <c r="K4341" t="s">
        <v>100</v>
      </c>
      <c r="L4341">
        <v>14425</v>
      </c>
      <c r="M4341">
        <v>8151.5105999999996</v>
      </c>
      <c r="N4341">
        <v>7860.39</v>
      </c>
      <c r="O4341" s="2">
        <v>40756</v>
      </c>
      <c r="P4341">
        <v>3063.69</v>
      </c>
      <c r="Q4341" s="2">
        <v>42491</v>
      </c>
      <c r="R4341" s="1">
        <v>0.1183</v>
      </c>
    </row>
    <row r="4342" spans="1:18" x14ac:dyDescent="0.3">
      <c r="A4342">
        <v>434191</v>
      </c>
      <c r="B4342">
        <v>10000</v>
      </c>
      <c r="C4342" t="s">
        <v>29</v>
      </c>
      <c r="D4342" t="s">
        <v>30</v>
      </c>
      <c r="E4342" t="s">
        <v>28</v>
      </c>
      <c r="F4342">
        <v>180000</v>
      </c>
      <c r="G4342" t="s">
        <v>14</v>
      </c>
      <c r="H4342" s="3">
        <v>40026</v>
      </c>
      <c r="I4342">
        <v>2009</v>
      </c>
      <c r="J4342" t="s">
        <v>33</v>
      </c>
      <c r="K4342" t="s">
        <v>61</v>
      </c>
      <c r="L4342">
        <v>1341</v>
      </c>
      <c r="M4342">
        <v>2522.42</v>
      </c>
      <c r="N4342">
        <v>2389.6</v>
      </c>
      <c r="O4342" s="2">
        <v>40513</v>
      </c>
      <c r="P4342">
        <v>362.77</v>
      </c>
      <c r="Q4342" s="2">
        <v>42491</v>
      </c>
      <c r="R4342" s="1">
        <v>8.9399999999999993E-2</v>
      </c>
    </row>
    <row r="4343" spans="1:18" x14ac:dyDescent="0.3">
      <c r="A4343">
        <v>434197</v>
      </c>
      <c r="B4343">
        <v>20000</v>
      </c>
      <c r="C4343" t="s">
        <v>50</v>
      </c>
      <c r="D4343" t="s">
        <v>58</v>
      </c>
      <c r="E4343" t="s">
        <v>28</v>
      </c>
      <c r="F4343">
        <v>62000</v>
      </c>
      <c r="G4343" t="s">
        <v>14</v>
      </c>
      <c r="H4343" s="3">
        <v>40026</v>
      </c>
      <c r="I4343">
        <v>2009</v>
      </c>
      <c r="J4343" t="s">
        <v>15</v>
      </c>
      <c r="K4343" t="s">
        <v>52</v>
      </c>
      <c r="L4343">
        <v>24971</v>
      </c>
      <c r="M4343">
        <v>21933.090400000001</v>
      </c>
      <c r="N4343">
        <v>17432.37</v>
      </c>
      <c r="O4343" s="2">
        <v>40878</v>
      </c>
      <c r="P4343">
        <v>5844.72</v>
      </c>
      <c r="Q4343" s="2">
        <v>42095</v>
      </c>
      <c r="R4343" s="1">
        <v>0.16700000000000001</v>
      </c>
    </row>
    <row r="4344" spans="1:18" x14ac:dyDescent="0.3">
      <c r="A4344">
        <v>434223</v>
      </c>
      <c r="B4344">
        <v>9000</v>
      </c>
      <c r="C4344" t="s">
        <v>11</v>
      </c>
      <c r="D4344" t="s">
        <v>35</v>
      </c>
      <c r="E4344" t="s">
        <v>13</v>
      </c>
      <c r="F4344">
        <v>72000</v>
      </c>
      <c r="G4344" t="s">
        <v>109</v>
      </c>
      <c r="H4344" s="3">
        <v>40026</v>
      </c>
      <c r="I4344">
        <v>2009</v>
      </c>
      <c r="J4344" t="s">
        <v>15</v>
      </c>
      <c r="K4344" t="s">
        <v>19</v>
      </c>
      <c r="L4344">
        <v>23255</v>
      </c>
      <c r="M4344">
        <v>9322.6384999999991</v>
      </c>
      <c r="N4344">
        <v>8960.11</v>
      </c>
      <c r="O4344" s="2">
        <v>40148</v>
      </c>
      <c r="P4344">
        <v>8437.84</v>
      </c>
      <c r="Q4344" s="2">
        <v>42278</v>
      </c>
      <c r="R4344" s="1">
        <v>0.1114</v>
      </c>
    </row>
    <row r="4345" spans="1:18" x14ac:dyDescent="0.3">
      <c r="A4345">
        <v>434239</v>
      </c>
      <c r="B4345">
        <v>12000</v>
      </c>
      <c r="C4345" t="s">
        <v>11</v>
      </c>
      <c r="D4345" t="s">
        <v>56</v>
      </c>
      <c r="E4345" t="s">
        <v>28</v>
      </c>
      <c r="F4345">
        <v>50000</v>
      </c>
      <c r="G4345" t="s">
        <v>109</v>
      </c>
      <c r="H4345" s="3">
        <v>40026</v>
      </c>
      <c r="I4345">
        <v>2009</v>
      </c>
      <c r="J4345" t="s">
        <v>15</v>
      </c>
      <c r="K4345" t="s">
        <v>55</v>
      </c>
      <c r="L4345">
        <v>15684</v>
      </c>
      <c r="M4345">
        <v>14242.3151</v>
      </c>
      <c r="N4345">
        <v>13848.38</v>
      </c>
      <c r="O4345" s="2">
        <v>41153</v>
      </c>
      <c r="P4345">
        <v>417.1</v>
      </c>
      <c r="Q4345" s="2">
        <v>41153</v>
      </c>
      <c r="R4345" s="1">
        <v>0.1148</v>
      </c>
    </row>
    <row r="4346" spans="1:18" x14ac:dyDescent="0.3">
      <c r="A4346">
        <v>434244</v>
      </c>
      <c r="B4346">
        <v>15000</v>
      </c>
      <c r="C4346" t="s">
        <v>31</v>
      </c>
      <c r="D4346" t="s">
        <v>54</v>
      </c>
      <c r="E4346" t="s">
        <v>28</v>
      </c>
      <c r="F4346">
        <v>322400</v>
      </c>
      <c r="G4346" t="s">
        <v>14</v>
      </c>
      <c r="H4346" s="3">
        <v>40026</v>
      </c>
      <c r="I4346">
        <v>2009</v>
      </c>
      <c r="J4346" t="s">
        <v>15</v>
      </c>
      <c r="K4346" t="s">
        <v>45</v>
      </c>
      <c r="L4346">
        <v>17057</v>
      </c>
      <c r="M4346">
        <v>18792.7732</v>
      </c>
      <c r="N4346">
        <v>18709.05</v>
      </c>
      <c r="O4346" s="2">
        <v>40969</v>
      </c>
      <c r="P4346">
        <v>3069.67</v>
      </c>
      <c r="Q4346" s="2">
        <v>41000</v>
      </c>
      <c r="R4346" s="1">
        <v>0.1565</v>
      </c>
    </row>
    <row r="4347" spans="1:18" x14ac:dyDescent="0.3">
      <c r="A4347">
        <v>434246</v>
      </c>
      <c r="B4347">
        <v>6400</v>
      </c>
      <c r="C4347" t="s">
        <v>20</v>
      </c>
      <c r="D4347" t="s">
        <v>27</v>
      </c>
      <c r="E4347" t="s">
        <v>22</v>
      </c>
      <c r="F4347">
        <v>40000</v>
      </c>
      <c r="G4347" t="s">
        <v>18</v>
      </c>
      <c r="H4347" s="3">
        <v>40179</v>
      </c>
      <c r="I4347">
        <v>2010</v>
      </c>
      <c r="J4347" t="s">
        <v>33</v>
      </c>
      <c r="K4347" t="s">
        <v>36</v>
      </c>
      <c r="L4347">
        <v>899</v>
      </c>
      <c r="M4347">
        <v>1579.51</v>
      </c>
      <c r="N4347">
        <v>1540.58</v>
      </c>
      <c r="O4347" s="2">
        <v>40391</v>
      </c>
      <c r="P4347">
        <v>453.84</v>
      </c>
      <c r="Q4347" s="2">
        <v>42461</v>
      </c>
      <c r="R4347" s="1">
        <v>0.14219999999999999</v>
      </c>
    </row>
    <row r="4348" spans="1:18" x14ac:dyDescent="0.3">
      <c r="A4348">
        <v>434265</v>
      </c>
      <c r="B4348">
        <v>15850</v>
      </c>
      <c r="C4348" t="s">
        <v>20</v>
      </c>
      <c r="D4348" t="s">
        <v>27</v>
      </c>
      <c r="E4348" t="s">
        <v>28</v>
      </c>
      <c r="F4348">
        <v>50000</v>
      </c>
      <c r="G4348" t="s">
        <v>18</v>
      </c>
      <c r="H4348" s="3">
        <v>40026</v>
      </c>
      <c r="I4348">
        <v>2009</v>
      </c>
      <c r="J4348" t="s">
        <v>15</v>
      </c>
      <c r="K4348" t="s">
        <v>25</v>
      </c>
      <c r="L4348">
        <v>16643</v>
      </c>
      <c r="M4348">
        <v>18656.2778</v>
      </c>
      <c r="N4348">
        <v>17149.95</v>
      </c>
      <c r="O4348" s="2">
        <v>40603</v>
      </c>
      <c r="P4348">
        <v>8884.68</v>
      </c>
      <c r="Q4348" s="2">
        <v>42309</v>
      </c>
      <c r="R4348" s="1">
        <v>0.1426</v>
      </c>
    </row>
    <row r="4349" spans="1:18" x14ac:dyDescent="0.3">
      <c r="A4349">
        <v>434277</v>
      </c>
      <c r="B4349">
        <v>10000</v>
      </c>
      <c r="C4349" t="s">
        <v>29</v>
      </c>
      <c r="D4349" t="s">
        <v>30</v>
      </c>
      <c r="E4349" t="s">
        <v>13</v>
      </c>
      <c r="F4349">
        <v>62000</v>
      </c>
      <c r="G4349" t="s">
        <v>14</v>
      </c>
      <c r="H4349" s="3">
        <v>40026</v>
      </c>
      <c r="I4349">
        <v>2009</v>
      </c>
      <c r="J4349" t="s">
        <v>15</v>
      </c>
      <c r="K4349" t="s">
        <v>52</v>
      </c>
      <c r="L4349">
        <v>7107</v>
      </c>
      <c r="M4349">
        <v>11438.333699999999</v>
      </c>
      <c r="N4349">
        <v>10764.81</v>
      </c>
      <c r="O4349" s="2">
        <v>41122</v>
      </c>
      <c r="P4349">
        <v>342.65</v>
      </c>
      <c r="Q4349" s="2">
        <v>42430</v>
      </c>
      <c r="R4349" s="1">
        <v>8.9399999999999993E-2</v>
      </c>
    </row>
    <row r="4350" spans="1:18" x14ac:dyDescent="0.3">
      <c r="A4350">
        <v>434295</v>
      </c>
      <c r="B4350">
        <v>12000</v>
      </c>
      <c r="C4350" t="s">
        <v>11</v>
      </c>
      <c r="D4350" t="s">
        <v>12</v>
      </c>
      <c r="E4350" t="s">
        <v>22</v>
      </c>
      <c r="F4350">
        <v>41004</v>
      </c>
      <c r="G4350" t="s">
        <v>14</v>
      </c>
      <c r="H4350" s="3">
        <v>40057</v>
      </c>
      <c r="I4350">
        <v>2009</v>
      </c>
      <c r="J4350" t="s">
        <v>15</v>
      </c>
      <c r="K4350" t="s">
        <v>25</v>
      </c>
      <c r="L4350">
        <v>10117</v>
      </c>
      <c r="M4350">
        <v>12241.8621</v>
      </c>
      <c r="N4350">
        <v>11986.83</v>
      </c>
      <c r="O4350" s="2">
        <v>40118</v>
      </c>
      <c r="P4350">
        <v>11843.99</v>
      </c>
      <c r="Q4350" s="2">
        <v>40118</v>
      </c>
      <c r="R4350" s="1">
        <v>0.12180000000000001</v>
      </c>
    </row>
    <row r="4351" spans="1:18" x14ac:dyDescent="0.3">
      <c r="A4351">
        <v>434309</v>
      </c>
      <c r="B4351">
        <v>10250</v>
      </c>
      <c r="C4351" t="s">
        <v>11</v>
      </c>
      <c r="D4351" t="s">
        <v>56</v>
      </c>
      <c r="E4351" t="s">
        <v>28</v>
      </c>
      <c r="F4351">
        <v>80000</v>
      </c>
      <c r="G4351" t="s">
        <v>14</v>
      </c>
      <c r="H4351" s="3">
        <v>40026</v>
      </c>
      <c r="I4351">
        <v>2009</v>
      </c>
      <c r="J4351" t="s">
        <v>33</v>
      </c>
      <c r="K4351" t="s">
        <v>93</v>
      </c>
      <c r="L4351">
        <v>7268</v>
      </c>
      <c r="M4351">
        <v>5744.5</v>
      </c>
      <c r="N4351">
        <v>5407.67</v>
      </c>
      <c r="O4351" s="2">
        <v>40575</v>
      </c>
      <c r="P4351">
        <v>337.93</v>
      </c>
      <c r="Q4351" s="2">
        <v>42491</v>
      </c>
      <c r="R4351" s="1">
        <v>0.1148</v>
      </c>
    </row>
    <row r="4352" spans="1:18" x14ac:dyDescent="0.3">
      <c r="A4352">
        <v>434317</v>
      </c>
      <c r="B4352">
        <v>10000</v>
      </c>
      <c r="C4352" t="s">
        <v>31</v>
      </c>
      <c r="D4352" t="s">
        <v>78</v>
      </c>
      <c r="E4352" t="s">
        <v>13</v>
      </c>
      <c r="F4352">
        <v>66847</v>
      </c>
      <c r="G4352" t="s">
        <v>18</v>
      </c>
      <c r="H4352" s="3">
        <v>40026</v>
      </c>
      <c r="I4352">
        <v>2009</v>
      </c>
      <c r="J4352" t="s">
        <v>15</v>
      </c>
      <c r="K4352" t="s">
        <v>16</v>
      </c>
      <c r="L4352">
        <v>15735</v>
      </c>
      <c r="M4352">
        <v>12657.9084</v>
      </c>
      <c r="N4352">
        <v>12613.2</v>
      </c>
      <c r="O4352" s="2">
        <v>41122</v>
      </c>
      <c r="P4352">
        <v>392.59</v>
      </c>
      <c r="Q4352" s="2">
        <v>41944</v>
      </c>
      <c r="R4352" s="1">
        <v>0.16</v>
      </c>
    </row>
    <row r="4353" spans="1:18" x14ac:dyDescent="0.3">
      <c r="A4353">
        <v>434336</v>
      </c>
      <c r="B4353">
        <v>4000</v>
      </c>
      <c r="C4353" t="s">
        <v>31</v>
      </c>
      <c r="D4353" t="s">
        <v>78</v>
      </c>
      <c r="E4353" t="s">
        <v>13</v>
      </c>
      <c r="F4353">
        <v>67000</v>
      </c>
      <c r="G4353" t="s">
        <v>14</v>
      </c>
      <c r="H4353" s="3">
        <v>40026</v>
      </c>
      <c r="I4353">
        <v>2009</v>
      </c>
      <c r="J4353" t="s">
        <v>15</v>
      </c>
      <c r="K4353" t="s">
        <v>82</v>
      </c>
      <c r="L4353">
        <v>1478</v>
      </c>
      <c r="M4353">
        <v>4768.6261000000004</v>
      </c>
      <c r="N4353">
        <v>4709.0200000000004</v>
      </c>
      <c r="O4353" s="2">
        <v>40603</v>
      </c>
      <c r="P4353">
        <v>2386.37</v>
      </c>
      <c r="Q4353" s="2">
        <v>40575</v>
      </c>
      <c r="R4353" s="1">
        <v>0.16</v>
      </c>
    </row>
    <row r="4354" spans="1:18" x14ac:dyDescent="0.3">
      <c r="A4354">
        <v>434340</v>
      </c>
      <c r="B4354">
        <v>10000</v>
      </c>
      <c r="C4354" t="s">
        <v>64</v>
      </c>
      <c r="D4354" t="s">
        <v>72</v>
      </c>
      <c r="E4354" t="s">
        <v>22</v>
      </c>
      <c r="F4354">
        <v>85000</v>
      </c>
      <c r="G4354" t="s">
        <v>14</v>
      </c>
      <c r="H4354" s="3">
        <v>40026</v>
      </c>
      <c r="I4354">
        <v>2009</v>
      </c>
      <c r="J4354" t="s">
        <v>15</v>
      </c>
      <c r="K4354" t="s">
        <v>19</v>
      </c>
      <c r="L4354">
        <v>12337</v>
      </c>
      <c r="M4354">
        <v>13106.2088</v>
      </c>
      <c r="N4354">
        <v>13106.21</v>
      </c>
      <c r="O4354" s="2">
        <v>41122</v>
      </c>
      <c r="P4354">
        <v>753.99</v>
      </c>
      <c r="Q4354" s="2">
        <v>42461</v>
      </c>
      <c r="R4354" s="1">
        <v>0.18429999999999999</v>
      </c>
    </row>
    <row r="4355" spans="1:18" x14ac:dyDescent="0.3">
      <c r="A4355">
        <v>434368</v>
      </c>
      <c r="B4355">
        <v>10500</v>
      </c>
      <c r="C4355" t="s">
        <v>29</v>
      </c>
      <c r="D4355" t="s">
        <v>30</v>
      </c>
      <c r="E4355" t="s">
        <v>28</v>
      </c>
      <c r="F4355">
        <v>30000</v>
      </c>
      <c r="G4355" t="s">
        <v>14</v>
      </c>
      <c r="H4355" s="3">
        <v>40026</v>
      </c>
      <c r="I4355">
        <v>2009</v>
      </c>
      <c r="J4355" t="s">
        <v>15</v>
      </c>
      <c r="K4355" t="s">
        <v>61</v>
      </c>
      <c r="L4355">
        <v>3257</v>
      </c>
      <c r="M4355">
        <v>12009.5566</v>
      </c>
      <c r="N4355">
        <v>11450.44</v>
      </c>
      <c r="O4355" s="2">
        <v>41122</v>
      </c>
      <c r="P4355">
        <v>360.19</v>
      </c>
      <c r="Q4355" s="2">
        <v>41153</v>
      </c>
      <c r="R4355" s="1">
        <v>8.9399999999999993E-2</v>
      </c>
    </row>
    <row r="4356" spans="1:18" x14ac:dyDescent="0.3">
      <c r="A4356">
        <v>434370</v>
      </c>
      <c r="B4356">
        <v>10000</v>
      </c>
      <c r="C4356" t="s">
        <v>11</v>
      </c>
      <c r="D4356" t="s">
        <v>56</v>
      </c>
      <c r="E4356" t="s">
        <v>28</v>
      </c>
      <c r="F4356">
        <v>75000</v>
      </c>
      <c r="G4356" t="s">
        <v>14</v>
      </c>
      <c r="H4356" s="3">
        <v>40026</v>
      </c>
      <c r="I4356">
        <v>2009</v>
      </c>
      <c r="J4356" t="s">
        <v>15</v>
      </c>
      <c r="K4356" t="s">
        <v>19</v>
      </c>
      <c r="L4356">
        <v>12443</v>
      </c>
      <c r="M4356">
        <v>11868.6077</v>
      </c>
      <c r="N4356">
        <v>11341.29</v>
      </c>
      <c r="O4356" s="2">
        <v>41122</v>
      </c>
      <c r="P4356">
        <v>354.67</v>
      </c>
      <c r="Q4356" s="2">
        <v>41153</v>
      </c>
      <c r="R4356" s="1">
        <v>0.1148</v>
      </c>
    </row>
    <row r="4357" spans="1:18" x14ac:dyDescent="0.3">
      <c r="A4357">
        <v>434386</v>
      </c>
      <c r="B4357">
        <v>20000</v>
      </c>
      <c r="C4357" t="s">
        <v>31</v>
      </c>
      <c r="D4357" t="s">
        <v>68</v>
      </c>
      <c r="E4357" t="s">
        <v>28</v>
      </c>
      <c r="F4357">
        <v>100000</v>
      </c>
      <c r="G4357" t="s">
        <v>14</v>
      </c>
      <c r="H4357" s="3">
        <v>40026</v>
      </c>
      <c r="I4357">
        <v>2009</v>
      </c>
      <c r="J4357" t="s">
        <v>15</v>
      </c>
      <c r="K4357" t="s">
        <v>45</v>
      </c>
      <c r="L4357">
        <v>25920</v>
      </c>
      <c r="M4357">
        <v>22972.5416</v>
      </c>
      <c r="N4357">
        <v>11570.42</v>
      </c>
      <c r="O4357" s="2">
        <v>40603</v>
      </c>
      <c r="P4357">
        <v>1257.31</v>
      </c>
      <c r="Q4357" s="2">
        <v>40603</v>
      </c>
      <c r="R4357" s="1">
        <v>0.14610000000000001</v>
      </c>
    </row>
    <row r="4358" spans="1:18" x14ac:dyDescent="0.3">
      <c r="A4358">
        <v>434456</v>
      </c>
      <c r="B4358">
        <v>3600</v>
      </c>
      <c r="C4358" t="s">
        <v>11</v>
      </c>
      <c r="D4358" t="s">
        <v>56</v>
      </c>
      <c r="E4358" t="s">
        <v>28</v>
      </c>
      <c r="F4358">
        <v>20004</v>
      </c>
      <c r="G4358" t="s">
        <v>18</v>
      </c>
      <c r="H4358" s="3">
        <v>40057</v>
      </c>
      <c r="I4358">
        <v>2009</v>
      </c>
      <c r="J4358" t="s">
        <v>15</v>
      </c>
      <c r="K4358" t="s">
        <v>16</v>
      </c>
      <c r="L4358">
        <v>3475</v>
      </c>
      <c r="M4358">
        <v>3771.1833000000001</v>
      </c>
      <c r="N4358">
        <v>3771.18</v>
      </c>
      <c r="O4358" s="2">
        <v>40269</v>
      </c>
      <c r="P4358">
        <v>5.44</v>
      </c>
      <c r="Q4358" s="2">
        <v>41852</v>
      </c>
      <c r="R4358" s="1">
        <v>0.1148</v>
      </c>
    </row>
    <row r="4359" spans="1:18" x14ac:dyDescent="0.3">
      <c r="A4359">
        <v>434459</v>
      </c>
      <c r="B4359">
        <v>15000</v>
      </c>
      <c r="C4359" t="s">
        <v>31</v>
      </c>
      <c r="D4359" t="s">
        <v>32</v>
      </c>
      <c r="E4359" t="s">
        <v>28</v>
      </c>
      <c r="F4359">
        <v>171996</v>
      </c>
      <c r="G4359" t="s">
        <v>109</v>
      </c>
      <c r="H4359" s="3">
        <v>40026</v>
      </c>
      <c r="I4359">
        <v>2009</v>
      </c>
      <c r="J4359" t="s">
        <v>15</v>
      </c>
      <c r="K4359" t="s">
        <v>55</v>
      </c>
      <c r="L4359">
        <v>2079</v>
      </c>
      <c r="M4359">
        <v>18708.786700000001</v>
      </c>
      <c r="N4359">
        <v>18615.240000000002</v>
      </c>
      <c r="O4359" s="2">
        <v>41153</v>
      </c>
      <c r="P4359">
        <v>542.35</v>
      </c>
      <c r="Q4359" s="2">
        <v>41153</v>
      </c>
      <c r="R4359" s="1">
        <v>0.14960000000000001</v>
      </c>
    </row>
    <row r="4360" spans="1:18" x14ac:dyDescent="0.3">
      <c r="A4360">
        <v>434489</v>
      </c>
      <c r="B4360">
        <v>20000</v>
      </c>
      <c r="C4360" t="s">
        <v>20</v>
      </c>
      <c r="D4360" t="s">
        <v>21</v>
      </c>
      <c r="E4360" t="s">
        <v>13</v>
      </c>
      <c r="F4360">
        <v>105000</v>
      </c>
      <c r="G4360" t="s">
        <v>14</v>
      </c>
      <c r="H4360" s="3">
        <v>40026</v>
      </c>
      <c r="I4360">
        <v>2009</v>
      </c>
      <c r="J4360" t="s">
        <v>33</v>
      </c>
      <c r="K4360" t="s">
        <v>16</v>
      </c>
      <c r="L4360">
        <v>63861</v>
      </c>
      <c r="M4360">
        <v>8107.2</v>
      </c>
      <c r="N4360">
        <v>5065.32</v>
      </c>
      <c r="O4360" s="2">
        <v>40422</v>
      </c>
      <c r="P4360">
        <v>676.02</v>
      </c>
      <c r="Q4360" s="2">
        <v>42491</v>
      </c>
      <c r="R4360" s="1">
        <v>0.13220000000000001</v>
      </c>
    </row>
    <row r="4361" spans="1:18" x14ac:dyDescent="0.3">
      <c r="A4361">
        <v>434530</v>
      </c>
      <c r="B4361">
        <v>20000</v>
      </c>
      <c r="C4361" t="s">
        <v>50</v>
      </c>
      <c r="D4361" t="s">
        <v>51</v>
      </c>
      <c r="E4361" t="s">
        <v>13</v>
      </c>
      <c r="F4361">
        <v>45000</v>
      </c>
      <c r="G4361" t="s">
        <v>14</v>
      </c>
      <c r="H4361" s="3">
        <v>40026</v>
      </c>
      <c r="I4361">
        <v>2009</v>
      </c>
      <c r="J4361" t="s">
        <v>15</v>
      </c>
      <c r="K4361" t="s">
        <v>16</v>
      </c>
      <c r="L4361">
        <v>589</v>
      </c>
      <c r="M4361">
        <v>25811.096799999999</v>
      </c>
      <c r="N4361">
        <v>20154.650000000001</v>
      </c>
      <c r="O4361" s="2">
        <v>41122</v>
      </c>
      <c r="P4361">
        <v>743.51</v>
      </c>
      <c r="Q4361" s="2">
        <v>41153</v>
      </c>
      <c r="R4361" s="1">
        <v>0.1739</v>
      </c>
    </row>
    <row r="4362" spans="1:18" x14ac:dyDescent="0.3">
      <c r="A4362">
        <v>434540</v>
      </c>
      <c r="B4362">
        <v>12000</v>
      </c>
      <c r="C4362" t="s">
        <v>29</v>
      </c>
      <c r="D4362" t="s">
        <v>30</v>
      </c>
      <c r="E4362" t="s">
        <v>28</v>
      </c>
      <c r="F4362">
        <v>125000</v>
      </c>
      <c r="G4362" t="s">
        <v>18</v>
      </c>
      <c r="H4362" s="3">
        <v>40026</v>
      </c>
      <c r="I4362">
        <v>2009</v>
      </c>
      <c r="J4362" t="s">
        <v>15</v>
      </c>
      <c r="K4362" t="s">
        <v>36</v>
      </c>
      <c r="L4362">
        <v>22949</v>
      </c>
      <c r="M4362">
        <v>13726.1371</v>
      </c>
      <c r="N4362">
        <v>13611.75</v>
      </c>
      <c r="O4362" s="2">
        <v>41122</v>
      </c>
      <c r="P4362">
        <v>416.99</v>
      </c>
      <c r="Q4362" s="2">
        <v>42401</v>
      </c>
      <c r="R4362" s="1">
        <v>8.9399999999999993E-2</v>
      </c>
    </row>
    <row r="4363" spans="1:18" x14ac:dyDescent="0.3">
      <c r="A4363">
        <v>434545</v>
      </c>
      <c r="B4363">
        <v>12000</v>
      </c>
      <c r="C4363" t="s">
        <v>29</v>
      </c>
      <c r="D4363" t="s">
        <v>30</v>
      </c>
      <c r="E4363" t="s">
        <v>28</v>
      </c>
      <c r="F4363">
        <v>110000</v>
      </c>
      <c r="G4363" t="s">
        <v>14</v>
      </c>
      <c r="H4363" s="3">
        <v>40026</v>
      </c>
      <c r="I4363">
        <v>2009</v>
      </c>
      <c r="J4363" t="s">
        <v>15</v>
      </c>
      <c r="K4363" t="s">
        <v>37</v>
      </c>
      <c r="L4363">
        <v>1</v>
      </c>
      <c r="M4363">
        <v>13647.486999999999</v>
      </c>
      <c r="N4363">
        <v>13533.76</v>
      </c>
      <c r="O4363" s="2">
        <v>40940</v>
      </c>
      <c r="P4363">
        <v>2998.2</v>
      </c>
      <c r="Q4363" s="2">
        <v>42491</v>
      </c>
      <c r="R4363" s="1">
        <v>8.9399999999999993E-2</v>
      </c>
    </row>
    <row r="4364" spans="1:18" x14ac:dyDescent="0.3">
      <c r="A4364">
        <v>434549</v>
      </c>
      <c r="B4364">
        <v>20000</v>
      </c>
      <c r="C4364" t="s">
        <v>11</v>
      </c>
      <c r="D4364" t="s">
        <v>26</v>
      </c>
      <c r="E4364" t="s">
        <v>13</v>
      </c>
      <c r="F4364">
        <v>85000</v>
      </c>
      <c r="G4364" t="s">
        <v>14</v>
      </c>
      <c r="H4364" s="3">
        <v>40026</v>
      </c>
      <c r="I4364">
        <v>2009</v>
      </c>
      <c r="J4364" t="s">
        <v>33</v>
      </c>
      <c r="K4364" t="s">
        <v>16</v>
      </c>
      <c r="L4364">
        <v>43878</v>
      </c>
      <c r="M4364">
        <v>7289.19</v>
      </c>
      <c r="N4364">
        <v>5618.42</v>
      </c>
      <c r="O4364" s="2">
        <v>40391</v>
      </c>
      <c r="P4364">
        <v>662.68</v>
      </c>
      <c r="Q4364" s="2">
        <v>42491</v>
      </c>
      <c r="R4364" s="1">
        <v>0.1183</v>
      </c>
    </row>
    <row r="4365" spans="1:18" x14ac:dyDescent="0.3">
      <c r="A4365">
        <v>434558</v>
      </c>
      <c r="B4365">
        <v>12000</v>
      </c>
      <c r="C4365" t="s">
        <v>20</v>
      </c>
      <c r="D4365" t="s">
        <v>27</v>
      </c>
      <c r="E4365" t="s">
        <v>106</v>
      </c>
      <c r="F4365">
        <v>75000</v>
      </c>
      <c r="G4365" t="s">
        <v>18</v>
      </c>
      <c r="H4365" s="3">
        <v>40118</v>
      </c>
      <c r="I4365">
        <v>2009</v>
      </c>
      <c r="J4365" t="s">
        <v>15</v>
      </c>
      <c r="K4365" t="s">
        <v>48</v>
      </c>
      <c r="L4365">
        <v>16958</v>
      </c>
      <c r="M4365">
        <v>14821.447099999999</v>
      </c>
      <c r="N4365">
        <v>14793.4</v>
      </c>
      <c r="O4365" s="2">
        <v>41244</v>
      </c>
      <c r="P4365">
        <v>451.47</v>
      </c>
      <c r="Q4365" s="2">
        <v>42461</v>
      </c>
      <c r="R4365" s="1">
        <v>0.1426</v>
      </c>
    </row>
    <row r="4366" spans="1:18" x14ac:dyDescent="0.3">
      <c r="A4366">
        <v>434585</v>
      </c>
      <c r="B4366">
        <v>5500</v>
      </c>
      <c r="C4366" t="s">
        <v>31</v>
      </c>
      <c r="D4366" t="s">
        <v>68</v>
      </c>
      <c r="E4366" t="s">
        <v>28</v>
      </c>
      <c r="F4366">
        <v>78792</v>
      </c>
      <c r="G4366" t="s">
        <v>18</v>
      </c>
      <c r="H4366" s="3">
        <v>40026</v>
      </c>
      <c r="I4366">
        <v>2009</v>
      </c>
      <c r="J4366" t="s">
        <v>15</v>
      </c>
      <c r="K4366" t="s">
        <v>61</v>
      </c>
      <c r="L4366">
        <v>7841</v>
      </c>
      <c r="M4366">
        <v>6826.0054</v>
      </c>
      <c r="N4366">
        <v>6826.01</v>
      </c>
      <c r="O4366" s="2">
        <v>41153</v>
      </c>
      <c r="P4366">
        <v>197.02</v>
      </c>
      <c r="Q4366" s="2">
        <v>42461</v>
      </c>
      <c r="R4366" s="1">
        <v>0.14610000000000001</v>
      </c>
    </row>
    <row r="4367" spans="1:18" x14ac:dyDescent="0.3">
      <c r="A4367">
        <v>434591</v>
      </c>
      <c r="B4367">
        <v>4000</v>
      </c>
      <c r="C4367" t="s">
        <v>29</v>
      </c>
      <c r="D4367" t="s">
        <v>30</v>
      </c>
      <c r="E4367" t="s">
        <v>13</v>
      </c>
      <c r="F4367">
        <v>65000</v>
      </c>
      <c r="G4367" t="s">
        <v>14</v>
      </c>
      <c r="H4367" s="3">
        <v>40026</v>
      </c>
      <c r="I4367">
        <v>2009</v>
      </c>
      <c r="J4367" t="s">
        <v>33</v>
      </c>
      <c r="K4367" t="s">
        <v>16</v>
      </c>
      <c r="L4367">
        <v>8782</v>
      </c>
      <c r="M4367">
        <v>3041.76</v>
      </c>
      <c r="N4367">
        <v>3041.76</v>
      </c>
      <c r="O4367" s="2">
        <v>40787</v>
      </c>
      <c r="P4367">
        <v>127.09</v>
      </c>
      <c r="Q4367" s="2">
        <v>42491</v>
      </c>
      <c r="R4367" s="1">
        <v>8.9399999999999993E-2</v>
      </c>
    </row>
    <row r="4368" spans="1:18" x14ac:dyDescent="0.3">
      <c r="A4368">
        <v>434596</v>
      </c>
      <c r="B4368">
        <v>4900</v>
      </c>
      <c r="C4368" t="s">
        <v>11</v>
      </c>
      <c r="D4368" t="s">
        <v>35</v>
      </c>
      <c r="E4368" t="s">
        <v>13</v>
      </c>
      <c r="F4368">
        <v>54096</v>
      </c>
      <c r="G4368" t="s">
        <v>14</v>
      </c>
      <c r="H4368" s="3">
        <v>40026</v>
      </c>
      <c r="I4368">
        <v>2009</v>
      </c>
      <c r="J4368" t="s">
        <v>15</v>
      </c>
      <c r="K4368" t="s">
        <v>16</v>
      </c>
      <c r="L4368">
        <v>10378</v>
      </c>
      <c r="M4368">
        <v>5765.4207999999999</v>
      </c>
      <c r="N4368">
        <v>5765.42</v>
      </c>
      <c r="O4368" s="2">
        <v>40969</v>
      </c>
      <c r="P4368">
        <v>944.59</v>
      </c>
      <c r="Q4368" s="2">
        <v>42430</v>
      </c>
      <c r="R4368" s="1">
        <v>0.1114</v>
      </c>
    </row>
    <row r="4369" spans="1:18" x14ac:dyDescent="0.3">
      <c r="A4369">
        <v>434607</v>
      </c>
      <c r="B4369">
        <v>4000</v>
      </c>
      <c r="C4369" t="s">
        <v>29</v>
      </c>
      <c r="D4369" t="s">
        <v>44</v>
      </c>
      <c r="E4369" t="s">
        <v>13</v>
      </c>
      <c r="F4369">
        <v>34000</v>
      </c>
      <c r="G4369" t="s">
        <v>18</v>
      </c>
      <c r="H4369" s="3">
        <v>40026</v>
      </c>
      <c r="I4369">
        <v>2009</v>
      </c>
      <c r="J4369" t="s">
        <v>15</v>
      </c>
      <c r="K4369" t="s">
        <v>16</v>
      </c>
      <c r="L4369">
        <v>866</v>
      </c>
      <c r="M4369">
        <v>4495.665</v>
      </c>
      <c r="N4369">
        <v>4383.28</v>
      </c>
      <c r="O4369" s="2">
        <v>41122</v>
      </c>
      <c r="P4369">
        <v>128.30000000000001</v>
      </c>
      <c r="Q4369" s="2">
        <v>42005</v>
      </c>
      <c r="R4369" s="1">
        <v>7.7399999999999997E-2</v>
      </c>
    </row>
    <row r="4370" spans="1:18" x14ac:dyDescent="0.3">
      <c r="A4370">
        <v>434611</v>
      </c>
      <c r="B4370">
        <v>10000</v>
      </c>
      <c r="C4370" t="s">
        <v>29</v>
      </c>
      <c r="D4370" t="s">
        <v>30</v>
      </c>
      <c r="E4370" t="s">
        <v>28</v>
      </c>
      <c r="F4370">
        <v>75000</v>
      </c>
      <c r="G4370" t="s">
        <v>18</v>
      </c>
      <c r="H4370" s="3">
        <v>40026</v>
      </c>
      <c r="I4370">
        <v>2009</v>
      </c>
      <c r="J4370" t="s">
        <v>15</v>
      </c>
      <c r="K4370" t="s">
        <v>16</v>
      </c>
      <c r="L4370">
        <v>39304</v>
      </c>
      <c r="M4370">
        <v>11388.9701</v>
      </c>
      <c r="N4370">
        <v>11388.97</v>
      </c>
      <c r="O4370" s="2">
        <v>40969</v>
      </c>
      <c r="P4370">
        <v>2200.6</v>
      </c>
      <c r="Q4370" s="2">
        <v>42005</v>
      </c>
      <c r="R4370" s="1">
        <v>8.9399999999999993E-2</v>
      </c>
    </row>
    <row r="4371" spans="1:18" x14ac:dyDescent="0.3">
      <c r="A4371">
        <v>434612</v>
      </c>
      <c r="B4371">
        <v>20000</v>
      </c>
      <c r="C4371" t="s">
        <v>11</v>
      </c>
      <c r="D4371" t="s">
        <v>56</v>
      </c>
      <c r="E4371" t="s">
        <v>28</v>
      </c>
      <c r="F4371">
        <v>50000</v>
      </c>
      <c r="G4371" t="s">
        <v>18</v>
      </c>
      <c r="H4371" s="3">
        <v>40026</v>
      </c>
      <c r="I4371">
        <v>2009</v>
      </c>
      <c r="J4371" t="s">
        <v>15</v>
      </c>
      <c r="K4371" t="s">
        <v>82</v>
      </c>
      <c r="L4371">
        <v>24123</v>
      </c>
      <c r="M4371">
        <v>22126.411599999999</v>
      </c>
      <c r="N4371">
        <v>11892.95</v>
      </c>
      <c r="O4371" s="2">
        <v>40452</v>
      </c>
      <c r="P4371">
        <v>15.07</v>
      </c>
      <c r="Q4371" s="2">
        <v>40452</v>
      </c>
      <c r="R4371" s="1">
        <v>0.1148</v>
      </c>
    </row>
    <row r="4372" spans="1:18" x14ac:dyDescent="0.3">
      <c r="A4372">
        <v>434616</v>
      </c>
      <c r="B4372">
        <v>4200</v>
      </c>
      <c r="C4372" t="s">
        <v>20</v>
      </c>
      <c r="D4372" t="s">
        <v>39</v>
      </c>
      <c r="E4372" t="s">
        <v>13</v>
      </c>
      <c r="F4372">
        <v>19000</v>
      </c>
      <c r="G4372" t="s">
        <v>18</v>
      </c>
      <c r="H4372" s="3">
        <v>40026</v>
      </c>
      <c r="I4372">
        <v>2009</v>
      </c>
      <c r="J4372" t="s">
        <v>15</v>
      </c>
      <c r="K4372" t="s">
        <v>23</v>
      </c>
      <c r="L4372">
        <v>4483</v>
      </c>
      <c r="M4372">
        <v>5147.6153000000004</v>
      </c>
      <c r="N4372">
        <v>5116.97</v>
      </c>
      <c r="O4372" s="2">
        <v>41122</v>
      </c>
      <c r="P4372">
        <v>16.03</v>
      </c>
      <c r="Q4372" s="2">
        <v>42491</v>
      </c>
      <c r="R4372" s="1">
        <v>0.13919999999999999</v>
      </c>
    </row>
    <row r="4373" spans="1:18" x14ac:dyDescent="0.3">
      <c r="A4373">
        <v>434625</v>
      </c>
      <c r="B4373">
        <v>2500</v>
      </c>
      <c r="C4373" t="s">
        <v>50</v>
      </c>
      <c r="D4373" t="s">
        <v>88</v>
      </c>
      <c r="E4373" t="s">
        <v>28</v>
      </c>
      <c r="F4373">
        <v>69736</v>
      </c>
      <c r="G4373" t="s">
        <v>18</v>
      </c>
      <c r="H4373" s="3">
        <v>40026</v>
      </c>
      <c r="I4373">
        <v>2009</v>
      </c>
      <c r="J4373" t="s">
        <v>15</v>
      </c>
      <c r="K4373" t="s">
        <v>34</v>
      </c>
      <c r="L4373">
        <v>0</v>
      </c>
      <c r="M4373">
        <v>3210.6167</v>
      </c>
      <c r="N4373">
        <v>3210.62</v>
      </c>
      <c r="O4373" s="2">
        <v>41122</v>
      </c>
      <c r="P4373">
        <v>92.13</v>
      </c>
      <c r="Q4373" s="2">
        <v>42156</v>
      </c>
      <c r="R4373" s="1">
        <v>0.1704</v>
      </c>
    </row>
    <row r="4374" spans="1:18" x14ac:dyDescent="0.3">
      <c r="A4374">
        <v>434740</v>
      </c>
      <c r="B4374">
        <v>2000</v>
      </c>
      <c r="C4374" t="s">
        <v>20</v>
      </c>
      <c r="D4374" t="s">
        <v>21</v>
      </c>
      <c r="E4374" t="s">
        <v>13</v>
      </c>
      <c r="F4374">
        <v>4000</v>
      </c>
      <c r="G4374" t="s">
        <v>18</v>
      </c>
      <c r="H4374" s="3">
        <v>40026</v>
      </c>
      <c r="I4374">
        <v>2009</v>
      </c>
      <c r="J4374" t="s">
        <v>15</v>
      </c>
      <c r="K4374" t="s">
        <v>61</v>
      </c>
      <c r="L4374">
        <v>598</v>
      </c>
      <c r="M4374">
        <v>2433.5826000000002</v>
      </c>
      <c r="N4374">
        <v>2433.58</v>
      </c>
      <c r="O4374" s="2">
        <v>41153</v>
      </c>
      <c r="P4374">
        <v>70.2</v>
      </c>
      <c r="Q4374" s="2">
        <v>41122</v>
      </c>
      <c r="R4374" s="1">
        <v>0.13220000000000001</v>
      </c>
    </row>
    <row r="4375" spans="1:18" x14ac:dyDescent="0.3">
      <c r="A4375">
        <v>434778</v>
      </c>
      <c r="B4375">
        <v>9800</v>
      </c>
      <c r="C4375" t="s">
        <v>29</v>
      </c>
      <c r="D4375" t="s">
        <v>43</v>
      </c>
      <c r="E4375" t="s">
        <v>13</v>
      </c>
      <c r="F4375">
        <v>48000</v>
      </c>
      <c r="G4375" t="s">
        <v>18</v>
      </c>
      <c r="H4375" s="3">
        <v>40026</v>
      </c>
      <c r="I4375">
        <v>2009</v>
      </c>
      <c r="J4375" t="s">
        <v>15</v>
      </c>
      <c r="K4375" t="s">
        <v>16</v>
      </c>
      <c r="L4375">
        <v>10216</v>
      </c>
      <c r="M4375">
        <v>11152.198</v>
      </c>
      <c r="N4375">
        <v>10613.31</v>
      </c>
      <c r="O4375" s="2">
        <v>41153</v>
      </c>
      <c r="P4375">
        <v>313.27999999999997</v>
      </c>
      <c r="Q4375" s="2">
        <v>41913</v>
      </c>
      <c r="R4375" s="1">
        <v>8.5900000000000004E-2</v>
      </c>
    </row>
    <row r="4376" spans="1:18" x14ac:dyDescent="0.3">
      <c r="A4376">
        <v>434797</v>
      </c>
      <c r="B4376">
        <v>18000</v>
      </c>
      <c r="C4376" t="s">
        <v>11</v>
      </c>
      <c r="D4376" t="s">
        <v>12</v>
      </c>
      <c r="E4376" t="s">
        <v>13</v>
      </c>
      <c r="F4376">
        <v>44000</v>
      </c>
      <c r="G4376" t="s">
        <v>18</v>
      </c>
      <c r="H4376" s="3">
        <v>40026</v>
      </c>
      <c r="I4376">
        <v>2009</v>
      </c>
      <c r="J4376" t="s">
        <v>33</v>
      </c>
      <c r="K4376" t="s">
        <v>93</v>
      </c>
      <c r="L4376">
        <v>10358</v>
      </c>
      <c r="M4376">
        <v>24142.17</v>
      </c>
      <c r="N4376">
        <v>23185.27</v>
      </c>
      <c r="O4376" s="2">
        <v>41579</v>
      </c>
      <c r="P4376">
        <v>382.64</v>
      </c>
      <c r="Q4376" s="2">
        <v>42491</v>
      </c>
      <c r="R4376" s="1">
        <v>0.12180000000000001</v>
      </c>
    </row>
    <row r="4377" spans="1:18" x14ac:dyDescent="0.3">
      <c r="A4377">
        <v>434811</v>
      </c>
      <c r="B4377">
        <v>7500</v>
      </c>
      <c r="C4377" t="s">
        <v>11</v>
      </c>
      <c r="D4377" t="s">
        <v>12</v>
      </c>
      <c r="E4377" t="s">
        <v>28</v>
      </c>
      <c r="F4377">
        <v>80000</v>
      </c>
      <c r="G4377" t="s">
        <v>18</v>
      </c>
      <c r="H4377" s="3">
        <v>40026</v>
      </c>
      <c r="I4377">
        <v>2009</v>
      </c>
      <c r="J4377" t="s">
        <v>15</v>
      </c>
      <c r="K4377" t="s">
        <v>75</v>
      </c>
      <c r="L4377">
        <v>7431</v>
      </c>
      <c r="M4377">
        <v>8988.4704000000002</v>
      </c>
      <c r="N4377">
        <v>8868.6200000000008</v>
      </c>
      <c r="O4377" s="2">
        <v>41122</v>
      </c>
      <c r="P4377">
        <v>510.37</v>
      </c>
      <c r="Q4377" s="2">
        <v>41122</v>
      </c>
      <c r="R4377" s="1">
        <v>0.12180000000000001</v>
      </c>
    </row>
    <row r="4378" spans="1:18" x14ac:dyDescent="0.3">
      <c r="A4378">
        <v>434822</v>
      </c>
      <c r="B4378">
        <v>20000</v>
      </c>
      <c r="C4378" t="s">
        <v>50</v>
      </c>
      <c r="D4378" t="s">
        <v>88</v>
      </c>
      <c r="E4378" t="s">
        <v>13</v>
      </c>
      <c r="F4378">
        <v>60000</v>
      </c>
      <c r="G4378" t="s">
        <v>109</v>
      </c>
      <c r="H4378" s="3">
        <v>40026</v>
      </c>
      <c r="I4378">
        <v>2009</v>
      </c>
      <c r="J4378" t="s">
        <v>15</v>
      </c>
      <c r="K4378" t="s">
        <v>74</v>
      </c>
      <c r="L4378">
        <v>23595</v>
      </c>
      <c r="M4378">
        <v>24265.254799999999</v>
      </c>
      <c r="N4378">
        <v>23688.959999999999</v>
      </c>
      <c r="O4378" s="2">
        <v>40664</v>
      </c>
      <c r="P4378">
        <v>27.89</v>
      </c>
      <c r="Q4378" s="2">
        <v>41699</v>
      </c>
      <c r="R4378" s="1">
        <v>0.1704</v>
      </c>
    </row>
    <row r="4379" spans="1:18" x14ac:dyDescent="0.3">
      <c r="A4379">
        <v>434850</v>
      </c>
      <c r="B4379">
        <v>14000</v>
      </c>
      <c r="C4379" t="s">
        <v>29</v>
      </c>
      <c r="D4379" t="s">
        <v>43</v>
      </c>
      <c r="E4379" t="s">
        <v>13</v>
      </c>
      <c r="F4379">
        <v>62004</v>
      </c>
      <c r="G4379" t="s">
        <v>109</v>
      </c>
      <c r="H4379" s="3">
        <v>40026</v>
      </c>
      <c r="I4379">
        <v>2009</v>
      </c>
      <c r="J4379" t="s">
        <v>15</v>
      </c>
      <c r="K4379" t="s">
        <v>16</v>
      </c>
      <c r="L4379">
        <v>15647</v>
      </c>
      <c r="M4379">
        <v>15084.926100000001</v>
      </c>
      <c r="N4379">
        <v>14600.08</v>
      </c>
      <c r="O4379" s="2">
        <v>40603</v>
      </c>
      <c r="P4379">
        <v>8</v>
      </c>
      <c r="Q4379" s="2">
        <v>40575</v>
      </c>
      <c r="R4379" s="1">
        <v>8.5900000000000004E-2</v>
      </c>
    </row>
    <row r="4380" spans="1:18" x14ac:dyDescent="0.3">
      <c r="A4380">
        <v>434858</v>
      </c>
      <c r="B4380">
        <v>17500</v>
      </c>
      <c r="C4380" t="s">
        <v>20</v>
      </c>
      <c r="D4380" t="s">
        <v>46</v>
      </c>
      <c r="E4380" t="s">
        <v>13</v>
      </c>
      <c r="F4380">
        <v>120000</v>
      </c>
      <c r="G4380" t="s">
        <v>14</v>
      </c>
      <c r="H4380" s="3">
        <v>40057</v>
      </c>
      <c r="I4380">
        <v>2009</v>
      </c>
      <c r="J4380" t="s">
        <v>15</v>
      </c>
      <c r="K4380" t="s">
        <v>93</v>
      </c>
      <c r="L4380">
        <v>10488</v>
      </c>
      <c r="M4380">
        <v>20720.1891</v>
      </c>
      <c r="N4380">
        <v>19708.2</v>
      </c>
      <c r="O4380" s="2">
        <v>40817</v>
      </c>
      <c r="P4380">
        <v>21.68</v>
      </c>
      <c r="Q4380" s="2">
        <v>42491</v>
      </c>
      <c r="R4380" s="1">
        <v>0.12870000000000001</v>
      </c>
    </row>
    <row r="4381" spans="1:18" x14ac:dyDescent="0.3">
      <c r="A4381">
        <v>434914</v>
      </c>
      <c r="B4381">
        <v>7500</v>
      </c>
      <c r="C4381" t="s">
        <v>29</v>
      </c>
      <c r="D4381" t="s">
        <v>44</v>
      </c>
      <c r="E4381" t="s">
        <v>28</v>
      </c>
      <c r="F4381">
        <v>28000</v>
      </c>
      <c r="G4381" t="s">
        <v>18</v>
      </c>
      <c r="H4381" s="3">
        <v>40026</v>
      </c>
      <c r="I4381">
        <v>2009</v>
      </c>
      <c r="J4381" t="s">
        <v>15</v>
      </c>
      <c r="K4381" t="s">
        <v>16</v>
      </c>
      <c r="L4381">
        <v>9800</v>
      </c>
      <c r="M4381">
        <v>8429.2189999999991</v>
      </c>
      <c r="N4381">
        <v>8412.06</v>
      </c>
      <c r="O4381" s="2">
        <v>41153</v>
      </c>
      <c r="P4381">
        <v>238.32</v>
      </c>
      <c r="Q4381" s="2">
        <v>41122</v>
      </c>
      <c r="R4381" s="1">
        <v>7.7399999999999997E-2</v>
      </c>
    </row>
    <row r="4382" spans="1:18" x14ac:dyDescent="0.3">
      <c r="A4382">
        <v>434919</v>
      </c>
      <c r="B4382">
        <v>3000</v>
      </c>
      <c r="C4382" t="s">
        <v>29</v>
      </c>
      <c r="D4382" t="s">
        <v>43</v>
      </c>
      <c r="E4382" t="s">
        <v>28</v>
      </c>
      <c r="F4382">
        <v>50004</v>
      </c>
      <c r="G4382" t="s">
        <v>18</v>
      </c>
      <c r="H4382" s="3">
        <v>40026</v>
      </c>
      <c r="I4382">
        <v>2009</v>
      </c>
      <c r="J4382" t="s">
        <v>15</v>
      </c>
      <c r="K4382" t="s">
        <v>36</v>
      </c>
      <c r="L4382">
        <v>7074</v>
      </c>
      <c r="M4382">
        <v>3413.9185000000002</v>
      </c>
      <c r="N4382">
        <v>3413.92</v>
      </c>
      <c r="O4382" s="2">
        <v>41153</v>
      </c>
      <c r="P4382">
        <v>96.21</v>
      </c>
      <c r="Q4382" s="2">
        <v>41122</v>
      </c>
      <c r="R4382" s="1">
        <v>8.5900000000000004E-2</v>
      </c>
    </row>
    <row r="4383" spans="1:18" x14ac:dyDescent="0.3">
      <c r="A4383">
        <v>434932</v>
      </c>
      <c r="B4383">
        <v>8500</v>
      </c>
      <c r="C4383" t="s">
        <v>11</v>
      </c>
      <c r="D4383" t="s">
        <v>12</v>
      </c>
      <c r="E4383" t="s">
        <v>28</v>
      </c>
      <c r="F4383">
        <v>81400</v>
      </c>
      <c r="G4383" t="s">
        <v>109</v>
      </c>
      <c r="H4383" s="3">
        <v>40026</v>
      </c>
      <c r="I4383">
        <v>2009</v>
      </c>
      <c r="J4383" t="s">
        <v>15</v>
      </c>
      <c r="K4383" t="s">
        <v>48</v>
      </c>
      <c r="L4383">
        <v>58907</v>
      </c>
      <c r="M4383">
        <v>10189.759700000001</v>
      </c>
      <c r="N4383">
        <v>9783.6</v>
      </c>
      <c r="O4383" s="2">
        <v>41153</v>
      </c>
      <c r="P4383">
        <v>293.55</v>
      </c>
      <c r="Q4383" s="2">
        <v>41153</v>
      </c>
      <c r="R4383" s="1">
        <v>0.12180000000000001</v>
      </c>
    </row>
    <row r="4384" spans="1:18" x14ac:dyDescent="0.3">
      <c r="A4384">
        <v>434971</v>
      </c>
      <c r="B4384">
        <v>4000</v>
      </c>
      <c r="C4384" t="s">
        <v>11</v>
      </c>
      <c r="D4384" t="s">
        <v>26</v>
      </c>
      <c r="E4384" t="s">
        <v>13</v>
      </c>
      <c r="F4384">
        <v>60000</v>
      </c>
      <c r="G4384" t="s">
        <v>18</v>
      </c>
      <c r="H4384" s="3">
        <v>40026</v>
      </c>
      <c r="I4384">
        <v>2009</v>
      </c>
      <c r="J4384" t="s">
        <v>15</v>
      </c>
      <c r="K4384" t="s">
        <v>16</v>
      </c>
      <c r="L4384">
        <v>8459</v>
      </c>
      <c r="M4384">
        <v>4771.2497999999996</v>
      </c>
      <c r="N4384">
        <v>4511.24</v>
      </c>
      <c r="O4384" s="2">
        <v>41153</v>
      </c>
      <c r="P4384">
        <v>146.13</v>
      </c>
      <c r="Q4384" s="2">
        <v>41153</v>
      </c>
      <c r="R4384" s="1">
        <v>0.1183</v>
      </c>
    </row>
    <row r="4385" spans="1:18" x14ac:dyDescent="0.3">
      <c r="A4385">
        <v>434975</v>
      </c>
      <c r="B4385">
        <v>6000</v>
      </c>
      <c r="C4385" t="s">
        <v>11</v>
      </c>
      <c r="D4385" t="s">
        <v>17</v>
      </c>
      <c r="E4385" t="s">
        <v>28</v>
      </c>
      <c r="F4385">
        <v>36000</v>
      </c>
      <c r="G4385" t="s">
        <v>14</v>
      </c>
      <c r="H4385" s="3">
        <v>40026</v>
      </c>
      <c r="I4385">
        <v>2009</v>
      </c>
      <c r="J4385" t="s">
        <v>15</v>
      </c>
      <c r="K4385" t="s">
        <v>82</v>
      </c>
      <c r="L4385">
        <v>7333</v>
      </c>
      <c r="M4385">
        <v>7228.7102000000004</v>
      </c>
      <c r="N4385">
        <v>7031.39</v>
      </c>
      <c r="O4385" s="2">
        <v>41153</v>
      </c>
      <c r="P4385">
        <v>213.97</v>
      </c>
      <c r="Q4385" s="2">
        <v>41153</v>
      </c>
      <c r="R4385" s="1">
        <v>0.12529999999999999</v>
      </c>
    </row>
    <row r="4386" spans="1:18" x14ac:dyDescent="0.3">
      <c r="A4386">
        <v>434985</v>
      </c>
      <c r="B4386">
        <v>20000</v>
      </c>
      <c r="C4386" t="s">
        <v>11</v>
      </c>
      <c r="D4386" t="s">
        <v>26</v>
      </c>
      <c r="E4386" t="s">
        <v>13</v>
      </c>
      <c r="F4386">
        <v>54000</v>
      </c>
      <c r="G4386" t="s">
        <v>14</v>
      </c>
      <c r="H4386" s="3">
        <v>40026</v>
      </c>
      <c r="I4386">
        <v>2009</v>
      </c>
      <c r="J4386" t="s">
        <v>15</v>
      </c>
      <c r="K4386" t="s">
        <v>19</v>
      </c>
      <c r="L4386">
        <v>22872</v>
      </c>
      <c r="M4386">
        <v>23849.934499999999</v>
      </c>
      <c r="N4386">
        <v>23326.59</v>
      </c>
      <c r="O4386" s="2">
        <v>41122</v>
      </c>
      <c r="P4386">
        <v>1376.62</v>
      </c>
      <c r="Q4386" s="2">
        <v>42461</v>
      </c>
      <c r="R4386" s="1">
        <v>0.1183</v>
      </c>
    </row>
    <row r="4387" spans="1:18" x14ac:dyDescent="0.3">
      <c r="A4387">
        <v>434993</v>
      </c>
      <c r="B4387">
        <v>20000</v>
      </c>
      <c r="C4387" t="s">
        <v>11</v>
      </c>
      <c r="D4387" t="s">
        <v>56</v>
      </c>
      <c r="E4387" t="s">
        <v>28</v>
      </c>
      <c r="F4387">
        <v>200000</v>
      </c>
      <c r="G4387" t="s">
        <v>14</v>
      </c>
      <c r="H4387" s="3">
        <v>40026</v>
      </c>
      <c r="I4387">
        <v>2009</v>
      </c>
      <c r="J4387" t="s">
        <v>15</v>
      </c>
      <c r="K4387" t="s">
        <v>19</v>
      </c>
      <c r="L4387">
        <v>1719</v>
      </c>
      <c r="M4387">
        <v>23737.909100000001</v>
      </c>
      <c r="N4387">
        <v>23335.73</v>
      </c>
      <c r="O4387" s="2">
        <v>41153</v>
      </c>
      <c r="P4387">
        <v>693.31</v>
      </c>
      <c r="Q4387" s="2">
        <v>41153</v>
      </c>
      <c r="R4387" s="1">
        <v>0.1148</v>
      </c>
    </row>
    <row r="4388" spans="1:18" x14ac:dyDescent="0.3">
      <c r="A4388">
        <v>435004</v>
      </c>
      <c r="B4388">
        <v>19000</v>
      </c>
      <c r="C4388" t="s">
        <v>11</v>
      </c>
      <c r="D4388" t="s">
        <v>35</v>
      </c>
      <c r="E4388" t="s">
        <v>13</v>
      </c>
      <c r="F4388">
        <v>65412</v>
      </c>
      <c r="G4388" t="s">
        <v>18</v>
      </c>
      <c r="H4388" s="3">
        <v>40026</v>
      </c>
      <c r="I4388">
        <v>2009</v>
      </c>
      <c r="J4388" t="s">
        <v>15</v>
      </c>
      <c r="K4388" t="s">
        <v>55</v>
      </c>
      <c r="L4388">
        <v>3526</v>
      </c>
      <c r="M4388">
        <v>19178.66</v>
      </c>
      <c r="N4388">
        <v>18699.23</v>
      </c>
      <c r="O4388" s="2">
        <v>40087</v>
      </c>
      <c r="P4388">
        <v>19179.59</v>
      </c>
      <c r="Q4388" s="2">
        <v>40087</v>
      </c>
      <c r="R4388" s="1">
        <v>0.1114</v>
      </c>
    </row>
    <row r="4389" spans="1:18" x14ac:dyDescent="0.3">
      <c r="A4389">
        <v>435005</v>
      </c>
      <c r="B4389">
        <v>8000</v>
      </c>
      <c r="C4389" t="s">
        <v>29</v>
      </c>
      <c r="D4389" t="s">
        <v>44</v>
      </c>
      <c r="E4389" t="s">
        <v>13</v>
      </c>
      <c r="F4389">
        <v>50000</v>
      </c>
      <c r="G4389" t="s">
        <v>18</v>
      </c>
      <c r="H4389" s="3">
        <v>40026</v>
      </c>
      <c r="I4389">
        <v>2009</v>
      </c>
      <c r="J4389" t="s">
        <v>15</v>
      </c>
      <c r="K4389" t="s">
        <v>16</v>
      </c>
      <c r="L4389">
        <v>4071</v>
      </c>
      <c r="M4389">
        <v>8991.0851999999995</v>
      </c>
      <c r="N4389">
        <v>8991.09</v>
      </c>
      <c r="O4389" s="2">
        <v>41153</v>
      </c>
      <c r="P4389">
        <v>253.14</v>
      </c>
      <c r="Q4389" s="2">
        <v>42430</v>
      </c>
      <c r="R4389" s="1">
        <v>7.7399999999999997E-2</v>
      </c>
    </row>
    <row r="4390" spans="1:18" x14ac:dyDescent="0.3">
      <c r="A4390">
        <v>435039</v>
      </c>
      <c r="B4390">
        <v>19000</v>
      </c>
      <c r="C4390" t="s">
        <v>20</v>
      </c>
      <c r="D4390" t="s">
        <v>39</v>
      </c>
      <c r="E4390" t="s">
        <v>22</v>
      </c>
      <c r="F4390">
        <v>85000</v>
      </c>
      <c r="G4390" t="s">
        <v>109</v>
      </c>
      <c r="H4390" s="3">
        <v>40026</v>
      </c>
      <c r="I4390">
        <v>2009</v>
      </c>
      <c r="J4390" t="s">
        <v>15</v>
      </c>
      <c r="K4390" t="s">
        <v>19</v>
      </c>
      <c r="L4390">
        <v>7541</v>
      </c>
      <c r="M4390">
        <v>23350.198899999999</v>
      </c>
      <c r="N4390">
        <v>22921.88</v>
      </c>
      <c r="O4390" s="2">
        <v>41153</v>
      </c>
      <c r="P4390">
        <v>675.15</v>
      </c>
      <c r="Q4390" s="2">
        <v>42125</v>
      </c>
      <c r="R4390" s="1">
        <v>0.13919999999999999</v>
      </c>
    </row>
    <row r="4391" spans="1:18" x14ac:dyDescent="0.3">
      <c r="A4391">
        <v>435064</v>
      </c>
      <c r="B4391">
        <v>7000</v>
      </c>
      <c r="C4391" t="s">
        <v>50</v>
      </c>
      <c r="D4391" t="s">
        <v>88</v>
      </c>
      <c r="E4391" t="s">
        <v>13</v>
      </c>
      <c r="F4391">
        <v>40000</v>
      </c>
      <c r="G4391" t="s">
        <v>18</v>
      </c>
      <c r="H4391" s="3">
        <v>40026</v>
      </c>
      <c r="I4391">
        <v>2009</v>
      </c>
      <c r="J4391" t="s">
        <v>33</v>
      </c>
      <c r="K4391" t="s">
        <v>16</v>
      </c>
      <c r="L4391">
        <v>5035</v>
      </c>
      <c r="M4391">
        <v>1047.9100000000001</v>
      </c>
      <c r="N4391">
        <v>1044.18</v>
      </c>
      <c r="O4391" s="2">
        <v>40179</v>
      </c>
      <c r="P4391">
        <v>250</v>
      </c>
      <c r="Q4391" s="2">
        <v>40360</v>
      </c>
      <c r="R4391" s="1">
        <v>0.1704</v>
      </c>
    </row>
    <row r="4392" spans="1:18" x14ac:dyDescent="0.3">
      <c r="A4392">
        <v>435117</v>
      </c>
      <c r="B4392">
        <v>20000</v>
      </c>
      <c r="C4392" t="s">
        <v>20</v>
      </c>
      <c r="D4392" t="s">
        <v>24</v>
      </c>
      <c r="E4392" t="s">
        <v>28</v>
      </c>
      <c r="F4392">
        <v>72000</v>
      </c>
      <c r="G4392" t="s">
        <v>18</v>
      </c>
      <c r="H4392" s="3">
        <v>40026</v>
      </c>
      <c r="I4392">
        <v>2009</v>
      </c>
      <c r="J4392" t="s">
        <v>15</v>
      </c>
      <c r="K4392" t="s">
        <v>61</v>
      </c>
      <c r="L4392">
        <v>46881</v>
      </c>
      <c r="M4392">
        <v>24541.4067</v>
      </c>
      <c r="N4392">
        <v>20651.03</v>
      </c>
      <c r="O4392" s="2">
        <v>41153</v>
      </c>
      <c r="P4392">
        <v>714.85</v>
      </c>
      <c r="Q4392" s="2">
        <v>42248</v>
      </c>
      <c r="R4392" s="1">
        <v>0.13569999999999999</v>
      </c>
    </row>
    <row r="4393" spans="1:18" x14ac:dyDescent="0.3">
      <c r="A4393">
        <v>435142</v>
      </c>
      <c r="B4393">
        <v>13000</v>
      </c>
      <c r="C4393" t="s">
        <v>11</v>
      </c>
      <c r="D4393" t="s">
        <v>26</v>
      </c>
      <c r="E4393" t="s">
        <v>13</v>
      </c>
      <c r="F4393">
        <v>37800</v>
      </c>
      <c r="G4393" t="s">
        <v>18</v>
      </c>
      <c r="H4393" s="3">
        <v>40026</v>
      </c>
      <c r="I4393">
        <v>2009</v>
      </c>
      <c r="J4393" t="s">
        <v>15</v>
      </c>
      <c r="K4393" t="s">
        <v>42</v>
      </c>
      <c r="L4393">
        <v>3495</v>
      </c>
      <c r="M4393">
        <v>14595.7292</v>
      </c>
      <c r="N4393">
        <v>14090.49</v>
      </c>
      <c r="O4393" s="2">
        <v>40513</v>
      </c>
      <c r="P4393">
        <v>24.36</v>
      </c>
      <c r="Q4393" s="2">
        <v>40513</v>
      </c>
      <c r="R4393" s="1">
        <v>0.1183</v>
      </c>
    </row>
    <row r="4394" spans="1:18" x14ac:dyDescent="0.3">
      <c r="A4394">
        <v>435158</v>
      </c>
      <c r="B4394">
        <v>3500</v>
      </c>
      <c r="C4394" t="s">
        <v>29</v>
      </c>
      <c r="D4394" t="s">
        <v>30</v>
      </c>
      <c r="E4394" t="s">
        <v>22</v>
      </c>
      <c r="F4394">
        <v>28000</v>
      </c>
      <c r="G4394" t="s">
        <v>18</v>
      </c>
      <c r="H4394" s="3">
        <v>40026</v>
      </c>
      <c r="I4394">
        <v>2009</v>
      </c>
      <c r="J4394" t="s">
        <v>15</v>
      </c>
      <c r="K4394" t="s">
        <v>19</v>
      </c>
      <c r="L4394">
        <v>2697</v>
      </c>
      <c r="M4394">
        <v>3974.0763000000002</v>
      </c>
      <c r="N4394">
        <v>3974.08</v>
      </c>
      <c r="O4394" s="2">
        <v>40909</v>
      </c>
      <c r="P4394">
        <v>979.5</v>
      </c>
      <c r="Q4394" s="2">
        <v>42461</v>
      </c>
      <c r="R4394" s="1">
        <v>8.9399999999999993E-2</v>
      </c>
    </row>
    <row r="4395" spans="1:18" x14ac:dyDescent="0.3">
      <c r="A4395">
        <v>435170</v>
      </c>
      <c r="B4395">
        <v>20000</v>
      </c>
      <c r="C4395" t="s">
        <v>20</v>
      </c>
      <c r="D4395" t="s">
        <v>21</v>
      </c>
      <c r="E4395" t="s">
        <v>28</v>
      </c>
      <c r="F4395">
        <v>72893</v>
      </c>
      <c r="G4395" t="s">
        <v>14</v>
      </c>
      <c r="H4395" s="3">
        <v>40026</v>
      </c>
      <c r="I4395">
        <v>2009</v>
      </c>
      <c r="J4395" t="s">
        <v>15</v>
      </c>
      <c r="K4395" t="s">
        <v>53</v>
      </c>
      <c r="L4395">
        <v>67342</v>
      </c>
      <c r="M4395">
        <v>24337.519799999998</v>
      </c>
      <c r="N4395">
        <v>22478.52</v>
      </c>
      <c r="O4395" s="2">
        <v>41153</v>
      </c>
      <c r="P4395">
        <v>704.23</v>
      </c>
      <c r="Q4395" s="2">
        <v>42491</v>
      </c>
      <c r="R4395" s="1">
        <v>0.13220000000000001</v>
      </c>
    </row>
    <row r="4396" spans="1:18" x14ac:dyDescent="0.3">
      <c r="A4396">
        <v>435180</v>
      </c>
      <c r="B4396">
        <v>6000</v>
      </c>
      <c r="C4396" t="s">
        <v>31</v>
      </c>
      <c r="D4396" t="s">
        <v>32</v>
      </c>
      <c r="E4396" t="s">
        <v>28</v>
      </c>
      <c r="F4396">
        <v>40000</v>
      </c>
      <c r="G4396" t="s">
        <v>18</v>
      </c>
      <c r="H4396" s="3">
        <v>40057</v>
      </c>
      <c r="I4396">
        <v>2009</v>
      </c>
      <c r="J4396" t="s">
        <v>33</v>
      </c>
      <c r="K4396" t="s">
        <v>23</v>
      </c>
      <c r="L4396">
        <v>2998</v>
      </c>
      <c r="M4396">
        <v>1659.2</v>
      </c>
      <c r="N4396">
        <v>1652.32</v>
      </c>
      <c r="O4396" s="2">
        <v>40299</v>
      </c>
      <c r="P4396">
        <v>207.87</v>
      </c>
      <c r="Q4396" s="2">
        <v>40452</v>
      </c>
      <c r="R4396" s="1">
        <v>0.14960000000000001</v>
      </c>
    </row>
    <row r="4397" spans="1:18" x14ac:dyDescent="0.3">
      <c r="A4397">
        <v>435184</v>
      </c>
      <c r="B4397">
        <v>15000</v>
      </c>
      <c r="C4397" t="s">
        <v>11</v>
      </c>
      <c r="D4397" t="s">
        <v>56</v>
      </c>
      <c r="E4397" t="s">
        <v>28</v>
      </c>
      <c r="F4397">
        <v>150000</v>
      </c>
      <c r="G4397" t="s">
        <v>14</v>
      </c>
      <c r="H4397" s="3">
        <v>40026</v>
      </c>
      <c r="I4397">
        <v>2009</v>
      </c>
      <c r="J4397" t="s">
        <v>15</v>
      </c>
      <c r="K4397" t="s">
        <v>23</v>
      </c>
      <c r="L4397">
        <v>10818</v>
      </c>
      <c r="M4397">
        <v>17803.742200000001</v>
      </c>
      <c r="N4397">
        <v>17182.32</v>
      </c>
      <c r="O4397" s="2">
        <v>41153</v>
      </c>
      <c r="P4397">
        <v>521.85</v>
      </c>
      <c r="Q4397" s="2">
        <v>42491</v>
      </c>
      <c r="R4397" s="1">
        <v>0.1148</v>
      </c>
    </row>
    <row r="4398" spans="1:18" x14ac:dyDescent="0.3">
      <c r="A4398">
        <v>435196</v>
      </c>
      <c r="B4398">
        <v>14500</v>
      </c>
      <c r="C4398" t="s">
        <v>29</v>
      </c>
      <c r="D4398" t="s">
        <v>30</v>
      </c>
      <c r="E4398" t="s">
        <v>28</v>
      </c>
      <c r="F4398">
        <v>98000</v>
      </c>
      <c r="G4398" t="s">
        <v>109</v>
      </c>
      <c r="H4398" s="3">
        <v>40087</v>
      </c>
      <c r="I4398">
        <v>2009</v>
      </c>
      <c r="J4398" t="s">
        <v>15</v>
      </c>
      <c r="K4398" t="s">
        <v>16</v>
      </c>
      <c r="L4398">
        <v>5564</v>
      </c>
      <c r="M4398">
        <v>16584.6734</v>
      </c>
      <c r="N4398">
        <v>16470.3</v>
      </c>
      <c r="O4398" s="2">
        <v>41183</v>
      </c>
      <c r="P4398">
        <v>491.09</v>
      </c>
      <c r="Q4398" s="2">
        <v>42430</v>
      </c>
      <c r="R4398" s="1">
        <v>8.9399999999999993E-2</v>
      </c>
    </row>
    <row r="4399" spans="1:18" x14ac:dyDescent="0.3">
      <c r="A4399">
        <v>435210</v>
      </c>
      <c r="B4399">
        <v>5000</v>
      </c>
      <c r="C4399" t="s">
        <v>20</v>
      </c>
      <c r="D4399" t="s">
        <v>24</v>
      </c>
      <c r="E4399" t="s">
        <v>28</v>
      </c>
      <c r="F4399">
        <v>62000</v>
      </c>
      <c r="G4399" t="s">
        <v>18</v>
      </c>
      <c r="H4399" s="3">
        <v>40057</v>
      </c>
      <c r="I4399">
        <v>2009</v>
      </c>
      <c r="J4399" t="s">
        <v>15</v>
      </c>
      <c r="K4399" t="s">
        <v>55</v>
      </c>
      <c r="L4399">
        <v>6283</v>
      </c>
      <c r="M4399">
        <v>6114.2640000000001</v>
      </c>
      <c r="N4399">
        <v>6009.17</v>
      </c>
      <c r="O4399" s="2">
        <v>41153</v>
      </c>
      <c r="P4399">
        <v>189.94</v>
      </c>
      <c r="Q4399" s="2">
        <v>42491</v>
      </c>
      <c r="R4399" s="1">
        <v>0.13569999999999999</v>
      </c>
    </row>
    <row r="4400" spans="1:18" x14ac:dyDescent="0.3">
      <c r="A4400">
        <v>435217</v>
      </c>
      <c r="B4400">
        <v>8000</v>
      </c>
      <c r="C4400" t="s">
        <v>11</v>
      </c>
      <c r="D4400" t="s">
        <v>35</v>
      </c>
      <c r="E4400" t="s">
        <v>28</v>
      </c>
      <c r="F4400">
        <v>55000</v>
      </c>
      <c r="G4400" t="s">
        <v>18</v>
      </c>
      <c r="H4400" s="3">
        <v>40026</v>
      </c>
      <c r="I4400">
        <v>2009</v>
      </c>
      <c r="J4400" t="s">
        <v>15</v>
      </c>
      <c r="K4400" t="s">
        <v>45</v>
      </c>
      <c r="L4400">
        <v>36269</v>
      </c>
      <c r="M4400">
        <v>9447.7541999999994</v>
      </c>
      <c r="N4400">
        <v>9047.56</v>
      </c>
      <c r="O4400" s="2">
        <v>41153</v>
      </c>
      <c r="P4400">
        <v>264.33999999999997</v>
      </c>
      <c r="Q4400" s="2">
        <v>41122</v>
      </c>
      <c r="R4400" s="1">
        <v>0.1114</v>
      </c>
    </row>
    <row r="4401" spans="1:18" x14ac:dyDescent="0.3">
      <c r="A4401">
        <v>435238</v>
      </c>
      <c r="B4401">
        <v>13200</v>
      </c>
      <c r="C4401" t="s">
        <v>11</v>
      </c>
      <c r="D4401" t="s">
        <v>56</v>
      </c>
      <c r="E4401" t="s">
        <v>28</v>
      </c>
      <c r="F4401">
        <v>42200</v>
      </c>
      <c r="G4401" t="s">
        <v>18</v>
      </c>
      <c r="H4401" s="3">
        <v>40026</v>
      </c>
      <c r="I4401">
        <v>2009</v>
      </c>
      <c r="J4401" t="s">
        <v>15</v>
      </c>
      <c r="K4401" t="s">
        <v>85</v>
      </c>
      <c r="L4401">
        <v>36646</v>
      </c>
      <c r="M4401">
        <v>14850.159799999999</v>
      </c>
      <c r="N4401">
        <v>14231.4</v>
      </c>
      <c r="O4401" s="2">
        <v>40544</v>
      </c>
      <c r="P4401">
        <v>8333.82</v>
      </c>
      <c r="Q4401" s="2">
        <v>42401</v>
      </c>
      <c r="R4401" s="1">
        <v>0.1148</v>
      </c>
    </row>
    <row r="4402" spans="1:18" x14ac:dyDescent="0.3">
      <c r="A4402">
        <v>435240</v>
      </c>
      <c r="B4402">
        <v>5000</v>
      </c>
      <c r="C4402" t="s">
        <v>11</v>
      </c>
      <c r="D4402" t="s">
        <v>56</v>
      </c>
      <c r="E4402" t="s">
        <v>28</v>
      </c>
      <c r="F4402">
        <v>105000</v>
      </c>
      <c r="G4402" t="s">
        <v>18</v>
      </c>
      <c r="H4402" s="3">
        <v>40026</v>
      </c>
      <c r="I4402">
        <v>2009</v>
      </c>
      <c r="J4402" t="s">
        <v>15</v>
      </c>
      <c r="K4402" t="s">
        <v>25</v>
      </c>
      <c r="L4402">
        <v>29097</v>
      </c>
      <c r="M4402">
        <v>5934.2677000000003</v>
      </c>
      <c r="N4402">
        <v>5413.41</v>
      </c>
      <c r="O4402" s="2">
        <v>41153</v>
      </c>
      <c r="P4402">
        <v>174.28</v>
      </c>
      <c r="Q4402" s="2">
        <v>42491</v>
      </c>
      <c r="R4402" s="1">
        <v>0.1148</v>
      </c>
    </row>
    <row r="4403" spans="1:18" x14ac:dyDescent="0.3">
      <c r="A4403">
        <v>435289</v>
      </c>
      <c r="B4403">
        <v>6000</v>
      </c>
      <c r="C4403" t="s">
        <v>50</v>
      </c>
      <c r="D4403" t="s">
        <v>88</v>
      </c>
      <c r="E4403" t="s">
        <v>13</v>
      </c>
      <c r="F4403">
        <v>50000</v>
      </c>
      <c r="G4403" t="s">
        <v>18</v>
      </c>
      <c r="H4403" s="3">
        <v>40026</v>
      </c>
      <c r="I4403">
        <v>2009</v>
      </c>
      <c r="J4403" t="s">
        <v>15</v>
      </c>
      <c r="K4403" t="s">
        <v>16</v>
      </c>
      <c r="L4403">
        <v>8599</v>
      </c>
      <c r="M4403">
        <v>7016.6539000000002</v>
      </c>
      <c r="N4403">
        <v>7016.65</v>
      </c>
      <c r="O4403" s="2">
        <v>40483</v>
      </c>
      <c r="P4403">
        <v>4235.87</v>
      </c>
      <c r="Q4403" s="2">
        <v>41214</v>
      </c>
      <c r="R4403" s="1">
        <v>0.1704</v>
      </c>
    </row>
    <row r="4404" spans="1:18" x14ac:dyDescent="0.3">
      <c r="A4404">
        <v>435305</v>
      </c>
      <c r="B4404">
        <v>14400</v>
      </c>
      <c r="C4404" t="s">
        <v>11</v>
      </c>
      <c r="D4404" t="s">
        <v>17</v>
      </c>
      <c r="E4404" t="s">
        <v>13</v>
      </c>
      <c r="F4404">
        <v>75000</v>
      </c>
      <c r="G4404" t="s">
        <v>14</v>
      </c>
      <c r="H4404" s="3">
        <v>40057</v>
      </c>
      <c r="I4404">
        <v>2009</v>
      </c>
      <c r="J4404" t="s">
        <v>15</v>
      </c>
      <c r="K4404" t="s">
        <v>16</v>
      </c>
      <c r="L4404">
        <v>16916</v>
      </c>
      <c r="M4404">
        <v>17348.9319</v>
      </c>
      <c r="N4404">
        <v>17069.61</v>
      </c>
      <c r="O4404" s="2">
        <v>41153</v>
      </c>
      <c r="P4404">
        <v>509.2</v>
      </c>
      <c r="Q4404" s="2">
        <v>42036</v>
      </c>
      <c r="R4404" s="1">
        <v>0.12529999999999999</v>
      </c>
    </row>
    <row r="4405" spans="1:18" x14ac:dyDescent="0.3">
      <c r="A4405">
        <v>435307</v>
      </c>
      <c r="B4405">
        <v>7000</v>
      </c>
      <c r="C4405" t="s">
        <v>31</v>
      </c>
      <c r="D4405" t="s">
        <v>32</v>
      </c>
      <c r="E4405" t="s">
        <v>13</v>
      </c>
      <c r="F4405">
        <v>47000</v>
      </c>
      <c r="G4405" t="s">
        <v>18</v>
      </c>
      <c r="H4405" s="3">
        <v>40026</v>
      </c>
      <c r="I4405">
        <v>2009</v>
      </c>
      <c r="J4405" t="s">
        <v>15</v>
      </c>
      <c r="K4405" t="s">
        <v>16</v>
      </c>
      <c r="L4405">
        <v>6699</v>
      </c>
      <c r="M4405">
        <v>8730.482</v>
      </c>
      <c r="N4405">
        <v>8730.48</v>
      </c>
      <c r="O4405" s="2">
        <v>41153</v>
      </c>
      <c r="P4405">
        <v>253.21</v>
      </c>
      <c r="Q4405" s="2">
        <v>42186</v>
      </c>
      <c r="R4405" s="1">
        <v>0.14960000000000001</v>
      </c>
    </row>
    <row r="4406" spans="1:18" x14ac:dyDescent="0.3">
      <c r="A4406">
        <v>435322</v>
      </c>
      <c r="B4406">
        <v>14400</v>
      </c>
      <c r="C4406" t="s">
        <v>11</v>
      </c>
      <c r="D4406" t="s">
        <v>35</v>
      </c>
      <c r="E4406" t="s">
        <v>13</v>
      </c>
      <c r="F4406">
        <v>65000</v>
      </c>
      <c r="G4406" t="s">
        <v>18</v>
      </c>
      <c r="H4406" s="3">
        <v>40026</v>
      </c>
      <c r="I4406">
        <v>2009</v>
      </c>
      <c r="J4406" t="s">
        <v>15</v>
      </c>
      <c r="K4406" t="s">
        <v>19</v>
      </c>
      <c r="L4406">
        <v>8799</v>
      </c>
      <c r="M4406">
        <v>15268.9948</v>
      </c>
      <c r="N4406">
        <v>14765.33</v>
      </c>
      <c r="O4406" s="2">
        <v>40269</v>
      </c>
      <c r="P4406">
        <v>12436.1</v>
      </c>
      <c r="Q4406" s="2">
        <v>40269</v>
      </c>
      <c r="R4406" s="1">
        <v>0.1114</v>
      </c>
    </row>
    <row r="4407" spans="1:18" x14ac:dyDescent="0.3">
      <c r="A4407">
        <v>435338</v>
      </c>
      <c r="B4407">
        <v>8000</v>
      </c>
      <c r="C4407" t="s">
        <v>31</v>
      </c>
      <c r="D4407" t="s">
        <v>41</v>
      </c>
      <c r="E4407" t="s">
        <v>13</v>
      </c>
      <c r="F4407">
        <v>97000</v>
      </c>
      <c r="G4407" t="s">
        <v>109</v>
      </c>
      <c r="H4407" s="3">
        <v>40026</v>
      </c>
      <c r="I4407">
        <v>2009</v>
      </c>
      <c r="J4407" t="s">
        <v>15</v>
      </c>
      <c r="K4407" t="s">
        <v>49</v>
      </c>
      <c r="L4407">
        <v>6637</v>
      </c>
      <c r="M4407">
        <v>10027.124599999999</v>
      </c>
      <c r="N4407">
        <v>9933.1200000000008</v>
      </c>
      <c r="O4407" s="2">
        <v>41153</v>
      </c>
      <c r="P4407">
        <v>282.86</v>
      </c>
      <c r="Q4407" s="2">
        <v>42491</v>
      </c>
      <c r="R4407" s="1">
        <v>0.15310000000000001</v>
      </c>
    </row>
    <row r="4408" spans="1:18" x14ac:dyDescent="0.3">
      <c r="A4408">
        <v>435350</v>
      </c>
      <c r="B4408">
        <v>3500</v>
      </c>
      <c r="C4408" t="s">
        <v>29</v>
      </c>
      <c r="D4408" t="s">
        <v>43</v>
      </c>
      <c r="E4408" t="s">
        <v>13</v>
      </c>
      <c r="F4408">
        <v>58000</v>
      </c>
      <c r="G4408" t="s">
        <v>18</v>
      </c>
      <c r="H4408" s="3">
        <v>40026</v>
      </c>
      <c r="I4408">
        <v>2009</v>
      </c>
      <c r="J4408" t="s">
        <v>15</v>
      </c>
      <c r="K4408" t="s">
        <v>81</v>
      </c>
      <c r="L4408">
        <v>17929</v>
      </c>
      <c r="M4408">
        <v>3809.6905999999999</v>
      </c>
      <c r="N4408">
        <v>3782.47</v>
      </c>
      <c r="O4408" s="2">
        <v>40513</v>
      </c>
      <c r="P4408">
        <v>2261.31</v>
      </c>
      <c r="Q4408" s="2">
        <v>42491</v>
      </c>
      <c r="R4408" s="1">
        <v>8.5900000000000004E-2</v>
      </c>
    </row>
    <row r="4409" spans="1:18" x14ac:dyDescent="0.3">
      <c r="A4409">
        <v>435363</v>
      </c>
      <c r="B4409">
        <v>2000</v>
      </c>
      <c r="C4409" t="s">
        <v>11</v>
      </c>
      <c r="D4409" t="s">
        <v>35</v>
      </c>
      <c r="E4409" t="s">
        <v>13</v>
      </c>
      <c r="F4409">
        <v>37000</v>
      </c>
      <c r="G4409" t="s">
        <v>18</v>
      </c>
      <c r="H4409" s="3">
        <v>40026</v>
      </c>
      <c r="I4409">
        <v>2009</v>
      </c>
      <c r="J4409" t="s">
        <v>15</v>
      </c>
      <c r="K4409" t="s">
        <v>16</v>
      </c>
      <c r="L4409">
        <v>22624</v>
      </c>
      <c r="M4409">
        <v>2263.9151000000002</v>
      </c>
      <c r="N4409">
        <v>2263.92</v>
      </c>
      <c r="O4409" s="2">
        <v>40603</v>
      </c>
      <c r="P4409">
        <v>1148.8</v>
      </c>
      <c r="Q4409" s="2">
        <v>40575</v>
      </c>
      <c r="R4409" s="1">
        <v>0.1114</v>
      </c>
    </row>
    <row r="4410" spans="1:18" x14ac:dyDescent="0.3">
      <c r="A4410">
        <v>435366</v>
      </c>
      <c r="B4410">
        <v>10000</v>
      </c>
      <c r="C4410" t="s">
        <v>20</v>
      </c>
      <c r="D4410" t="s">
        <v>27</v>
      </c>
      <c r="E4410" t="s">
        <v>13</v>
      </c>
      <c r="F4410">
        <v>68000</v>
      </c>
      <c r="G4410" t="s">
        <v>18</v>
      </c>
      <c r="H4410" s="3">
        <v>40118</v>
      </c>
      <c r="I4410">
        <v>2009</v>
      </c>
      <c r="J4410" t="s">
        <v>15</v>
      </c>
      <c r="K4410" t="s">
        <v>16</v>
      </c>
      <c r="L4410">
        <v>876</v>
      </c>
      <c r="M4410">
        <v>12094.348900000001</v>
      </c>
      <c r="N4410">
        <v>12079.05</v>
      </c>
      <c r="O4410" s="2">
        <v>40878</v>
      </c>
      <c r="P4410">
        <v>17.7</v>
      </c>
      <c r="Q4410" s="2">
        <v>42491</v>
      </c>
      <c r="R4410" s="1">
        <v>0.1426</v>
      </c>
    </row>
    <row r="4411" spans="1:18" x14ac:dyDescent="0.3">
      <c r="A4411">
        <v>435384</v>
      </c>
      <c r="B4411">
        <v>10000</v>
      </c>
      <c r="C4411" t="s">
        <v>31</v>
      </c>
      <c r="D4411" t="s">
        <v>68</v>
      </c>
      <c r="E4411" t="s">
        <v>13</v>
      </c>
      <c r="F4411">
        <v>30000</v>
      </c>
      <c r="G4411" t="s">
        <v>109</v>
      </c>
      <c r="H4411" s="3">
        <v>40026</v>
      </c>
      <c r="I4411">
        <v>2009</v>
      </c>
      <c r="J4411" t="s">
        <v>15</v>
      </c>
      <c r="K4411" t="s">
        <v>90</v>
      </c>
      <c r="L4411">
        <v>10544</v>
      </c>
      <c r="M4411">
        <v>10361.853800000001</v>
      </c>
      <c r="N4411">
        <v>10361.85</v>
      </c>
      <c r="O4411" s="2">
        <v>40210</v>
      </c>
      <c r="P4411">
        <v>6.67</v>
      </c>
      <c r="Q4411" s="2">
        <v>40179</v>
      </c>
      <c r="R4411" s="1">
        <v>0.14610000000000001</v>
      </c>
    </row>
    <row r="4412" spans="1:18" x14ac:dyDescent="0.3">
      <c r="A4412">
        <v>435385</v>
      </c>
      <c r="B4412">
        <v>4500</v>
      </c>
      <c r="C4412" t="s">
        <v>11</v>
      </c>
      <c r="D4412" t="s">
        <v>26</v>
      </c>
      <c r="E4412" t="s">
        <v>28</v>
      </c>
      <c r="F4412">
        <v>56000</v>
      </c>
      <c r="G4412" t="s">
        <v>14</v>
      </c>
      <c r="H4412" s="3">
        <v>40026</v>
      </c>
      <c r="I4412">
        <v>2009</v>
      </c>
      <c r="J4412" t="s">
        <v>15</v>
      </c>
      <c r="K4412" t="s">
        <v>49</v>
      </c>
      <c r="L4412">
        <v>4624</v>
      </c>
      <c r="M4412">
        <v>5052.3143</v>
      </c>
      <c r="N4412">
        <v>4827.7700000000004</v>
      </c>
      <c r="O4412" s="2">
        <v>40513</v>
      </c>
      <c r="P4412">
        <v>2968.56</v>
      </c>
      <c r="Q4412" s="2">
        <v>40513</v>
      </c>
      <c r="R4412" s="1">
        <v>0.1183</v>
      </c>
    </row>
    <row r="4413" spans="1:18" x14ac:dyDescent="0.3">
      <c r="A4413">
        <v>435412</v>
      </c>
      <c r="B4413">
        <v>2500</v>
      </c>
      <c r="C4413" t="s">
        <v>11</v>
      </c>
      <c r="D4413" t="s">
        <v>17</v>
      </c>
      <c r="E4413" t="s">
        <v>28</v>
      </c>
      <c r="F4413">
        <v>57996</v>
      </c>
      <c r="G4413" t="s">
        <v>14</v>
      </c>
      <c r="H4413" s="3">
        <v>40026</v>
      </c>
      <c r="I4413">
        <v>2009</v>
      </c>
      <c r="J4413" t="s">
        <v>15</v>
      </c>
      <c r="K4413" t="s">
        <v>53</v>
      </c>
      <c r="L4413">
        <v>22107</v>
      </c>
      <c r="M4413">
        <v>2999.1640000000002</v>
      </c>
      <c r="N4413">
        <v>2969.17</v>
      </c>
      <c r="O4413" s="2">
        <v>41000</v>
      </c>
      <c r="P4413">
        <v>496.44</v>
      </c>
      <c r="Q4413" s="2">
        <v>41456</v>
      </c>
      <c r="R4413" s="1">
        <v>0.12529999999999999</v>
      </c>
    </row>
    <row r="4414" spans="1:18" x14ac:dyDescent="0.3">
      <c r="A4414">
        <v>435438</v>
      </c>
      <c r="B4414">
        <v>6000</v>
      </c>
      <c r="C4414" t="s">
        <v>29</v>
      </c>
      <c r="D4414" t="s">
        <v>43</v>
      </c>
      <c r="E4414" t="s">
        <v>13</v>
      </c>
      <c r="F4414">
        <v>54000</v>
      </c>
      <c r="G4414" t="s">
        <v>18</v>
      </c>
      <c r="H4414" s="3">
        <v>40026</v>
      </c>
      <c r="I4414">
        <v>2009</v>
      </c>
      <c r="J4414" t="s">
        <v>15</v>
      </c>
      <c r="K4414" t="s">
        <v>19</v>
      </c>
      <c r="L4414">
        <v>10275</v>
      </c>
      <c r="M4414">
        <v>6822.9745999999996</v>
      </c>
      <c r="N4414">
        <v>6595.54</v>
      </c>
      <c r="O4414" s="2">
        <v>40940</v>
      </c>
      <c r="P4414">
        <v>411.35</v>
      </c>
      <c r="Q4414" s="2">
        <v>42461</v>
      </c>
      <c r="R4414" s="1">
        <v>8.5900000000000004E-2</v>
      </c>
    </row>
    <row r="4415" spans="1:18" x14ac:dyDescent="0.3">
      <c r="A4415">
        <v>435440</v>
      </c>
      <c r="B4415">
        <v>9000</v>
      </c>
      <c r="C4415" t="s">
        <v>20</v>
      </c>
      <c r="D4415" t="s">
        <v>46</v>
      </c>
      <c r="E4415" t="s">
        <v>13</v>
      </c>
      <c r="F4415">
        <v>67092</v>
      </c>
      <c r="G4415" t="s">
        <v>18</v>
      </c>
      <c r="H4415" s="3">
        <v>40026</v>
      </c>
      <c r="I4415">
        <v>2009</v>
      </c>
      <c r="J4415" t="s">
        <v>15</v>
      </c>
      <c r="K4415" t="s">
        <v>34</v>
      </c>
      <c r="L4415">
        <v>22002</v>
      </c>
      <c r="M4415">
        <v>10927.8663</v>
      </c>
      <c r="N4415">
        <v>10607.25</v>
      </c>
      <c r="O4415" s="2">
        <v>41153</v>
      </c>
      <c r="P4415">
        <v>310.77999999999997</v>
      </c>
      <c r="Q4415" s="2">
        <v>41183</v>
      </c>
      <c r="R4415" s="1">
        <v>0.12870000000000001</v>
      </c>
    </row>
    <row r="4416" spans="1:18" x14ac:dyDescent="0.3">
      <c r="A4416">
        <v>435460</v>
      </c>
      <c r="B4416">
        <v>7000</v>
      </c>
      <c r="C4416" t="s">
        <v>29</v>
      </c>
      <c r="D4416" t="s">
        <v>44</v>
      </c>
      <c r="E4416" t="s">
        <v>13</v>
      </c>
      <c r="F4416">
        <v>30000</v>
      </c>
      <c r="G4416" t="s">
        <v>18</v>
      </c>
      <c r="H4416" s="3">
        <v>40026</v>
      </c>
      <c r="I4416">
        <v>2009</v>
      </c>
      <c r="J4416" t="s">
        <v>15</v>
      </c>
      <c r="K4416" t="s">
        <v>49</v>
      </c>
      <c r="L4416">
        <v>0</v>
      </c>
      <c r="M4416">
        <v>7776.9368000000004</v>
      </c>
      <c r="N4416">
        <v>7398.75</v>
      </c>
      <c r="O4416" s="2">
        <v>40817</v>
      </c>
      <c r="P4416">
        <v>2534.75</v>
      </c>
      <c r="Q4416" s="2">
        <v>42370</v>
      </c>
      <c r="R4416" s="1">
        <v>7.7399999999999997E-2</v>
      </c>
    </row>
    <row r="4417" spans="1:18" x14ac:dyDescent="0.3">
      <c r="A4417">
        <v>435468</v>
      </c>
      <c r="B4417">
        <v>9000</v>
      </c>
      <c r="C4417" t="s">
        <v>20</v>
      </c>
      <c r="D4417" t="s">
        <v>21</v>
      </c>
      <c r="E4417" t="s">
        <v>13</v>
      </c>
      <c r="F4417">
        <v>90900</v>
      </c>
      <c r="G4417" t="s">
        <v>18</v>
      </c>
      <c r="H4417" s="3">
        <v>40026</v>
      </c>
      <c r="I4417">
        <v>2009</v>
      </c>
      <c r="J4417" t="s">
        <v>15</v>
      </c>
      <c r="K4417" t="s">
        <v>16</v>
      </c>
      <c r="L4417">
        <v>19262</v>
      </c>
      <c r="M4417">
        <v>9196.3700000000008</v>
      </c>
      <c r="N4417">
        <v>8915.3700000000008</v>
      </c>
      <c r="O4417" s="2">
        <v>40118</v>
      </c>
      <c r="P4417">
        <v>8893.01</v>
      </c>
      <c r="Q4417" s="2">
        <v>41334</v>
      </c>
      <c r="R4417" s="1">
        <v>0.13220000000000001</v>
      </c>
    </row>
    <row r="4418" spans="1:18" x14ac:dyDescent="0.3">
      <c r="A4418">
        <v>435495</v>
      </c>
      <c r="B4418">
        <v>6000</v>
      </c>
      <c r="C4418" t="s">
        <v>64</v>
      </c>
      <c r="D4418" t="s">
        <v>65</v>
      </c>
      <c r="E4418" t="s">
        <v>13</v>
      </c>
      <c r="F4418">
        <v>68250</v>
      </c>
      <c r="G4418" t="s">
        <v>14</v>
      </c>
      <c r="H4418" s="3">
        <v>40026</v>
      </c>
      <c r="I4418">
        <v>2009</v>
      </c>
      <c r="J4418" t="s">
        <v>15</v>
      </c>
      <c r="K4418" t="s">
        <v>16</v>
      </c>
      <c r="L4418">
        <v>7843</v>
      </c>
      <c r="M4418">
        <v>7931.5477000000001</v>
      </c>
      <c r="N4418">
        <v>7931.55</v>
      </c>
      <c r="O4418" s="2">
        <v>41153</v>
      </c>
      <c r="P4418">
        <v>234.63</v>
      </c>
      <c r="Q4418" s="2">
        <v>42461</v>
      </c>
      <c r="R4418" s="1">
        <v>0.1913</v>
      </c>
    </row>
    <row r="4419" spans="1:18" x14ac:dyDescent="0.3">
      <c r="A4419">
        <v>435522</v>
      </c>
      <c r="B4419">
        <v>15000</v>
      </c>
      <c r="C4419" t="s">
        <v>11</v>
      </c>
      <c r="D4419" t="s">
        <v>56</v>
      </c>
      <c r="E4419" t="s">
        <v>28</v>
      </c>
      <c r="F4419">
        <v>115000</v>
      </c>
      <c r="G4419" t="s">
        <v>18</v>
      </c>
      <c r="H4419" s="3">
        <v>40026</v>
      </c>
      <c r="I4419">
        <v>2009</v>
      </c>
      <c r="J4419" t="s">
        <v>15</v>
      </c>
      <c r="K4419" t="s">
        <v>19</v>
      </c>
      <c r="L4419">
        <v>50282</v>
      </c>
      <c r="M4419">
        <v>16493.721799999999</v>
      </c>
      <c r="N4419">
        <v>16081.38</v>
      </c>
      <c r="O4419" s="2">
        <v>40422</v>
      </c>
      <c r="P4419">
        <v>11065.58</v>
      </c>
      <c r="Q4419" s="2">
        <v>40422</v>
      </c>
      <c r="R4419" s="1">
        <v>0.1148</v>
      </c>
    </row>
    <row r="4420" spans="1:18" x14ac:dyDescent="0.3">
      <c r="A4420">
        <v>435539</v>
      </c>
      <c r="B4420">
        <v>8500</v>
      </c>
      <c r="C4420" t="s">
        <v>29</v>
      </c>
      <c r="D4420" t="s">
        <v>30</v>
      </c>
      <c r="E4420" t="s">
        <v>28</v>
      </c>
      <c r="F4420">
        <v>51000</v>
      </c>
      <c r="G4420" t="s">
        <v>14</v>
      </c>
      <c r="H4420" s="3">
        <v>40026</v>
      </c>
      <c r="I4420">
        <v>2009</v>
      </c>
      <c r="J4420" t="s">
        <v>15</v>
      </c>
      <c r="K4420" t="s">
        <v>52</v>
      </c>
      <c r="L4420">
        <v>9304</v>
      </c>
      <c r="M4420">
        <v>9720.0516000000007</v>
      </c>
      <c r="N4420">
        <v>9691.4599999999991</v>
      </c>
      <c r="O4420" s="2">
        <v>41122</v>
      </c>
      <c r="P4420">
        <v>562.23</v>
      </c>
      <c r="Q4420" s="2">
        <v>41122</v>
      </c>
      <c r="R4420" s="1">
        <v>8.9399999999999993E-2</v>
      </c>
    </row>
    <row r="4421" spans="1:18" x14ac:dyDescent="0.3">
      <c r="A4421">
        <v>435549</v>
      </c>
      <c r="B4421">
        <v>2500</v>
      </c>
      <c r="C4421" t="s">
        <v>20</v>
      </c>
      <c r="D4421" t="s">
        <v>21</v>
      </c>
      <c r="E4421" t="s">
        <v>28</v>
      </c>
      <c r="F4421">
        <v>90000</v>
      </c>
      <c r="G4421" t="s">
        <v>18</v>
      </c>
      <c r="H4421" s="3">
        <v>40026</v>
      </c>
      <c r="I4421">
        <v>2009</v>
      </c>
      <c r="J4421" t="s">
        <v>15</v>
      </c>
      <c r="K4421" t="s">
        <v>36</v>
      </c>
      <c r="L4421">
        <v>18373</v>
      </c>
      <c r="M4421">
        <v>3041.1471999999999</v>
      </c>
      <c r="N4421">
        <v>3041.15</v>
      </c>
      <c r="O4421" s="2">
        <v>41122</v>
      </c>
      <c r="P4421">
        <v>172.69</v>
      </c>
      <c r="Q4421" s="2">
        <v>41122</v>
      </c>
      <c r="R4421" s="1">
        <v>0.13220000000000001</v>
      </c>
    </row>
    <row r="4422" spans="1:18" x14ac:dyDescent="0.3">
      <c r="A4422">
        <v>435561</v>
      </c>
      <c r="B4422">
        <v>12000</v>
      </c>
      <c r="C4422" t="s">
        <v>11</v>
      </c>
      <c r="D4422" t="s">
        <v>26</v>
      </c>
      <c r="E4422" t="s">
        <v>28</v>
      </c>
      <c r="F4422">
        <v>91234</v>
      </c>
      <c r="G4422" t="s">
        <v>18</v>
      </c>
      <c r="H4422" s="3">
        <v>40026</v>
      </c>
      <c r="I4422">
        <v>2009</v>
      </c>
      <c r="J4422" t="s">
        <v>15</v>
      </c>
      <c r="K4422" t="s">
        <v>16</v>
      </c>
      <c r="L4422">
        <v>11107</v>
      </c>
      <c r="M4422">
        <v>14309.9491</v>
      </c>
      <c r="N4422">
        <v>14025.1</v>
      </c>
      <c r="O4422" s="2">
        <v>41122</v>
      </c>
      <c r="P4422">
        <v>832.61</v>
      </c>
      <c r="Q4422" s="2">
        <v>41518</v>
      </c>
      <c r="R4422" s="1">
        <v>0.1183</v>
      </c>
    </row>
    <row r="4423" spans="1:18" x14ac:dyDescent="0.3">
      <c r="A4423">
        <v>435588</v>
      </c>
      <c r="B4423">
        <v>17800</v>
      </c>
      <c r="C4423" t="s">
        <v>50</v>
      </c>
      <c r="D4423" t="s">
        <v>67</v>
      </c>
      <c r="E4423" t="s">
        <v>13</v>
      </c>
      <c r="F4423">
        <v>85000</v>
      </c>
      <c r="G4423" t="s">
        <v>14</v>
      </c>
      <c r="H4423" s="3">
        <v>40057</v>
      </c>
      <c r="I4423">
        <v>2009</v>
      </c>
      <c r="J4423" t="s">
        <v>15</v>
      </c>
      <c r="K4423" t="s">
        <v>48</v>
      </c>
      <c r="L4423">
        <v>20300</v>
      </c>
      <c r="M4423">
        <v>22639.5746</v>
      </c>
      <c r="N4423">
        <v>21378.54</v>
      </c>
      <c r="O4423" s="2">
        <v>41153</v>
      </c>
      <c r="P4423">
        <v>658.09</v>
      </c>
      <c r="Q4423" s="2">
        <v>41153</v>
      </c>
      <c r="R4423" s="1">
        <v>0.16350000000000001</v>
      </c>
    </row>
    <row r="4424" spans="1:18" x14ac:dyDescent="0.3">
      <c r="A4424">
        <v>435606</v>
      </c>
      <c r="B4424">
        <v>8800</v>
      </c>
      <c r="C4424" t="s">
        <v>11</v>
      </c>
      <c r="D4424" t="s">
        <v>56</v>
      </c>
      <c r="E4424" t="s">
        <v>28</v>
      </c>
      <c r="F4424">
        <v>36996</v>
      </c>
      <c r="G4424" t="s">
        <v>109</v>
      </c>
      <c r="H4424" s="3">
        <v>40026</v>
      </c>
      <c r="I4424">
        <v>2009</v>
      </c>
      <c r="J4424" t="s">
        <v>15</v>
      </c>
      <c r="K4424" t="s">
        <v>45</v>
      </c>
      <c r="L4424">
        <v>13884</v>
      </c>
      <c r="M4424">
        <v>10444.3678</v>
      </c>
      <c r="N4424">
        <v>9864.17</v>
      </c>
      <c r="O4424" s="2">
        <v>41153</v>
      </c>
      <c r="P4424">
        <v>311.77</v>
      </c>
      <c r="Q4424" s="2">
        <v>42339</v>
      </c>
      <c r="R4424" s="1">
        <v>0.1148</v>
      </c>
    </row>
    <row r="4425" spans="1:18" x14ac:dyDescent="0.3">
      <c r="A4425">
        <v>435612</v>
      </c>
      <c r="B4425">
        <v>20000</v>
      </c>
      <c r="C4425" t="s">
        <v>50</v>
      </c>
      <c r="D4425" t="s">
        <v>88</v>
      </c>
      <c r="E4425" t="s">
        <v>13</v>
      </c>
      <c r="F4425">
        <v>180000</v>
      </c>
      <c r="G4425" t="s">
        <v>14</v>
      </c>
      <c r="H4425" s="3">
        <v>40057</v>
      </c>
      <c r="I4425">
        <v>2009</v>
      </c>
      <c r="J4425" t="s">
        <v>15</v>
      </c>
      <c r="K4425" t="s">
        <v>19</v>
      </c>
      <c r="L4425">
        <v>51497</v>
      </c>
      <c r="M4425">
        <v>25685.247899999998</v>
      </c>
      <c r="N4425">
        <v>20783.66</v>
      </c>
      <c r="O4425" s="2">
        <v>41153</v>
      </c>
      <c r="P4425">
        <v>728.58</v>
      </c>
      <c r="Q4425" s="2">
        <v>42491</v>
      </c>
      <c r="R4425" s="1">
        <v>0.1704</v>
      </c>
    </row>
    <row r="4426" spans="1:18" x14ac:dyDescent="0.3">
      <c r="A4426">
        <v>435614</v>
      </c>
      <c r="B4426">
        <v>10000</v>
      </c>
      <c r="C4426" t="s">
        <v>11</v>
      </c>
      <c r="D4426" t="s">
        <v>12</v>
      </c>
      <c r="E4426" t="s">
        <v>28</v>
      </c>
      <c r="F4426">
        <v>102000</v>
      </c>
      <c r="G4426" t="s">
        <v>18</v>
      </c>
      <c r="H4426" s="3">
        <v>40026</v>
      </c>
      <c r="I4426">
        <v>2009</v>
      </c>
      <c r="J4426" t="s">
        <v>15</v>
      </c>
      <c r="K4426" t="s">
        <v>63</v>
      </c>
      <c r="L4426">
        <v>30932</v>
      </c>
      <c r="M4426">
        <v>11967.540300000001</v>
      </c>
      <c r="N4426">
        <v>11530.62</v>
      </c>
      <c r="O4426" s="2">
        <v>41183</v>
      </c>
      <c r="P4426">
        <v>18.02</v>
      </c>
      <c r="Q4426" s="2">
        <v>41183</v>
      </c>
      <c r="R4426" s="1">
        <v>0.12180000000000001</v>
      </c>
    </row>
    <row r="4427" spans="1:18" x14ac:dyDescent="0.3">
      <c r="A4427">
        <v>435618</v>
      </c>
      <c r="B4427">
        <v>1500</v>
      </c>
      <c r="C4427" t="s">
        <v>31</v>
      </c>
      <c r="D4427" t="s">
        <v>68</v>
      </c>
      <c r="E4427" t="s">
        <v>13</v>
      </c>
      <c r="F4427">
        <v>48000</v>
      </c>
      <c r="G4427" t="s">
        <v>18</v>
      </c>
      <c r="H4427" s="3">
        <v>40057</v>
      </c>
      <c r="I4427">
        <v>2009</v>
      </c>
      <c r="J4427" t="s">
        <v>15</v>
      </c>
      <c r="K4427" t="s">
        <v>16</v>
      </c>
      <c r="L4427">
        <v>3820</v>
      </c>
      <c r="M4427">
        <v>1861.5948000000001</v>
      </c>
      <c r="N4427">
        <v>1861.59</v>
      </c>
      <c r="O4427" s="2">
        <v>41153</v>
      </c>
      <c r="P4427">
        <v>53.42</v>
      </c>
      <c r="Q4427" s="2">
        <v>41153</v>
      </c>
      <c r="R4427" s="1">
        <v>0.14610000000000001</v>
      </c>
    </row>
    <row r="4428" spans="1:18" x14ac:dyDescent="0.3">
      <c r="A4428">
        <v>435619</v>
      </c>
      <c r="B4428">
        <v>1600</v>
      </c>
      <c r="C4428" t="s">
        <v>20</v>
      </c>
      <c r="D4428" t="s">
        <v>39</v>
      </c>
      <c r="E4428" t="s">
        <v>28</v>
      </c>
      <c r="F4428">
        <v>72000</v>
      </c>
      <c r="G4428" t="s">
        <v>18</v>
      </c>
      <c r="H4428" s="3">
        <v>40026</v>
      </c>
      <c r="I4428">
        <v>2009</v>
      </c>
      <c r="J4428" t="s">
        <v>15</v>
      </c>
      <c r="K4428" t="s">
        <v>16</v>
      </c>
      <c r="L4428">
        <v>40106</v>
      </c>
      <c r="M4428">
        <v>1720.9383</v>
      </c>
      <c r="N4428">
        <v>1720.94</v>
      </c>
      <c r="O4428" s="2">
        <v>40269</v>
      </c>
      <c r="P4428">
        <v>1393.68</v>
      </c>
      <c r="Q4428" s="2">
        <v>40269</v>
      </c>
      <c r="R4428" s="1">
        <v>0.13919999999999999</v>
      </c>
    </row>
    <row r="4429" spans="1:18" x14ac:dyDescent="0.3">
      <c r="A4429">
        <v>435681</v>
      </c>
      <c r="B4429">
        <v>20000</v>
      </c>
      <c r="C4429" t="s">
        <v>31</v>
      </c>
      <c r="D4429" t="s">
        <v>68</v>
      </c>
      <c r="E4429" t="s">
        <v>28</v>
      </c>
      <c r="F4429">
        <v>115000</v>
      </c>
      <c r="G4429" t="s">
        <v>14</v>
      </c>
      <c r="H4429" s="3">
        <v>40026</v>
      </c>
      <c r="I4429">
        <v>2009</v>
      </c>
      <c r="J4429" t="s">
        <v>15</v>
      </c>
      <c r="K4429" t="s">
        <v>25</v>
      </c>
      <c r="L4429">
        <v>1</v>
      </c>
      <c r="M4429">
        <v>23349.572499999998</v>
      </c>
      <c r="N4429">
        <v>22987.54</v>
      </c>
      <c r="O4429" s="2">
        <v>41061</v>
      </c>
      <c r="P4429">
        <v>409.17</v>
      </c>
      <c r="Q4429" s="2">
        <v>41061</v>
      </c>
      <c r="R4429" s="1">
        <v>0.14610000000000001</v>
      </c>
    </row>
    <row r="4430" spans="1:18" x14ac:dyDescent="0.3">
      <c r="A4430">
        <v>435743</v>
      </c>
      <c r="B4430">
        <v>7000</v>
      </c>
      <c r="C4430" t="s">
        <v>29</v>
      </c>
      <c r="D4430" t="s">
        <v>43</v>
      </c>
      <c r="E4430" t="s">
        <v>13</v>
      </c>
      <c r="F4430">
        <v>40000</v>
      </c>
      <c r="G4430" t="s">
        <v>109</v>
      </c>
      <c r="H4430" s="3">
        <v>40026</v>
      </c>
      <c r="I4430">
        <v>2009</v>
      </c>
      <c r="J4430" t="s">
        <v>15</v>
      </c>
      <c r="K4430" t="s">
        <v>90</v>
      </c>
      <c r="L4430">
        <v>7136</v>
      </c>
      <c r="M4430">
        <v>7965.9038</v>
      </c>
      <c r="N4430">
        <v>7937.45</v>
      </c>
      <c r="O4430" s="2">
        <v>41153</v>
      </c>
      <c r="P4430">
        <v>225.02</v>
      </c>
      <c r="Q4430" s="2">
        <v>42461</v>
      </c>
      <c r="R4430" s="1">
        <v>8.5900000000000004E-2</v>
      </c>
    </row>
    <row r="4431" spans="1:18" x14ac:dyDescent="0.3">
      <c r="A4431">
        <v>435771</v>
      </c>
      <c r="B4431">
        <v>9600</v>
      </c>
      <c r="C4431" t="s">
        <v>20</v>
      </c>
      <c r="D4431" t="s">
        <v>46</v>
      </c>
      <c r="E4431" t="s">
        <v>28</v>
      </c>
      <c r="F4431">
        <v>115000</v>
      </c>
      <c r="G4431" t="s">
        <v>14</v>
      </c>
      <c r="H4431" s="3">
        <v>40026</v>
      </c>
      <c r="I4431">
        <v>2009</v>
      </c>
      <c r="J4431" t="s">
        <v>15</v>
      </c>
      <c r="K4431" t="s">
        <v>23</v>
      </c>
      <c r="L4431">
        <v>49128</v>
      </c>
      <c r="M4431">
        <v>11014.9218</v>
      </c>
      <c r="N4431">
        <v>10902.18</v>
      </c>
      <c r="O4431" s="2">
        <v>40575</v>
      </c>
      <c r="P4431">
        <v>5853.05</v>
      </c>
      <c r="Q4431" s="2">
        <v>40575</v>
      </c>
      <c r="R4431" s="1">
        <v>0.12870000000000001</v>
      </c>
    </row>
    <row r="4432" spans="1:18" x14ac:dyDescent="0.3">
      <c r="A4432">
        <v>435798</v>
      </c>
      <c r="B4432">
        <v>6775</v>
      </c>
      <c r="C4432" t="s">
        <v>29</v>
      </c>
      <c r="D4432" t="s">
        <v>43</v>
      </c>
      <c r="E4432" t="s">
        <v>28</v>
      </c>
      <c r="F4432">
        <v>116004</v>
      </c>
      <c r="G4432" t="s">
        <v>14</v>
      </c>
      <c r="H4432" s="3">
        <v>40026</v>
      </c>
      <c r="I4432">
        <v>2009</v>
      </c>
      <c r="J4432" t="s">
        <v>15</v>
      </c>
      <c r="K4432" t="s">
        <v>61</v>
      </c>
      <c r="L4432">
        <v>1890</v>
      </c>
      <c r="M4432">
        <v>7671.2882</v>
      </c>
      <c r="N4432">
        <v>7501.45</v>
      </c>
      <c r="O4432" s="2">
        <v>41000</v>
      </c>
      <c r="P4432">
        <v>423.65</v>
      </c>
      <c r="Q4432" s="2">
        <v>40969</v>
      </c>
      <c r="R4432" s="1">
        <v>8.5900000000000004E-2</v>
      </c>
    </row>
    <row r="4433" spans="1:18" x14ac:dyDescent="0.3">
      <c r="A4433">
        <v>435800</v>
      </c>
      <c r="B4433">
        <v>4000</v>
      </c>
      <c r="C4433" t="s">
        <v>11</v>
      </c>
      <c r="D4433" t="s">
        <v>17</v>
      </c>
      <c r="E4433" t="s">
        <v>13</v>
      </c>
      <c r="F4433">
        <v>55000</v>
      </c>
      <c r="G4433" t="s">
        <v>109</v>
      </c>
      <c r="H4433" s="3">
        <v>40026</v>
      </c>
      <c r="I4433">
        <v>2009</v>
      </c>
      <c r="J4433" t="s">
        <v>15</v>
      </c>
      <c r="K4433" t="s">
        <v>16</v>
      </c>
      <c r="L4433">
        <v>3888</v>
      </c>
      <c r="M4433">
        <v>4819.1181999999999</v>
      </c>
      <c r="N4433">
        <v>4819.12</v>
      </c>
      <c r="O4433" s="2">
        <v>41153</v>
      </c>
      <c r="P4433">
        <v>149.24</v>
      </c>
      <c r="Q4433" s="2">
        <v>42491</v>
      </c>
      <c r="R4433" s="1">
        <v>0.12529999999999999</v>
      </c>
    </row>
    <row r="4434" spans="1:18" x14ac:dyDescent="0.3">
      <c r="A4434">
        <v>435813</v>
      </c>
      <c r="B4434">
        <v>10000</v>
      </c>
      <c r="C4434" t="s">
        <v>29</v>
      </c>
      <c r="D4434" t="s">
        <v>30</v>
      </c>
      <c r="E4434" t="s">
        <v>28</v>
      </c>
      <c r="F4434">
        <v>117000</v>
      </c>
      <c r="G4434" t="s">
        <v>14</v>
      </c>
      <c r="H4434" s="3">
        <v>40026</v>
      </c>
      <c r="I4434">
        <v>2009</v>
      </c>
      <c r="J4434" t="s">
        <v>15</v>
      </c>
      <c r="K4434" t="s">
        <v>19</v>
      </c>
      <c r="L4434">
        <v>27400</v>
      </c>
      <c r="M4434">
        <v>11438.432199999999</v>
      </c>
      <c r="N4434">
        <v>10858.63</v>
      </c>
      <c r="O4434" s="2">
        <v>41153</v>
      </c>
      <c r="P4434">
        <v>347.94</v>
      </c>
      <c r="Q4434" s="2">
        <v>42461</v>
      </c>
      <c r="R4434" s="1">
        <v>8.9399999999999993E-2</v>
      </c>
    </row>
    <row r="4435" spans="1:18" x14ac:dyDescent="0.3">
      <c r="A4435">
        <v>435815</v>
      </c>
      <c r="B4435">
        <v>10000</v>
      </c>
      <c r="C4435" t="s">
        <v>29</v>
      </c>
      <c r="D4435" t="s">
        <v>44</v>
      </c>
      <c r="E4435" t="s">
        <v>28</v>
      </c>
      <c r="F4435">
        <v>37000</v>
      </c>
      <c r="G4435" t="s">
        <v>18</v>
      </c>
      <c r="H4435" s="3">
        <v>40026</v>
      </c>
      <c r="I4435">
        <v>2009</v>
      </c>
      <c r="J4435" t="s">
        <v>15</v>
      </c>
      <c r="K4435" t="s">
        <v>63</v>
      </c>
      <c r="L4435">
        <v>15520</v>
      </c>
      <c r="M4435">
        <v>11239.090899999999</v>
      </c>
      <c r="N4435">
        <v>10689.74</v>
      </c>
      <c r="O4435" s="2">
        <v>41153</v>
      </c>
      <c r="P4435">
        <v>318.7</v>
      </c>
      <c r="Q4435" s="2">
        <v>42095</v>
      </c>
      <c r="R4435" s="1">
        <v>7.7399999999999997E-2</v>
      </c>
    </row>
    <row r="4436" spans="1:18" x14ac:dyDescent="0.3">
      <c r="A4436">
        <v>435864</v>
      </c>
      <c r="B4436">
        <v>20000</v>
      </c>
      <c r="C4436" t="s">
        <v>20</v>
      </c>
      <c r="D4436" t="s">
        <v>27</v>
      </c>
      <c r="E4436" t="s">
        <v>13</v>
      </c>
      <c r="F4436">
        <v>80004</v>
      </c>
      <c r="G4436" t="s">
        <v>14</v>
      </c>
      <c r="H4436" s="3">
        <v>40057</v>
      </c>
      <c r="I4436">
        <v>2009</v>
      </c>
      <c r="J4436" t="s">
        <v>15</v>
      </c>
      <c r="K4436" t="s">
        <v>16</v>
      </c>
      <c r="L4436">
        <v>11035</v>
      </c>
      <c r="M4436">
        <v>24652.1214</v>
      </c>
      <c r="N4436">
        <v>19858.07</v>
      </c>
      <c r="O4436" s="2">
        <v>41061</v>
      </c>
      <c r="P4436">
        <v>2714.97</v>
      </c>
      <c r="Q4436" s="2">
        <v>42491</v>
      </c>
      <c r="R4436" s="1">
        <v>0.1426</v>
      </c>
    </row>
    <row r="4437" spans="1:18" x14ac:dyDescent="0.3">
      <c r="A4437">
        <v>435871</v>
      </c>
      <c r="B4437">
        <v>8000</v>
      </c>
      <c r="C4437" t="s">
        <v>20</v>
      </c>
      <c r="D4437" t="s">
        <v>39</v>
      </c>
      <c r="E4437" t="s">
        <v>28</v>
      </c>
      <c r="F4437">
        <v>37733</v>
      </c>
      <c r="G4437" t="s">
        <v>14</v>
      </c>
      <c r="H4437" s="3">
        <v>40057</v>
      </c>
      <c r="I4437">
        <v>2009</v>
      </c>
      <c r="J4437" t="s">
        <v>33</v>
      </c>
      <c r="K4437" t="s">
        <v>23</v>
      </c>
      <c r="L4437">
        <v>2195</v>
      </c>
      <c r="M4437">
        <v>6007.88</v>
      </c>
      <c r="N4437">
        <v>5782.45</v>
      </c>
      <c r="O4437" s="2">
        <v>40725</v>
      </c>
      <c r="P4437">
        <v>273.10000000000002</v>
      </c>
      <c r="Q4437" s="2">
        <v>42491</v>
      </c>
      <c r="R4437" s="1">
        <v>0.13919999999999999</v>
      </c>
    </row>
    <row r="4438" spans="1:18" x14ac:dyDescent="0.3">
      <c r="A4438">
        <v>435880</v>
      </c>
      <c r="B4438">
        <v>20000</v>
      </c>
      <c r="C4438" t="s">
        <v>50</v>
      </c>
      <c r="D4438" t="s">
        <v>58</v>
      </c>
      <c r="E4438" t="s">
        <v>28</v>
      </c>
      <c r="F4438">
        <v>90000</v>
      </c>
      <c r="G4438" t="s">
        <v>14</v>
      </c>
      <c r="H4438" s="3">
        <v>40057</v>
      </c>
      <c r="I4438">
        <v>2009</v>
      </c>
      <c r="J4438" t="s">
        <v>15</v>
      </c>
      <c r="K4438" t="s">
        <v>23</v>
      </c>
      <c r="L4438">
        <v>39926</v>
      </c>
      <c r="M4438">
        <v>23794.9604</v>
      </c>
      <c r="N4438">
        <v>16626.75</v>
      </c>
      <c r="O4438" s="2">
        <v>40603</v>
      </c>
      <c r="P4438">
        <v>7842.58</v>
      </c>
      <c r="Q4438" s="2">
        <v>42125</v>
      </c>
      <c r="R4438" s="1">
        <v>0.16700000000000001</v>
      </c>
    </row>
    <row r="4439" spans="1:18" x14ac:dyDescent="0.3">
      <c r="A4439">
        <v>435909</v>
      </c>
      <c r="B4439">
        <v>2400</v>
      </c>
      <c r="C4439" t="s">
        <v>29</v>
      </c>
      <c r="D4439" t="s">
        <v>30</v>
      </c>
      <c r="E4439" t="s">
        <v>13</v>
      </c>
      <c r="F4439">
        <v>22790</v>
      </c>
      <c r="G4439" t="s">
        <v>18</v>
      </c>
      <c r="H4439" s="3">
        <v>40026</v>
      </c>
      <c r="I4439">
        <v>2009</v>
      </c>
      <c r="J4439" t="s">
        <v>15</v>
      </c>
      <c r="K4439" t="s">
        <v>103</v>
      </c>
      <c r="L4439">
        <v>8043</v>
      </c>
      <c r="M4439">
        <v>2499.9436000000001</v>
      </c>
      <c r="N4439">
        <v>2499.94</v>
      </c>
      <c r="O4439" s="2">
        <v>40238</v>
      </c>
      <c r="P4439">
        <v>2020.12</v>
      </c>
      <c r="Q4439" s="2">
        <v>40238</v>
      </c>
      <c r="R4439" s="1">
        <v>8.9399999999999993E-2</v>
      </c>
    </row>
    <row r="4440" spans="1:18" x14ac:dyDescent="0.3">
      <c r="A4440">
        <v>435921</v>
      </c>
      <c r="B4440">
        <v>5000</v>
      </c>
      <c r="C4440" t="s">
        <v>20</v>
      </c>
      <c r="D4440" t="s">
        <v>21</v>
      </c>
      <c r="E4440" t="s">
        <v>13</v>
      </c>
      <c r="F4440">
        <v>39500</v>
      </c>
      <c r="G4440" t="s">
        <v>109</v>
      </c>
      <c r="H4440" s="3">
        <v>40026</v>
      </c>
      <c r="I4440">
        <v>2009</v>
      </c>
      <c r="J4440" t="s">
        <v>15</v>
      </c>
      <c r="K4440" t="s">
        <v>37</v>
      </c>
      <c r="L4440">
        <v>1536</v>
      </c>
      <c r="M4440">
        <v>6084.0514999999996</v>
      </c>
      <c r="N4440">
        <v>5862.66</v>
      </c>
      <c r="O4440" s="2">
        <v>41153</v>
      </c>
      <c r="P4440">
        <v>177.48</v>
      </c>
      <c r="Q4440" s="2">
        <v>42491</v>
      </c>
      <c r="R4440" s="1">
        <v>0.13220000000000001</v>
      </c>
    </row>
    <row r="4441" spans="1:18" x14ac:dyDescent="0.3">
      <c r="A4441">
        <v>435946</v>
      </c>
      <c r="B4441">
        <v>4575</v>
      </c>
      <c r="C4441" t="s">
        <v>11</v>
      </c>
      <c r="D4441" t="s">
        <v>56</v>
      </c>
      <c r="E4441" t="s">
        <v>13</v>
      </c>
      <c r="F4441">
        <v>17000</v>
      </c>
      <c r="G4441" t="s">
        <v>18</v>
      </c>
      <c r="H4441" s="3">
        <v>40057</v>
      </c>
      <c r="I4441">
        <v>2009</v>
      </c>
      <c r="J4441" t="s">
        <v>15</v>
      </c>
      <c r="K4441" t="s">
        <v>61</v>
      </c>
      <c r="L4441">
        <v>10934</v>
      </c>
      <c r="M4441">
        <v>5429.8397999999997</v>
      </c>
      <c r="N4441">
        <v>4968.33</v>
      </c>
      <c r="O4441" s="2">
        <v>41153</v>
      </c>
      <c r="P4441">
        <v>162.66999999999999</v>
      </c>
      <c r="Q4441" s="2">
        <v>41153</v>
      </c>
      <c r="R4441" s="1">
        <v>0.1148</v>
      </c>
    </row>
    <row r="4442" spans="1:18" x14ac:dyDescent="0.3">
      <c r="A4442">
        <v>435953</v>
      </c>
      <c r="B4442">
        <v>10000</v>
      </c>
      <c r="C4442" t="s">
        <v>20</v>
      </c>
      <c r="D4442" t="s">
        <v>27</v>
      </c>
      <c r="E4442" t="s">
        <v>28</v>
      </c>
      <c r="F4442">
        <v>94500</v>
      </c>
      <c r="G4442" t="s">
        <v>14</v>
      </c>
      <c r="H4442" s="3">
        <v>40057</v>
      </c>
      <c r="I4442">
        <v>2009</v>
      </c>
      <c r="J4442" t="s">
        <v>15</v>
      </c>
      <c r="K4442" t="s">
        <v>23</v>
      </c>
      <c r="L4442">
        <v>63567</v>
      </c>
      <c r="M4442">
        <v>12350.0509</v>
      </c>
      <c r="N4442">
        <v>12116.9</v>
      </c>
      <c r="O4442" s="2">
        <v>41153</v>
      </c>
      <c r="P4442">
        <v>362.26</v>
      </c>
      <c r="Q4442" s="2">
        <v>41821</v>
      </c>
      <c r="R4442" s="1">
        <v>0.1426</v>
      </c>
    </row>
    <row r="4443" spans="1:18" x14ac:dyDescent="0.3">
      <c r="A4443">
        <v>435959</v>
      </c>
      <c r="B4443">
        <v>7000</v>
      </c>
      <c r="C4443" t="s">
        <v>20</v>
      </c>
      <c r="D4443" t="s">
        <v>39</v>
      </c>
      <c r="E4443" t="s">
        <v>13</v>
      </c>
      <c r="F4443">
        <v>58000</v>
      </c>
      <c r="G4443" t="s">
        <v>18</v>
      </c>
      <c r="H4443" s="3">
        <v>40238</v>
      </c>
      <c r="I4443">
        <v>2010</v>
      </c>
      <c r="J4443" t="s">
        <v>33</v>
      </c>
      <c r="K4443" t="s">
        <v>19</v>
      </c>
      <c r="L4443">
        <v>35469</v>
      </c>
      <c r="M4443">
        <v>6046.01</v>
      </c>
      <c r="N4443">
        <v>6046.01</v>
      </c>
      <c r="O4443" s="2">
        <v>41030</v>
      </c>
      <c r="P4443">
        <v>238.73</v>
      </c>
      <c r="Q4443" s="2">
        <v>41153</v>
      </c>
      <c r="R4443" s="1">
        <v>0.13850000000000001</v>
      </c>
    </row>
    <row r="4444" spans="1:18" x14ac:dyDescent="0.3">
      <c r="A4444">
        <v>435960</v>
      </c>
      <c r="B4444">
        <v>4500</v>
      </c>
      <c r="C4444" t="s">
        <v>50</v>
      </c>
      <c r="D4444" t="s">
        <v>67</v>
      </c>
      <c r="E4444" t="s">
        <v>28</v>
      </c>
      <c r="F4444">
        <v>75000</v>
      </c>
      <c r="G4444" t="s">
        <v>18</v>
      </c>
      <c r="H4444" s="3">
        <v>40026</v>
      </c>
      <c r="I4444">
        <v>2009</v>
      </c>
      <c r="J4444" t="s">
        <v>15</v>
      </c>
      <c r="K4444" t="s">
        <v>34</v>
      </c>
      <c r="L4444">
        <v>2453</v>
      </c>
      <c r="M4444">
        <v>4868.7127</v>
      </c>
      <c r="N4444">
        <v>4841.66</v>
      </c>
      <c r="O4444" s="2">
        <v>40299</v>
      </c>
      <c r="P4444">
        <v>1742.18</v>
      </c>
      <c r="Q4444" s="2">
        <v>40299</v>
      </c>
      <c r="R4444" s="1">
        <v>0.16350000000000001</v>
      </c>
    </row>
    <row r="4445" spans="1:18" x14ac:dyDescent="0.3">
      <c r="A4445">
        <v>435962</v>
      </c>
      <c r="B4445">
        <v>6000</v>
      </c>
      <c r="C4445" t="s">
        <v>29</v>
      </c>
      <c r="D4445" t="s">
        <v>57</v>
      </c>
      <c r="E4445" t="s">
        <v>28</v>
      </c>
      <c r="F4445">
        <v>110000</v>
      </c>
      <c r="G4445" t="s">
        <v>14</v>
      </c>
      <c r="H4445" s="3">
        <v>40026</v>
      </c>
      <c r="I4445">
        <v>2009</v>
      </c>
      <c r="J4445" t="s">
        <v>15</v>
      </c>
      <c r="K4445" t="s">
        <v>36</v>
      </c>
      <c r="L4445">
        <v>63621</v>
      </c>
      <c r="M4445">
        <v>6724.8449000000001</v>
      </c>
      <c r="N4445">
        <v>6491.66</v>
      </c>
      <c r="O4445" s="2">
        <v>41153</v>
      </c>
      <c r="P4445">
        <v>205.4</v>
      </c>
      <c r="Q4445" s="2">
        <v>42309</v>
      </c>
      <c r="R4445" s="1">
        <v>7.3999999999999996E-2</v>
      </c>
    </row>
    <row r="4446" spans="1:18" x14ac:dyDescent="0.3">
      <c r="A4446">
        <v>435969</v>
      </c>
      <c r="B4446">
        <v>20000</v>
      </c>
      <c r="C4446" t="s">
        <v>11</v>
      </c>
      <c r="D4446" t="s">
        <v>26</v>
      </c>
      <c r="E4446" t="s">
        <v>13</v>
      </c>
      <c r="F4446">
        <v>129000</v>
      </c>
      <c r="G4446" t="s">
        <v>14</v>
      </c>
      <c r="H4446" s="3">
        <v>40057</v>
      </c>
      <c r="I4446">
        <v>2009</v>
      </c>
      <c r="J4446" t="s">
        <v>15</v>
      </c>
      <c r="K4446" t="s">
        <v>16</v>
      </c>
      <c r="L4446">
        <v>23727</v>
      </c>
      <c r="M4446">
        <v>23761.071499999998</v>
      </c>
      <c r="N4446">
        <v>23179.65</v>
      </c>
      <c r="O4446" s="2">
        <v>41030</v>
      </c>
      <c r="P4446">
        <v>88.5</v>
      </c>
      <c r="Q4446" s="2">
        <v>41153</v>
      </c>
      <c r="R4446" s="1">
        <v>0.1183</v>
      </c>
    </row>
    <row r="4447" spans="1:18" x14ac:dyDescent="0.3">
      <c r="A4447">
        <v>435974</v>
      </c>
      <c r="B4447">
        <v>12000</v>
      </c>
      <c r="C4447" t="s">
        <v>29</v>
      </c>
      <c r="D4447" t="s">
        <v>30</v>
      </c>
      <c r="E4447" t="s">
        <v>28</v>
      </c>
      <c r="F4447">
        <v>56628</v>
      </c>
      <c r="G4447" t="s">
        <v>18</v>
      </c>
      <c r="H4447" s="3">
        <v>40026</v>
      </c>
      <c r="I4447">
        <v>2009</v>
      </c>
      <c r="J4447" t="s">
        <v>15</v>
      </c>
      <c r="K4447" t="s">
        <v>16</v>
      </c>
      <c r="L4447">
        <v>7141</v>
      </c>
      <c r="M4447">
        <v>13160.076300000001</v>
      </c>
      <c r="N4447">
        <v>12502.07</v>
      </c>
      <c r="O4447" s="2">
        <v>40544</v>
      </c>
      <c r="P4447">
        <v>7457.85</v>
      </c>
      <c r="Q4447" s="2">
        <v>40544</v>
      </c>
      <c r="R4447" s="1">
        <v>8.9399999999999993E-2</v>
      </c>
    </row>
    <row r="4448" spans="1:18" x14ac:dyDescent="0.3">
      <c r="A4448">
        <v>435975</v>
      </c>
      <c r="B4448">
        <v>10000</v>
      </c>
      <c r="C4448" t="s">
        <v>29</v>
      </c>
      <c r="D4448" t="s">
        <v>43</v>
      </c>
      <c r="E4448" t="s">
        <v>22</v>
      </c>
      <c r="F4448">
        <v>87000</v>
      </c>
      <c r="G4448" t="s">
        <v>14</v>
      </c>
      <c r="H4448" s="3">
        <v>40057</v>
      </c>
      <c r="I4448">
        <v>2009</v>
      </c>
      <c r="J4448" t="s">
        <v>15</v>
      </c>
      <c r="K4448" t="s">
        <v>36</v>
      </c>
      <c r="L4448">
        <v>10045</v>
      </c>
      <c r="M4448">
        <v>11366.602999999999</v>
      </c>
      <c r="N4448">
        <v>11216.5</v>
      </c>
      <c r="O4448" s="2">
        <v>41061</v>
      </c>
      <c r="P4448">
        <v>1255.3499999999999</v>
      </c>
      <c r="Q4448" s="2">
        <v>41061</v>
      </c>
      <c r="R4448" s="1">
        <v>8.5900000000000004E-2</v>
      </c>
    </row>
    <row r="4449" spans="1:18" x14ac:dyDescent="0.3">
      <c r="A4449">
        <v>435987</v>
      </c>
      <c r="B4449">
        <v>13200</v>
      </c>
      <c r="C4449" t="s">
        <v>11</v>
      </c>
      <c r="D4449" t="s">
        <v>17</v>
      </c>
      <c r="E4449" t="s">
        <v>13</v>
      </c>
      <c r="F4449">
        <v>46596</v>
      </c>
      <c r="G4449" t="s">
        <v>14</v>
      </c>
      <c r="H4449" s="3">
        <v>40026</v>
      </c>
      <c r="I4449">
        <v>2009</v>
      </c>
      <c r="J4449" t="s">
        <v>15</v>
      </c>
      <c r="K4449" t="s">
        <v>16</v>
      </c>
      <c r="L4449">
        <v>10683</v>
      </c>
      <c r="M4449">
        <v>15903.570100000001</v>
      </c>
      <c r="N4449">
        <v>15594.13</v>
      </c>
      <c r="O4449" s="2">
        <v>41153</v>
      </c>
      <c r="P4449">
        <v>468.91</v>
      </c>
      <c r="Q4449" s="2">
        <v>41760</v>
      </c>
      <c r="R4449" s="1">
        <v>0.12529999999999999</v>
      </c>
    </row>
    <row r="4450" spans="1:18" x14ac:dyDescent="0.3">
      <c r="A4450">
        <v>436010</v>
      </c>
      <c r="B4450">
        <v>12000</v>
      </c>
      <c r="C4450" t="s">
        <v>11</v>
      </c>
      <c r="D4450" t="s">
        <v>17</v>
      </c>
      <c r="E4450" t="s">
        <v>28</v>
      </c>
      <c r="F4450">
        <v>60000</v>
      </c>
      <c r="G4450" t="s">
        <v>18</v>
      </c>
      <c r="H4450" s="3">
        <v>40026</v>
      </c>
      <c r="I4450">
        <v>2009</v>
      </c>
      <c r="J4450" t="s">
        <v>33</v>
      </c>
      <c r="K4450" t="s">
        <v>16</v>
      </c>
      <c r="L4450">
        <v>14855</v>
      </c>
      <c r="M4450">
        <v>2483.9699999999998</v>
      </c>
      <c r="N4450">
        <v>2395.89</v>
      </c>
      <c r="O4450" s="2">
        <v>40210</v>
      </c>
      <c r="P4450">
        <v>401.6</v>
      </c>
      <c r="Q4450" s="2">
        <v>42491</v>
      </c>
      <c r="R4450" s="1">
        <v>0.12529999999999999</v>
      </c>
    </row>
    <row r="4451" spans="1:18" x14ac:dyDescent="0.3">
      <c r="A4451">
        <v>436018</v>
      </c>
      <c r="B4451">
        <v>16000</v>
      </c>
      <c r="C4451" t="s">
        <v>20</v>
      </c>
      <c r="D4451" t="s">
        <v>46</v>
      </c>
      <c r="E4451" t="s">
        <v>28</v>
      </c>
      <c r="F4451">
        <v>52000</v>
      </c>
      <c r="G4451" t="s">
        <v>18</v>
      </c>
      <c r="H4451" s="3">
        <v>40057</v>
      </c>
      <c r="I4451">
        <v>2009</v>
      </c>
      <c r="J4451" t="s">
        <v>15</v>
      </c>
      <c r="K4451" t="s">
        <v>23</v>
      </c>
      <c r="L4451">
        <v>15499</v>
      </c>
      <c r="M4451">
        <v>19372.686799999999</v>
      </c>
      <c r="N4451">
        <v>18024.97</v>
      </c>
      <c r="O4451" s="2">
        <v>41153</v>
      </c>
      <c r="P4451">
        <v>549.39</v>
      </c>
      <c r="Q4451" s="2">
        <v>42491</v>
      </c>
      <c r="R4451" s="1">
        <v>0.12870000000000001</v>
      </c>
    </row>
    <row r="4452" spans="1:18" x14ac:dyDescent="0.3">
      <c r="A4452">
        <v>436027</v>
      </c>
      <c r="B4452">
        <v>9000</v>
      </c>
      <c r="C4452" t="s">
        <v>29</v>
      </c>
      <c r="D4452" t="s">
        <v>30</v>
      </c>
      <c r="E4452" t="s">
        <v>28</v>
      </c>
      <c r="F4452">
        <v>54000</v>
      </c>
      <c r="G4452" t="s">
        <v>14</v>
      </c>
      <c r="H4452" s="3">
        <v>40057</v>
      </c>
      <c r="I4452">
        <v>2009</v>
      </c>
      <c r="J4452" t="s">
        <v>15</v>
      </c>
      <c r="K4452" t="s">
        <v>52</v>
      </c>
      <c r="L4452">
        <v>59968</v>
      </c>
      <c r="M4452">
        <v>9319.2734999999993</v>
      </c>
      <c r="N4452">
        <v>8801.5499999999993</v>
      </c>
      <c r="O4452" s="2">
        <v>40210</v>
      </c>
      <c r="P4452">
        <v>8180.12</v>
      </c>
      <c r="Q4452" s="2">
        <v>40210</v>
      </c>
      <c r="R4452" s="1">
        <v>8.9399999999999993E-2</v>
      </c>
    </row>
    <row r="4453" spans="1:18" x14ac:dyDescent="0.3">
      <c r="A4453">
        <v>436032</v>
      </c>
      <c r="B4453">
        <v>16000</v>
      </c>
      <c r="C4453" t="s">
        <v>11</v>
      </c>
      <c r="D4453" t="s">
        <v>26</v>
      </c>
      <c r="E4453" t="s">
        <v>28</v>
      </c>
      <c r="F4453">
        <v>41196</v>
      </c>
      <c r="G4453" t="s">
        <v>109</v>
      </c>
      <c r="H4453" s="3">
        <v>40026</v>
      </c>
      <c r="I4453">
        <v>2009</v>
      </c>
      <c r="J4453" t="s">
        <v>15</v>
      </c>
      <c r="K4453" t="s">
        <v>61</v>
      </c>
      <c r="L4453">
        <v>16849</v>
      </c>
      <c r="M4453">
        <v>19086.717799999999</v>
      </c>
      <c r="N4453">
        <v>18720.64</v>
      </c>
      <c r="O4453" s="2">
        <v>41153</v>
      </c>
      <c r="P4453">
        <v>572.46</v>
      </c>
      <c r="Q4453" s="2">
        <v>41760</v>
      </c>
      <c r="R4453" s="1">
        <v>0.1183</v>
      </c>
    </row>
    <row r="4454" spans="1:18" x14ac:dyDescent="0.3">
      <c r="A4454">
        <v>436061</v>
      </c>
      <c r="B4454">
        <v>20000</v>
      </c>
      <c r="C4454" t="s">
        <v>20</v>
      </c>
      <c r="D4454" t="s">
        <v>24</v>
      </c>
      <c r="E4454" t="s">
        <v>13</v>
      </c>
      <c r="F4454">
        <v>100000</v>
      </c>
      <c r="G4454" t="s">
        <v>109</v>
      </c>
      <c r="H4454" s="3">
        <v>40057</v>
      </c>
      <c r="I4454">
        <v>2009</v>
      </c>
      <c r="J4454" t="s">
        <v>15</v>
      </c>
      <c r="K4454" t="s">
        <v>93</v>
      </c>
      <c r="L4454">
        <v>0</v>
      </c>
      <c r="M4454">
        <v>20227.88</v>
      </c>
      <c r="N4454">
        <v>19772.75</v>
      </c>
      <c r="O4454" s="2">
        <v>40087</v>
      </c>
      <c r="P4454">
        <v>20228.759999999998</v>
      </c>
      <c r="Q4454" s="2">
        <v>42430</v>
      </c>
      <c r="R4454" s="1">
        <v>0.13569999999999999</v>
      </c>
    </row>
    <row r="4455" spans="1:18" x14ac:dyDescent="0.3">
      <c r="A4455">
        <v>436062</v>
      </c>
      <c r="B4455">
        <v>6000</v>
      </c>
      <c r="C4455" t="s">
        <v>11</v>
      </c>
      <c r="D4455" t="s">
        <v>26</v>
      </c>
      <c r="E4455" t="s">
        <v>13</v>
      </c>
      <c r="F4455">
        <v>24996</v>
      </c>
      <c r="G4455" t="s">
        <v>18</v>
      </c>
      <c r="H4455" s="3">
        <v>40026</v>
      </c>
      <c r="I4455">
        <v>2009</v>
      </c>
      <c r="J4455" t="s">
        <v>15</v>
      </c>
      <c r="K4455" t="s">
        <v>61</v>
      </c>
      <c r="L4455">
        <v>0</v>
      </c>
      <c r="M4455">
        <v>7116.7874000000002</v>
      </c>
      <c r="N4455">
        <v>6959.47</v>
      </c>
      <c r="O4455" s="2">
        <v>40969</v>
      </c>
      <c r="P4455">
        <v>1362.78</v>
      </c>
      <c r="Q4455" s="2">
        <v>42491</v>
      </c>
      <c r="R4455" s="1">
        <v>0.1183</v>
      </c>
    </row>
    <row r="4456" spans="1:18" x14ac:dyDescent="0.3">
      <c r="A4456">
        <v>436078</v>
      </c>
      <c r="B4456">
        <v>2000</v>
      </c>
      <c r="C4456" t="s">
        <v>29</v>
      </c>
      <c r="D4456" t="s">
        <v>44</v>
      </c>
      <c r="E4456" t="s">
        <v>13</v>
      </c>
      <c r="F4456">
        <v>51000</v>
      </c>
      <c r="G4456" t="s">
        <v>18</v>
      </c>
      <c r="H4456" s="3">
        <v>40026</v>
      </c>
      <c r="I4456">
        <v>2009</v>
      </c>
      <c r="J4456" t="s">
        <v>15</v>
      </c>
      <c r="K4456" t="s">
        <v>48</v>
      </c>
      <c r="L4456">
        <v>0</v>
      </c>
      <c r="M4456">
        <v>2201.2831999999999</v>
      </c>
      <c r="N4456">
        <v>2201.2800000000002</v>
      </c>
      <c r="O4456" s="2">
        <v>40695</v>
      </c>
      <c r="P4456">
        <v>953.45</v>
      </c>
      <c r="Q4456" s="2">
        <v>40695</v>
      </c>
      <c r="R4456" s="1">
        <v>7.7399999999999997E-2</v>
      </c>
    </row>
    <row r="4457" spans="1:18" x14ac:dyDescent="0.3">
      <c r="A4457">
        <v>436117</v>
      </c>
      <c r="B4457">
        <v>10000</v>
      </c>
      <c r="C4457" t="s">
        <v>29</v>
      </c>
      <c r="D4457" t="s">
        <v>44</v>
      </c>
      <c r="E4457" t="s">
        <v>13</v>
      </c>
      <c r="F4457">
        <v>54996</v>
      </c>
      <c r="G4457" t="s">
        <v>14</v>
      </c>
      <c r="H4457" s="3">
        <v>40057</v>
      </c>
      <c r="I4457">
        <v>2009</v>
      </c>
      <c r="J4457" t="s">
        <v>15</v>
      </c>
      <c r="K4457" t="s">
        <v>48</v>
      </c>
      <c r="L4457">
        <v>9040</v>
      </c>
      <c r="M4457">
        <v>11069.700699999999</v>
      </c>
      <c r="N4457">
        <v>10913.7</v>
      </c>
      <c r="O4457" s="2">
        <v>41000</v>
      </c>
      <c r="P4457">
        <v>1827.13</v>
      </c>
      <c r="Q4457" s="2">
        <v>41579</v>
      </c>
      <c r="R4457" s="1">
        <v>7.7399999999999997E-2</v>
      </c>
    </row>
    <row r="4458" spans="1:18" x14ac:dyDescent="0.3">
      <c r="A4458">
        <v>436141</v>
      </c>
      <c r="B4458">
        <v>3600</v>
      </c>
      <c r="C4458" t="s">
        <v>11</v>
      </c>
      <c r="D4458" t="s">
        <v>26</v>
      </c>
      <c r="E4458" t="s">
        <v>28</v>
      </c>
      <c r="F4458">
        <v>121000</v>
      </c>
      <c r="G4458" t="s">
        <v>18</v>
      </c>
      <c r="H4458" s="3">
        <v>40026</v>
      </c>
      <c r="I4458">
        <v>2009</v>
      </c>
      <c r="J4458" t="s">
        <v>15</v>
      </c>
      <c r="K4458" t="s">
        <v>63</v>
      </c>
      <c r="L4458">
        <v>25998</v>
      </c>
      <c r="M4458">
        <v>3737.0124000000001</v>
      </c>
      <c r="N4458">
        <v>3451.55</v>
      </c>
      <c r="O4458" s="2">
        <v>40179</v>
      </c>
      <c r="P4458">
        <v>3380.69</v>
      </c>
      <c r="Q4458" s="2">
        <v>42430</v>
      </c>
      <c r="R4458" s="1">
        <v>0.1183</v>
      </c>
    </row>
    <row r="4459" spans="1:18" x14ac:dyDescent="0.3">
      <c r="A4459">
        <v>436152</v>
      </c>
      <c r="B4459">
        <v>11000</v>
      </c>
      <c r="C4459" t="s">
        <v>29</v>
      </c>
      <c r="D4459" t="s">
        <v>30</v>
      </c>
      <c r="E4459" t="s">
        <v>13</v>
      </c>
      <c r="F4459">
        <v>43000</v>
      </c>
      <c r="G4459" t="s">
        <v>18</v>
      </c>
      <c r="H4459" s="3">
        <v>40026</v>
      </c>
      <c r="I4459">
        <v>2009</v>
      </c>
      <c r="J4459" t="s">
        <v>15</v>
      </c>
      <c r="K4459" t="s">
        <v>19</v>
      </c>
      <c r="L4459">
        <v>2140</v>
      </c>
      <c r="M4459">
        <v>12270.2138</v>
      </c>
      <c r="N4459">
        <v>11778.51</v>
      </c>
      <c r="O4459" s="2">
        <v>40878</v>
      </c>
      <c r="P4459">
        <v>47.31</v>
      </c>
      <c r="Q4459" s="2">
        <v>40756</v>
      </c>
      <c r="R4459" s="1">
        <v>8.9399999999999993E-2</v>
      </c>
    </row>
    <row r="4460" spans="1:18" x14ac:dyDescent="0.3">
      <c r="A4460">
        <v>436178</v>
      </c>
      <c r="B4460">
        <v>6700</v>
      </c>
      <c r="C4460" t="s">
        <v>31</v>
      </c>
      <c r="D4460" t="s">
        <v>41</v>
      </c>
      <c r="E4460" t="s">
        <v>13</v>
      </c>
      <c r="F4460">
        <v>27600</v>
      </c>
      <c r="G4460" t="s">
        <v>14</v>
      </c>
      <c r="H4460" s="3">
        <v>40057</v>
      </c>
      <c r="I4460">
        <v>2009</v>
      </c>
      <c r="J4460" t="s">
        <v>15</v>
      </c>
      <c r="K4460" t="s">
        <v>93</v>
      </c>
      <c r="L4460">
        <v>4200</v>
      </c>
      <c r="M4460">
        <v>7929.3154000000004</v>
      </c>
      <c r="N4460">
        <v>7929.32</v>
      </c>
      <c r="O4460" s="2">
        <v>40603</v>
      </c>
      <c r="P4460">
        <v>3965.29</v>
      </c>
      <c r="Q4460" s="2">
        <v>42278</v>
      </c>
      <c r="R4460" s="1">
        <v>0.15310000000000001</v>
      </c>
    </row>
    <row r="4461" spans="1:18" x14ac:dyDescent="0.3">
      <c r="A4461">
        <v>436215</v>
      </c>
      <c r="B4461">
        <v>20000</v>
      </c>
      <c r="C4461" t="s">
        <v>20</v>
      </c>
      <c r="D4461" t="s">
        <v>27</v>
      </c>
      <c r="E4461" t="s">
        <v>13</v>
      </c>
      <c r="F4461">
        <v>108901</v>
      </c>
      <c r="G4461" t="s">
        <v>14</v>
      </c>
      <c r="H4461" s="3">
        <v>40057</v>
      </c>
      <c r="I4461">
        <v>2009</v>
      </c>
      <c r="J4461" t="s">
        <v>33</v>
      </c>
      <c r="K4461" t="s">
        <v>61</v>
      </c>
      <c r="L4461">
        <v>30497</v>
      </c>
      <c r="M4461">
        <v>17837.89</v>
      </c>
      <c r="N4461">
        <v>13880.79</v>
      </c>
      <c r="O4461" s="2">
        <v>40878</v>
      </c>
      <c r="P4461">
        <v>30.42</v>
      </c>
      <c r="Q4461" s="2">
        <v>42491</v>
      </c>
      <c r="R4461" s="1">
        <v>0.1426</v>
      </c>
    </row>
    <row r="4462" spans="1:18" x14ac:dyDescent="0.3">
      <c r="A4462">
        <v>436222</v>
      </c>
      <c r="B4462">
        <v>7550</v>
      </c>
      <c r="C4462" t="s">
        <v>31</v>
      </c>
      <c r="D4462" t="s">
        <v>68</v>
      </c>
      <c r="E4462" t="s">
        <v>13</v>
      </c>
      <c r="F4462">
        <v>21324</v>
      </c>
      <c r="G4462" t="s">
        <v>14</v>
      </c>
      <c r="H4462" s="3">
        <v>40026</v>
      </c>
      <c r="I4462">
        <v>2009</v>
      </c>
      <c r="J4462" t="s">
        <v>15</v>
      </c>
      <c r="K4462" t="s">
        <v>19</v>
      </c>
      <c r="L4462">
        <v>10948</v>
      </c>
      <c r="M4462">
        <v>8580.1625000000004</v>
      </c>
      <c r="N4462">
        <v>8580.16</v>
      </c>
      <c r="O4462" s="2">
        <v>40483</v>
      </c>
      <c r="P4462">
        <v>200.36</v>
      </c>
      <c r="Q4462" s="2">
        <v>41699</v>
      </c>
      <c r="R4462" s="1">
        <v>0.14610000000000001</v>
      </c>
    </row>
    <row r="4463" spans="1:18" x14ac:dyDescent="0.3">
      <c r="A4463">
        <v>436231</v>
      </c>
      <c r="B4463">
        <v>5000</v>
      </c>
      <c r="C4463" t="s">
        <v>11</v>
      </c>
      <c r="D4463" t="s">
        <v>12</v>
      </c>
      <c r="E4463" t="s">
        <v>13</v>
      </c>
      <c r="F4463">
        <v>67500</v>
      </c>
      <c r="G4463" t="s">
        <v>109</v>
      </c>
      <c r="H4463" s="3">
        <v>40057</v>
      </c>
      <c r="I4463">
        <v>2009</v>
      </c>
      <c r="J4463" t="s">
        <v>15</v>
      </c>
      <c r="K4463" t="s">
        <v>25</v>
      </c>
      <c r="L4463">
        <v>1461</v>
      </c>
      <c r="M4463">
        <v>5751.2840999999999</v>
      </c>
      <c r="N4463">
        <v>5510.44</v>
      </c>
      <c r="O4463" s="2">
        <v>40634</v>
      </c>
      <c r="P4463">
        <v>2757.55</v>
      </c>
      <c r="Q4463" s="2">
        <v>40664</v>
      </c>
      <c r="R4463" s="1">
        <v>0.12180000000000001</v>
      </c>
    </row>
    <row r="4464" spans="1:18" x14ac:dyDescent="0.3">
      <c r="A4464">
        <v>436240</v>
      </c>
      <c r="B4464">
        <v>12000</v>
      </c>
      <c r="C4464" t="s">
        <v>11</v>
      </c>
      <c r="D4464" t="s">
        <v>35</v>
      </c>
      <c r="E4464" t="s">
        <v>28</v>
      </c>
      <c r="F4464">
        <v>85000</v>
      </c>
      <c r="G4464" t="s">
        <v>109</v>
      </c>
      <c r="H4464" s="3">
        <v>40026</v>
      </c>
      <c r="I4464">
        <v>2009</v>
      </c>
      <c r="J4464" t="s">
        <v>15</v>
      </c>
      <c r="K4464" t="s">
        <v>36</v>
      </c>
      <c r="L4464">
        <v>0</v>
      </c>
      <c r="M4464">
        <v>14167.8231</v>
      </c>
      <c r="N4464">
        <v>13893.96</v>
      </c>
      <c r="O4464" s="2">
        <v>41122</v>
      </c>
      <c r="P4464">
        <v>785.82</v>
      </c>
      <c r="Q4464" s="2">
        <v>42339</v>
      </c>
      <c r="R4464" s="1">
        <v>0.1114</v>
      </c>
    </row>
    <row r="4465" spans="1:18" x14ac:dyDescent="0.3">
      <c r="A4465">
        <v>436243</v>
      </c>
      <c r="B4465">
        <v>6000</v>
      </c>
      <c r="C4465" t="s">
        <v>29</v>
      </c>
      <c r="D4465" t="s">
        <v>43</v>
      </c>
      <c r="E4465" t="s">
        <v>28</v>
      </c>
      <c r="F4465">
        <v>52000</v>
      </c>
      <c r="G4465" t="s">
        <v>14</v>
      </c>
      <c r="H4465" s="3">
        <v>40026</v>
      </c>
      <c r="I4465">
        <v>2009</v>
      </c>
      <c r="J4465" t="s">
        <v>15</v>
      </c>
      <c r="K4465" t="s">
        <v>37</v>
      </c>
      <c r="L4465">
        <v>10813</v>
      </c>
      <c r="M4465">
        <v>6503.5254999999997</v>
      </c>
      <c r="N4465">
        <v>6449.33</v>
      </c>
      <c r="O4465" s="2">
        <v>40483</v>
      </c>
      <c r="P4465">
        <v>4039.09</v>
      </c>
      <c r="Q4465" s="2">
        <v>40483</v>
      </c>
      <c r="R4465" s="1">
        <v>8.5900000000000004E-2</v>
      </c>
    </row>
    <row r="4466" spans="1:18" x14ac:dyDescent="0.3">
      <c r="A4466">
        <v>436271</v>
      </c>
      <c r="B4466">
        <v>20000</v>
      </c>
      <c r="C4466" t="s">
        <v>50</v>
      </c>
      <c r="D4466" t="s">
        <v>67</v>
      </c>
      <c r="E4466" t="s">
        <v>28</v>
      </c>
      <c r="F4466">
        <v>98240</v>
      </c>
      <c r="G4466" t="s">
        <v>18</v>
      </c>
      <c r="H4466" s="3">
        <v>40057</v>
      </c>
      <c r="I4466">
        <v>2009</v>
      </c>
      <c r="J4466" t="s">
        <v>15</v>
      </c>
      <c r="K4466" t="s">
        <v>89</v>
      </c>
      <c r="L4466">
        <v>12129</v>
      </c>
      <c r="M4466">
        <v>24837.621500000001</v>
      </c>
      <c r="N4466">
        <v>19856.95</v>
      </c>
      <c r="O4466" s="2">
        <v>40848</v>
      </c>
      <c r="P4466">
        <v>30.72</v>
      </c>
      <c r="Q4466" s="2">
        <v>42491</v>
      </c>
      <c r="R4466" s="1">
        <v>0.16350000000000001</v>
      </c>
    </row>
    <row r="4467" spans="1:18" x14ac:dyDescent="0.3">
      <c r="A4467">
        <v>436275</v>
      </c>
      <c r="B4467">
        <v>4800</v>
      </c>
      <c r="C4467" t="s">
        <v>20</v>
      </c>
      <c r="D4467" t="s">
        <v>39</v>
      </c>
      <c r="E4467" t="s">
        <v>13</v>
      </c>
      <c r="F4467">
        <v>56000</v>
      </c>
      <c r="G4467" t="s">
        <v>18</v>
      </c>
      <c r="H4467" s="3">
        <v>40026</v>
      </c>
      <c r="I4467">
        <v>2009</v>
      </c>
      <c r="J4467" t="s">
        <v>15</v>
      </c>
      <c r="K4467" t="s">
        <v>53</v>
      </c>
      <c r="L4467">
        <v>4645</v>
      </c>
      <c r="M4467">
        <v>5484.8081000000002</v>
      </c>
      <c r="N4467">
        <v>5113.4399999999996</v>
      </c>
      <c r="O4467" s="2">
        <v>40544</v>
      </c>
      <c r="P4467">
        <v>1031.6500000000001</v>
      </c>
      <c r="Q4467" s="2">
        <v>40544</v>
      </c>
      <c r="R4467" s="1">
        <v>0.13919999999999999</v>
      </c>
    </row>
    <row r="4468" spans="1:18" x14ac:dyDescent="0.3">
      <c r="A4468">
        <v>436278</v>
      </c>
      <c r="B4468">
        <v>10000</v>
      </c>
      <c r="C4468" t="s">
        <v>20</v>
      </c>
      <c r="D4468" t="s">
        <v>21</v>
      </c>
      <c r="E4468" t="s">
        <v>13</v>
      </c>
      <c r="F4468">
        <v>48000</v>
      </c>
      <c r="G4468" t="s">
        <v>14</v>
      </c>
      <c r="H4468" s="3">
        <v>40057</v>
      </c>
      <c r="I4468">
        <v>2009</v>
      </c>
      <c r="J4468" t="s">
        <v>15</v>
      </c>
      <c r="K4468" t="s">
        <v>36</v>
      </c>
      <c r="L4468">
        <v>5082</v>
      </c>
      <c r="M4468">
        <v>12113.874100000001</v>
      </c>
      <c r="N4468">
        <v>11919.52</v>
      </c>
      <c r="O4468" s="2">
        <v>41000</v>
      </c>
      <c r="P4468">
        <v>1986.4</v>
      </c>
      <c r="Q4468" s="2">
        <v>42217</v>
      </c>
      <c r="R4468" s="1">
        <v>0.13220000000000001</v>
      </c>
    </row>
    <row r="4469" spans="1:18" x14ac:dyDescent="0.3">
      <c r="A4469">
        <v>436279</v>
      </c>
      <c r="B4469">
        <v>10400</v>
      </c>
      <c r="C4469" t="s">
        <v>29</v>
      </c>
      <c r="D4469" t="s">
        <v>30</v>
      </c>
      <c r="E4469" t="s">
        <v>28</v>
      </c>
      <c r="F4469">
        <v>37000</v>
      </c>
      <c r="G4469" t="s">
        <v>18</v>
      </c>
      <c r="H4469" s="3">
        <v>40026</v>
      </c>
      <c r="I4469">
        <v>2009</v>
      </c>
      <c r="J4469" t="s">
        <v>15</v>
      </c>
      <c r="K4469" t="s">
        <v>80</v>
      </c>
      <c r="L4469">
        <v>24416</v>
      </c>
      <c r="M4469">
        <v>10766.1697</v>
      </c>
      <c r="N4469">
        <v>10507.37</v>
      </c>
      <c r="O4469" s="2">
        <v>40210</v>
      </c>
      <c r="P4469">
        <v>9150.02</v>
      </c>
      <c r="Q4469" s="2">
        <v>40210</v>
      </c>
      <c r="R4469" s="1">
        <v>8.9399999999999993E-2</v>
      </c>
    </row>
    <row r="4470" spans="1:18" x14ac:dyDescent="0.3">
      <c r="A4470">
        <v>436294</v>
      </c>
      <c r="B4470">
        <v>5000</v>
      </c>
      <c r="C4470" t="s">
        <v>11</v>
      </c>
      <c r="D4470" t="s">
        <v>35</v>
      </c>
      <c r="E4470" t="s">
        <v>13</v>
      </c>
      <c r="F4470">
        <v>30000</v>
      </c>
      <c r="G4470" t="s">
        <v>109</v>
      </c>
      <c r="H4470" s="3">
        <v>40026</v>
      </c>
      <c r="I4470">
        <v>2009</v>
      </c>
      <c r="J4470" t="s">
        <v>15</v>
      </c>
      <c r="K4470" t="s">
        <v>19</v>
      </c>
      <c r="L4470">
        <v>2350</v>
      </c>
      <c r="M4470">
        <v>5904.9975999999997</v>
      </c>
      <c r="N4470">
        <v>5593.38</v>
      </c>
      <c r="O4470" s="2">
        <v>41153</v>
      </c>
      <c r="P4470">
        <v>165.67</v>
      </c>
      <c r="Q4470" s="2">
        <v>41153</v>
      </c>
      <c r="R4470" s="1">
        <v>0.1114</v>
      </c>
    </row>
    <row r="4471" spans="1:18" x14ac:dyDescent="0.3">
      <c r="A4471">
        <v>436320</v>
      </c>
      <c r="B4471">
        <v>10000</v>
      </c>
      <c r="C4471" t="s">
        <v>11</v>
      </c>
      <c r="D4471" t="s">
        <v>35</v>
      </c>
      <c r="E4471" t="s">
        <v>28</v>
      </c>
      <c r="F4471">
        <v>26004</v>
      </c>
      <c r="G4471" t="s">
        <v>18</v>
      </c>
      <c r="H4471" s="3">
        <v>40026</v>
      </c>
      <c r="I4471">
        <v>2009</v>
      </c>
      <c r="J4471" t="s">
        <v>15</v>
      </c>
      <c r="K4471" t="s">
        <v>100</v>
      </c>
      <c r="L4471">
        <v>9027</v>
      </c>
      <c r="M4471">
        <v>11810.053400000001</v>
      </c>
      <c r="N4471">
        <v>11527.95</v>
      </c>
      <c r="O4471" s="2">
        <v>41153</v>
      </c>
      <c r="P4471">
        <v>331.45</v>
      </c>
      <c r="Q4471" s="2">
        <v>41153</v>
      </c>
      <c r="R4471" s="1">
        <v>0.1114</v>
      </c>
    </row>
    <row r="4472" spans="1:18" x14ac:dyDescent="0.3">
      <c r="A4472">
        <v>436358</v>
      </c>
      <c r="B4472">
        <v>9800</v>
      </c>
      <c r="C4472" t="s">
        <v>29</v>
      </c>
      <c r="D4472" t="s">
        <v>30</v>
      </c>
      <c r="E4472" t="s">
        <v>28</v>
      </c>
      <c r="F4472">
        <v>75000</v>
      </c>
      <c r="G4472" t="s">
        <v>109</v>
      </c>
      <c r="H4472" s="3">
        <v>40057</v>
      </c>
      <c r="I4472">
        <v>2009</v>
      </c>
      <c r="J4472" t="s">
        <v>15</v>
      </c>
      <c r="K4472" t="s">
        <v>34</v>
      </c>
      <c r="L4472">
        <v>8922</v>
      </c>
      <c r="M4472">
        <v>11208.915499999999</v>
      </c>
      <c r="N4472">
        <v>11073.94</v>
      </c>
      <c r="O4472" s="2">
        <v>41153</v>
      </c>
      <c r="P4472">
        <v>335.38</v>
      </c>
      <c r="Q4472" s="2">
        <v>41153</v>
      </c>
      <c r="R4472" s="1">
        <v>8.9399999999999993E-2</v>
      </c>
    </row>
    <row r="4473" spans="1:18" x14ac:dyDescent="0.3">
      <c r="A4473">
        <v>436364</v>
      </c>
      <c r="B4473">
        <v>8400</v>
      </c>
      <c r="C4473" t="s">
        <v>29</v>
      </c>
      <c r="D4473" t="s">
        <v>30</v>
      </c>
      <c r="E4473" t="s">
        <v>13</v>
      </c>
      <c r="F4473">
        <v>55000</v>
      </c>
      <c r="G4473" t="s">
        <v>18</v>
      </c>
      <c r="H4473" s="3">
        <v>40026</v>
      </c>
      <c r="I4473">
        <v>2009</v>
      </c>
      <c r="J4473" t="s">
        <v>15</v>
      </c>
      <c r="K4473" t="s">
        <v>16</v>
      </c>
      <c r="L4473">
        <v>7883</v>
      </c>
      <c r="M4473">
        <v>8752.5252999999993</v>
      </c>
      <c r="N4473">
        <v>8387.84</v>
      </c>
      <c r="O4473" s="2">
        <v>40238</v>
      </c>
      <c r="P4473">
        <v>7422.71</v>
      </c>
      <c r="Q4473" s="2">
        <v>41365</v>
      </c>
      <c r="R4473" s="1">
        <v>8.9399999999999993E-2</v>
      </c>
    </row>
    <row r="4474" spans="1:18" x14ac:dyDescent="0.3">
      <c r="A4474">
        <v>436389</v>
      </c>
      <c r="B4474">
        <v>11225</v>
      </c>
      <c r="C4474" t="s">
        <v>11</v>
      </c>
      <c r="D4474" t="s">
        <v>35</v>
      </c>
      <c r="E4474" t="s">
        <v>28</v>
      </c>
      <c r="F4474">
        <v>53590</v>
      </c>
      <c r="G4474" t="s">
        <v>18</v>
      </c>
      <c r="H4474" s="3">
        <v>40026</v>
      </c>
      <c r="I4474">
        <v>2009</v>
      </c>
      <c r="J4474" t="s">
        <v>15</v>
      </c>
      <c r="K4474" t="s">
        <v>16</v>
      </c>
      <c r="L4474">
        <v>13243</v>
      </c>
      <c r="M4474">
        <v>13137.0967</v>
      </c>
      <c r="N4474">
        <v>12687.08</v>
      </c>
      <c r="O4474" s="2">
        <v>40909</v>
      </c>
      <c r="P4474">
        <v>3196.76</v>
      </c>
      <c r="Q4474" s="2">
        <v>40878</v>
      </c>
      <c r="R4474" s="1">
        <v>0.1114</v>
      </c>
    </row>
    <row r="4475" spans="1:18" x14ac:dyDescent="0.3">
      <c r="A4475">
        <v>436420</v>
      </c>
      <c r="B4475">
        <v>11000</v>
      </c>
      <c r="C4475" t="s">
        <v>29</v>
      </c>
      <c r="D4475" t="s">
        <v>43</v>
      </c>
      <c r="E4475" t="s">
        <v>13</v>
      </c>
      <c r="F4475">
        <v>26000</v>
      </c>
      <c r="G4475" t="s">
        <v>18</v>
      </c>
      <c r="H4475" s="3">
        <v>40026</v>
      </c>
      <c r="I4475">
        <v>2009</v>
      </c>
      <c r="J4475" t="s">
        <v>15</v>
      </c>
      <c r="K4475" t="s">
        <v>16</v>
      </c>
      <c r="L4475">
        <v>12706</v>
      </c>
      <c r="M4475">
        <v>12330.28</v>
      </c>
      <c r="N4475">
        <v>12180.18</v>
      </c>
      <c r="O4475" s="2">
        <v>40787</v>
      </c>
      <c r="P4475">
        <v>4335.45</v>
      </c>
      <c r="Q4475" s="2">
        <v>42430</v>
      </c>
      <c r="R4475" s="1">
        <v>8.5900000000000004E-2</v>
      </c>
    </row>
    <row r="4476" spans="1:18" x14ac:dyDescent="0.3">
      <c r="A4476">
        <v>436433</v>
      </c>
      <c r="B4476">
        <v>4000</v>
      </c>
      <c r="C4476" t="s">
        <v>11</v>
      </c>
      <c r="D4476" t="s">
        <v>56</v>
      </c>
      <c r="E4476" t="s">
        <v>13</v>
      </c>
      <c r="F4476">
        <v>45204</v>
      </c>
      <c r="G4476" t="s">
        <v>14</v>
      </c>
      <c r="H4476" s="3">
        <v>40026</v>
      </c>
      <c r="I4476">
        <v>2009</v>
      </c>
      <c r="J4476" t="s">
        <v>15</v>
      </c>
      <c r="K4476" t="s">
        <v>23</v>
      </c>
      <c r="L4476">
        <v>2529</v>
      </c>
      <c r="M4476">
        <v>4135.2730000000001</v>
      </c>
      <c r="N4476">
        <v>3876.82</v>
      </c>
      <c r="O4476" s="2">
        <v>40330</v>
      </c>
      <c r="P4476">
        <v>82.45</v>
      </c>
      <c r="Q4476" s="2">
        <v>42430</v>
      </c>
      <c r="R4476" s="1">
        <v>0.1148</v>
      </c>
    </row>
    <row r="4477" spans="1:18" x14ac:dyDescent="0.3">
      <c r="A4477">
        <v>436438</v>
      </c>
      <c r="B4477">
        <v>2500</v>
      </c>
      <c r="C4477" t="s">
        <v>11</v>
      </c>
      <c r="D4477" t="s">
        <v>35</v>
      </c>
      <c r="E4477" t="s">
        <v>13</v>
      </c>
      <c r="F4477">
        <v>54924</v>
      </c>
      <c r="G4477" t="s">
        <v>18</v>
      </c>
      <c r="H4477" s="3">
        <v>40026</v>
      </c>
      <c r="I4477">
        <v>2009</v>
      </c>
      <c r="J4477" t="s">
        <v>15</v>
      </c>
      <c r="K4477" t="s">
        <v>90</v>
      </c>
      <c r="L4477">
        <v>1882</v>
      </c>
      <c r="M4477">
        <v>2947.9344999999998</v>
      </c>
      <c r="N4477">
        <v>2947.93</v>
      </c>
      <c r="O4477" s="2">
        <v>41061</v>
      </c>
      <c r="P4477">
        <v>324.20999999999998</v>
      </c>
      <c r="Q4477" s="2">
        <v>41061</v>
      </c>
      <c r="R4477" s="1">
        <v>0.1114</v>
      </c>
    </row>
    <row r="4478" spans="1:18" x14ac:dyDescent="0.3">
      <c r="A4478">
        <v>436449</v>
      </c>
      <c r="B4478">
        <v>15000</v>
      </c>
      <c r="C4478" t="s">
        <v>31</v>
      </c>
      <c r="D4478" t="s">
        <v>78</v>
      </c>
      <c r="E4478" t="s">
        <v>22</v>
      </c>
      <c r="F4478">
        <v>42996</v>
      </c>
      <c r="G4478" t="s">
        <v>109</v>
      </c>
      <c r="H4478" s="3">
        <v>40057</v>
      </c>
      <c r="I4478">
        <v>2009</v>
      </c>
      <c r="J4478" t="s">
        <v>15</v>
      </c>
      <c r="K4478" t="s">
        <v>82</v>
      </c>
      <c r="L4478">
        <v>16430</v>
      </c>
      <c r="M4478">
        <v>19083.644899999999</v>
      </c>
      <c r="N4478">
        <v>18355.59</v>
      </c>
      <c r="O4478" s="2">
        <v>41275</v>
      </c>
      <c r="P4478">
        <v>505.78</v>
      </c>
      <c r="Q4478" s="2">
        <v>41306</v>
      </c>
      <c r="R4478" s="1">
        <v>0.16</v>
      </c>
    </row>
    <row r="4479" spans="1:18" x14ac:dyDescent="0.3">
      <c r="A4479">
        <v>436466</v>
      </c>
      <c r="B4479">
        <v>20000</v>
      </c>
      <c r="C4479" t="s">
        <v>11</v>
      </c>
      <c r="D4479" t="s">
        <v>56</v>
      </c>
      <c r="E4479" t="s">
        <v>13</v>
      </c>
      <c r="F4479">
        <v>50950</v>
      </c>
      <c r="G4479" t="s">
        <v>14</v>
      </c>
      <c r="H4479" s="3">
        <v>40026</v>
      </c>
      <c r="I4479">
        <v>2009</v>
      </c>
      <c r="J4479" t="s">
        <v>15</v>
      </c>
      <c r="K4479" t="s">
        <v>19</v>
      </c>
      <c r="L4479">
        <v>14818</v>
      </c>
      <c r="M4479">
        <v>23737.274600000001</v>
      </c>
      <c r="N4479">
        <v>23186.74</v>
      </c>
      <c r="O4479" s="2">
        <v>41153</v>
      </c>
      <c r="P4479">
        <v>697.38</v>
      </c>
      <c r="Q4479" s="2">
        <v>41153</v>
      </c>
      <c r="R4479" s="1">
        <v>0.1148</v>
      </c>
    </row>
    <row r="4480" spans="1:18" x14ac:dyDescent="0.3">
      <c r="A4480">
        <v>436479</v>
      </c>
      <c r="B4480">
        <v>12800</v>
      </c>
      <c r="C4480" t="s">
        <v>11</v>
      </c>
      <c r="D4480" t="s">
        <v>26</v>
      </c>
      <c r="E4480" t="s">
        <v>106</v>
      </c>
      <c r="F4480">
        <v>35000</v>
      </c>
      <c r="G4480" t="s">
        <v>14</v>
      </c>
      <c r="H4480" s="3">
        <v>40057</v>
      </c>
      <c r="I4480">
        <v>2009</v>
      </c>
      <c r="J4480" t="s">
        <v>15</v>
      </c>
      <c r="K4480" t="s">
        <v>16</v>
      </c>
      <c r="L4480">
        <v>13608</v>
      </c>
      <c r="M4480">
        <v>15283.434300000001</v>
      </c>
      <c r="N4480">
        <v>14964.32</v>
      </c>
      <c r="O4480" s="2">
        <v>41153</v>
      </c>
      <c r="P4480">
        <v>421.44</v>
      </c>
      <c r="Q4480" s="2">
        <v>41153</v>
      </c>
      <c r="R4480" s="1">
        <v>0.1183</v>
      </c>
    </row>
    <row r="4481" spans="1:18" x14ac:dyDescent="0.3">
      <c r="A4481">
        <v>436481</v>
      </c>
      <c r="B4481">
        <v>5375</v>
      </c>
      <c r="C4481" t="s">
        <v>29</v>
      </c>
      <c r="D4481" t="s">
        <v>30</v>
      </c>
      <c r="E4481" t="s">
        <v>28</v>
      </c>
      <c r="F4481">
        <v>139913</v>
      </c>
      <c r="G4481" t="s">
        <v>14</v>
      </c>
      <c r="H4481" s="3">
        <v>40026</v>
      </c>
      <c r="I4481">
        <v>2009</v>
      </c>
      <c r="J4481" t="s">
        <v>15</v>
      </c>
      <c r="K4481" t="s">
        <v>34</v>
      </c>
      <c r="L4481">
        <v>74809</v>
      </c>
      <c r="M4481">
        <v>6011.9602000000004</v>
      </c>
      <c r="N4481">
        <v>5861.1</v>
      </c>
      <c r="O4481" s="2">
        <v>40756</v>
      </c>
      <c r="P4481">
        <v>18.41</v>
      </c>
      <c r="Q4481" s="2">
        <v>40756</v>
      </c>
      <c r="R4481" s="1">
        <v>8.9399999999999993E-2</v>
      </c>
    </row>
    <row r="4482" spans="1:18" x14ac:dyDescent="0.3">
      <c r="A4482">
        <v>436519</v>
      </c>
      <c r="B4482">
        <v>6000</v>
      </c>
      <c r="C4482" t="s">
        <v>11</v>
      </c>
      <c r="D4482" t="s">
        <v>12</v>
      </c>
      <c r="E4482" t="s">
        <v>13</v>
      </c>
      <c r="F4482">
        <v>45000</v>
      </c>
      <c r="G4482" t="s">
        <v>18</v>
      </c>
      <c r="H4482" s="3">
        <v>40026</v>
      </c>
      <c r="I4482">
        <v>2009</v>
      </c>
      <c r="J4482" t="s">
        <v>15</v>
      </c>
      <c r="K4482" t="s">
        <v>99</v>
      </c>
      <c r="L4482">
        <v>8978</v>
      </c>
      <c r="M4482">
        <v>7151.3312999999998</v>
      </c>
      <c r="N4482">
        <v>6855.8</v>
      </c>
      <c r="O4482" s="2">
        <v>40969</v>
      </c>
      <c r="P4482">
        <v>1361.52</v>
      </c>
      <c r="Q4482" s="2">
        <v>42461</v>
      </c>
      <c r="R4482" s="1">
        <v>0.12180000000000001</v>
      </c>
    </row>
    <row r="4483" spans="1:18" x14ac:dyDescent="0.3">
      <c r="A4483">
        <v>436551</v>
      </c>
      <c r="B4483">
        <v>16000</v>
      </c>
      <c r="C4483" t="s">
        <v>50</v>
      </c>
      <c r="D4483" t="s">
        <v>67</v>
      </c>
      <c r="E4483" t="s">
        <v>13</v>
      </c>
      <c r="F4483">
        <v>80000</v>
      </c>
      <c r="G4483" t="s">
        <v>14</v>
      </c>
      <c r="H4483" s="3">
        <v>40057</v>
      </c>
      <c r="I4483">
        <v>2009</v>
      </c>
      <c r="J4483" t="s">
        <v>15</v>
      </c>
      <c r="K4483" t="s">
        <v>19</v>
      </c>
      <c r="L4483">
        <v>17199</v>
      </c>
      <c r="M4483">
        <v>20633.214800000002</v>
      </c>
      <c r="N4483">
        <v>20504.259999999998</v>
      </c>
      <c r="O4483" s="2">
        <v>41153</v>
      </c>
      <c r="P4483">
        <v>899.47</v>
      </c>
      <c r="Q4483" s="2">
        <v>42036</v>
      </c>
      <c r="R4483" s="1">
        <v>0.16350000000000001</v>
      </c>
    </row>
    <row r="4484" spans="1:18" x14ac:dyDescent="0.3">
      <c r="A4484">
        <v>436556</v>
      </c>
      <c r="B4484">
        <v>1500</v>
      </c>
      <c r="C4484" t="s">
        <v>11</v>
      </c>
      <c r="D4484" t="s">
        <v>12</v>
      </c>
      <c r="E4484" t="s">
        <v>13</v>
      </c>
      <c r="F4484">
        <v>18000</v>
      </c>
      <c r="G4484" t="s">
        <v>109</v>
      </c>
      <c r="H4484" s="3">
        <v>40057</v>
      </c>
      <c r="I4484">
        <v>2009</v>
      </c>
      <c r="J4484" t="s">
        <v>33</v>
      </c>
      <c r="K4484" t="s">
        <v>19</v>
      </c>
      <c r="L4484">
        <v>7994</v>
      </c>
      <c r="M4484">
        <v>1096.92</v>
      </c>
      <c r="N4484">
        <v>1082.81</v>
      </c>
      <c r="O4484" s="2">
        <v>40725</v>
      </c>
      <c r="P4484">
        <v>49.95</v>
      </c>
      <c r="Q4484" s="2">
        <v>42491</v>
      </c>
      <c r="R4484" s="1">
        <v>0.12180000000000001</v>
      </c>
    </row>
    <row r="4485" spans="1:18" x14ac:dyDescent="0.3">
      <c r="A4485">
        <v>436567</v>
      </c>
      <c r="B4485">
        <v>10400</v>
      </c>
      <c r="C4485" t="s">
        <v>50</v>
      </c>
      <c r="D4485" t="s">
        <v>67</v>
      </c>
      <c r="E4485" t="s">
        <v>13</v>
      </c>
      <c r="F4485">
        <v>35004</v>
      </c>
      <c r="G4485" t="s">
        <v>14</v>
      </c>
      <c r="H4485" s="3">
        <v>40057</v>
      </c>
      <c r="I4485">
        <v>2009</v>
      </c>
      <c r="J4485" t="s">
        <v>15</v>
      </c>
      <c r="K4485" t="s">
        <v>63</v>
      </c>
      <c r="L4485">
        <v>13373</v>
      </c>
      <c r="M4485">
        <v>13222.222400000001</v>
      </c>
      <c r="N4485">
        <v>13158.65</v>
      </c>
      <c r="O4485" s="2">
        <v>41122</v>
      </c>
      <c r="P4485">
        <v>750.88</v>
      </c>
      <c r="Q4485" s="2">
        <v>41122</v>
      </c>
      <c r="R4485" s="1">
        <v>0.16350000000000001</v>
      </c>
    </row>
    <row r="4486" spans="1:18" x14ac:dyDescent="0.3">
      <c r="A4486">
        <v>436579</v>
      </c>
      <c r="B4486">
        <v>5000</v>
      </c>
      <c r="C4486" t="s">
        <v>20</v>
      </c>
      <c r="D4486" t="s">
        <v>39</v>
      </c>
      <c r="E4486" t="s">
        <v>13</v>
      </c>
      <c r="F4486">
        <v>73000</v>
      </c>
      <c r="G4486" t="s">
        <v>18</v>
      </c>
      <c r="H4486" s="3">
        <v>40026</v>
      </c>
      <c r="I4486">
        <v>2009</v>
      </c>
      <c r="J4486" t="s">
        <v>33</v>
      </c>
      <c r="K4486" t="s">
        <v>49</v>
      </c>
      <c r="L4486">
        <v>38436</v>
      </c>
      <c r="M4486">
        <v>2045.52</v>
      </c>
      <c r="N4486">
        <v>1943.16</v>
      </c>
      <c r="O4486" s="2">
        <v>40452</v>
      </c>
      <c r="P4486">
        <v>170.69</v>
      </c>
      <c r="Q4486" s="2">
        <v>42491</v>
      </c>
      <c r="R4486" s="1">
        <v>0.13919999999999999</v>
      </c>
    </row>
    <row r="4487" spans="1:18" x14ac:dyDescent="0.3">
      <c r="A4487">
        <v>436584</v>
      </c>
      <c r="B4487">
        <v>6500</v>
      </c>
      <c r="C4487" t="s">
        <v>29</v>
      </c>
      <c r="D4487" t="s">
        <v>43</v>
      </c>
      <c r="E4487" t="s">
        <v>28</v>
      </c>
      <c r="F4487">
        <v>83500</v>
      </c>
      <c r="G4487" t="s">
        <v>18</v>
      </c>
      <c r="H4487" s="3">
        <v>40026</v>
      </c>
      <c r="I4487">
        <v>2009</v>
      </c>
      <c r="J4487" t="s">
        <v>15</v>
      </c>
      <c r="K4487" t="s">
        <v>36</v>
      </c>
      <c r="L4487">
        <v>1653</v>
      </c>
      <c r="M4487">
        <v>6654.79</v>
      </c>
      <c r="N4487">
        <v>6398.85</v>
      </c>
      <c r="O4487" s="2">
        <v>40238</v>
      </c>
      <c r="P4487">
        <v>451.34</v>
      </c>
      <c r="Q4487" s="2">
        <v>42430</v>
      </c>
      <c r="R4487" s="1">
        <v>8.5900000000000004E-2</v>
      </c>
    </row>
    <row r="4488" spans="1:18" x14ac:dyDescent="0.3">
      <c r="A4488">
        <v>436649</v>
      </c>
      <c r="B4488">
        <v>5175</v>
      </c>
      <c r="C4488" t="s">
        <v>64</v>
      </c>
      <c r="D4488" t="s">
        <v>72</v>
      </c>
      <c r="E4488" t="s">
        <v>13</v>
      </c>
      <c r="F4488">
        <v>25000</v>
      </c>
      <c r="G4488" t="s">
        <v>18</v>
      </c>
      <c r="H4488" s="3">
        <v>40026</v>
      </c>
      <c r="I4488">
        <v>2009</v>
      </c>
      <c r="J4488" t="s">
        <v>15</v>
      </c>
      <c r="K4488" t="s">
        <v>16</v>
      </c>
      <c r="L4488">
        <v>16177</v>
      </c>
      <c r="M4488">
        <v>5482.8441999999995</v>
      </c>
      <c r="N4488">
        <v>5456.36</v>
      </c>
      <c r="O4488" s="2">
        <v>40179</v>
      </c>
      <c r="P4488">
        <v>4919.78</v>
      </c>
      <c r="Q4488" s="2">
        <v>40330</v>
      </c>
      <c r="R4488" s="1">
        <v>0.18429999999999999</v>
      </c>
    </row>
    <row r="4489" spans="1:18" x14ac:dyDescent="0.3">
      <c r="A4489">
        <v>436687</v>
      </c>
      <c r="B4489">
        <v>3500</v>
      </c>
      <c r="C4489" t="s">
        <v>29</v>
      </c>
      <c r="D4489" t="s">
        <v>43</v>
      </c>
      <c r="E4489" t="s">
        <v>13</v>
      </c>
      <c r="F4489">
        <v>12996</v>
      </c>
      <c r="G4489" t="s">
        <v>18</v>
      </c>
      <c r="H4489" s="3">
        <v>40057</v>
      </c>
      <c r="I4489">
        <v>2009</v>
      </c>
      <c r="J4489" t="s">
        <v>33</v>
      </c>
      <c r="K4489" t="s">
        <v>23</v>
      </c>
      <c r="L4489">
        <v>11717</v>
      </c>
      <c r="M4489">
        <v>1223.93</v>
      </c>
      <c r="N4489">
        <v>1136.5</v>
      </c>
      <c r="O4489" s="2">
        <v>40360</v>
      </c>
      <c r="P4489">
        <v>110.64</v>
      </c>
      <c r="Q4489" s="2">
        <v>40513</v>
      </c>
      <c r="R4489" s="1">
        <v>8.5900000000000004E-2</v>
      </c>
    </row>
    <row r="4490" spans="1:18" x14ac:dyDescent="0.3">
      <c r="A4490">
        <v>436709</v>
      </c>
      <c r="B4490">
        <v>10000</v>
      </c>
      <c r="C4490" t="s">
        <v>50</v>
      </c>
      <c r="D4490" t="s">
        <v>88</v>
      </c>
      <c r="E4490" t="s">
        <v>13</v>
      </c>
      <c r="F4490">
        <v>120000</v>
      </c>
      <c r="G4490" t="s">
        <v>14</v>
      </c>
      <c r="H4490" s="3">
        <v>40026</v>
      </c>
      <c r="I4490">
        <v>2009</v>
      </c>
      <c r="J4490" t="s">
        <v>15</v>
      </c>
      <c r="K4490" t="s">
        <v>23</v>
      </c>
      <c r="L4490">
        <v>15575</v>
      </c>
      <c r="M4490">
        <v>12842.572399999999</v>
      </c>
      <c r="N4490">
        <v>12810.47</v>
      </c>
      <c r="O4490" s="2">
        <v>41153</v>
      </c>
      <c r="P4490">
        <v>370.92</v>
      </c>
      <c r="Q4490" s="2">
        <v>42491</v>
      </c>
      <c r="R4490" s="1">
        <v>0.1704</v>
      </c>
    </row>
    <row r="4491" spans="1:18" x14ac:dyDescent="0.3">
      <c r="A4491">
        <v>436807</v>
      </c>
      <c r="B4491">
        <v>20000</v>
      </c>
      <c r="C4491" t="s">
        <v>31</v>
      </c>
      <c r="D4491" t="s">
        <v>68</v>
      </c>
      <c r="E4491" t="s">
        <v>28</v>
      </c>
      <c r="F4491">
        <v>84000</v>
      </c>
      <c r="G4491" t="s">
        <v>14</v>
      </c>
      <c r="H4491" s="3">
        <v>40057</v>
      </c>
      <c r="I4491">
        <v>2009</v>
      </c>
      <c r="J4491" t="s">
        <v>15</v>
      </c>
      <c r="K4491" t="s">
        <v>59</v>
      </c>
      <c r="L4491">
        <v>68723</v>
      </c>
      <c r="M4491">
        <v>24531.653699999999</v>
      </c>
      <c r="N4491">
        <v>23595.91</v>
      </c>
      <c r="O4491" s="2">
        <v>40909</v>
      </c>
      <c r="P4491">
        <v>5932.3</v>
      </c>
      <c r="Q4491" s="2">
        <v>42491</v>
      </c>
      <c r="R4491" s="1">
        <v>0.14610000000000001</v>
      </c>
    </row>
    <row r="4492" spans="1:18" x14ac:dyDescent="0.3">
      <c r="A4492">
        <v>436825</v>
      </c>
      <c r="B4492">
        <v>10800</v>
      </c>
      <c r="C4492" t="s">
        <v>20</v>
      </c>
      <c r="D4492" t="s">
        <v>24</v>
      </c>
      <c r="E4492" t="s">
        <v>13</v>
      </c>
      <c r="F4492">
        <v>46000</v>
      </c>
      <c r="G4492" t="s">
        <v>18</v>
      </c>
      <c r="H4492" s="3">
        <v>40087</v>
      </c>
      <c r="I4492">
        <v>2009</v>
      </c>
      <c r="J4492" t="s">
        <v>33</v>
      </c>
      <c r="K4492" t="s">
        <v>61</v>
      </c>
      <c r="L4492">
        <v>5911</v>
      </c>
      <c r="M4492">
        <v>841.73</v>
      </c>
      <c r="N4492">
        <v>808.88</v>
      </c>
      <c r="O4492" s="2">
        <v>40118</v>
      </c>
      <c r="P4492">
        <v>366.86</v>
      </c>
      <c r="Q4492" s="2">
        <v>42491</v>
      </c>
      <c r="R4492" s="1">
        <v>0.13569999999999999</v>
      </c>
    </row>
    <row r="4493" spans="1:18" x14ac:dyDescent="0.3">
      <c r="A4493">
        <v>436852</v>
      </c>
      <c r="B4493">
        <v>5000</v>
      </c>
      <c r="C4493" t="s">
        <v>29</v>
      </c>
      <c r="D4493" t="s">
        <v>44</v>
      </c>
      <c r="E4493" t="s">
        <v>28</v>
      </c>
      <c r="F4493">
        <v>56004</v>
      </c>
      <c r="G4493" t="s">
        <v>18</v>
      </c>
      <c r="H4493" s="3">
        <v>40026</v>
      </c>
      <c r="I4493">
        <v>2009</v>
      </c>
      <c r="J4493" t="s">
        <v>15</v>
      </c>
      <c r="K4493" t="s">
        <v>99</v>
      </c>
      <c r="L4493">
        <v>33215</v>
      </c>
      <c r="M4493">
        <v>5449.0433000000003</v>
      </c>
      <c r="N4493">
        <v>5176.6000000000004</v>
      </c>
      <c r="O4493" s="2">
        <v>40603</v>
      </c>
      <c r="P4493">
        <v>2308.9</v>
      </c>
      <c r="Q4493" s="2">
        <v>41091</v>
      </c>
      <c r="R4493" s="1">
        <v>7.7399999999999997E-2</v>
      </c>
    </row>
    <row r="4494" spans="1:18" x14ac:dyDescent="0.3">
      <c r="A4494">
        <v>436873</v>
      </c>
      <c r="B4494">
        <v>9000</v>
      </c>
      <c r="C4494" t="s">
        <v>11</v>
      </c>
      <c r="D4494" t="s">
        <v>17</v>
      </c>
      <c r="E4494" t="s">
        <v>13</v>
      </c>
      <c r="F4494">
        <v>40000</v>
      </c>
      <c r="G4494" t="s">
        <v>18</v>
      </c>
      <c r="H4494" s="3">
        <v>40057</v>
      </c>
      <c r="I4494">
        <v>2009</v>
      </c>
      <c r="J4494" t="s">
        <v>15</v>
      </c>
      <c r="K4494" t="s">
        <v>61</v>
      </c>
      <c r="L4494">
        <v>11786</v>
      </c>
      <c r="M4494">
        <v>10757.7426</v>
      </c>
      <c r="N4494">
        <v>10630.63</v>
      </c>
      <c r="O4494" s="2">
        <v>40940</v>
      </c>
      <c r="P4494">
        <v>2341.67</v>
      </c>
      <c r="Q4494" s="2">
        <v>42309</v>
      </c>
      <c r="R4494" s="1">
        <v>0.12529999999999999</v>
      </c>
    </row>
    <row r="4495" spans="1:18" x14ac:dyDescent="0.3">
      <c r="A4495">
        <v>436877</v>
      </c>
      <c r="B4495">
        <v>1200</v>
      </c>
      <c r="C4495" t="s">
        <v>20</v>
      </c>
      <c r="D4495" t="s">
        <v>27</v>
      </c>
      <c r="E4495" t="s">
        <v>22</v>
      </c>
      <c r="F4495">
        <v>50000</v>
      </c>
      <c r="G4495" t="s">
        <v>18</v>
      </c>
      <c r="H4495" s="3">
        <v>40026</v>
      </c>
      <c r="I4495">
        <v>2009</v>
      </c>
      <c r="J4495" t="s">
        <v>15</v>
      </c>
      <c r="K4495" t="s">
        <v>48</v>
      </c>
      <c r="L4495">
        <v>16653</v>
      </c>
      <c r="M4495">
        <v>1460.9011</v>
      </c>
      <c r="N4495">
        <v>1460.9</v>
      </c>
      <c r="O4495" s="2">
        <v>40878</v>
      </c>
      <c r="P4495">
        <v>393.8</v>
      </c>
      <c r="Q4495" s="2">
        <v>40878</v>
      </c>
      <c r="R4495" s="1">
        <v>0.1426</v>
      </c>
    </row>
    <row r="4496" spans="1:18" x14ac:dyDescent="0.3">
      <c r="A4496">
        <v>436891</v>
      </c>
      <c r="B4496">
        <v>12000</v>
      </c>
      <c r="C4496" t="s">
        <v>20</v>
      </c>
      <c r="D4496" t="s">
        <v>27</v>
      </c>
      <c r="E4496" t="s">
        <v>106</v>
      </c>
      <c r="F4496">
        <v>42000</v>
      </c>
      <c r="G4496" t="s">
        <v>109</v>
      </c>
      <c r="H4496" s="3">
        <v>40057</v>
      </c>
      <c r="I4496">
        <v>2009</v>
      </c>
      <c r="J4496" t="s">
        <v>15</v>
      </c>
      <c r="K4496" t="s">
        <v>16</v>
      </c>
      <c r="L4496">
        <v>4611</v>
      </c>
      <c r="M4496">
        <v>13691.627399999999</v>
      </c>
      <c r="N4496">
        <v>9983.49</v>
      </c>
      <c r="O4496" s="2">
        <v>40483</v>
      </c>
      <c r="P4496">
        <v>8345.06</v>
      </c>
      <c r="Q4496" s="2">
        <v>41852</v>
      </c>
      <c r="R4496" s="1">
        <v>0.1426</v>
      </c>
    </row>
    <row r="4497" spans="1:18" x14ac:dyDescent="0.3">
      <c r="A4497">
        <v>436914</v>
      </c>
      <c r="B4497">
        <v>15000</v>
      </c>
      <c r="C4497" t="s">
        <v>20</v>
      </c>
      <c r="D4497" t="s">
        <v>24</v>
      </c>
      <c r="E4497" t="s">
        <v>28</v>
      </c>
      <c r="F4497">
        <v>61572</v>
      </c>
      <c r="G4497" t="s">
        <v>109</v>
      </c>
      <c r="H4497" s="3">
        <v>40057</v>
      </c>
      <c r="I4497">
        <v>2009</v>
      </c>
      <c r="J4497" t="s">
        <v>15</v>
      </c>
      <c r="K4497" t="s">
        <v>48</v>
      </c>
      <c r="L4497">
        <v>6724</v>
      </c>
      <c r="M4497">
        <v>15497.648300000001</v>
      </c>
      <c r="N4497">
        <v>15342.67</v>
      </c>
      <c r="O4497" s="2">
        <v>40148</v>
      </c>
      <c r="P4497">
        <v>14482.31</v>
      </c>
      <c r="Q4497" s="2">
        <v>42491</v>
      </c>
      <c r="R4497" s="1">
        <v>0.13569999999999999</v>
      </c>
    </row>
    <row r="4498" spans="1:18" x14ac:dyDescent="0.3">
      <c r="A4498">
        <v>436915</v>
      </c>
      <c r="B4498">
        <v>3200</v>
      </c>
      <c r="C4498" t="s">
        <v>11</v>
      </c>
      <c r="D4498" t="s">
        <v>26</v>
      </c>
      <c r="E4498" t="s">
        <v>13</v>
      </c>
      <c r="F4498">
        <v>54731</v>
      </c>
      <c r="G4498" t="s">
        <v>18</v>
      </c>
      <c r="H4498" s="3">
        <v>40026</v>
      </c>
      <c r="I4498">
        <v>2009</v>
      </c>
      <c r="J4498" t="s">
        <v>15</v>
      </c>
      <c r="K4498" t="s">
        <v>19</v>
      </c>
      <c r="L4498">
        <v>16948</v>
      </c>
      <c r="M4498">
        <v>3788.5909000000001</v>
      </c>
      <c r="N4498">
        <v>3788.59</v>
      </c>
      <c r="O4498" s="2">
        <v>40940</v>
      </c>
      <c r="P4498">
        <v>828.46</v>
      </c>
      <c r="Q4498" s="2">
        <v>40940</v>
      </c>
      <c r="R4498" s="1">
        <v>0.1183</v>
      </c>
    </row>
    <row r="4499" spans="1:18" x14ac:dyDescent="0.3">
      <c r="A4499">
        <v>436924</v>
      </c>
      <c r="B4499">
        <v>3000</v>
      </c>
      <c r="C4499" t="s">
        <v>29</v>
      </c>
      <c r="D4499" t="s">
        <v>57</v>
      </c>
      <c r="E4499" t="s">
        <v>28</v>
      </c>
      <c r="F4499">
        <v>48000</v>
      </c>
      <c r="G4499" t="s">
        <v>18</v>
      </c>
      <c r="H4499" s="3">
        <v>40026</v>
      </c>
      <c r="I4499">
        <v>2009</v>
      </c>
      <c r="J4499" t="s">
        <v>15</v>
      </c>
      <c r="K4499" t="s">
        <v>99</v>
      </c>
      <c r="L4499">
        <v>3771</v>
      </c>
      <c r="M4499">
        <v>3163.8865999999998</v>
      </c>
      <c r="N4499">
        <v>3137.52</v>
      </c>
      <c r="O4499" s="2">
        <v>40391</v>
      </c>
      <c r="P4499">
        <v>3.65</v>
      </c>
      <c r="Q4499" s="2">
        <v>41699</v>
      </c>
      <c r="R4499" s="1">
        <v>7.3999999999999996E-2</v>
      </c>
    </row>
    <row r="4500" spans="1:18" x14ac:dyDescent="0.3">
      <c r="A4500">
        <v>436925</v>
      </c>
      <c r="B4500">
        <v>1500</v>
      </c>
      <c r="C4500" t="s">
        <v>29</v>
      </c>
      <c r="D4500" t="s">
        <v>30</v>
      </c>
      <c r="E4500" t="s">
        <v>13</v>
      </c>
      <c r="F4500">
        <v>31000</v>
      </c>
      <c r="G4500" t="s">
        <v>18</v>
      </c>
      <c r="H4500" s="3">
        <v>40026</v>
      </c>
      <c r="I4500">
        <v>2009</v>
      </c>
      <c r="J4500" t="s">
        <v>15</v>
      </c>
      <c r="K4500" t="s">
        <v>25</v>
      </c>
      <c r="L4500">
        <v>1649</v>
      </c>
      <c r="M4500">
        <v>1715.6433999999999</v>
      </c>
      <c r="N4500">
        <v>1715.64</v>
      </c>
      <c r="O4500" s="2">
        <v>41153</v>
      </c>
      <c r="P4500">
        <v>52.32</v>
      </c>
      <c r="Q4500" s="2">
        <v>41275</v>
      </c>
      <c r="R4500" s="1">
        <v>8.9399999999999993E-2</v>
      </c>
    </row>
    <row r="4501" spans="1:18" x14ac:dyDescent="0.3">
      <c r="A4501">
        <v>436953</v>
      </c>
      <c r="B4501">
        <v>2000</v>
      </c>
      <c r="C4501" t="s">
        <v>29</v>
      </c>
      <c r="D4501" t="s">
        <v>57</v>
      </c>
      <c r="E4501" t="s">
        <v>28</v>
      </c>
      <c r="F4501">
        <v>70000</v>
      </c>
      <c r="G4501" t="s">
        <v>14</v>
      </c>
      <c r="H4501" s="3">
        <v>40026</v>
      </c>
      <c r="I4501">
        <v>2009</v>
      </c>
      <c r="J4501" t="s">
        <v>15</v>
      </c>
      <c r="K4501" t="s">
        <v>60</v>
      </c>
      <c r="L4501">
        <v>31305</v>
      </c>
      <c r="M4501">
        <v>2236.2345</v>
      </c>
      <c r="N4501">
        <v>2236.23</v>
      </c>
      <c r="O4501" s="2">
        <v>41153</v>
      </c>
      <c r="P4501">
        <v>67.900000000000006</v>
      </c>
      <c r="Q4501" s="2">
        <v>42491</v>
      </c>
      <c r="R4501" s="1">
        <v>7.3999999999999996E-2</v>
      </c>
    </row>
    <row r="4502" spans="1:18" x14ac:dyDescent="0.3">
      <c r="A4502">
        <v>436955</v>
      </c>
      <c r="B4502">
        <v>9000</v>
      </c>
      <c r="C4502" t="s">
        <v>29</v>
      </c>
      <c r="D4502" t="s">
        <v>30</v>
      </c>
      <c r="E4502" t="s">
        <v>13</v>
      </c>
      <c r="F4502">
        <v>50760</v>
      </c>
      <c r="G4502" t="s">
        <v>109</v>
      </c>
      <c r="H4502" s="3">
        <v>40026</v>
      </c>
      <c r="I4502">
        <v>2009</v>
      </c>
      <c r="J4502" t="s">
        <v>15</v>
      </c>
      <c r="K4502" t="s">
        <v>52</v>
      </c>
      <c r="L4502">
        <v>2695</v>
      </c>
      <c r="M4502">
        <v>10293.9141</v>
      </c>
      <c r="N4502">
        <v>10143.049999999999</v>
      </c>
      <c r="O4502" s="2">
        <v>41153</v>
      </c>
      <c r="P4502">
        <v>302.31</v>
      </c>
      <c r="Q4502" s="2">
        <v>41153</v>
      </c>
      <c r="R4502" s="1">
        <v>8.9399999999999993E-2</v>
      </c>
    </row>
    <row r="4503" spans="1:18" x14ac:dyDescent="0.3">
      <c r="A4503">
        <v>436995</v>
      </c>
      <c r="B4503">
        <v>7500</v>
      </c>
      <c r="C4503" t="s">
        <v>11</v>
      </c>
      <c r="D4503" t="s">
        <v>35</v>
      </c>
      <c r="E4503" t="s">
        <v>22</v>
      </c>
      <c r="F4503">
        <v>30000</v>
      </c>
      <c r="G4503" t="s">
        <v>14</v>
      </c>
      <c r="H4503" s="3">
        <v>40026</v>
      </c>
      <c r="I4503">
        <v>2009</v>
      </c>
      <c r="J4503" t="s">
        <v>15</v>
      </c>
      <c r="K4503" t="s">
        <v>100</v>
      </c>
      <c r="L4503">
        <v>2639</v>
      </c>
      <c r="M4503">
        <v>8857.4282999999996</v>
      </c>
      <c r="N4503">
        <v>8658.98</v>
      </c>
      <c r="O4503" s="2">
        <v>41153</v>
      </c>
      <c r="P4503">
        <v>248.28</v>
      </c>
      <c r="Q4503" s="2">
        <v>41153</v>
      </c>
      <c r="R4503" s="1">
        <v>0.1114</v>
      </c>
    </row>
    <row r="4504" spans="1:18" x14ac:dyDescent="0.3">
      <c r="A4504">
        <v>437119</v>
      </c>
      <c r="B4504">
        <v>20000</v>
      </c>
      <c r="C4504" t="s">
        <v>20</v>
      </c>
      <c r="D4504" t="s">
        <v>21</v>
      </c>
      <c r="E4504" t="s">
        <v>28</v>
      </c>
      <c r="F4504">
        <v>64000</v>
      </c>
      <c r="G4504" t="s">
        <v>109</v>
      </c>
      <c r="H4504" s="3">
        <v>40057</v>
      </c>
      <c r="I4504">
        <v>2009</v>
      </c>
      <c r="J4504" t="s">
        <v>15</v>
      </c>
      <c r="K4504" t="s">
        <v>81</v>
      </c>
      <c r="L4504">
        <v>12247</v>
      </c>
      <c r="M4504">
        <v>19236.021199999999</v>
      </c>
      <c r="N4504">
        <v>18712.12</v>
      </c>
      <c r="O4504" s="2">
        <v>40787</v>
      </c>
      <c r="P4504">
        <v>6679.06</v>
      </c>
      <c r="Q4504" s="2">
        <v>42036</v>
      </c>
      <c r="R4504" s="1">
        <v>0.13220000000000001</v>
      </c>
    </row>
    <row r="4505" spans="1:18" x14ac:dyDescent="0.3">
      <c r="A4505">
        <v>437129</v>
      </c>
      <c r="B4505">
        <v>8000</v>
      </c>
      <c r="C4505" t="s">
        <v>20</v>
      </c>
      <c r="D4505" t="s">
        <v>21</v>
      </c>
      <c r="E4505" t="s">
        <v>28</v>
      </c>
      <c r="F4505">
        <v>78000</v>
      </c>
      <c r="G4505" t="s">
        <v>14</v>
      </c>
      <c r="H4505" s="3">
        <v>40057</v>
      </c>
      <c r="I4505">
        <v>2009</v>
      </c>
      <c r="J4505" t="s">
        <v>15</v>
      </c>
      <c r="K4505" t="s">
        <v>48</v>
      </c>
      <c r="L4505">
        <v>2135</v>
      </c>
      <c r="M4505">
        <v>9156.6031999999996</v>
      </c>
      <c r="N4505">
        <v>8756.01</v>
      </c>
      <c r="O4505" s="2">
        <v>40575</v>
      </c>
      <c r="P4505">
        <v>7.8</v>
      </c>
      <c r="Q4505" s="2">
        <v>42461</v>
      </c>
      <c r="R4505" s="1">
        <v>0.13220000000000001</v>
      </c>
    </row>
    <row r="4506" spans="1:18" x14ac:dyDescent="0.3">
      <c r="A4506">
        <v>437150</v>
      </c>
      <c r="B4506">
        <v>4600</v>
      </c>
      <c r="C4506" t="s">
        <v>29</v>
      </c>
      <c r="D4506" t="s">
        <v>43</v>
      </c>
      <c r="E4506" t="s">
        <v>13</v>
      </c>
      <c r="F4506">
        <v>51996</v>
      </c>
      <c r="G4506" t="s">
        <v>18</v>
      </c>
      <c r="H4506" s="3">
        <v>40026</v>
      </c>
      <c r="I4506">
        <v>2009</v>
      </c>
      <c r="J4506" t="s">
        <v>15</v>
      </c>
      <c r="K4506" t="s">
        <v>48</v>
      </c>
      <c r="L4506">
        <v>4429</v>
      </c>
      <c r="M4506">
        <v>5233.8728000000001</v>
      </c>
      <c r="N4506">
        <v>5233.87</v>
      </c>
      <c r="O4506" s="2">
        <v>41122</v>
      </c>
      <c r="P4506">
        <v>291.58999999999997</v>
      </c>
      <c r="Q4506" s="2">
        <v>41122</v>
      </c>
      <c r="R4506" s="1">
        <v>8.5900000000000004E-2</v>
      </c>
    </row>
    <row r="4507" spans="1:18" x14ac:dyDescent="0.3">
      <c r="A4507">
        <v>437160</v>
      </c>
      <c r="B4507">
        <v>15000</v>
      </c>
      <c r="C4507" t="s">
        <v>64</v>
      </c>
      <c r="D4507" t="s">
        <v>72</v>
      </c>
      <c r="E4507" t="s">
        <v>28</v>
      </c>
      <c r="F4507">
        <v>35000</v>
      </c>
      <c r="G4507" t="s">
        <v>14</v>
      </c>
      <c r="H4507" s="3">
        <v>40057</v>
      </c>
      <c r="I4507">
        <v>2009</v>
      </c>
      <c r="J4507" t="s">
        <v>15</v>
      </c>
      <c r="K4507" t="s">
        <v>23</v>
      </c>
      <c r="L4507">
        <v>479</v>
      </c>
      <c r="M4507">
        <v>19640.945199999998</v>
      </c>
      <c r="N4507">
        <v>18784.73</v>
      </c>
      <c r="O4507" s="2">
        <v>41153</v>
      </c>
      <c r="P4507">
        <v>595.20000000000005</v>
      </c>
      <c r="Q4507" s="2">
        <v>41153</v>
      </c>
      <c r="R4507" s="1">
        <v>0.18429999999999999</v>
      </c>
    </row>
    <row r="4508" spans="1:18" x14ac:dyDescent="0.3">
      <c r="A4508">
        <v>437167</v>
      </c>
      <c r="B4508">
        <v>20000</v>
      </c>
      <c r="C4508" t="s">
        <v>20</v>
      </c>
      <c r="D4508" t="s">
        <v>21</v>
      </c>
      <c r="E4508" t="s">
        <v>13</v>
      </c>
      <c r="F4508">
        <v>76464</v>
      </c>
      <c r="G4508" t="s">
        <v>14</v>
      </c>
      <c r="H4508" s="3">
        <v>40057</v>
      </c>
      <c r="I4508">
        <v>2009</v>
      </c>
      <c r="J4508" t="s">
        <v>15</v>
      </c>
      <c r="K4508" t="s">
        <v>61</v>
      </c>
      <c r="L4508">
        <v>991</v>
      </c>
      <c r="M4508">
        <v>24336.391199999998</v>
      </c>
      <c r="N4508">
        <v>22594</v>
      </c>
      <c r="O4508" s="2">
        <v>41153</v>
      </c>
      <c r="P4508">
        <v>702.21</v>
      </c>
      <c r="Q4508" s="2">
        <v>41153</v>
      </c>
      <c r="R4508" s="1">
        <v>0.13220000000000001</v>
      </c>
    </row>
    <row r="4509" spans="1:18" x14ac:dyDescent="0.3">
      <c r="A4509">
        <v>437200</v>
      </c>
      <c r="B4509">
        <v>9600</v>
      </c>
      <c r="C4509" t="s">
        <v>29</v>
      </c>
      <c r="D4509" t="s">
        <v>30</v>
      </c>
      <c r="E4509" t="s">
        <v>13</v>
      </c>
      <c r="F4509">
        <v>85000</v>
      </c>
      <c r="G4509" t="s">
        <v>14</v>
      </c>
      <c r="H4509" s="3">
        <v>40057</v>
      </c>
      <c r="I4509">
        <v>2009</v>
      </c>
      <c r="J4509" t="s">
        <v>33</v>
      </c>
      <c r="K4509" t="s">
        <v>55</v>
      </c>
      <c r="L4509">
        <v>47474</v>
      </c>
      <c r="M4509">
        <v>5786.45</v>
      </c>
      <c r="N4509">
        <v>5575.36</v>
      </c>
      <c r="O4509" s="2">
        <v>40634</v>
      </c>
      <c r="P4509">
        <v>305.01</v>
      </c>
      <c r="Q4509" s="2">
        <v>42491</v>
      </c>
      <c r="R4509" s="1">
        <v>8.9399999999999993E-2</v>
      </c>
    </row>
    <row r="4510" spans="1:18" x14ac:dyDescent="0.3">
      <c r="A4510">
        <v>437221</v>
      </c>
      <c r="B4510">
        <v>5000</v>
      </c>
      <c r="C4510" t="s">
        <v>11</v>
      </c>
      <c r="D4510" t="s">
        <v>26</v>
      </c>
      <c r="E4510" t="s">
        <v>13</v>
      </c>
      <c r="F4510">
        <v>113800</v>
      </c>
      <c r="G4510" t="s">
        <v>14</v>
      </c>
      <c r="H4510" s="3">
        <v>40057</v>
      </c>
      <c r="I4510">
        <v>2009</v>
      </c>
      <c r="J4510" t="s">
        <v>15</v>
      </c>
      <c r="K4510" t="s">
        <v>23</v>
      </c>
      <c r="L4510">
        <v>56128</v>
      </c>
      <c r="M4510">
        <v>5964.1099000000004</v>
      </c>
      <c r="N4510">
        <v>5687.51</v>
      </c>
      <c r="O4510" s="2">
        <v>41153</v>
      </c>
      <c r="P4510">
        <v>174.14</v>
      </c>
      <c r="Q4510" s="2">
        <v>41699</v>
      </c>
      <c r="R4510" s="1">
        <v>0.1183</v>
      </c>
    </row>
    <row r="4511" spans="1:18" x14ac:dyDescent="0.3">
      <c r="A4511">
        <v>437224</v>
      </c>
      <c r="B4511">
        <v>15000</v>
      </c>
      <c r="C4511" t="s">
        <v>29</v>
      </c>
      <c r="D4511" t="s">
        <v>30</v>
      </c>
      <c r="E4511" t="s">
        <v>13</v>
      </c>
      <c r="F4511">
        <v>62280</v>
      </c>
      <c r="G4511" t="s">
        <v>109</v>
      </c>
      <c r="H4511" s="3">
        <v>40057</v>
      </c>
      <c r="I4511">
        <v>2009</v>
      </c>
      <c r="J4511" t="s">
        <v>15</v>
      </c>
      <c r="K4511" t="s">
        <v>16</v>
      </c>
      <c r="L4511">
        <v>13316</v>
      </c>
      <c r="M4511">
        <v>17031.864399999999</v>
      </c>
      <c r="N4511">
        <v>16889.93</v>
      </c>
      <c r="O4511" s="2">
        <v>40909</v>
      </c>
      <c r="P4511">
        <v>4194.68</v>
      </c>
      <c r="Q4511" s="2">
        <v>41183</v>
      </c>
      <c r="R4511" s="1">
        <v>8.9399999999999993E-2</v>
      </c>
    </row>
    <row r="4512" spans="1:18" x14ac:dyDescent="0.3">
      <c r="A4512">
        <v>437237</v>
      </c>
      <c r="B4512">
        <v>1000</v>
      </c>
      <c r="C4512" t="s">
        <v>11</v>
      </c>
      <c r="D4512" t="s">
        <v>26</v>
      </c>
      <c r="E4512" t="s">
        <v>28</v>
      </c>
      <c r="F4512">
        <v>51000</v>
      </c>
      <c r="G4512" t="s">
        <v>18</v>
      </c>
      <c r="H4512" s="3">
        <v>40057</v>
      </c>
      <c r="I4512">
        <v>2009</v>
      </c>
      <c r="J4512" t="s">
        <v>15</v>
      </c>
      <c r="K4512" t="s">
        <v>53</v>
      </c>
      <c r="L4512">
        <v>8035</v>
      </c>
      <c r="M4512">
        <v>1191.8150000000001</v>
      </c>
      <c r="N4512">
        <v>1191.82</v>
      </c>
      <c r="O4512" s="2">
        <v>41091</v>
      </c>
      <c r="P4512">
        <v>103.54</v>
      </c>
      <c r="Q4512" s="2">
        <v>42491</v>
      </c>
      <c r="R4512" s="1">
        <v>0.1183</v>
      </c>
    </row>
    <row r="4513" spans="1:18" x14ac:dyDescent="0.3">
      <c r="A4513">
        <v>437284</v>
      </c>
      <c r="B4513">
        <v>12000</v>
      </c>
      <c r="C4513" t="s">
        <v>11</v>
      </c>
      <c r="D4513" t="s">
        <v>17</v>
      </c>
      <c r="E4513" t="s">
        <v>13</v>
      </c>
      <c r="F4513">
        <v>78000</v>
      </c>
      <c r="G4513" t="s">
        <v>109</v>
      </c>
      <c r="H4513" s="3">
        <v>40057</v>
      </c>
      <c r="I4513">
        <v>2009</v>
      </c>
      <c r="J4513" t="s">
        <v>15</v>
      </c>
      <c r="K4513" t="s">
        <v>48</v>
      </c>
      <c r="L4513">
        <v>15074</v>
      </c>
      <c r="M4513">
        <v>13921.343699999999</v>
      </c>
      <c r="N4513">
        <v>13646.49</v>
      </c>
      <c r="O4513" s="2">
        <v>40664</v>
      </c>
      <c r="P4513">
        <v>6305.99</v>
      </c>
      <c r="Q4513" s="2">
        <v>40664</v>
      </c>
      <c r="R4513" s="1">
        <v>0.12529999999999999</v>
      </c>
    </row>
    <row r="4514" spans="1:18" x14ac:dyDescent="0.3">
      <c r="A4514">
        <v>437307</v>
      </c>
      <c r="B4514">
        <v>13000</v>
      </c>
      <c r="C4514" t="s">
        <v>20</v>
      </c>
      <c r="D4514" t="s">
        <v>46</v>
      </c>
      <c r="E4514" t="s">
        <v>13</v>
      </c>
      <c r="F4514">
        <v>43000</v>
      </c>
      <c r="G4514" t="s">
        <v>14</v>
      </c>
      <c r="H4514" s="3">
        <v>40057</v>
      </c>
      <c r="I4514">
        <v>2009</v>
      </c>
      <c r="J4514" t="s">
        <v>15</v>
      </c>
      <c r="K4514" t="s">
        <v>36</v>
      </c>
      <c r="L4514">
        <v>49</v>
      </c>
      <c r="M4514">
        <v>14250.194600000001</v>
      </c>
      <c r="N4514">
        <v>13866.54</v>
      </c>
      <c r="O4514" s="2">
        <v>40360</v>
      </c>
      <c r="P4514">
        <v>10755.8</v>
      </c>
      <c r="Q4514" s="2">
        <v>40360</v>
      </c>
      <c r="R4514" s="1">
        <v>0.12870000000000001</v>
      </c>
    </row>
    <row r="4515" spans="1:18" x14ac:dyDescent="0.3">
      <c r="A4515">
        <v>437323</v>
      </c>
      <c r="B4515">
        <v>3000</v>
      </c>
      <c r="C4515" t="s">
        <v>29</v>
      </c>
      <c r="D4515" t="s">
        <v>44</v>
      </c>
      <c r="E4515" t="s">
        <v>28</v>
      </c>
      <c r="F4515">
        <v>111996</v>
      </c>
      <c r="G4515" t="s">
        <v>18</v>
      </c>
      <c r="H4515" s="3">
        <v>40026</v>
      </c>
      <c r="I4515">
        <v>2009</v>
      </c>
      <c r="J4515" t="s">
        <v>15</v>
      </c>
      <c r="K4515" t="s">
        <v>82</v>
      </c>
      <c r="L4515">
        <v>32380</v>
      </c>
      <c r="M4515">
        <v>3125.4722000000002</v>
      </c>
      <c r="N4515">
        <v>3125.47</v>
      </c>
      <c r="O4515" s="2">
        <v>40269</v>
      </c>
      <c r="P4515">
        <v>2564.12</v>
      </c>
      <c r="Q4515" s="2">
        <v>41579</v>
      </c>
      <c r="R4515" s="1">
        <v>7.7399999999999997E-2</v>
      </c>
    </row>
    <row r="4516" spans="1:18" x14ac:dyDescent="0.3">
      <c r="A4516">
        <v>437325</v>
      </c>
      <c r="B4516">
        <v>20000</v>
      </c>
      <c r="C4516" t="s">
        <v>11</v>
      </c>
      <c r="D4516" t="s">
        <v>26</v>
      </c>
      <c r="E4516" t="s">
        <v>13</v>
      </c>
      <c r="F4516">
        <v>72000</v>
      </c>
      <c r="G4516" t="s">
        <v>18</v>
      </c>
      <c r="H4516" s="3">
        <v>40087</v>
      </c>
      <c r="I4516">
        <v>2009</v>
      </c>
      <c r="J4516" t="s">
        <v>15</v>
      </c>
      <c r="K4516" t="s">
        <v>16</v>
      </c>
      <c r="L4516">
        <v>15968</v>
      </c>
      <c r="M4516">
        <v>23628.725699999999</v>
      </c>
      <c r="N4516">
        <v>23227.54</v>
      </c>
      <c r="O4516" s="2">
        <v>40940</v>
      </c>
      <c r="P4516">
        <v>5783.81</v>
      </c>
      <c r="Q4516" s="2">
        <v>40940</v>
      </c>
      <c r="R4516" s="1">
        <v>0.1183</v>
      </c>
    </row>
    <row r="4517" spans="1:18" x14ac:dyDescent="0.3">
      <c r="A4517">
        <v>437330</v>
      </c>
      <c r="B4517">
        <v>15000</v>
      </c>
      <c r="C4517" t="s">
        <v>11</v>
      </c>
      <c r="D4517" t="s">
        <v>26</v>
      </c>
      <c r="E4517" t="s">
        <v>28</v>
      </c>
      <c r="F4517">
        <v>233000</v>
      </c>
      <c r="G4517" t="s">
        <v>14</v>
      </c>
      <c r="H4517" s="3">
        <v>40057</v>
      </c>
      <c r="I4517">
        <v>2009</v>
      </c>
      <c r="J4517" t="s">
        <v>15</v>
      </c>
      <c r="K4517" t="s">
        <v>49</v>
      </c>
      <c r="L4517">
        <v>23474</v>
      </c>
      <c r="M4517">
        <v>17022.200799999999</v>
      </c>
      <c r="N4517">
        <v>16484.11</v>
      </c>
      <c r="O4517" s="2">
        <v>40575</v>
      </c>
      <c r="P4517">
        <v>9089.8799999999992</v>
      </c>
      <c r="Q4517" s="2">
        <v>42491</v>
      </c>
      <c r="R4517" s="1">
        <v>0.1183</v>
      </c>
    </row>
    <row r="4518" spans="1:18" x14ac:dyDescent="0.3">
      <c r="A4518">
        <v>437386</v>
      </c>
      <c r="B4518">
        <v>10000</v>
      </c>
      <c r="C4518" t="s">
        <v>29</v>
      </c>
      <c r="D4518" t="s">
        <v>30</v>
      </c>
      <c r="E4518" t="s">
        <v>13</v>
      </c>
      <c r="F4518">
        <v>62000</v>
      </c>
      <c r="G4518" t="s">
        <v>18</v>
      </c>
      <c r="H4518" s="3">
        <v>40026</v>
      </c>
      <c r="I4518">
        <v>2009</v>
      </c>
      <c r="J4518" t="s">
        <v>15</v>
      </c>
      <c r="K4518" t="s">
        <v>16</v>
      </c>
      <c r="L4518">
        <v>1176</v>
      </c>
      <c r="M4518">
        <v>11079.5517</v>
      </c>
      <c r="N4518">
        <v>10691.77</v>
      </c>
      <c r="O4518" s="2">
        <v>40634</v>
      </c>
      <c r="P4518">
        <v>3687.81</v>
      </c>
      <c r="Q4518" s="2">
        <v>40634</v>
      </c>
      <c r="R4518" s="1">
        <v>8.9399999999999993E-2</v>
      </c>
    </row>
    <row r="4519" spans="1:18" x14ac:dyDescent="0.3">
      <c r="A4519">
        <v>437399</v>
      </c>
      <c r="B4519">
        <v>20000</v>
      </c>
      <c r="C4519" t="s">
        <v>11</v>
      </c>
      <c r="D4519" t="s">
        <v>17</v>
      </c>
      <c r="E4519" t="s">
        <v>13</v>
      </c>
      <c r="F4519">
        <v>35364</v>
      </c>
      <c r="G4519" t="s">
        <v>14</v>
      </c>
      <c r="H4519" s="3">
        <v>40057</v>
      </c>
      <c r="I4519">
        <v>2009</v>
      </c>
      <c r="J4519" t="s">
        <v>15</v>
      </c>
      <c r="K4519" t="s">
        <v>48</v>
      </c>
      <c r="L4519">
        <v>20708</v>
      </c>
      <c r="M4519">
        <v>24096.289499999999</v>
      </c>
      <c r="N4519">
        <v>23944.080000000002</v>
      </c>
      <c r="O4519" s="2">
        <v>41153</v>
      </c>
      <c r="P4519">
        <v>720.5</v>
      </c>
      <c r="Q4519" s="2">
        <v>41275</v>
      </c>
      <c r="R4519" s="1">
        <v>0.12529999999999999</v>
      </c>
    </row>
    <row r="4520" spans="1:18" x14ac:dyDescent="0.3">
      <c r="A4520">
        <v>437401</v>
      </c>
      <c r="B4520">
        <v>2200</v>
      </c>
      <c r="C4520" t="s">
        <v>29</v>
      </c>
      <c r="D4520" t="s">
        <v>57</v>
      </c>
      <c r="E4520" t="s">
        <v>28</v>
      </c>
      <c r="F4520">
        <v>58000</v>
      </c>
      <c r="G4520" t="s">
        <v>18</v>
      </c>
      <c r="H4520" s="3">
        <v>40026</v>
      </c>
      <c r="I4520">
        <v>2009</v>
      </c>
      <c r="J4520" t="s">
        <v>15</v>
      </c>
      <c r="K4520" t="s">
        <v>16</v>
      </c>
      <c r="L4520">
        <v>441</v>
      </c>
      <c r="M4520">
        <v>2459.8661999999999</v>
      </c>
      <c r="N4520">
        <v>2442.9299999999998</v>
      </c>
      <c r="O4520" s="2">
        <v>41153</v>
      </c>
      <c r="P4520">
        <v>73.22</v>
      </c>
      <c r="Q4520" s="2">
        <v>41153</v>
      </c>
      <c r="R4520" s="1">
        <v>7.3999999999999996E-2</v>
      </c>
    </row>
    <row r="4521" spans="1:18" x14ac:dyDescent="0.3">
      <c r="A4521">
        <v>437422</v>
      </c>
      <c r="B4521">
        <v>8000</v>
      </c>
      <c r="C4521" t="s">
        <v>20</v>
      </c>
      <c r="D4521" t="s">
        <v>24</v>
      </c>
      <c r="E4521" t="s">
        <v>13</v>
      </c>
      <c r="F4521">
        <v>132640</v>
      </c>
      <c r="G4521" t="s">
        <v>14</v>
      </c>
      <c r="H4521" s="3">
        <v>40057</v>
      </c>
      <c r="I4521">
        <v>2009</v>
      </c>
      <c r="J4521" t="s">
        <v>15</v>
      </c>
      <c r="K4521" t="s">
        <v>93</v>
      </c>
      <c r="L4521">
        <v>55045</v>
      </c>
      <c r="M4521">
        <v>9782.9037000000008</v>
      </c>
      <c r="N4521">
        <v>9621.59</v>
      </c>
      <c r="O4521" s="2">
        <v>41153</v>
      </c>
      <c r="P4521">
        <v>295.35000000000002</v>
      </c>
      <c r="Q4521" s="2">
        <v>42491</v>
      </c>
      <c r="R4521" s="1">
        <v>0.13569999999999999</v>
      </c>
    </row>
    <row r="4522" spans="1:18" x14ac:dyDescent="0.3">
      <c r="A4522">
        <v>437498</v>
      </c>
      <c r="B4522">
        <v>2000</v>
      </c>
      <c r="C4522" t="s">
        <v>20</v>
      </c>
      <c r="D4522" t="s">
        <v>27</v>
      </c>
      <c r="E4522" t="s">
        <v>13</v>
      </c>
      <c r="F4522">
        <v>30123</v>
      </c>
      <c r="G4522" t="s">
        <v>18</v>
      </c>
      <c r="H4522" s="3">
        <v>40057</v>
      </c>
      <c r="I4522">
        <v>2009</v>
      </c>
      <c r="J4522" t="s">
        <v>15</v>
      </c>
      <c r="K4522" t="s">
        <v>19</v>
      </c>
      <c r="L4522">
        <v>3759</v>
      </c>
      <c r="M4522">
        <v>2469.9467</v>
      </c>
      <c r="N4522">
        <v>2469.9499999999998</v>
      </c>
      <c r="O4522" s="2">
        <v>41153</v>
      </c>
      <c r="P4522">
        <v>73.7</v>
      </c>
      <c r="Q4522" s="2">
        <v>42461</v>
      </c>
      <c r="R4522" s="1">
        <v>0.1426</v>
      </c>
    </row>
    <row r="4523" spans="1:18" x14ac:dyDescent="0.3">
      <c r="A4523">
        <v>437507</v>
      </c>
      <c r="B4523">
        <v>3500</v>
      </c>
      <c r="C4523" t="s">
        <v>31</v>
      </c>
      <c r="D4523" t="s">
        <v>78</v>
      </c>
      <c r="E4523" t="s">
        <v>13</v>
      </c>
      <c r="F4523">
        <v>27000</v>
      </c>
      <c r="G4523" t="s">
        <v>18</v>
      </c>
      <c r="H4523" s="3">
        <v>40057</v>
      </c>
      <c r="I4523">
        <v>2009</v>
      </c>
      <c r="J4523" t="s">
        <v>15</v>
      </c>
      <c r="K4523" t="s">
        <v>19</v>
      </c>
      <c r="L4523">
        <v>5869</v>
      </c>
      <c r="M4523">
        <v>4429.7335000000003</v>
      </c>
      <c r="N4523">
        <v>4429.7299999999996</v>
      </c>
      <c r="O4523" s="2">
        <v>41153</v>
      </c>
      <c r="P4523">
        <v>134.16</v>
      </c>
      <c r="Q4523" s="2">
        <v>42156</v>
      </c>
      <c r="R4523" s="1">
        <v>0.16</v>
      </c>
    </row>
    <row r="4524" spans="1:18" x14ac:dyDescent="0.3">
      <c r="A4524">
        <v>437508</v>
      </c>
      <c r="B4524">
        <v>20000</v>
      </c>
      <c r="C4524" t="s">
        <v>11</v>
      </c>
      <c r="D4524" t="s">
        <v>26</v>
      </c>
      <c r="E4524" t="s">
        <v>28</v>
      </c>
      <c r="F4524">
        <v>84000</v>
      </c>
      <c r="G4524" t="s">
        <v>18</v>
      </c>
      <c r="H4524" s="3">
        <v>40057</v>
      </c>
      <c r="I4524">
        <v>2009</v>
      </c>
      <c r="J4524" t="s">
        <v>15</v>
      </c>
      <c r="K4524" t="s">
        <v>52</v>
      </c>
      <c r="L4524">
        <v>12870</v>
      </c>
      <c r="M4524">
        <v>23856.433799999999</v>
      </c>
      <c r="N4524">
        <v>23435.77</v>
      </c>
      <c r="O4524" s="2">
        <v>41153</v>
      </c>
      <c r="P4524">
        <v>724</v>
      </c>
      <c r="Q4524" s="2">
        <v>41153</v>
      </c>
      <c r="R4524" s="1">
        <v>0.1183</v>
      </c>
    </row>
    <row r="4525" spans="1:18" x14ac:dyDescent="0.3">
      <c r="A4525">
        <v>437519</v>
      </c>
      <c r="B4525">
        <v>4000</v>
      </c>
      <c r="C4525" t="s">
        <v>29</v>
      </c>
      <c r="D4525" t="s">
        <v>43</v>
      </c>
      <c r="E4525" t="s">
        <v>13</v>
      </c>
      <c r="F4525">
        <v>24000</v>
      </c>
      <c r="G4525" t="s">
        <v>109</v>
      </c>
      <c r="H4525" s="3">
        <v>40057</v>
      </c>
      <c r="I4525">
        <v>2009</v>
      </c>
      <c r="J4525" t="s">
        <v>15</v>
      </c>
      <c r="K4525" t="s">
        <v>91</v>
      </c>
      <c r="L4525">
        <v>1733</v>
      </c>
      <c r="M4525">
        <v>4394.5397000000003</v>
      </c>
      <c r="N4525">
        <v>4394.54</v>
      </c>
      <c r="O4525" s="2">
        <v>40603</v>
      </c>
      <c r="P4525">
        <v>1661.02</v>
      </c>
      <c r="Q4525" s="2">
        <v>42491</v>
      </c>
      <c r="R4525" s="1">
        <v>8.5900000000000004E-2</v>
      </c>
    </row>
    <row r="4526" spans="1:18" x14ac:dyDescent="0.3">
      <c r="A4526">
        <v>437558</v>
      </c>
      <c r="B4526">
        <v>6000</v>
      </c>
      <c r="C4526" t="s">
        <v>20</v>
      </c>
      <c r="D4526" t="s">
        <v>46</v>
      </c>
      <c r="E4526" t="s">
        <v>13</v>
      </c>
      <c r="F4526">
        <v>40000</v>
      </c>
      <c r="G4526" t="s">
        <v>109</v>
      </c>
      <c r="H4526" s="3">
        <v>40299</v>
      </c>
      <c r="I4526">
        <v>2010</v>
      </c>
      <c r="J4526" t="s">
        <v>15</v>
      </c>
      <c r="K4526" t="s">
        <v>16</v>
      </c>
      <c r="L4526">
        <v>1351</v>
      </c>
      <c r="M4526">
        <v>7065.3073000000004</v>
      </c>
      <c r="N4526">
        <v>7065.31</v>
      </c>
      <c r="O4526" s="2">
        <v>41030</v>
      </c>
      <c r="P4526">
        <v>2653.47</v>
      </c>
      <c r="Q4526" s="2">
        <v>41030</v>
      </c>
      <c r="R4526" s="1">
        <v>0.1273</v>
      </c>
    </row>
    <row r="4527" spans="1:18" x14ac:dyDescent="0.3">
      <c r="A4527">
        <v>437568</v>
      </c>
      <c r="B4527">
        <v>2000</v>
      </c>
      <c r="C4527" t="s">
        <v>64</v>
      </c>
      <c r="D4527" t="s">
        <v>65</v>
      </c>
      <c r="E4527" t="s">
        <v>28</v>
      </c>
      <c r="F4527">
        <v>50000</v>
      </c>
      <c r="G4527" t="s">
        <v>18</v>
      </c>
      <c r="H4527" s="3">
        <v>40179</v>
      </c>
      <c r="I4527">
        <v>2010</v>
      </c>
      <c r="J4527" t="s">
        <v>33</v>
      </c>
      <c r="K4527" t="s">
        <v>103</v>
      </c>
      <c r="L4527">
        <v>11132</v>
      </c>
      <c r="M4527">
        <v>2176.46</v>
      </c>
      <c r="N4527">
        <v>2176.46</v>
      </c>
      <c r="O4527" s="2">
        <v>40817</v>
      </c>
      <c r="P4527">
        <v>50</v>
      </c>
      <c r="Q4527" s="2">
        <v>42491</v>
      </c>
      <c r="R4527" s="1">
        <v>0.1913</v>
      </c>
    </row>
    <row r="4528" spans="1:18" x14ac:dyDescent="0.3">
      <c r="A4528">
        <v>437580</v>
      </c>
      <c r="B4528">
        <v>10000</v>
      </c>
      <c r="C4528" t="s">
        <v>29</v>
      </c>
      <c r="D4528" t="s">
        <v>30</v>
      </c>
      <c r="E4528" t="s">
        <v>13</v>
      </c>
      <c r="F4528">
        <v>55000</v>
      </c>
      <c r="G4528" t="s">
        <v>18</v>
      </c>
      <c r="H4528" s="3">
        <v>40026</v>
      </c>
      <c r="I4528">
        <v>2009</v>
      </c>
      <c r="J4528" t="s">
        <v>15</v>
      </c>
      <c r="K4528" t="s">
        <v>100</v>
      </c>
      <c r="L4528">
        <v>12377</v>
      </c>
      <c r="M4528">
        <v>11010.558999999999</v>
      </c>
      <c r="N4528">
        <v>10762.82</v>
      </c>
      <c r="O4528" s="2">
        <v>40575</v>
      </c>
      <c r="P4528">
        <v>5937.82</v>
      </c>
      <c r="Q4528" s="2">
        <v>41487</v>
      </c>
      <c r="R4528" s="1">
        <v>8.9399999999999993E-2</v>
      </c>
    </row>
    <row r="4529" spans="1:18" x14ac:dyDescent="0.3">
      <c r="A4529">
        <v>437589</v>
      </c>
      <c r="B4529">
        <v>16000</v>
      </c>
      <c r="C4529" t="s">
        <v>29</v>
      </c>
      <c r="D4529" t="s">
        <v>30</v>
      </c>
      <c r="E4529" t="s">
        <v>28</v>
      </c>
      <c r="F4529">
        <v>120000</v>
      </c>
      <c r="G4529" t="s">
        <v>14</v>
      </c>
      <c r="H4529" s="3">
        <v>40057</v>
      </c>
      <c r="I4529">
        <v>2009</v>
      </c>
      <c r="J4529" t="s">
        <v>15</v>
      </c>
      <c r="K4529" t="s">
        <v>86</v>
      </c>
      <c r="L4529">
        <v>78633</v>
      </c>
      <c r="M4529">
        <v>18270.583900000001</v>
      </c>
      <c r="N4529">
        <v>17829.560000000001</v>
      </c>
      <c r="O4529" s="2">
        <v>41153</v>
      </c>
      <c r="P4529">
        <v>209.17</v>
      </c>
      <c r="Q4529" s="2">
        <v>41153</v>
      </c>
      <c r="R4529" s="1">
        <v>8.9399999999999993E-2</v>
      </c>
    </row>
    <row r="4530" spans="1:18" x14ac:dyDescent="0.3">
      <c r="A4530">
        <v>437605</v>
      </c>
      <c r="B4530">
        <v>5000</v>
      </c>
      <c r="C4530" t="s">
        <v>29</v>
      </c>
      <c r="D4530" t="s">
        <v>43</v>
      </c>
      <c r="E4530" t="s">
        <v>28</v>
      </c>
      <c r="F4530">
        <v>249996</v>
      </c>
      <c r="G4530" t="s">
        <v>14</v>
      </c>
      <c r="H4530" s="3">
        <v>40057</v>
      </c>
      <c r="I4530">
        <v>2009</v>
      </c>
      <c r="J4530" t="s">
        <v>15</v>
      </c>
      <c r="K4530" t="s">
        <v>36</v>
      </c>
      <c r="L4530">
        <v>8101</v>
      </c>
      <c r="M4530">
        <v>5689.8249999999998</v>
      </c>
      <c r="N4530">
        <v>5584.76</v>
      </c>
      <c r="O4530" s="2">
        <v>41153</v>
      </c>
      <c r="P4530">
        <v>159.94999999999999</v>
      </c>
      <c r="Q4530" s="2">
        <v>42461</v>
      </c>
      <c r="R4530" s="1">
        <v>8.5900000000000004E-2</v>
      </c>
    </row>
    <row r="4531" spans="1:18" x14ac:dyDescent="0.3">
      <c r="A4531">
        <v>437684</v>
      </c>
      <c r="B4531">
        <v>6600</v>
      </c>
      <c r="C4531" t="s">
        <v>11</v>
      </c>
      <c r="D4531" t="s">
        <v>35</v>
      </c>
      <c r="E4531" t="s">
        <v>13</v>
      </c>
      <c r="F4531">
        <v>40200</v>
      </c>
      <c r="G4531" t="s">
        <v>14</v>
      </c>
      <c r="H4531" s="3">
        <v>40057</v>
      </c>
      <c r="I4531">
        <v>2009</v>
      </c>
      <c r="J4531" t="s">
        <v>15</v>
      </c>
      <c r="K4531" t="s">
        <v>16</v>
      </c>
      <c r="L4531">
        <v>8164</v>
      </c>
      <c r="M4531">
        <v>7794.5415999999996</v>
      </c>
      <c r="N4531">
        <v>7469.78</v>
      </c>
      <c r="O4531" s="2">
        <v>41153</v>
      </c>
      <c r="P4531">
        <v>218.43</v>
      </c>
      <c r="Q4531" s="2">
        <v>42186</v>
      </c>
      <c r="R4531" s="1">
        <v>0.1114</v>
      </c>
    </row>
    <row r="4532" spans="1:18" x14ac:dyDescent="0.3">
      <c r="A4532">
        <v>437707</v>
      </c>
      <c r="B4532">
        <v>13475</v>
      </c>
      <c r="C4532" t="s">
        <v>29</v>
      </c>
      <c r="D4532" t="s">
        <v>30</v>
      </c>
      <c r="E4532" t="s">
        <v>28</v>
      </c>
      <c r="F4532">
        <v>76500</v>
      </c>
      <c r="G4532" t="s">
        <v>14</v>
      </c>
      <c r="H4532" s="3">
        <v>40057</v>
      </c>
      <c r="I4532">
        <v>2009</v>
      </c>
      <c r="J4532" t="s">
        <v>15</v>
      </c>
      <c r="K4532" t="s">
        <v>16</v>
      </c>
      <c r="L4532">
        <v>33660</v>
      </c>
      <c r="M4532">
        <v>15413.188200000001</v>
      </c>
      <c r="N4532">
        <v>15035.18</v>
      </c>
      <c r="O4532" s="2">
        <v>41153</v>
      </c>
      <c r="P4532">
        <v>458.98</v>
      </c>
      <c r="Q4532" s="2">
        <v>41153</v>
      </c>
      <c r="R4532" s="1">
        <v>8.9399999999999993E-2</v>
      </c>
    </row>
    <row r="4533" spans="1:18" x14ac:dyDescent="0.3">
      <c r="A4533">
        <v>437751</v>
      </c>
      <c r="B4533">
        <v>15000</v>
      </c>
      <c r="C4533" t="s">
        <v>20</v>
      </c>
      <c r="D4533" t="s">
        <v>21</v>
      </c>
      <c r="E4533" t="s">
        <v>13</v>
      </c>
      <c r="F4533">
        <v>50000</v>
      </c>
      <c r="G4533" t="s">
        <v>109</v>
      </c>
      <c r="H4533" s="3">
        <v>40057</v>
      </c>
      <c r="I4533">
        <v>2009</v>
      </c>
      <c r="J4533" t="s">
        <v>15</v>
      </c>
      <c r="K4533" t="s">
        <v>16</v>
      </c>
      <c r="L4533">
        <v>14956</v>
      </c>
      <c r="M4533">
        <v>17621.9925</v>
      </c>
      <c r="N4533">
        <v>17389.59</v>
      </c>
      <c r="O4533" s="2">
        <v>40725</v>
      </c>
      <c r="P4533">
        <v>21.71</v>
      </c>
      <c r="Q4533" s="2">
        <v>40725</v>
      </c>
      <c r="R4533" s="1">
        <v>0.13220000000000001</v>
      </c>
    </row>
    <row r="4534" spans="1:18" x14ac:dyDescent="0.3">
      <c r="A4534">
        <v>437769</v>
      </c>
      <c r="B4534">
        <v>20000</v>
      </c>
      <c r="C4534" t="s">
        <v>20</v>
      </c>
      <c r="D4534" t="s">
        <v>39</v>
      </c>
      <c r="E4534" t="s">
        <v>28</v>
      </c>
      <c r="F4534">
        <v>85000</v>
      </c>
      <c r="G4534" t="s">
        <v>14</v>
      </c>
      <c r="H4534" s="3">
        <v>40057</v>
      </c>
      <c r="I4534">
        <v>2009</v>
      </c>
      <c r="J4534" t="s">
        <v>15</v>
      </c>
      <c r="K4534" t="s">
        <v>53</v>
      </c>
      <c r="L4534">
        <v>17250</v>
      </c>
      <c r="M4534">
        <v>24662.4967</v>
      </c>
      <c r="N4534">
        <v>20859.8</v>
      </c>
      <c r="O4534" s="2">
        <v>41183</v>
      </c>
      <c r="P4534">
        <v>754.13</v>
      </c>
      <c r="Q4534" s="2">
        <v>41183</v>
      </c>
      <c r="R4534" s="1">
        <v>0.13919999999999999</v>
      </c>
    </row>
    <row r="4535" spans="1:18" x14ac:dyDescent="0.3">
      <c r="A4535">
        <v>437778</v>
      </c>
      <c r="B4535">
        <v>6000</v>
      </c>
      <c r="C4535" t="s">
        <v>31</v>
      </c>
      <c r="D4535" t="s">
        <v>32</v>
      </c>
      <c r="E4535" t="s">
        <v>13</v>
      </c>
      <c r="F4535">
        <v>52000</v>
      </c>
      <c r="G4535" t="s">
        <v>14</v>
      </c>
      <c r="H4535" s="3">
        <v>40057</v>
      </c>
      <c r="I4535">
        <v>2009</v>
      </c>
      <c r="J4535" t="s">
        <v>15</v>
      </c>
      <c r="K4535" t="s">
        <v>16</v>
      </c>
      <c r="L4535">
        <v>1824</v>
      </c>
      <c r="M4535">
        <v>7483.3092999999999</v>
      </c>
      <c r="N4535">
        <v>7351.83</v>
      </c>
      <c r="O4535" s="2">
        <v>41153</v>
      </c>
      <c r="P4535">
        <v>224.4</v>
      </c>
      <c r="Q4535" s="2">
        <v>41640</v>
      </c>
      <c r="R4535" s="1">
        <v>0.14960000000000001</v>
      </c>
    </row>
    <row r="4536" spans="1:18" x14ac:dyDescent="0.3">
      <c r="A4536">
        <v>437782</v>
      </c>
      <c r="B4536">
        <v>9000</v>
      </c>
      <c r="C4536" t="s">
        <v>11</v>
      </c>
      <c r="D4536" t="s">
        <v>56</v>
      </c>
      <c r="E4536" t="s">
        <v>13</v>
      </c>
      <c r="F4536">
        <v>45000</v>
      </c>
      <c r="G4536" t="s">
        <v>14</v>
      </c>
      <c r="H4536" s="3">
        <v>40057</v>
      </c>
      <c r="I4536">
        <v>2009</v>
      </c>
      <c r="J4536" t="s">
        <v>15</v>
      </c>
      <c r="K4536" t="s">
        <v>23</v>
      </c>
      <c r="L4536">
        <v>14576</v>
      </c>
      <c r="M4536">
        <v>10582.712100000001</v>
      </c>
      <c r="N4536">
        <v>10238.1</v>
      </c>
      <c r="O4536" s="2">
        <v>40909</v>
      </c>
      <c r="P4536">
        <v>2587.15</v>
      </c>
      <c r="Q4536" s="2">
        <v>40909</v>
      </c>
      <c r="R4536" s="1">
        <v>0.1148</v>
      </c>
    </row>
    <row r="4537" spans="1:18" x14ac:dyDescent="0.3">
      <c r="A4537">
        <v>437795</v>
      </c>
      <c r="B4537">
        <v>12000</v>
      </c>
      <c r="C4537" t="s">
        <v>29</v>
      </c>
      <c r="D4537" t="s">
        <v>30</v>
      </c>
      <c r="E4537" t="s">
        <v>28</v>
      </c>
      <c r="F4537">
        <v>60000</v>
      </c>
      <c r="G4537" t="s">
        <v>18</v>
      </c>
      <c r="H4537" s="3">
        <v>40057</v>
      </c>
      <c r="I4537">
        <v>2009</v>
      </c>
      <c r="J4537" t="s">
        <v>15</v>
      </c>
      <c r="K4537" t="s">
        <v>23</v>
      </c>
      <c r="L4537">
        <v>498</v>
      </c>
      <c r="M4537">
        <v>13262.8066</v>
      </c>
      <c r="N4537">
        <v>12682.56</v>
      </c>
      <c r="O4537" s="2">
        <v>40603</v>
      </c>
      <c r="P4537">
        <v>6795.01</v>
      </c>
      <c r="Q4537" s="2">
        <v>40603</v>
      </c>
      <c r="R4537" s="1">
        <v>8.9399999999999993E-2</v>
      </c>
    </row>
    <row r="4538" spans="1:18" x14ac:dyDescent="0.3">
      <c r="A4538">
        <v>437821</v>
      </c>
      <c r="B4538">
        <v>8000</v>
      </c>
      <c r="C4538" t="s">
        <v>20</v>
      </c>
      <c r="D4538" t="s">
        <v>39</v>
      </c>
      <c r="E4538" t="s">
        <v>28</v>
      </c>
      <c r="F4538">
        <v>75000</v>
      </c>
      <c r="G4538" t="s">
        <v>109</v>
      </c>
      <c r="H4538" s="3">
        <v>40057</v>
      </c>
      <c r="I4538">
        <v>2009</v>
      </c>
      <c r="J4538" t="s">
        <v>15</v>
      </c>
      <c r="K4538" t="s">
        <v>42</v>
      </c>
      <c r="L4538">
        <v>16410</v>
      </c>
      <c r="M4538">
        <v>9831.3935000000001</v>
      </c>
      <c r="N4538">
        <v>9671.09</v>
      </c>
      <c r="O4538" s="2">
        <v>41153</v>
      </c>
      <c r="P4538">
        <v>288.95999999999998</v>
      </c>
      <c r="Q4538" s="2">
        <v>41153</v>
      </c>
      <c r="R4538" s="1">
        <v>0.13919999999999999</v>
      </c>
    </row>
    <row r="4539" spans="1:18" x14ac:dyDescent="0.3">
      <c r="A4539">
        <v>437852</v>
      </c>
      <c r="B4539">
        <v>8000</v>
      </c>
      <c r="C4539" t="s">
        <v>11</v>
      </c>
      <c r="D4539" t="s">
        <v>35</v>
      </c>
      <c r="E4539" t="s">
        <v>13</v>
      </c>
      <c r="F4539">
        <v>21340</v>
      </c>
      <c r="G4539" t="s">
        <v>18</v>
      </c>
      <c r="H4539" s="3">
        <v>40057</v>
      </c>
      <c r="I4539">
        <v>2009</v>
      </c>
      <c r="J4539" t="s">
        <v>33</v>
      </c>
      <c r="K4539" t="s">
        <v>53</v>
      </c>
      <c r="L4539">
        <v>954</v>
      </c>
      <c r="M4539">
        <v>1326.41</v>
      </c>
      <c r="N4539">
        <v>1280.81</v>
      </c>
      <c r="O4539" s="2">
        <v>40210</v>
      </c>
      <c r="P4539">
        <v>262.43</v>
      </c>
      <c r="Q4539" s="2">
        <v>42491</v>
      </c>
      <c r="R4539" s="1">
        <v>0.1114</v>
      </c>
    </row>
    <row r="4540" spans="1:18" x14ac:dyDescent="0.3">
      <c r="A4540">
        <v>437870</v>
      </c>
      <c r="B4540">
        <v>3200</v>
      </c>
      <c r="C4540" t="s">
        <v>20</v>
      </c>
      <c r="D4540" t="s">
        <v>21</v>
      </c>
      <c r="E4540" t="s">
        <v>28</v>
      </c>
      <c r="F4540">
        <v>90000</v>
      </c>
      <c r="G4540" t="s">
        <v>14</v>
      </c>
      <c r="H4540" s="3">
        <v>40057</v>
      </c>
      <c r="I4540">
        <v>2009</v>
      </c>
      <c r="J4540" t="s">
        <v>15</v>
      </c>
      <c r="K4540" t="s">
        <v>61</v>
      </c>
      <c r="L4540">
        <v>7479</v>
      </c>
      <c r="M4540">
        <v>3893.7646</v>
      </c>
      <c r="N4540">
        <v>3853.2</v>
      </c>
      <c r="O4540" s="2">
        <v>41153</v>
      </c>
      <c r="P4540">
        <v>112.69</v>
      </c>
      <c r="Q4540" s="2">
        <v>42491</v>
      </c>
      <c r="R4540" s="1">
        <v>0.13220000000000001</v>
      </c>
    </row>
    <row r="4541" spans="1:18" x14ac:dyDescent="0.3">
      <c r="A4541">
        <v>437890</v>
      </c>
      <c r="B4541">
        <v>4800</v>
      </c>
      <c r="C4541" t="s">
        <v>29</v>
      </c>
      <c r="D4541" t="s">
        <v>43</v>
      </c>
      <c r="E4541" t="s">
        <v>28</v>
      </c>
      <c r="F4541">
        <v>52000</v>
      </c>
      <c r="G4541" t="s">
        <v>18</v>
      </c>
      <c r="H4541" s="3">
        <v>40057</v>
      </c>
      <c r="I4541">
        <v>2009</v>
      </c>
      <c r="J4541" t="s">
        <v>15</v>
      </c>
      <c r="K4541" t="s">
        <v>52</v>
      </c>
      <c r="L4541">
        <v>115</v>
      </c>
      <c r="M4541">
        <v>5462.3206</v>
      </c>
      <c r="N4541">
        <v>5433.87</v>
      </c>
      <c r="O4541" s="2">
        <v>41153</v>
      </c>
      <c r="P4541">
        <v>154.19</v>
      </c>
      <c r="Q4541" s="2">
        <v>41153</v>
      </c>
      <c r="R4541" s="1">
        <v>8.5900000000000004E-2</v>
      </c>
    </row>
    <row r="4542" spans="1:18" x14ac:dyDescent="0.3">
      <c r="A4542">
        <v>437894</v>
      </c>
      <c r="B4542">
        <v>6000</v>
      </c>
      <c r="C4542" t="s">
        <v>20</v>
      </c>
      <c r="D4542" t="s">
        <v>24</v>
      </c>
      <c r="E4542" t="s">
        <v>13</v>
      </c>
      <c r="F4542">
        <v>57996</v>
      </c>
      <c r="G4542" t="s">
        <v>18</v>
      </c>
      <c r="H4542" s="3">
        <v>40057</v>
      </c>
      <c r="I4542">
        <v>2009</v>
      </c>
      <c r="J4542" t="s">
        <v>15</v>
      </c>
      <c r="K4542" t="s">
        <v>16</v>
      </c>
      <c r="L4542">
        <v>902</v>
      </c>
      <c r="M4542">
        <v>7237.6054000000004</v>
      </c>
      <c r="N4542">
        <v>6987.97</v>
      </c>
      <c r="O4542" s="2">
        <v>40878</v>
      </c>
      <c r="P4542">
        <v>1957.31</v>
      </c>
      <c r="Q4542" s="2">
        <v>40878</v>
      </c>
      <c r="R4542" s="1">
        <v>0.13569999999999999</v>
      </c>
    </row>
    <row r="4543" spans="1:18" x14ac:dyDescent="0.3">
      <c r="A4543">
        <v>437915</v>
      </c>
      <c r="B4543">
        <v>10000</v>
      </c>
      <c r="C4543" t="s">
        <v>29</v>
      </c>
      <c r="D4543" t="s">
        <v>43</v>
      </c>
      <c r="E4543" t="s">
        <v>13</v>
      </c>
      <c r="F4543">
        <v>36000</v>
      </c>
      <c r="G4543" t="s">
        <v>14</v>
      </c>
      <c r="H4543" s="3">
        <v>40057</v>
      </c>
      <c r="I4543">
        <v>2009</v>
      </c>
      <c r="J4543" t="s">
        <v>15</v>
      </c>
      <c r="K4543" t="s">
        <v>16</v>
      </c>
      <c r="L4543">
        <v>11185</v>
      </c>
      <c r="M4543">
        <v>11379.7655</v>
      </c>
      <c r="N4543">
        <v>11139.57</v>
      </c>
      <c r="O4543" s="2">
        <v>41153</v>
      </c>
      <c r="P4543">
        <v>320.22000000000003</v>
      </c>
      <c r="Q4543" s="2">
        <v>41153</v>
      </c>
      <c r="R4543" s="1">
        <v>8.5900000000000004E-2</v>
      </c>
    </row>
    <row r="4544" spans="1:18" x14ac:dyDescent="0.3">
      <c r="A4544">
        <v>437923</v>
      </c>
      <c r="B4544">
        <v>3200</v>
      </c>
      <c r="C4544" t="s">
        <v>31</v>
      </c>
      <c r="D4544" t="s">
        <v>32</v>
      </c>
      <c r="E4544" t="s">
        <v>13</v>
      </c>
      <c r="F4544">
        <v>57500</v>
      </c>
      <c r="G4544" t="s">
        <v>18</v>
      </c>
      <c r="H4544" s="3">
        <v>40057</v>
      </c>
      <c r="I4544">
        <v>2009</v>
      </c>
      <c r="J4544" t="s">
        <v>15</v>
      </c>
      <c r="K4544" t="s">
        <v>23</v>
      </c>
      <c r="L4544">
        <v>6552</v>
      </c>
      <c r="M4544">
        <v>3617.8116</v>
      </c>
      <c r="N4544">
        <v>3617.81</v>
      </c>
      <c r="O4544" s="2">
        <v>40452</v>
      </c>
      <c r="P4544">
        <v>5.54</v>
      </c>
      <c r="Q4544" s="2">
        <v>40848</v>
      </c>
      <c r="R4544" s="1">
        <v>0.14960000000000001</v>
      </c>
    </row>
    <row r="4545" spans="1:18" x14ac:dyDescent="0.3">
      <c r="A4545">
        <v>437927</v>
      </c>
      <c r="B4545">
        <v>3800</v>
      </c>
      <c r="C4545" t="s">
        <v>20</v>
      </c>
      <c r="D4545" t="s">
        <v>27</v>
      </c>
      <c r="E4545" t="s">
        <v>13</v>
      </c>
      <c r="F4545">
        <v>108000</v>
      </c>
      <c r="G4545" t="s">
        <v>18</v>
      </c>
      <c r="H4545" s="3">
        <v>40057</v>
      </c>
      <c r="I4545">
        <v>2009</v>
      </c>
      <c r="J4545" t="s">
        <v>15</v>
      </c>
      <c r="K4545" t="s">
        <v>34</v>
      </c>
      <c r="L4545">
        <v>8413</v>
      </c>
      <c r="M4545">
        <v>4387.0798999999997</v>
      </c>
      <c r="N4545">
        <v>4363.71</v>
      </c>
      <c r="O4545" s="2">
        <v>40695</v>
      </c>
      <c r="P4545">
        <v>689.1</v>
      </c>
      <c r="Q4545" s="2">
        <v>40695</v>
      </c>
      <c r="R4545" s="1">
        <v>0.1426</v>
      </c>
    </row>
    <row r="4546" spans="1:18" x14ac:dyDescent="0.3">
      <c r="A4546">
        <v>437929</v>
      </c>
      <c r="B4546">
        <v>14000</v>
      </c>
      <c r="C4546" t="s">
        <v>29</v>
      </c>
      <c r="D4546" t="s">
        <v>30</v>
      </c>
      <c r="E4546" t="s">
        <v>28</v>
      </c>
      <c r="F4546">
        <v>60000</v>
      </c>
      <c r="G4546" t="s">
        <v>109</v>
      </c>
      <c r="H4546" s="3">
        <v>40057</v>
      </c>
      <c r="I4546">
        <v>2009</v>
      </c>
      <c r="J4546" t="s">
        <v>15</v>
      </c>
      <c r="K4546" t="s">
        <v>16</v>
      </c>
      <c r="L4546">
        <v>946</v>
      </c>
      <c r="M4546">
        <v>16012.7572</v>
      </c>
      <c r="N4546">
        <v>15984.16</v>
      </c>
      <c r="O4546" s="2">
        <v>41183</v>
      </c>
      <c r="P4546">
        <v>468.8</v>
      </c>
      <c r="Q4546" s="2">
        <v>41153</v>
      </c>
      <c r="R4546" s="1">
        <v>8.9399999999999993E-2</v>
      </c>
    </row>
    <row r="4547" spans="1:18" x14ac:dyDescent="0.3">
      <c r="A4547">
        <v>437930</v>
      </c>
      <c r="B4547">
        <v>5000</v>
      </c>
      <c r="C4547" t="s">
        <v>11</v>
      </c>
      <c r="D4547" t="s">
        <v>12</v>
      </c>
      <c r="E4547" t="s">
        <v>28</v>
      </c>
      <c r="F4547">
        <v>27000</v>
      </c>
      <c r="G4547" t="s">
        <v>14</v>
      </c>
      <c r="H4547" s="3">
        <v>40057</v>
      </c>
      <c r="I4547">
        <v>2009</v>
      </c>
      <c r="J4547" t="s">
        <v>15</v>
      </c>
      <c r="K4547" t="s">
        <v>81</v>
      </c>
      <c r="L4547">
        <v>5740</v>
      </c>
      <c r="M4547">
        <v>5993.9674999999997</v>
      </c>
      <c r="N4547">
        <v>5860.77</v>
      </c>
      <c r="O4547" s="2">
        <v>41153</v>
      </c>
      <c r="P4547">
        <v>172.69</v>
      </c>
      <c r="Q4547" s="2">
        <v>41153</v>
      </c>
      <c r="R4547" s="1">
        <v>0.12180000000000001</v>
      </c>
    </row>
    <row r="4548" spans="1:18" x14ac:dyDescent="0.3">
      <c r="A4548">
        <v>437935</v>
      </c>
      <c r="B4548">
        <v>4000</v>
      </c>
      <c r="C4548" t="s">
        <v>20</v>
      </c>
      <c r="D4548" t="s">
        <v>21</v>
      </c>
      <c r="E4548" t="s">
        <v>13</v>
      </c>
      <c r="F4548">
        <v>50000</v>
      </c>
      <c r="G4548" t="s">
        <v>14</v>
      </c>
      <c r="H4548" s="3">
        <v>40057</v>
      </c>
      <c r="I4548">
        <v>2009</v>
      </c>
      <c r="J4548" t="s">
        <v>15</v>
      </c>
      <c r="K4548" t="s">
        <v>23</v>
      </c>
      <c r="L4548">
        <v>1503</v>
      </c>
      <c r="M4548">
        <v>4476.8095999999996</v>
      </c>
      <c r="N4548">
        <v>4252.97</v>
      </c>
      <c r="O4548" s="2">
        <v>40544</v>
      </c>
      <c r="P4548">
        <v>927.98</v>
      </c>
      <c r="Q4548" s="2">
        <v>40575</v>
      </c>
      <c r="R4548" s="1">
        <v>0.13220000000000001</v>
      </c>
    </row>
    <row r="4549" spans="1:18" x14ac:dyDescent="0.3">
      <c r="A4549">
        <v>437948</v>
      </c>
      <c r="B4549">
        <v>20000</v>
      </c>
      <c r="C4549" t="s">
        <v>11</v>
      </c>
      <c r="D4549" t="s">
        <v>17</v>
      </c>
      <c r="E4549" t="s">
        <v>28</v>
      </c>
      <c r="F4549">
        <v>111262</v>
      </c>
      <c r="G4549" t="s">
        <v>14</v>
      </c>
      <c r="H4549" s="3">
        <v>40057</v>
      </c>
      <c r="I4549">
        <v>2009</v>
      </c>
      <c r="J4549" t="s">
        <v>15</v>
      </c>
      <c r="K4549" t="s">
        <v>36</v>
      </c>
      <c r="L4549">
        <v>35173</v>
      </c>
      <c r="M4549">
        <v>24095.697199999999</v>
      </c>
      <c r="N4549">
        <v>23630.58</v>
      </c>
      <c r="O4549" s="2">
        <v>41153</v>
      </c>
      <c r="P4549">
        <v>713.94</v>
      </c>
      <c r="Q4549" s="2">
        <v>42461</v>
      </c>
      <c r="R4549" s="1">
        <v>0.12529999999999999</v>
      </c>
    </row>
    <row r="4550" spans="1:18" x14ac:dyDescent="0.3">
      <c r="A4550">
        <v>437951</v>
      </c>
      <c r="B4550">
        <v>15850</v>
      </c>
      <c r="C4550" t="s">
        <v>50</v>
      </c>
      <c r="D4550" t="s">
        <v>67</v>
      </c>
      <c r="E4550" t="s">
        <v>13</v>
      </c>
      <c r="F4550">
        <v>56000</v>
      </c>
      <c r="G4550" t="s">
        <v>14</v>
      </c>
      <c r="H4550" s="3">
        <v>40057</v>
      </c>
      <c r="I4550">
        <v>2009</v>
      </c>
      <c r="J4550" t="s">
        <v>33</v>
      </c>
      <c r="K4550" t="s">
        <v>16</v>
      </c>
      <c r="L4550">
        <v>14958</v>
      </c>
      <c r="M4550">
        <v>5941.34</v>
      </c>
      <c r="N4550">
        <v>4430.32</v>
      </c>
      <c r="O4550" s="2">
        <v>40422</v>
      </c>
      <c r="P4550">
        <v>171.72</v>
      </c>
      <c r="Q4550" s="2">
        <v>42491</v>
      </c>
      <c r="R4550" s="1">
        <v>0.16350000000000001</v>
      </c>
    </row>
    <row r="4551" spans="1:18" x14ac:dyDescent="0.3">
      <c r="A4551">
        <v>437959</v>
      </c>
      <c r="B4551">
        <v>5000</v>
      </c>
      <c r="C4551" t="s">
        <v>29</v>
      </c>
      <c r="D4551" t="s">
        <v>43</v>
      </c>
      <c r="E4551" t="s">
        <v>13</v>
      </c>
      <c r="F4551">
        <v>20000</v>
      </c>
      <c r="G4551" t="s">
        <v>18</v>
      </c>
      <c r="H4551" s="3">
        <v>40057</v>
      </c>
      <c r="I4551">
        <v>2009</v>
      </c>
      <c r="J4551" t="s">
        <v>15</v>
      </c>
      <c r="K4551" t="s">
        <v>16</v>
      </c>
      <c r="L4551">
        <v>5267</v>
      </c>
      <c r="M4551">
        <v>5629.5706</v>
      </c>
      <c r="N4551">
        <v>5629.57</v>
      </c>
      <c r="O4551" s="2">
        <v>40848</v>
      </c>
      <c r="P4551">
        <v>1680.08</v>
      </c>
      <c r="Q4551" s="2">
        <v>40848</v>
      </c>
      <c r="R4551" s="1">
        <v>8.5900000000000004E-2</v>
      </c>
    </row>
    <row r="4552" spans="1:18" x14ac:dyDescent="0.3">
      <c r="A4552">
        <v>437977</v>
      </c>
      <c r="B4552">
        <v>12700</v>
      </c>
      <c r="C4552" t="s">
        <v>29</v>
      </c>
      <c r="D4552" t="s">
        <v>30</v>
      </c>
      <c r="E4552" t="s">
        <v>13</v>
      </c>
      <c r="F4552">
        <v>70000</v>
      </c>
      <c r="G4552" t="s">
        <v>18</v>
      </c>
      <c r="H4552" s="3">
        <v>40057</v>
      </c>
      <c r="I4552">
        <v>2009</v>
      </c>
      <c r="J4552" t="s">
        <v>15</v>
      </c>
      <c r="K4552" t="s">
        <v>16</v>
      </c>
      <c r="L4552">
        <v>21908</v>
      </c>
      <c r="M4552">
        <v>13467.177</v>
      </c>
      <c r="N4552">
        <v>13122.54</v>
      </c>
      <c r="O4552" s="2">
        <v>40330</v>
      </c>
      <c r="P4552">
        <v>10247.31</v>
      </c>
      <c r="Q4552" s="2">
        <v>42491</v>
      </c>
      <c r="R4552" s="1">
        <v>8.9399999999999993E-2</v>
      </c>
    </row>
    <row r="4553" spans="1:18" x14ac:dyDescent="0.3">
      <c r="A4553">
        <v>437982</v>
      </c>
      <c r="B4553">
        <v>7500</v>
      </c>
      <c r="C4553" t="s">
        <v>11</v>
      </c>
      <c r="D4553" t="s">
        <v>12</v>
      </c>
      <c r="E4553" t="s">
        <v>13</v>
      </c>
      <c r="F4553">
        <v>67000</v>
      </c>
      <c r="G4553" t="s">
        <v>14</v>
      </c>
      <c r="H4553" s="3">
        <v>40057</v>
      </c>
      <c r="I4553">
        <v>2009</v>
      </c>
      <c r="J4553" t="s">
        <v>15</v>
      </c>
      <c r="K4553" t="s">
        <v>16</v>
      </c>
      <c r="L4553">
        <v>2370</v>
      </c>
      <c r="M4553">
        <v>8626.8878000000004</v>
      </c>
      <c r="N4553">
        <v>8396.84</v>
      </c>
      <c r="O4553" s="2">
        <v>40634</v>
      </c>
      <c r="P4553">
        <v>4137.6099999999997</v>
      </c>
      <c r="Q4553" s="2">
        <v>42491</v>
      </c>
      <c r="R4553" s="1">
        <v>0.12180000000000001</v>
      </c>
    </row>
    <row r="4554" spans="1:18" x14ac:dyDescent="0.3">
      <c r="A4554">
        <v>437992</v>
      </c>
      <c r="B4554">
        <v>12000</v>
      </c>
      <c r="C4554" t="s">
        <v>20</v>
      </c>
      <c r="D4554" t="s">
        <v>27</v>
      </c>
      <c r="E4554" t="s">
        <v>13</v>
      </c>
      <c r="F4554">
        <v>56000</v>
      </c>
      <c r="G4554" t="s">
        <v>14</v>
      </c>
      <c r="H4554" s="3">
        <v>40057</v>
      </c>
      <c r="I4554">
        <v>2009</v>
      </c>
      <c r="J4554" t="s">
        <v>15</v>
      </c>
      <c r="K4554" t="s">
        <v>52</v>
      </c>
      <c r="L4554">
        <v>8394</v>
      </c>
      <c r="M4554">
        <v>14820.0748</v>
      </c>
      <c r="N4554">
        <v>14597.11</v>
      </c>
      <c r="O4554" s="2">
        <v>41153</v>
      </c>
      <c r="P4554">
        <v>446.58</v>
      </c>
      <c r="Q4554" s="2">
        <v>42491</v>
      </c>
      <c r="R4554" s="1">
        <v>0.1426</v>
      </c>
    </row>
    <row r="4555" spans="1:18" x14ac:dyDescent="0.3">
      <c r="A4555">
        <v>437999</v>
      </c>
      <c r="B4555">
        <v>4200</v>
      </c>
      <c r="C4555" t="s">
        <v>20</v>
      </c>
      <c r="D4555" t="s">
        <v>27</v>
      </c>
      <c r="E4555" t="s">
        <v>13</v>
      </c>
      <c r="F4555">
        <v>61512</v>
      </c>
      <c r="G4555" t="s">
        <v>18</v>
      </c>
      <c r="H4555" s="3">
        <v>40057</v>
      </c>
      <c r="I4555">
        <v>2009</v>
      </c>
      <c r="J4555" t="s">
        <v>33</v>
      </c>
      <c r="K4555" t="s">
        <v>45</v>
      </c>
      <c r="L4555">
        <v>1506</v>
      </c>
      <c r="M4555">
        <v>5166.03</v>
      </c>
      <c r="N4555">
        <v>4919.79</v>
      </c>
      <c r="O4555" s="2">
        <v>40695</v>
      </c>
      <c r="P4555">
        <v>144.09</v>
      </c>
      <c r="Q4555" s="2">
        <v>42491</v>
      </c>
      <c r="R4555" s="1">
        <v>0.1426</v>
      </c>
    </row>
    <row r="4556" spans="1:18" x14ac:dyDescent="0.3">
      <c r="A4556">
        <v>438024</v>
      </c>
      <c r="B4556">
        <v>6000</v>
      </c>
      <c r="C4556" t="s">
        <v>29</v>
      </c>
      <c r="D4556" t="s">
        <v>30</v>
      </c>
      <c r="E4556" t="s">
        <v>13</v>
      </c>
      <c r="F4556">
        <v>40000</v>
      </c>
      <c r="G4556" t="s">
        <v>14</v>
      </c>
      <c r="H4556" s="3">
        <v>40057</v>
      </c>
      <c r="I4556">
        <v>2009</v>
      </c>
      <c r="J4556" t="s">
        <v>33</v>
      </c>
      <c r="K4556" t="s">
        <v>55</v>
      </c>
      <c r="L4556">
        <v>7198</v>
      </c>
      <c r="M4556">
        <v>5091.59</v>
      </c>
      <c r="N4556">
        <v>4952.7700000000004</v>
      </c>
      <c r="O4556" s="2">
        <v>40787</v>
      </c>
      <c r="P4556">
        <v>190.63</v>
      </c>
      <c r="Q4556" s="2">
        <v>41883</v>
      </c>
      <c r="R4556" s="1">
        <v>8.9399999999999993E-2</v>
      </c>
    </row>
    <row r="4557" spans="1:18" x14ac:dyDescent="0.3">
      <c r="A4557">
        <v>438035</v>
      </c>
      <c r="B4557">
        <v>12000</v>
      </c>
      <c r="C4557" t="s">
        <v>31</v>
      </c>
      <c r="D4557" t="s">
        <v>68</v>
      </c>
      <c r="E4557" t="s">
        <v>13</v>
      </c>
      <c r="F4557">
        <v>100000</v>
      </c>
      <c r="G4557" t="s">
        <v>18</v>
      </c>
      <c r="H4557" s="3">
        <v>40057</v>
      </c>
      <c r="I4557">
        <v>2009</v>
      </c>
      <c r="J4557" t="s">
        <v>15</v>
      </c>
      <c r="K4557" t="s">
        <v>19</v>
      </c>
      <c r="L4557">
        <v>125</v>
      </c>
      <c r="M4557">
        <v>14819.719499999999</v>
      </c>
      <c r="N4557">
        <v>14688.81</v>
      </c>
      <c r="O4557" s="2">
        <v>41000</v>
      </c>
      <c r="P4557">
        <v>2426.83</v>
      </c>
      <c r="Q4557" s="2">
        <v>42064</v>
      </c>
      <c r="R4557" s="1">
        <v>0.14610000000000001</v>
      </c>
    </row>
    <row r="4558" spans="1:18" x14ac:dyDescent="0.3">
      <c r="A4558">
        <v>438044</v>
      </c>
      <c r="B4558">
        <v>10000</v>
      </c>
      <c r="C4558" t="s">
        <v>31</v>
      </c>
      <c r="D4558" t="s">
        <v>78</v>
      </c>
      <c r="E4558" t="s">
        <v>13</v>
      </c>
      <c r="F4558">
        <v>46000</v>
      </c>
      <c r="G4558" t="s">
        <v>18</v>
      </c>
      <c r="H4558" s="3">
        <v>40057</v>
      </c>
      <c r="I4558">
        <v>2009</v>
      </c>
      <c r="J4558" t="s">
        <v>15</v>
      </c>
      <c r="K4558" t="s">
        <v>79</v>
      </c>
      <c r="L4558">
        <v>9729</v>
      </c>
      <c r="M4558">
        <v>12657.591200000001</v>
      </c>
      <c r="N4558">
        <v>12657.59</v>
      </c>
      <c r="O4558" s="2">
        <v>41153</v>
      </c>
      <c r="P4558">
        <v>386.73</v>
      </c>
      <c r="Q4558" s="2">
        <v>41153</v>
      </c>
      <c r="R4558" s="1">
        <v>0.16</v>
      </c>
    </row>
    <row r="4559" spans="1:18" x14ac:dyDescent="0.3">
      <c r="A4559">
        <v>438069</v>
      </c>
      <c r="B4559">
        <v>3000</v>
      </c>
      <c r="C4559" t="s">
        <v>29</v>
      </c>
      <c r="D4559" t="s">
        <v>30</v>
      </c>
      <c r="E4559" t="s">
        <v>28</v>
      </c>
      <c r="F4559">
        <v>83957</v>
      </c>
      <c r="G4559" t="s">
        <v>14</v>
      </c>
      <c r="H4559" s="3">
        <v>40057</v>
      </c>
      <c r="I4559">
        <v>2009</v>
      </c>
      <c r="J4559" t="s">
        <v>15</v>
      </c>
      <c r="K4559" t="s">
        <v>61</v>
      </c>
      <c r="L4559">
        <v>14040</v>
      </c>
      <c r="M4559">
        <v>3431.2869000000001</v>
      </c>
      <c r="N4559">
        <v>3431.29</v>
      </c>
      <c r="O4559" s="2">
        <v>41153</v>
      </c>
      <c r="P4559">
        <v>103.08</v>
      </c>
      <c r="Q4559" s="2">
        <v>41153</v>
      </c>
      <c r="R4559" s="1">
        <v>8.9399999999999993E-2</v>
      </c>
    </row>
    <row r="4560" spans="1:18" x14ac:dyDescent="0.3">
      <c r="A4560">
        <v>438070</v>
      </c>
      <c r="B4560">
        <v>2500</v>
      </c>
      <c r="C4560" t="s">
        <v>31</v>
      </c>
      <c r="D4560" t="s">
        <v>32</v>
      </c>
      <c r="E4560" t="s">
        <v>13</v>
      </c>
      <c r="F4560">
        <v>59000</v>
      </c>
      <c r="G4560" t="s">
        <v>18</v>
      </c>
      <c r="H4560" s="3">
        <v>40057</v>
      </c>
      <c r="I4560">
        <v>2009</v>
      </c>
      <c r="J4560" t="s">
        <v>15</v>
      </c>
      <c r="K4560" t="s">
        <v>63</v>
      </c>
      <c r="L4560">
        <v>19487</v>
      </c>
      <c r="M4560">
        <v>3117.9774000000002</v>
      </c>
      <c r="N4560">
        <v>2986.5</v>
      </c>
      <c r="O4560" s="2">
        <v>41153</v>
      </c>
      <c r="P4560">
        <v>90.72</v>
      </c>
      <c r="Q4560" s="2">
        <v>42491</v>
      </c>
      <c r="R4560" s="1">
        <v>0.14960000000000001</v>
      </c>
    </row>
    <row r="4561" spans="1:18" x14ac:dyDescent="0.3">
      <c r="A4561">
        <v>438125</v>
      </c>
      <c r="B4561">
        <v>6000</v>
      </c>
      <c r="C4561" t="s">
        <v>20</v>
      </c>
      <c r="D4561" t="s">
        <v>46</v>
      </c>
      <c r="E4561" t="s">
        <v>13</v>
      </c>
      <c r="F4561">
        <v>80000</v>
      </c>
      <c r="G4561" t="s">
        <v>18</v>
      </c>
      <c r="H4561" s="3">
        <v>40057</v>
      </c>
      <c r="I4561">
        <v>2009</v>
      </c>
      <c r="J4561" t="s">
        <v>15</v>
      </c>
      <c r="K4561" t="s">
        <v>93</v>
      </c>
      <c r="L4561">
        <v>9640</v>
      </c>
      <c r="M4561">
        <v>7020.0621000000001</v>
      </c>
      <c r="N4561">
        <v>6775.38</v>
      </c>
      <c r="O4561" s="2">
        <v>40695</v>
      </c>
      <c r="P4561">
        <v>2987.49</v>
      </c>
      <c r="Q4561" s="2">
        <v>42491</v>
      </c>
      <c r="R4561" s="1">
        <v>0.12870000000000001</v>
      </c>
    </row>
    <row r="4562" spans="1:18" x14ac:dyDescent="0.3">
      <c r="A4562">
        <v>438145</v>
      </c>
      <c r="B4562">
        <v>2400</v>
      </c>
      <c r="C4562" t="s">
        <v>29</v>
      </c>
      <c r="D4562" t="s">
        <v>57</v>
      </c>
      <c r="E4562" t="s">
        <v>13</v>
      </c>
      <c r="F4562">
        <v>66000</v>
      </c>
      <c r="G4562" t="s">
        <v>18</v>
      </c>
      <c r="H4562" s="3">
        <v>40057</v>
      </c>
      <c r="I4562">
        <v>2009</v>
      </c>
      <c r="J4562" t="s">
        <v>15</v>
      </c>
      <c r="K4562" t="s">
        <v>81</v>
      </c>
      <c r="L4562">
        <v>151</v>
      </c>
      <c r="M4562">
        <v>2683.4562999999998</v>
      </c>
      <c r="N4562">
        <v>2683.46</v>
      </c>
      <c r="O4562" s="2">
        <v>41153</v>
      </c>
      <c r="P4562">
        <v>79.75</v>
      </c>
      <c r="Q4562" s="2">
        <v>41153</v>
      </c>
      <c r="R4562" s="1">
        <v>7.3999999999999996E-2</v>
      </c>
    </row>
    <row r="4563" spans="1:18" x14ac:dyDescent="0.3">
      <c r="A4563">
        <v>438150</v>
      </c>
      <c r="B4563">
        <v>10000</v>
      </c>
      <c r="C4563" t="s">
        <v>50</v>
      </c>
      <c r="D4563" t="s">
        <v>67</v>
      </c>
      <c r="E4563" t="s">
        <v>28</v>
      </c>
      <c r="F4563">
        <v>77000</v>
      </c>
      <c r="G4563" t="s">
        <v>18</v>
      </c>
      <c r="H4563" s="3">
        <v>40057</v>
      </c>
      <c r="I4563">
        <v>2009</v>
      </c>
      <c r="J4563" t="s">
        <v>15</v>
      </c>
      <c r="K4563" t="s">
        <v>59</v>
      </c>
      <c r="L4563">
        <v>35873</v>
      </c>
      <c r="M4563">
        <v>12588.994000000001</v>
      </c>
      <c r="N4563">
        <v>12526.05</v>
      </c>
      <c r="O4563" s="2">
        <v>40940</v>
      </c>
      <c r="P4563">
        <v>2712.8</v>
      </c>
      <c r="Q4563" s="2">
        <v>40940</v>
      </c>
      <c r="R4563" s="1">
        <v>0.16350000000000001</v>
      </c>
    </row>
    <row r="4564" spans="1:18" x14ac:dyDescent="0.3">
      <c r="A4564">
        <v>438155</v>
      </c>
      <c r="B4564">
        <v>2800</v>
      </c>
      <c r="C4564" t="s">
        <v>31</v>
      </c>
      <c r="D4564" t="s">
        <v>32</v>
      </c>
      <c r="E4564" t="s">
        <v>28</v>
      </c>
      <c r="F4564">
        <v>89000</v>
      </c>
      <c r="G4564" t="s">
        <v>18</v>
      </c>
      <c r="H4564" s="3">
        <v>40057</v>
      </c>
      <c r="I4564">
        <v>2009</v>
      </c>
      <c r="J4564" t="s">
        <v>15</v>
      </c>
      <c r="K4564" t="s">
        <v>36</v>
      </c>
      <c r="L4564">
        <v>33167</v>
      </c>
      <c r="M4564">
        <v>3492.1745999999998</v>
      </c>
      <c r="N4564">
        <v>3492.17</v>
      </c>
      <c r="O4564" s="2">
        <v>41153</v>
      </c>
      <c r="P4564">
        <v>104.54</v>
      </c>
      <c r="Q4564" s="2">
        <v>42401</v>
      </c>
      <c r="R4564" s="1">
        <v>0.14960000000000001</v>
      </c>
    </row>
    <row r="4565" spans="1:18" x14ac:dyDescent="0.3">
      <c r="A4565">
        <v>438165</v>
      </c>
      <c r="B4565">
        <v>10000</v>
      </c>
      <c r="C4565" t="s">
        <v>20</v>
      </c>
      <c r="D4565" t="s">
        <v>24</v>
      </c>
      <c r="E4565" t="s">
        <v>28</v>
      </c>
      <c r="F4565">
        <v>97000</v>
      </c>
      <c r="G4565" t="s">
        <v>18</v>
      </c>
      <c r="H4565" s="3">
        <v>40057</v>
      </c>
      <c r="I4565">
        <v>2009</v>
      </c>
      <c r="J4565" t="s">
        <v>15</v>
      </c>
      <c r="K4565" t="s">
        <v>100</v>
      </c>
      <c r="L4565">
        <v>9063</v>
      </c>
      <c r="M4565">
        <v>12228.6093</v>
      </c>
      <c r="N4565">
        <v>12099.6</v>
      </c>
      <c r="O4565" s="2">
        <v>41153</v>
      </c>
      <c r="P4565">
        <v>376.97</v>
      </c>
      <c r="Q4565" s="2">
        <v>41153</v>
      </c>
      <c r="R4565" s="1">
        <v>0.13569999999999999</v>
      </c>
    </row>
    <row r="4566" spans="1:18" x14ac:dyDescent="0.3">
      <c r="A4566">
        <v>438203</v>
      </c>
      <c r="B4566">
        <v>1000</v>
      </c>
      <c r="C4566" t="s">
        <v>29</v>
      </c>
      <c r="D4566" t="s">
        <v>57</v>
      </c>
      <c r="E4566" t="s">
        <v>28</v>
      </c>
      <c r="F4566">
        <v>69000</v>
      </c>
      <c r="G4566" t="s">
        <v>18</v>
      </c>
      <c r="H4566" s="3">
        <v>40057</v>
      </c>
      <c r="I4566">
        <v>2009</v>
      </c>
      <c r="J4566" t="s">
        <v>15</v>
      </c>
      <c r="K4566" t="s">
        <v>16</v>
      </c>
      <c r="L4566">
        <v>8542</v>
      </c>
      <c r="M4566">
        <v>1118.1171999999999</v>
      </c>
      <c r="N4566">
        <v>1118.1199999999999</v>
      </c>
      <c r="O4566" s="2">
        <v>41153</v>
      </c>
      <c r="P4566">
        <v>34.58</v>
      </c>
      <c r="Q4566" s="2">
        <v>41153</v>
      </c>
      <c r="R4566" s="1">
        <v>7.3999999999999996E-2</v>
      </c>
    </row>
    <row r="4567" spans="1:18" x14ac:dyDescent="0.3">
      <c r="A4567">
        <v>438208</v>
      </c>
      <c r="B4567">
        <v>1000</v>
      </c>
      <c r="C4567" t="s">
        <v>29</v>
      </c>
      <c r="D4567" t="s">
        <v>44</v>
      </c>
      <c r="E4567" t="s">
        <v>13</v>
      </c>
      <c r="F4567">
        <v>29000</v>
      </c>
      <c r="G4567" t="s">
        <v>18</v>
      </c>
      <c r="H4567" s="3">
        <v>40057</v>
      </c>
      <c r="I4567">
        <v>2009</v>
      </c>
      <c r="J4567" t="s">
        <v>15</v>
      </c>
      <c r="K4567" t="s">
        <v>19</v>
      </c>
      <c r="L4567">
        <v>3292</v>
      </c>
      <c r="M4567">
        <v>1047.1400000000001</v>
      </c>
      <c r="N4567">
        <v>1047.1400000000001</v>
      </c>
      <c r="O4567" s="2">
        <v>40299</v>
      </c>
      <c r="P4567">
        <v>828.83</v>
      </c>
      <c r="Q4567" s="2">
        <v>41944</v>
      </c>
      <c r="R4567" s="1">
        <v>7.7399999999999997E-2</v>
      </c>
    </row>
    <row r="4568" spans="1:18" x14ac:dyDescent="0.3">
      <c r="A4568">
        <v>438223</v>
      </c>
      <c r="B4568">
        <v>5000</v>
      </c>
      <c r="C4568" t="s">
        <v>20</v>
      </c>
      <c r="D4568" t="s">
        <v>46</v>
      </c>
      <c r="E4568" t="s">
        <v>13</v>
      </c>
      <c r="F4568">
        <v>39996</v>
      </c>
      <c r="G4568" t="s">
        <v>18</v>
      </c>
      <c r="H4568" s="3">
        <v>40057</v>
      </c>
      <c r="I4568">
        <v>2009</v>
      </c>
      <c r="J4568" t="s">
        <v>15</v>
      </c>
      <c r="K4568" t="s">
        <v>49</v>
      </c>
      <c r="L4568">
        <v>4009</v>
      </c>
      <c r="M4568">
        <v>5787.1873999999998</v>
      </c>
      <c r="N4568">
        <v>5758.25</v>
      </c>
      <c r="O4568" s="2">
        <v>40664</v>
      </c>
      <c r="P4568">
        <v>1263.1199999999999</v>
      </c>
      <c r="Q4568" s="2">
        <v>42491</v>
      </c>
      <c r="R4568" s="1">
        <v>0.12870000000000001</v>
      </c>
    </row>
    <row r="4569" spans="1:18" x14ac:dyDescent="0.3">
      <c r="A4569">
        <v>438224</v>
      </c>
      <c r="B4569">
        <v>8000</v>
      </c>
      <c r="C4569" t="s">
        <v>64</v>
      </c>
      <c r="D4569" t="s">
        <v>72</v>
      </c>
      <c r="E4569" t="s">
        <v>13</v>
      </c>
      <c r="F4569">
        <v>38698</v>
      </c>
      <c r="G4569" t="s">
        <v>18</v>
      </c>
      <c r="H4569" s="3">
        <v>40057</v>
      </c>
      <c r="I4569">
        <v>2009</v>
      </c>
      <c r="J4569" t="s">
        <v>33</v>
      </c>
      <c r="K4569" t="s">
        <v>23</v>
      </c>
      <c r="L4569">
        <v>298</v>
      </c>
      <c r="M4569">
        <v>9628.86</v>
      </c>
      <c r="N4569">
        <v>9598.9599999999991</v>
      </c>
      <c r="O4569" s="2">
        <v>41183</v>
      </c>
      <c r="P4569">
        <v>290.95999999999998</v>
      </c>
      <c r="Q4569" s="2">
        <v>42491</v>
      </c>
      <c r="R4569" s="1">
        <v>0.18429999999999999</v>
      </c>
    </row>
    <row r="4570" spans="1:18" x14ac:dyDescent="0.3">
      <c r="A4570">
        <v>438233</v>
      </c>
      <c r="B4570">
        <v>3000</v>
      </c>
      <c r="C4570" t="s">
        <v>11</v>
      </c>
      <c r="D4570" t="s">
        <v>17</v>
      </c>
      <c r="E4570" t="s">
        <v>13</v>
      </c>
      <c r="F4570">
        <v>64680</v>
      </c>
      <c r="G4570" t="s">
        <v>14</v>
      </c>
      <c r="H4570" s="3">
        <v>40057</v>
      </c>
      <c r="I4570">
        <v>2009</v>
      </c>
      <c r="J4570" t="s">
        <v>15</v>
      </c>
      <c r="K4570" t="s">
        <v>25</v>
      </c>
      <c r="L4570">
        <v>16183</v>
      </c>
      <c r="M4570">
        <v>3599.0174000000002</v>
      </c>
      <c r="N4570">
        <v>3599.02</v>
      </c>
      <c r="O4570" s="2">
        <v>41000</v>
      </c>
      <c r="P4570">
        <v>592.39</v>
      </c>
      <c r="Q4570" s="2">
        <v>42461</v>
      </c>
      <c r="R4570" s="1">
        <v>0.12529999999999999</v>
      </c>
    </row>
    <row r="4571" spans="1:18" x14ac:dyDescent="0.3">
      <c r="A4571">
        <v>438244</v>
      </c>
      <c r="B4571">
        <v>4575</v>
      </c>
      <c r="C4571" t="s">
        <v>50</v>
      </c>
      <c r="D4571" t="s">
        <v>77</v>
      </c>
      <c r="E4571" t="s">
        <v>28</v>
      </c>
      <c r="F4571">
        <v>11000</v>
      </c>
      <c r="G4571" t="s">
        <v>109</v>
      </c>
      <c r="H4571" s="3">
        <v>40057</v>
      </c>
      <c r="I4571">
        <v>2009</v>
      </c>
      <c r="J4571" t="s">
        <v>15</v>
      </c>
      <c r="K4571" t="s">
        <v>37</v>
      </c>
      <c r="L4571">
        <v>0</v>
      </c>
      <c r="M4571">
        <v>5853.9458000000004</v>
      </c>
      <c r="N4571">
        <v>5853.95</v>
      </c>
      <c r="O4571" s="2">
        <v>41000</v>
      </c>
      <c r="P4571">
        <v>513.19000000000005</v>
      </c>
      <c r="Q4571" s="2">
        <v>41030</v>
      </c>
      <c r="R4571" s="1">
        <v>0.1774</v>
      </c>
    </row>
    <row r="4572" spans="1:18" x14ac:dyDescent="0.3">
      <c r="A4572">
        <v>438256</v>
      </c>
      <c r="B4572">
        <v>12000</v>
      </c>
      <c r="C4572" t="s">
        <v>11</v>
      </c>
      <c r="D4572" t="s">
        <v>35</v>
      </c>
      <c r="E4572" t="s">
        <v>28</v>
      </c>
      <c r="F4572">
        <v>27000</v>
      </c>
      <c r="G4572" t="s">
        <v>14</v>
      </c>
      <c r="H4572" s="3">
        <v>40057</v>
      </c>
      <c r="I4572">
        <v>2009</v>
      </c>
      <c r="J4572" t="s">
        <v>33</v>
      </c>
      <c r="K4572" t="s">
        <v>61</v>
      </c>
      <c r="L4572">
        <v>21312</v>
      </c>
      <c r="M4572">
        <v>9477.42</v>
      </c>
      <c r="N4572">
        <v>9279.9699999999993</v>
      </c>
      <c r="O4572" s="2">
        <v>40634</v>
      </c>
      <c r="P4572">
        <v>393.65</v>
      </c>
      <c r="Q4572" s="2">
        <v>42491</v>
      </c>
      <c r="R4572" s="1">
        <v>0.1114</v>
      </c>
    </row>
    <row r="4573" spans="1:18" x14ac:dyDescent="0.3">
      <c r="A4573">
        <v>438271</v>
      </c>
      <c r="B4573">
        <v>2000</v>
      </c>
      <c r="C4573" t="s">
        <v>20</v>
      </c>
      <c r="D4573" t="s">
        <v>21</v>
      </c>
      <c r="E4573" t="s">
        <v>28</v>
      </c>
      <c r="F4573">
        <v>55000</v>
      </c>
      <c r="G4573" t="s">
        <v>18</v>
      </c>
      <c r="H4573" s="3">
        <v>40057</v>
      </c>
      <c r="I4573">
        <v>2009</v>
      </c>
      <c r="J4573" t="s">
        <v>15</v>
      </c>
      <c r="K4573" t="s">
        <v>61</v>
      </c>
      <c r="L4573">
        <v>1083</v>
      </c>
      <c r="M4573">
        <v>2433.5792999999999</v>
      </c>
      <c r="N4573">
        <v>2433.58</v>
      </c>
      <c r="O4573" s="2">
        <v>41153</v>
      </c>
      <c r="P4573">
        <v>70.2</v>
      </c>
      <c r="Q4573" s="2">
        <v>42491</v>
      </c>
      <c r="R4573" s="1">
        <v>0.13220000000000001</v>
      </c>
    </row>
    <row r="4574" spans="1:18" x14ac:dyDescent="0.3">
      <c r="A4574">
        <v>438273</v>
      </c>
      <c r="B4574">
        <v>7550</v>
      </c>
      <c r="C4574" t="s">
        <v>20</v>
      </c>
      <c r="D4574" t="s">
        <v>39</v>
      </c>
      <c r="E4574" t="s">
        <v>13</v>
      </c>
      <c r="F4574">
        <v>40000</v>
      </c>
      <c r="G4574" t="s">
        <v>109</v>
      </c>
      <c r="H4574" s="3">
        <v>40057</v>
      </c>
      <c r="I4574">
        <v>2009</v>
      </c>
      <c r="J4574" t="s">
        <v>15</v>
      </c>
      <c r="K4574" t="s">
        <v>19</v>
      </c>
      <c r="L4574">
        <v>24604</v>
      </c>
      <c r="M4574">
        <v>8693.1918999999998</v>
      </c>
      <c r="N4574">
        <v>8462.91</v>
      </c>
      <c r="O4574" s="2">
        <v>40544</v>
      </c>
      <c r="P4574">
        <v>4620.59</v>
      </c>
      <c r="Q4574" s="2">
        <v>40544</v>
      </c>
      <c r="R4574" s="1">
        <v>0.13919999999999999</v>
      </c>
    </row>
    <row r="4575" spans="1:18" x14ac:dyDescent="0.3">
      <c r="A4575">
        <v>438283</v>
      </c>
      <c r="B4575">
        <v>20000</v>
      </c>
      <c r="C4575" t="s">
        <v>11</v>
      </c>
      <c r="D4575" t="s">
        <v>17</v>
      </c>
      <c r="E4575" t="s">
        <v>13</v>
      </c>
      <c r="F4575">
        <v>57492</v>
      </c>
      <c r="G4575" t="s">
        <v>14</v>
      </c>
      <c r="H4575" s="3">
        <v>40087</v>
      </c>
      <c r="I4575">
        <v>2009</v>
      </c>
      <c r="J4575" t="s">
        <v>15</v>
      </c>
      <c r="K4575" t="s">
        <v>91</v>
      </c>
      <c r="L4575">
        <v>18996</v>
      </c>
      <c r="M4575">
        <v>24129.576700000001</v>
      </c>
      <c r="N4575">
        <v>23616.2</v>
      </c>
      <c r="O4575" s="2">
        <v>41183</v>
      </c>
      <c r="P4575">
        <v>684.71</v>
      </c>
      <c r="Q4575" s="2">
        <v>42491</v>
      </c>
      <c r="R4575" s="1">
        <v>0.12529999999999999</v>
      </c>
    </row>
    <row r="4576" spans="1:18" x14ac:dyDescent="0.3">
      <c r="A4576">
        <v>438332</v>
      </c>
      <c r="B4576">
        <v>9600</v>
      </c>
      <c r="C4576" t="s">
        <v>31</v>
      </c>
      <c r="D4576" t="s">
        <v>68</v>
      </c>
      <c r="E4576" t="s">
        <v>13</v>
      </c>
      <c r="F4576">
        <v>42000</v>
      </c>
      <c r="G4576" t="s">
        <v>18</v>
      </c>
      <c r="H4576" s="3">
        <v>40057</v>
      </c>
      <c r="I4576">
        <v>2009</v>
      </c>
      <c r="J4576" t="s">
        <v>15</v>
      </c>
      <c r="K4576" t="s">
        <v>37</v>
      </c>
      <c r="L4576">
        <v>10565</v>
      </c>
      <c r="M4576">
        <v>11865.8406</v>
      </c>
      <c r="N4576">
        <v>11804.04</v>
      </c>
      <c r="O4576" s="2">
        <v>41030</v>
      </c>
      <c r="P4576">
        <v>850.88</v>
      </c>
      <c r="Q4576" s="2">
        <v>42309</v>
      </c>
      <c r="R4576" s="1">
        <v>0.14610000000000001</v>
      </c>
    </row>
    <row r="4577" spans="1:18" x14ac:dyDescent="0.3">
      <c r="A4577">
        <v>438333</v>
      </c>
      <c r="B4577">
        <v>6000</v>
      </c>
      <c r="C4577" t="s">
        <v>29</v>
      </c>
      <c r="D4577" t="s">
        <v>30</v>
      </c>
      <c r="E4577" t="s">
        <v>13</v>
      </c>
      <c r="F4577">
        <v>70000</v>
      </c>
      <c r="G4577" t="s">
        <v>18</v>
      </c>
      <c r="H4577" s="3">
        <v>40057</v>
      </c>
      <c r="I4577">
        <v>2009</v>
      </c>
      <c r="J4577" t="s">
        <v>15</v>
      </c>
      <c r="K4577" t="s">
        <v>19</v>
      </c>
      <c r="L4577">
        <v>19298</v>
      </c>
      <c r="M4577">
        <v>6786.7991000000002</v>
      </c>
      <c r="N4577">
        <v>6758.52</v>
      </c>
      <c r="O4577" s="2">
        <v>40848</v>
      </c>
      <c r="P4577">
        <v>2032.24</v>
      </c>
      <c r="Q4577" s="2">
        <v>40848</v>
      </c>
      <c r="R4577" s="1">
        <v>8.9399999999999993E-2</v>
      </c>
    </row>
    <row r="4578" spans="1:18" x14ac:dyDescent="0.3">
      <c r="A4578">
        <v>438345</v>
      </c>
      <c r="B4578">
        <v>20000</v>
      </c>
      <c r="C4578" t="s">
        <v>50</v>
      </c>
      <c r="D4578" t="s">
        <v>77</v>
      </c>
      <c r="E4578" t="s">
        <v>28</v>
      </c>
      <c r="F4578">
        <v>120000</v>
      </c>
      <c r="G4578" t="s">
        <v>14</v>
      </c>
      <c r="H4578" s="3">
        <v>40057</v>
      </c>
      <c r="I4578">
        <v>2009</v>
      </c>
      <c r="J4578" t="s">
        <v>15</v>
      </c>
      <c r="K4578" t="s">
        <v>25</v>
      </c>
      <c r="L4578">
        <v>50307</v>
      </c>
      <c r="M4578">
        <v>23112.029399999999</v>
      </c>
      <c r="N4578">
        <v>18489.62</v>
      </c>
      <c r="O4578" s="2">
        <v>40422</v>
      </c>
      <c r="P4578">
        <v>15190.98</v>
      </c>
      <c r="Q4578" s="2">
        <v>40422</v>
      </c>
      <c r="R4578" s="1">
        <v>0.1774</v>
      </c>
    </row>
    <row r="4579" spans="1:18" x14ac:dyDescent="0.3">
      <c r="A4579">
        <v>438410</v>
      </c>
      <c r="B4579">
        <v>12000</v>
      </c>
      <c r="C4579" t="s">
        <v>11</v>
      </c>
      <c r="D4579" t="s">
        <v>17</v>
      </c>
      <c r="E4579" t="s">
        <v>13</v>
      </c>
      <c r="F4579">
        <v>48996</v>
      </c>
      <c r="G4579" t="s">
        <v>14</v>
      </c>
      <c r="H4579" s="3">
        <v>40057</v>
      </c>
      <c r="I4579">
        <v>2009</v>
      </c>
      <c r="J4579" t="s">
        <v>15</v>
      </c>
      <c r="K4579" t="s">
        <v>52</v>
      </c>
      <c r="L4579">
        <v>13107</v>
      </c>
      <c r="M4579">
        <v>14275.8442</v>
      </c>
      <c r="N4579">
        <v>13940.55</v>
      </c>
      <c r="O4579" s="2">
        <v>40878</v>
      </c>
      <c r="P4579">
        <v>3854.59</v>
      </c>
      <c r="Q4579" s="2">
        <v>40878</v>
      </c>
      <c r="R4579" s="1">
        <v>0.12529999999999999</v>
      </c>
    </row>
    <row r="4580" spans="1:18" x14ac:dyDescent="0.3">
      <c r="A4580">
        <v>438411</v>
      </c>
      <c r="B4580">
        <v>20000</v>
      </c>
      <c r="C4580" t="s">
        <v>11</v>
      </c>
      <c r="D4580" t="s">
        <v>12</v>
      </c>
      <c r="E4580" t="s">
        <v>13</v>
      </c>
      <c r="F4580">
        <v>54996</v>
      </c>
      <c r="G4580" t="s">
        <v>14</v>
      </c>
      <c r="H4580" s="3">
        <v>40057</v>
      </c>
      <c r="I4580">
        <v>2009</v>
      </c>
      <c r="J4580" t="s">
        <v>15</v>
      </c>
      <c r="K4580" t="s">
        <v>100</v>
      </c>
      <c r="L4580">
        <v>16947</v>
      </c>
      <c r="M4580">
        <v>23871.126899999999</v>
      </c>
      <c r="N4580">
        <v>23346.23</v>
      </c>
      <c r="O4580" s="2">
        <v>40969</v>
      </c>
      <c r="P4580">
        <v>4541.21</v>
      </c>
      <c r="Q4580" s="2">
        <v>42461</v>
      </c>
      <c r="R4580" s="1">
        <v>0.12180000000000001</v>
      </c>
    </row>
    <row r="4581" spans="1:18" x14ac:dyDescent="0.3">
      <c r="A4581">
        <v>438418</v>
      </c>
      <c r="B4581">
        <v>12000</v>
      </c>
      <c r="C4581" t="s">
        <v>29</v>
      </c>
      <c r="D4581" t="s">
        <v>30</v>
      </c>
      <c r="E4581" t="s">
        <v>28</v>
      </c>
      <c r="F4581">
        <v>35088</v>
      </c>
      <c r="G4581" t="s">
        <v>18</v>
      </c>
      <c r="H4581" s="3">
        <v>40057</v>
      </c>
      <c r="I4581">
        <v>2009</v>
      </c>
      <c r="J4581" t="s">
        <v>15</v>
      </c>
      <c r="K4581" t="s">
        <v>90</v>
      </c>
      <c r="L4581">
        <v>13819</v>
      </c>
      <c r="M4581">
        <v>13725.25</v>
      </c>
      <c r="N4581">
        <v>13696.66</v>
      </c>
      <c r="O4581" s="2">
        <v>41153</v>
      </c>
      <c r="P4581">
        <v>409.42</v>
      </c>
      <c r="Q4581" s="2">
        <v>41395</v>
      </c>
      <c r="R4581" s="1">
        <v>8.9399999999999993E-2</v>
      </c>
    </row>
    <row r="4582" spans="1:18" x14ac:dyDescent="0.3">
      <c r="A4582">
        <v>438442</v>
      </c>
      <c r="B4582">
        <v>1500</v>
      </c>
      <c r="C4582" t="s">
        <v>29</v>
      </c>
      <c r="D4582" t="s">
        <v>73</v>
      </c>
      <c r="E4582" t="s">
        <v>28</v>
      </c>
      <c r="F4582">
        <v>45000</v>
      </c>
      <c r="G4582" t="s">
        <v>18</v>
      </c>
      <c r="H4582" s="3">
        <v>40057</v>
      </c>
      <c r="I4582">
        <v>2009</v>
      </c>
      <c r="J4582" t="s">
        <v>15</v>
      </c>
      <c r="K4582" t="s">
        <v>59</v>
      </c>
      <c r="L4582">
        <v>18830</v>
      </c>
      <c r="M4582">
        <v>1582.6181999999999</v>
      </c>
      <c r="N4582">
        <v>1582.62</v>
      </c>
      <c r="O4582" s="2">
        <v>40422</v>
      </c>
      <c r="P4582">
        <v>566.74</v>
      </c>
      <c r="Q4582" s="2">
        <v>41061</v>
      </c>
      <c r="R4582" s="1">
        <v>7.0499999999999993E-2</v>
      </c>
    </row>
    <row r="4583" spans="1:18" x14ac:dyDescent="0.3">
      <c r="A4583">
        <v>438443</v>
      </c>
      <c r="B4583">
        <v>5000</v>
      </c>
      <c r="C4583" t="s">
        <v>29</v>
      </c>
      <c r="D4583" t="s">
        <v>44</v>
      </c>
      <c r="E4583" t="s">
        <v>22</v>
      </c>
      <c r="F4583">
        <v>41000</v>
      </c>
      <c r="G4583" t="s">
        <v>18</v>
      </c>
      <c r="H4583" s="3">
        <v>40057</v>
      </c>
      <c r="I4583">
        <v>2009</v>
      </c>
      <c r="J4583" t="s">
        <v>15</v>
      </c>
      <c r="K4583" t="s">
        <v>100</v>
      </c>
      <c r="L4583">
        <v>1757</v>
      </c>
      <c r="M4583">
        <v>5619.4318999999996</v>
      </c>
      <c r="N4583">
        <v>5619.43</v>
      </c>
      <c r="O4583" s="2">
        <v>41153</v>
      </c>
      <c r="P4583">
        <v>159.82</v>
      </c>
      <c r="Q4583" s="2">
        <v>41153</v>
      </c>
      <c r="R4583" s="1">
        <v>7.7399999999999997E-2</v>
      </c>
    </row>
    <row r="4584" spans="1:18" x14ac:dyDescent="0.3">
      <c r="A4584">
        <v>438446</v>
      </c>
      <c r="B4584">
        <v>15000</v>
      </c>
      <c r="C4584" t="s">
        <v>50</v>
      </c>
      <c r="D4584" t="s">
        <v>58</v>
      </c>
      <c r="E4584" t="s">
        <v>13</v>
      </c>
      <c r="F4584">
        <v>96000</v>
      </c>
      <c r="G4584" t="s">
        <v>14</v>
      </c>
      <c r="H4584" s="3">
        <v>40057</v>
      </c>
      <c r="I4584">
        <v>2009</v>
      </c>
      <c r="J4584" t="s">
        <v>15</v>
      </c>
      <c r="K4584" t="s">
        <v>23</v>
      </c>
      <c r="L4584">
        <v>3146</v>
      </c>
      <c r="M4584">
        <v>19170.640500000001</v>
      </c>
      <c r="N4584">
        <v>19138.689999999999</v>
      </c>
      <c r="O4584" s="2">
        <v>41153</v>
      </c>
      <c r="P4584">
        <v>570.92999999999995</v>
      </c>
      <c r="Q4584" s="2">
        <v>41153</v>
      </c>
      <c r="R4584" s="1">
        <v>0.16700000000000001</v>
      </c>
    </row>
    <row r="4585" spans="1:18" x14ac:dyDescent="0.3">
      <c r="A4585">
        <v>438452</v>
      </c>
      <c r="B4585">
        <v>20000</v>
      </c>
      <c r="C4585" t="s">
        <v>11</v>
      </c>
      <c r="D4585" t="s">
        <v>26</v>
      </c>
      <c r="E4585" t="s">
        <v>28</v>
      </c>
      <c r="F4585">
        <v>72000</v>
      </c>
      <c r="G4585" t="s">
        <v>14</v>
      </c>
      <c r="H4585" s="3">
        <v>40057</v>
      </c>
      <c r="I4585">
        <v>2009</v>
      </c>
      <c r="J4585" t="s">
        <v>15</v>
      </c>
      <c r="K4585" t="s">
        <v>89</v>
      </c>
      <c r="L4585">
        <v>11518</v>
      </c>
      <c r="M4585">
        <v>21764.297500000001</v>
      </c>
      <c r="N4585">
        <v>21220.19</v>
      </c>
      <c r="O4585" s="2">
        <v>40360</v>
      </c>
      <c r="P4585">
        <v>16264.3</v>
      </c>
      <c r="Q4585" s="2">
        <v>40391</v>
      </c>
      <c r="R4585" s="1">
        <v>0.1183</v>
      </c>
    </row>
    <row r="4586" spans="1:18" x14ac:dyDescent="0.3">
      <c r="A4586">
        <v>438501</v>
      </c>
      <c r="B4586">
        <v>10000</v>
      </c>
      <c r="C4586" t="s">
        <v>29</v>
      </c>
      <c r="D4586" t="s">
        <v>43</v>
      </c>
      <c r="E4586" t="s">
        <v>28</v>
      </c>
      <c r="F4586">
        <v>41000</v>
      </c>
      <c r="G4586" t="s">
        <v>18</v>
      </c>
      <c r="H4586" s="3">
        <v>40057</v>
      </c>
      <c r="I4586">
        <v>2009</v>
      </c>
      <c r="J4586" t="s">
        <v>15</v>
      </c>
      <c r="K4586" t="s">
        <v>61</v>
      </c>
      <c r="L4586">
        <v>6999</v>
      </c>
      <c r="M4586">
        <v>11057.5651</v>
      </c>
      <c r="N4586">
        <v>10851.51</v>
      </c>
      <c r="O4586" s="2">
        <v>40695</v>
      </c>
      <c r="P4586">
        <v>1604.3</v>
      </c>
      <c r="Q4586" s="2">
        <v>42370</v>
      </c>
      <c r="R4586" s="1">
        <v>8.5900000000000004E-2</v>
      </c>
    </row>
    <row r="4587" spans="1:18" x14ac:dyDescent="0.3">
      <c r="A4587">
        <v>438513</v>
      </c>
      <c r="B4587">
        <v>3500</v>
      </c>
      <c r="C4587" t="s">
        <v>11</v>
      </c>
      <c r="D4587" t="s">
        <v>26</v>
      </c>
      <c r="E4587" t="s">
        <v>22</v>
      </c>
      <c r="F4587">
        <v>57000</v>
      </c>
      <c r="G4587" t="s">
        <v>14</v>
      </c>
      <c r="H4587" s="3">
        <v>40057</v>
      </c>
      <c r="I4587">
        <v>2009</v>
      </c>
      <c r="J4587" t="s">
        <v>15</v>
      </c>
      <c r="K4587" t="s">
        <v>52</v>
      </c>
      <c r="L4587">
        <v>2979</v>
      </c>
      <c r="M4587">
        <v>3534.75</v>
      </c>
      <c r="N4587">
        <v>3509.5</v>
      </c>
      <c r="O4587" s="2">
        <v>40087</v>
      </c>
      <c r="P4587">
        <v>3535.11</v>
      </c>
      <c r="Q4587" s="2">
        <v>40087</v>
      </c>
      <c r="R4587" s="1">
        <v>0.1183</v>
      </c>
    </row>
    <row r="4588" spans="1:18" x14ac:dyDescent="0.3">
      <c r="A4588">
        <v>438531</v>
      </c>
      <c r="B4588">
        <v>11100</v>
      </c>
      <c r="C4588" t="s">
        <v>29</v>
      </c>
      <c r="D4588" t="s">
        <v>30</v>
      </c>
      <c r="E4588" t="s">
        <v>28</v>
      </c>
      <c r="F4588">
        <v>82500</v>
      </c>
      <c r="G4588" t="s">
        <v>109</v>
      </c>
      <c r="H4588" s="3">
        <v>40057</v>
      </c>
      <c r="I4588">
        <v>2009</v>
      </c>
      <c r="J4588" t="s">
        <v>15</v>
      </c>
      <c r="K4588" t="s">
        <v>61</v>
      </c>
      <c r="L4588">
        <v>46429</v>
      </c>
      <c r="M4588">
        <v>12623.900900000001</v>
      </c>
      <c r="N4588">
        <v>12474.82</v>
      </c>
      <c r="O4588" s="2">
        <v>40940</v>
      </c>
      <c r="P4588">
        <v>2771.81</v>
      </c>
      <c r="Q4588" s="2">
        <v>41395</v>
      </c>
      <c r="R4588" s="1">
        <v>8.9399999999999993E-2</v>
      </c>
    </row>
    <row r="4589" spans="1:18" x14ac:dyDescent="0.3">
      <c r="A4589">
        <v>438571</v>
      </c>
      <c r="B4589">
        <v>9600</v>
      </c>
      <c r="C4589" t="s">
        <v>20</v>
      </c>
      <c r="D4589" t="s">
        <v>21</v>
      </c>
      <c r="E4589" t="s">
        <v>28</v>
      </c>
      <c r="F4589">
        <v>120000</v>
      </c>
      <c r="G4589" t="s">
        <v>14</v>
      </c>
      <c r="H4589" s="3">
        <v>40057</v>
      </c>
      <c r="I4589">
        <v>2009</v>
      </c>
      <c r="J4589" t="s">
        <v>15</v>
      </c>
      <c r="K4589" t="s">
        <v>48</v>
      </c>
      <c r="L4589">
        <v>1664</v>
      </c>
      <c r="M4589">
        <v>11112.7392</v>
      </c>
      <c r="N4589">
        <v>10678.64</v>
      </c>
      <c r="O4589" s="2">
        <v>40603</v>
      </c>
      <c r="P4589">
        <v>5603.09</v>
      </c>
      <c r="Q4589" s="2">
        <v>42064</v>
      </c>
      <c r="R4589" s="1">
        <v>0.13220000000000001</v>
      </c>
    </row>
    <row r="4590" spans="1:18" x14ac:dyDescent="0.3">
      <c r="A4590">
        <v>438587</v>
      </c>
      <c r="B4590">
        <v>14400</v>
      </c>
      <c r="C4590" t="s">
        <v>11</v>
      </c>
      <c r="D4590" t="s">
        <v>35</v>
      </c>
      <c r="E4590" t="s">
        <v>22</v>
      </c>
      <c r="F4590">
        <v>115000</v>
      </c>
      <c r="G4590" t="s">
        <v>18</v>
      </c>
      <c r="H4590" s="3">
        <v>40118</v>
      </c>
      <c r="I4590">
        <v>2009</v>
      </c>
      <c r="J4590" t="s">
        <v>15</v>
      </c>
      <c r="K4590" t="s">
        <v>55</v>
      </c>
      <c r="L4590">
        <v>28541</v>
      </c>
      <c r="M4590">
        <v>16815.431</v>
      </c>
      <c r="N4590">
        <v>16669.46</v>
      </c>
      <c r="O4590" s="2">
        <v>40940</v>
      </c>
      <c r="P4590">
        <v>4536.26</v>
      </c>
      <c r="Q4590" s="2">
        <v>42339</v>
      </c>
      <c r="R4590" s="1">
        <v>0.1114</v>
      </c>
    </row>
    <row r="4591" spans="1:18" x14ac:dyDescent="0.3">
      <c r="A4591">
        <v>438597</v>
      </c>
      <c r="B4591">
        <v>6500</v>
      </c>
      <c r="C4591" t="s">
        <v>29</v>
      </c>
      <c r="D4591" t="s">
        <v>57</v>
      </c>
      <c r="E4591" t="s">
        <v>22</v>
      </c>
      <c r="F4591">
        <v>18000</v>
      </c>
      <c r="G4591" t="s">
        <v>14</v>
      </c>
      <c r="H4591" s="3">
        <v>40057</v>
      </c>
      <c r="I4591">
        <v>2009</v>
      </c>
      <c r="J4591" t="s">
        <v>15</v>
      </c>
      <c r="K4591" t="s">
        <v>108</v>
      </c>
      <c r="L4591">
        <v>6954</v>
      </c>
      <c r="M4591">
        <v>7267.7633999999998</v>
      </c>
      <c r="N4591">
        <v>7149.77</v>
      </c>
      <c r="O4591" s="2">
        <v>41153</v>
      </c>
      <c r="P4591">
        <v>216.3</v>
      </c>
      <c r="Q4591" s="2">
        <v>41153</v>
      </c>
      <c r="R4591" s="1">
        <v>7.3999999999999996E-2</v>
      </c>
    </row>
    <row r="4592" spans="1:18" x14ac:dyDescent="0.3">
      <c r="A4592">
        <v>438605</v>
      </c>
      <c r="B4592">
        <v>1000</v>
      </c>
      <c r="C4592" t="s">
        <v>29</v>
      </c>
      <c r="D4592" t="s">
        <v>57</v>
      </c>
      <c r="E4592" t="s">
        <v>28</v>
      </c>
      <c r="F4592">
        <v>30000</v>
      </c>
      <c r="G4592" t="s">
        <v>14</v>
      </c>
      <c r="H4592" s="3">
        <v>40057</v>
      </c>
      <c r="I4592">
        <v>2009</v>
      </c>
      <c r="J4592" t="s">
        <v>15</v>
      </c>
      <c r="K4592" t="s">
        <v>23</v>
      </c>
      <c r="L4592">
        <v>11108</v>
      </c>
      <c r="M4592">
        <v>1118.1171999999999</v>
      </c>
      <c r="N4592">
        <v>1118.1199999999999</v>
      </c>
      <c r="O4592" s="2">
        <v>41153</v>
      </c>
      <c r="P4592">
        <v>35.880000000000003</v>
      </c>
      <c r="Q4592" s="2">
        <v>42005</v>
      </c>
      <c r="R4592" s="1">
        <v>7.3999999999999996E-2</v>
      </c>
    </row>
    <row r="4593" spans="1:18" x14ac:dyDescent="0.3">
      <c r="A4593">
        <v>438614</v>
      </c>
      <c r="B4593">
        <v>6000</v>
      </c>
      <c r="C4593" t="s">
        <v>29</v>
      </c>
      <c r="D4593" t="s">
        <v>30</v>
      </c>
      <c r="E4593" t="s">
        <v>13</v>
      </c>
      <c r="F4593">
        <v>60000</v>
      </c>
      <c r="G4593" t="s">
        <v>18</v>
      </c>
      <c r="H4593" s="3">
        <v>40057</v>
      </c>
      <c r="I4593">
        <v>2009</v>
      </c>
      <c r="J4593" t="s">
        <v>15</v>
      </c>
      <c r="K4593" t="s">
        <v>25</v>
      </c>
      <c r="L4593">
        <v>22323</v>
      </c>
      <c r="M4593">
        <v>6757.6220000000003</v>
      </c>
      <c r="N4593">
        <v>6701.31</v>
      </c>
      <c r="O4593" s="2">
        <v>40909</v>
      </c>
      <c r="P4593">
        <v>419.2</v>
      </c>
      <c r="Q4593" s="2">
        <v>40909</v>
      </c>
      <c r="R4593" s="1">
        <v>8.9399999999999993E-2</v>
      </c>
    </row>
    <row r="4594" spans="1:18" x14ac:dyDescent="0.3">
      <c r="A4594">
        <v>438631</v>
      </c>
      <c r="B4594">
        <v>24000</v>
      </c>
      <c r="C4594" t="s">
        <v>11</v>
      </c>
      <c r="D4594" t="s">
        <v>56</v>
      </c>
      <c r="E4594" t="s">
        <v>28</v>
      </c>
      <c r="F4594">
        <v>100000</v>
      </c>
      <c r="G4594" t="s">
        <v>18</v>
      </c>
      <c r="H4594" s="3">
        <v>40238</v>
      </c>
      <c r="I4594">
        <v>2010</v>
      </c>
      <c r="J4594" t="s">
        <v>15</v>
      </c>
      <c r="K4594" t="s">
        <v>34</v>
      </c>
      <c r="L4594">
        <v>3315</v>
      </c>
      <c r="M4594">
        <v>24601.2736</v>
      </c>
      <c r="N4594">
        <v>22371.86</v>
      </c>
      <c r="O4594" s="2">
        <v>40360</v>
      </c>
      <c r="P4594">
        <v>23053.42</v>
      </c>
      <c r="Q4594" s="2">
        <v>40360</v>
      </c>
      <c r="R4594" s="1">
        <v>0.10249999999999999</v>
      </c>
    </row>
    <row r="4595" spans="1:18" x14ac:dyDescent="0.3">
      <c r="A4595">
        <v>438637</v>
      </c>
      <c r="B4595">
        <v>3200</v>
      </c>
      <c r="C4595" t="s">
        <v>29</v>
      </c>
      <c r="D4595" t="s">
        <v>44</v>
      </c>
      <c r="E4595" t="s">
        <v>28</v>
      </c>
      <c r="F4595">
        <v>45000</v>
      </c>
      <c r="G4595" t="s">
        <v>14</v>
      </c>
      <c r="H4595" s="3">
        <v>40057</v>
      </c>
      <c r="I4595">
        <v>2009</v>
      </c>
      <c r="J4595" t="s">
        <v>15</v>
      </c>
      <c r="K4595" t="s">
        <v>61</v>
      </c>
      <c r="L4595">
        <v>12719</v>
      </c>
      <c r="M4595">
        <v>3587.1161999999999</v>
      </c>
      <c r="N4595">
        <v>3587.12</v>
      </c>
      <c r="O4595" s="2">
        <v>41000</v>
      </c>
      <c r="P4595">
        <v>592.17999999999995</v>
      </c>
      <c r="Q4595" s="2">
        <v>41000</v>
      </c>
      <c r="R4595" s="1">
        <v>7.7399999999999997E-2</v>
      </c>
    </row>
    <row r="4596" spans="1:18" x14ac:dyDescent="0.3">
      <c r="A4596">
        <v>438660</v>
      </c>
      <c r="B4596">
        <v>3000</v>
      </c>
      <c r="C4596" t="s">
        <v>20</v>
      </c>
      <c r="D4596" t="s">
        <v>21</v>
      </c>
      <c r="E4596" t="s">
        <v>13</v>
      </c>
      <c r="F4596">
        <v>25000</v>
      </c>
      <c r="G4596" t="s">
        <v>18</v>
      </c>
      <c r="H4596" s="3">
        <v>40057</v>
      </c>
      <c r="I4596">
        <v>2009</v>
      </c>
      <c r="J4596" t="s">
        <v>15</v>
      </c>
      <c r="K4596" t="s">
        <v>19</v>
      </c>
      <c r="L4596">
        <v>2351</v>
      </c>
      <c r="M4596">
        <v>3650.3996999999999</v>
      </c>
      <c r="N4596">
        <v>3650.4</v>
      </c>
      <c r="O4596" s="2">
        <v>41153</v>
      </c>
      <c r="P4596">
        <v>106.78</v>
      </c>
      <c r="Q4596" s="2">
        <v>41153</v>
      </c>
      <c r="R4596" s="1">
        <v>0.13220000000000001</v>
      </c>
    </row>
    <row r="4597" spans="1:18" x14ac:dyDescent="0.3">
      <c r="A4597">
        <v>438676</v>
      </c>
      <c r="B4597">
        <v>20000</v>
      </c>
      <c r="C4597" t="s">
        <v>20</v>
      </c>
      <c r="D4597" t="s">
        <v>24</v>
      </c>
      <c r="E4597" t="s">
        <v>28</v>
      </c>
      <c r="F4597">
        <v>56004</v>
      </c>
      <c r="G4597" t="s">
        <v>14</v>
      </c>
      <c r="H4597" s="3">
        <v>40057</v>
      </c>
      <c r="I4597">
        <v>2009</v>
      </c>
      <c r="J4597" t="s">
        <v>15</v>
      </c>
      <c r="K4597" t="s">
        <v>16</v>
      </c>
      <c r="L4597">
        <v>28296</v>
      </c>
      <c r="M4597">
        <v>24457.298200000001</v>
      </c>
      <c r="N4597">
        <v>23594.79</v>
      </c>
      <c r="O4597" s="2">
        <v>41153</v>
      </c>
      <c r="P4597">
        <v>733.86</v>
      </c>
      <c r="Q4597" s="2">
        <v>41153</v>
      </c>
      <c r="R4597" s="1">
        <v>0.13569999999999999</v>
      </c>
    </row>
    <row r="4598" spans="1:18" x14ac:dyDescent="0.3">
      <c r="A4598">
        <v>438692</v>
      </c>
      <c r="B4598">
        <v>2300</v>
      </c>
      <c r="C4598" t="s">
        <v>29</v>
      </c>
      <c r="D4598" t="s">
        <v>43</v>
      </c>
      <c r="E4598" t="s">
        <v>13</v>
      </c>
      <c r="F4598">
        <v>39000</v>
      </c>
      <c r="G4598" t="s">
        <v>18</v>
      </c>
      <c r="H4598" s="3">
        <v>40057</v>
      </c>
      <c r="I4598">
        <v>2009</v>
      </c>
      <c r="J4598" t="s">
        <v>15</v>
      </c>
      <c r="K4598" t="s">
        <v>16</v>
      </c>
      <c r="L4598">
        <v>1868</v>
      </c>
      <c r="M4598">
        <v>2617.3308999999999</v>
      </c>
      <c r="N4598">
        <v>2617.33</v>
      </c>
      <c r="O4598" s="2">
        <v>41153</v>
      </c>
      <c r="P4598">
        <v>73.709999999999994</v>
      </c>
      <c r="Q4598" s="2">
        <v>42491</v>
      </c>
      <c r="R4598" s="1">
        <v>8.5900000000000004E-2</v>
      </c>
    </row>
    <row r="4599" spans="1:18" x14ac:dyDescent="0.3">
      <c r="A4599">
        <v>438694</v>
      </c>
      <c r="B4599">
        <v>5000</v>
      </c>
      <c r="C4599" t="s">
        <v>29</v>
      </c>
      <c r="D4599" t="s">
        <v>30</v>
      </c>
      <c r="E4599" t="s">
        <v>13</v>
      </c>
      <c r="F4599">
        <v>35004</v>
      </c>
      <c r="G4599" t="s">
        <v>18</v>
      </c>
      <c r="H4599" s="3">
        <v>40057</v>
      </c>
      <c r="I4599">
        <v>2009</v>
      </c>
      <c r="J4599" t="s">
        <v>15</v>
      </c>
      <c r="K4599" t="s">
        <v>89</v>
      </c>
      <c r="L4599">
        <v>3657</v>
      </c>
      <c r="M4599">
        <v>5526.1715999999997</v>
      </c>
      <c r="N4599">
        <v>5249.86</v>
      </c>
      <c r="O4599" s="2">
        <v>40603</v>
      </c>
      <c r="P4599">
        <v>2831.26</v>
      </c>
      <c r="Q4599" s="2">
        <v>42430</v>
      </c>
      <c r="R4599" s="1">
        <v>8.9399999999999993E-2</v>
      </c>
    </row>
    <row r="4600" spans="1:18" x14ac:dyDescent="0.3">
      <c r="A4600">
        <v>438724</v>
      </c>
      <c r="B4600">
        <v>20000</v>
      </c>
      <c r="C4600" t="s">
        <v>31</v>
      </c>
      <c r="D4600" t="s">
        <v>41</v>
      </c>
      <c r="E4600" t="s">
        <v>13</v>
      </c>
      <c r="F4600">
        <v>93600</v>
      </c>
      <c r="G4600" t="s">
        <v>14</v>
      </c>
      <c r="H4600" s="3">
        <v>40057</v>
      </c>
      <c r="I4600">
        <v>2009</v>
      </c>
      <c r="J4600" t="s">
        <v>15</v>
      </c>
      <c r="K4600" t="s">
        <v>61</v>
      </c>
      <c r="L4600">
        <v>59980</v>
      </c>
      <c r="M4600">
        <v>25067.957299999998</v>
      </c>
      <c r="N4600">
        <v>25067.96</v>
      </c>
      <c r="O4600" s="2">
        <v>41153</v>
      </c>
      <c r="P4600">
        <v>706.24</v>
      </c>
      <c r="Q4600" s="2">
        <v>41153</v>
      </c>
      <c r="R4600" s="1">
        <v>0.15310000000000001</v>
      </c>
    </row>
    <row r="4601" spans="1:18" x14ac:dyDescent="0.3">
      <c r="A4601">
        <v>438732</v>
      </c>
      <c r="B4601">
        <v>15000</v>
      </c>
      <c r="C4601" t="s">
        <v>20</v>
      </c>
      <c r="D4601" t="s">
        <v>46</v>
      </c>
      <c r="E4601" t="s">
        <v>28</v>
      </c>
      <c r="F4601">
        <v>115000</v>
      </c>
      <c r="G4601" t="s">
        <v>14</v>
      </c>
      <c r="H4601" s="3">
        <v>40057</v>
      </c>
      <c r="I4601">
        <v>2009</v>
      </c>
      <c r="J4601" t="s">
        <v>15</v>
      </c>
      <c r="K4601" t="s">
        <v>48</v>
      </c>
      <c r="L4601">
        <v>12152</v>
      </c>
      <c r="M4601">
        <v>18161.922200000001</v>
      </c>
      <c r="N4601">
        <v>17950.03</v>
      </c>
      <c r="O4601" s="2">
        <v>41153</v>
      </c>
      <c r="P4601">
        <v>514.45000000000005</v>
      </c>
      <c r="Q4601" s="2">
        <v>42491</v>
      </c>
      <c r="R4601" s="1">
        <v>0.12870000000000001</v>
      </c>
    </row>
    <row r="4602" spans="1:18" x14ac:dyDescent="0.3">
      <c r="A4602">
        <v>438753</v>
      </c>
      <c r="B4602">
        <v>8000</v>
      </c>
      <c r="C4602" t="s">
        <v>11</v>
      </c>
      <c r="D4602" t="s">
        <v>12</v>
      </c>
      <c r="E4602" t="s">
        <v>13</v>
      </c>
      <c r="F4602">
        <v>30000</v>
      </c>
      <c r="G4602" t="s">
        <v>18</v>
      </c>
      <c r="H4602" s="3">
        <v>40057</v>
      </c>
      <c r="I4602">
        <v>2009</v>
      </c>
      <c r="J4602" t="s">
        <v>15</v>
      </c>
      <c r="K4602" t="s">
        <v>100</v>
      </c>
      <c r="L4602">
        <v>5820</v>
      </c>
      <c r="M4602">
        <v>9590.3534999999993</v>
      </c>
      <c r="N4602">
        <v>9479.77</v>
      </c>
      <c r="O4602" s="2">
        <v>41153</v>
      </c>
      <c r="P4602">
        <v>279.92</v>
      </c>
      <c r="Q4602" s="2">
        <v>41153</v>
      </c>
      <c r="R4602" s="1">
        <v>0.12180000000000001</v>
      </c>
    </row>
    <row r="4603" spans="1:18" x14ac:dyDescent="0.3">
      <c r="A4603">
        <v>438759</v>
      </c>
      <c r="B4603">
        <v>5000</v>
      </c>
      <c r="C4603" t="s">
        <v>20</v>
      </c>
      <c r="D4603" t="s">
        <v>21</v>
      </c>
      <c r="E4603" t="s">
        <v>13</v>
      </c>
      <c r="F4603">
        <v>20000</v>
      </c>
      <c r="G4603" t="s">
        <v>14</v>
      </c>
      <c r="H4603" s="3">
        <v>40057</v>
      </c>
      <c r="I4603">
        <v>2009</v>
      </c>
      <c r="J4603" t="s">
        <v>15</v>
      </c>
      <c r="K4603" t="s">
        <v>61</v>
      </c>
      <c r="L4603">
        <v>5881</v>
      </c>
      <c r="M4603">
        <v>6447.7672000000002</v>
      </c>
      <c r="N4603">
        <v>6345.47</v>
      </c>
      <c r="O4603" s="2">
        <v>40969</v>
      </c>
      <c r="P4603">
        <v>4553.0200000000004</v>
      </c>
      <c r="Q4603" s="2">
        <v>42370</v>
      </c>
      <c r="R4603" s="1">
        <v>0.13220000000000001</v>
      </c>
    </row>
    <row r="4604" spans="1:18" x14ac:dyDescent="0.3">
      <c r="A4604">
        <v>438763</v>
      </c>
      <c r="B4604">
        <v>7200</v>
      </c>
      <c r="C4604" t="s">
        <v>29</v>
      </c>
      <c r="D4604" t="s">
        <v>43</v>
      </c>
      <c r="E4604" t="s">
        <v>13</v>
      </c>
      <c r="F4604">
        <v>112123</v>
      </c>
      <c r="G4604" t="s">
        <v>14</v>
      </c>
      <c r="H4604" s="3">
        <v>40057</v>
      </c>
      <c r="I4604">
        <v>2009</v>
      </c>
      <c r="J4604" t="s">
        <v>15</v>
      </c>
      <c r="K4604" t="s">
        <v>61</v>
      </c>
      <c r="L4604">
        <v>600</v>
      </c>
      <c r="M4604">
        <v>7351.4224000000004</v>
      </c>
      <c r="N4604">
        <v>7045.13</v>
      </c>
      <c r="O4604" s="2">
        <v>40148</v>
      </c>
      <c r="P4604">
        <v>6896.85</v>
      </c>
      <c r="Q4604" s="2">
        <v>42491</v>
      </c>
      <c r="R4604" s="1">
        <v>8.5900000000000004E-2</v>
      </c>
    </row>
    <row r="4605" spans="1:18" x14ac:dyDescent="0.3">
      <c r="A4605">
        <v>438765</v>
      </c>
      <c r="B4605">
        <v>6000</v>
      </c>
      <c r="C4605" t="s">
        <v>29</v>
      </c>
      <c r="D4605" t="s">
        <v>30</v>
      </c>
      <c r="E4605" t="s">
        <v>13</v>
      </c>
      <c r="F4605">
        <v>27000</v>
      </c>
      <c r="G4605" t="s">
        <v>109</v>
      </c>
      <c r="H4605" s="3">
        <v>40057</v>
      </c>
      <c r="I4605">
        <v>2009</v>
      </c>
      <c r="J4605" t="s">
        <v>33</v>
      </c>
      <c r="K4605" t="s">
        <v>19</v>
      </c>
      <c r="L4605">
        <v>20873</v>
      </c>
      <c r="M4605">
        <v>5337</v>
      </c>
      <c r="N4605">
        <v>5216.3500000000004</v>
      </c>
      <c r="O4605" s="2">
        <v>40940</v>
      </c>
      <c r="P4605">
        <v>190.63</v>
      </c>
      <c r="Q4605" s="2">
        <v>42461</v>
      </c>
      <c r="R4605" s="1">
        <v>8.9399999999999993E-2</v>
      </c>
    </row>
    <row r="4606" spans="1:18" x14ac:dyDescent="0.3">
      <c r="A4606">
        <v>438778</v>
      </c>
      <c r="B4606">
        <v>18000</v>
      </c>
      <c r="C4606" t="s">
        <v>20</v>
      </c>
      <c r="D4606" t="s">
        <v>21</v>
      </c>
      <c r="E4606" t="s">
        <v>28</v>
      </c>
      <c r="F4606">
        <v>130000</v>
      </c>
      <c r="G4606" t="s">
        <v>14</v>
      </c>
      <c r="H4606" s="3">
        <v>40057</v>
      </c>
      <c r="I4606">
        <v>2009</v>
      </c>
      <c r="J4606" t="s">
        <v>15</v>
      </c>
      <c r="K4606" t="s">
        <v>53</v>
      </c>
      <c r="L4606">
        <v>33756</v>
      </c>
      <c r="M4606">
        <v>21903.302500000002</v>
      </c>
      <c r="N4606">
        <v>21622.76</v>
      </c>
      <c r="O4606" s="2">
        <v>41153</v>
      </c>
      <c r="P4606">
        <v>632.5</v>
      </c>
      <c r="Q4606" s="2">
        <v>41153</v>
      </c>
      <c r="R4606" s="1">
        <v>0.13220000000000001</v>
      </c>
    </row>
    <row r="4607" spans="1:18" x14ac:dyDescent="0.3">
      <c r="A4607">
        <v>438794</v>
      </c>
      <c r="B4607">
        <v>1675</v>
      </c>
      <c r="C4607" t="s">
        <v>29</v>
      </c>
      <c r="D4607" t="s">
        <v>44</v>
      </c>
      <c r="E4607" t="s">
        <v>13</v>
      </c>
      <c r="F4607">
        <v>20000</v>
      </c>
      <c r="G4607" t="s">
        <v>18</v>
      </c>
      <c r="H4607" s="3">
        <v>40057</v>
      </c>
      <c r="I4607">
        <v>2009</v>
      </c>
      <c r="J4607" t="s">
        <v>15</v>
      </c>
      <c r="K4607" t="s">
        <v>16</v>
      </c>
      <c r="L4607">
        <v>2927</v>
      </c>
      <c r="M4607">
        <v>1882.5089</v>
      </c>
      <c r="N4607">
        <v>1882.51</v>
      </c>
      <c r="O4607" s="2">
        <v>41153</v>
      </c>
      <c r="P4607">
        <v>53.46</v>
      </c>
      <c r="Q4607" s="2">
        <v>41153</v>
      </c>
      <c r="R4607" s="1">
        <v>7.7399999999999997E-2</v>
      </c>
    </row>
    <row r="4608" spans="1:18" x14ac:dyDescent="0.3">
      <c r="A4608">
        <v>438804</v>
      </c>
      <c r="B4608">
        <v>5200</v>
      </c>
      <c r="C4608" t="s">
        <v>20</v>
      </c>
      <c r="D4608" t="s">
        <v>46</v>
      </c>
      <c r="E4608" t="s">
        <v>28</v>
      </c>
      <c r="F4608">
        <v>58000</v>
      </c>
      <c r="G4608" t="s">
        <v>14</v>
      </c>
      <c r="H4608" s="3">
        <v>40057</v>
      </c>
      <c r="I4608">
        <v>2009</v>
      </c>
      <c r="J4608" t="s">
        <v>15</v>
      </c>
      <c r="K4608" t="s">
        <v>55</v>
      </c>
      <c r="L4608">
        <v>2564</v>
      </c>
      <c r="M4608">
        <v>6296.0936000000002</v>
      </c>
      <c r="N4608">
        <v>5956.53</v>
      </c>
      <c r="O4608" s="2">
        <v>41153</v>
      </c>
      <c r="P4608">
        <v>179.38</v>
      </c>
      <c r="Q4608" s="2">
        <v>42401</v>
      </c>
      <c r="R4608" s="1">
        <v>0.12870000000000001</v>
      </c>
    </row>
    <row r="4609" spans="1:18" x14ac:dyDescent="0.3">
      <c r="A4609">
        <v>438863</v>
      </c>
      <c r="B4609">
        <v>7550</v>
      </c>
      <c r="C4609" t="s">
        <v>20</v>
      </c>
      <c r="D4609" t="s">
        <v>21</v>
      </c>
      <c r="E4609" t="s">
        <v>28</v>
      </c>
      <c r="F4609">
        <v>36297</v>
      </c>
      <c r="G4609" t="s">
        <v>14</v>
      </c>
      <c r="H4609" s="3">
        <v>40057</v>
      </c>
      <c r="I4609">
        <v>2009</v>
      </c>
      <c r="J4609" t="s">
        <v>33</v>
      </c>
      <c r="K4609" t="s">
        <v>45</v>
      </c>
      <c r="L4609">
        <v>13847</v>
      </c>
      <c r="M4609">
        <v>2294.0100000000002</v>
      </c>
      <c r="N4609">
        <v>2225.61</v>
      </c>
      <c r="O4609" s="2">
        <v>40330</v>
      </c>
      <c r="P4609">
        <v>255.2</v>
      </c>
      <c r="Q4609" s="2">
        <v>42491</v>
      </c>
      <c r="R4609" s="1">
        <v>0.13220000000000001</v>
      </c>
    </row>
    <row r="4610" spans="1:18" x14ac:dyDescent="0.3">
      <c r="A4610">
        <v>438869</v>
      </c>
      <c r="B4610">
        <v>10000</v>
      </c>
      <c r="C4610" t="s">
        <v>29</v>
      </c>
      <c r="D4610" t="s">
        <v>30</v>
      </c>
      <c r="E4610" t="s">
        <v>13</v>
      </c>
      <c r="F4610">
        <v>62366</v>
      </c>
      <c r="G4610" t="s">
        <v>14</v>
      </c>
      <c r="H4610" s="3">
        <v>40057</v>
      </c>
      <c r="I4610">
        <v>2009</v>
      </c>
      <c r="J4610" t="s">
        <v>15</v>
      </c>
      <c r="K4610" t="s">
        <v>80</v>
      </c>
      <c r="L4610">
        <v>1947</v>
      </c>
      <c r="M4610">
        <v>11437.6914</v>
      </c>
      <c r="N4610">
        <v>11278.94</v>
      </c>
      <c r="O4610" s="2">
        <v>41153</v>
      </c>
      <c r="P4610">
        <v>342.6</v>
      </c>
      <c r="Q4610" s="2">
        <v>42430</v>
      </c>
      <c r="R4610" s="1">
        <v>8.9399999999999993E-2</v>
      </c>
    </row>
    <row r="4611" spans="1:18" x14ac:dyDescent="0.3">
      <c r="A4611">
        <v>438873</v>
      </c>
      <c r="B4611">
        <v>9000</v>
      </c>
      <c r="C4611" t="s">
        <v>29</v>
      </c>
      <c r="D4611" t="s">
        <v>44</v>
      </c>
      <c r="E4611" t="s">
        <v>28</v>
      </c>
      <c r="F4611">
        <v>42000</v>
      </c>
      <c r="G4611" t="s">
        <v>18</v>
      </c>
      <c r="H4611" s="3">
        <v>40057</v>
      </c>
      <c r="I4611">
        <v>2009</v>
      </c>
      <c r="J4611" t="s">
        <v>15</v>
      </c>
      <c r="K4611" t="s">
        <v>53</v>
      </c>
      <c r="L4611">
        <v>5689</v>
      </c>
      <c r="M4611">
        <v>9424.0198999999993</v>
      </c>
      <c r="N4611">
        <v>9240.7800000000007</v>
      </c>
      <c r="O4611" s="2">
        <v>40299</v>
      </c>
      <c r="P4611">
        <v>7440.9</v>
      </c>
      <c r="Q4611" s="2">
        <v>41030</v>
      </c>
      <c r="R4611" s="1">
        <v>7.7399999999999997E-2</v>
      </c>
    </row>
    <row r="4612" spans="1:18" x14ac:dyDescent="0.3">
      <c r="A4612">
        <v>438878</v>
      </c>
      <c r="B4612">
        <v>16000</v>
      </c>
      <c r="C4612" t="s">
        <v>11</v>
      </c>
      <c r="D4612" t="s">
        <v>26</v>
      </c>
      <c r="E4612" t="s">
        <v>28</v>
      </c>
      <c r="F4612">
        <v>50004</v>
      </c>
      <c r="G4612" t="s">
        <v>14</v>
      </c>
      <c r="H4612" s="3">
        <v>40057</v>
      </c>
      <c r="I4612">
        <v>2009</v>
      </c>
      <c r="J4612" t="s">
        <v>15</v>
      </c>
      <c r="K4612" t="s">
        <v>52</v>
      </c>
      <c r="L4612">
        <v>10740</v>
      </c>
      <c r="M4612">
        <v>19086.7317</v>
      </c>
      <c r="N4612">
        <v>18708.310000000001</v>
      </c>
      <c r="O4612" s="2">
        <v>41153</v>
      </c>
      <c r="P4612">
        <v>572.52</v>
      </c>
      <c r="Q4612" s="2">
        <v>42248</v>
      </c>
      <c r="R4612" s="1">
        <v>0.1183</v>
      </c>
    </row>
    <row r="4613" spans="1:18" x14ac:dyDescent="0.3">
      <c r="A4613">
        <v>438882</v>
      </c>
      <c r="B4613">
        <v>2500</v>
      </c>
      <c r="C4613" t="s">
        <v>29</v>
      </c>
      <c r="D4613" t="s">
        <v>44</v>
      </c>
      <c r="E4613" t="s">
        <v>28</v>
      </c>
      <c r="F4613">
        <v>42000</v>
      </c>
      <c r="G4613" t="s">
        <v>18</v>
      </c>
      <c r="H4613" s="3">
        <v>40057</v>
      </c>
      <c r="I4613">
        <v>2009</v>
      </c>
      <c r="J4613" t="s">
        <v>15</v>
      </c>
      <c r="K4613" t="s">
        <v>100</v>
      </c>
      <c r="L4613">
        <v>967</v>
      </c>
      <c r="M4613">
        <v>2643.0502999999999</v>
      </c>
      <c r="N4613">
        <v>2643.05</v>
      </c>
      <c r="O4613" s="2">
        <v>40391</v>
      </c>
      <c r="P4613">
        <v>1.1599999999999999</v>
      </c>
      <c r="Q4613" s="2">
        <v>41183</v>
      </c>
      <c r="R4613" s="1">
        <v>7.7399999999999997E-2</v>
      </c>
    </row>
    <row r="4614" spans="1:18" x14ac:dyDescent="0.3">
      <c r="A4614">
        <v>438885</v>
      </c>
      <c r="B4614">
        <v>2200</v>
      </c>
      <c r="C4614" t="s">
        <v>11</v>
      </c>
      <c r="D4614" t="s">
        <v>56</v>
      </c>
      <c r="E4614" t="s">
        <v>13</v>
      </c>
      <c r="F4614">
        <v>40000</v>
      </c>
      <c r="G4614" t="s">
        <v>18</v>
      </c>
      <c r="H4614" s="3">
        <v>40057</v>
      </c>
      <c r="I4614">
        <v>2009</v>
      </c>
      <c r="J4614" t="s">
        <v>15</v>
      </c>
      <c r="K4614" t="s">
        <v>16</v>
      </c>
      <c r="L4614">
        <v>1959</v>
      </c>
      <c r="M4614">
        <v>2467.8222000000001</v>
      </c>
      <c r="N4614">
        <v>2467.8200000000002</v>
      </c>
      <c r="O4614" s="2">
        <v>40878</v>
      </c>
      <c r="P4614">
        <v>16.8</v>
      </c>
      <c r="Q4614" s="2">
        <v>42430</v>
      </c>
      <c r="R4614" s="1">
        <v>0.1148</v>
      </c>
    </row>
    <row r="4615" spans="1:18" x14ac:dyDescent="0.3">
      <c r="A4615">
        <v>438894</v>
      </c>
      <c r="B4615">
        <v>18500</v>
      </c>
      <c r="C4615" t="s">
        <v>20</v>
      </c>
      <c r="D4615" t="s">
        <v>46</v>
      </c>
      <c r="E4615" t="s">
        <v>13</v>
      </c>
      <c r="F4615">
        <v>62004</v>
      </c>
      <c r="G4615" t="s">
        <v>14</v>
      </c>
      <c r="H4615" s="3">
        <v>40057</v>
      </c>
      <c r="I4615">
        <v>2009</v>
      </c>
      <c r="J4615" t="s">
        <v>15</v>
      </c>
      <c r="K4615" t="s">
        <v>74</v>
      </c>
      <c r="L4615">
        <v>9530</v>
      </c>
      <c r="M4615">
        <v>21102.058499999999</v>
      </c>
      <c r="N4615">
        <v>20731.349999999999</v>
      </c>
      <c r="O4615" s="2">
        <v>40544</v>
      </c>
      <c r="P4615">
        <v>11775.21</v>
      </c>
      <c r="Q4615" s="2">
        <v>42491</v>
      </c>
      <c r="R4615" s="1">
        <v>0.12870000000000001</v>
      </c>
    </row>
    <row r="4616" spans="1:18" x14ac:dyDescent="0.3">
      <c r="A4616">
        <v>438895</v>
      </c>
      <c r="B4616">
        <v>11600</v>
      </c>
      <c r="C4616" t="s">
        <v>29</v>
      </c>
      <c r="D4616" t="s">
        <v>43</v>
      </c>
      <c r="E4616" t="s">
        <v>28</v>
      </c>
      <c r="F4616">
        <v>63000</v>
      </c>
      <c r="G4616" t="s">
        <v>14</v>
      </c>
      <c r="H4616" s="3">
        <v>40057</v>
      </c>
      <c r="I4616">
        <v>2009</v>
      </c>
      <c r="J4616" t="s">
        <v>15</v>
      </c>
      <c r="K4616" t="s">
        <v>59</v>
      </c>
      <c r="L4616">
        <v>29568</v>
      </c>
      <c r="M4616">
        <v>13175.148300000001</v>
      </c>
      <c r="N4616">
        <v>12881.5</v>
      </c>
      <c r="O4616" s="2">
        <v>41030</v>
      </c>
      <c r="P4616">
        <v>1812.2</v>
      </c>
      <c r="Q4616" s="2">
        <v>41030</v>
      </c>
      <c r="R4616" s="1">
        <v>8.5900000000000004E-2</v>
      </c>
    </row>
    <row r="4617" spans="1:18" x14ac:dyDescent="0.3">
      <c r="A4617">
        <v>438922</v>
      </c>
      <c r="B4617">
        <v>7000</v>
      </c>
      <c r="C4617" t="s">
        <v>29</v>
      </c>
      <c r="D4617" t="s">
        <v>44</v>
      </c>
      <c r="E4617" t="s">
        <v>28</v>
      </c>
      <c r="F4617">
        <v>108000</v>
      </c>
      <c r="G4617" t="s">
        <v>14</v>
      </c>
      <c r="H4617" s="3">
        <v>40057</v>
      </c>
      <c r="I4617">
        <v>2009</v>
      </c>
      <c r="J4617" t="s">
        <v>15</v>
      </c>
      <c r="K4617" t="s">
        <v>61</v>
      </c>
      <c r="L4617">
        <v>5872</v>
      </c>
      <c r="M4617">
        <v>7088.42</v>
      </c>
      <c r="N4617">
        <v>7088.42</v>
      </c>
      <c r="O4617" s="2">
        <v>40148</v>
      </c>
      <c r="P4617">
        <v>2090.56</v>
      </c>
      <c r="Q4617" s="2">
        <v>40210</v>
      </c>
      <c r="R4617" s="1">
        <v>7.7399999999999997E-2</v>
      </c>
    </row>
    <row r="4618" spans="1:18" x14ac:dyDescent="0.3">
      <c r="A4618">
        <v>438923</v>
      </c>
      <c r="B4618">
        <v>10000</v>
      </c>
      <c r="C4618" t="s">
        <v>29</v>
      </c>
      <c r="D4618" t="s">
        <v>30</v>
      </c>
      <c r="E4618" t="s">
        <v>13</v>
      </c>
      <c r="F4618">
        <v>24996</v>
      </c>
      <c r="G4618" t="s">
        <v>18</v>
      </c>
      <c r="H4618" s="3">
        <v>40057</v>
      </c>
      <c r="I4618">
        <v>2009</v>
      </c>
      <c r="J4618" t="s">
        <v>15</v>
      </c>
      <c r="K4618" t="s">
        <v>61</v>
      </c>
      <c r="L4618">
        <v>18478</v>
      </c>
      <c r="M4618">
        <v>11435.3464</v>
      </c>
      <c r="N4618">
        <v>11178.05</v>
      </c>
      <c r="O4618" s="2">
        <v>41122</v>
      </c>
      <c r="P4618">
        <v>653.23</v>
      </c>
      <c r="Q4618" s="2">
        <v>42491</v>
      </c>
      <c r="R4618" s="1">
        <v>8.9399999999999993E-2</v>
      </c>
    </row>
    <row r="4619" spans="1:18" x14ac:dyDescent="0.3">
      <c r="A4619">
        <v>438965</v>
      </c>
      <c r="B4619">
        <v>7500</v>
      </c>
      <c r="C4619" t="s">
        <v>20</v>
      </c>
      <c r="D4619" t="s">
        <v>24</v>
      </c>
      <c r="E4619" t="s">
        <v>13</v>
      </c>
      <c r="F4619">
        <v>99504</v>
      </c>
      <c r="G4619" t="s">
        <v>14</v>
      </c>
      <c r="H4619" s="3">
        <v>40057</v>
      </c>
      <c r="I4619">
        <v>2009</v>
      </c>
      <c r="J4619" t="s">
        <v>15</v>
      </c>
      <c r="K4619" t="s">
        <v>38</v>
      </c>
      <c r="L4619">
        <v>28384</v>
      </c>
      <c r="M4619">
        <v>9168.5913</v>
      </c>
      <c r="N4619">
        <v>9046.34</v>
      </c>
      <c r="O4619" s="2">
        <v>41122</v>
      </c>
      <c r="P4619">
        <v>530.44000000000005</v>
      </c>
      <c r="Q4619" s="2">
        <v>42430</v>
      </c>
      <c r="R4619" s="1">
        <v>0.13569999999999999</v>
      </c>
    </row>
    <row r="4620" spans="1:18" x14ac:dyDescent="0.3">
      <c r="A4620">
        <v>438977</v>
      </c>
      <c r="B4620">
        <v>7000</v>
      </c>
      <c r="C4620" t="s">
        <v>20</v>
      </c>
      <c r="D4620" t="s">
        <v>27</v>
      </c>
      <c r="E4620" t="s">
        <v>28</v>
      </c>
      <c r="F4620">
        <v>70000</v>
      </c>
      <c r="G4620" t="s">
        <v>14</v>
      </c>
      <c r="H4620" s="3">
        <v>40057</v>
      </c>
      <c r="I4620">
        <v>2009</v>
      </c>
      <c r="J4620" t="s">
        <v>15</v>
      </c>
      <c r="K4620" t="s">
        <v>60</v>
      </c>
      <c r="L4620">
        <v>16120</v>
      </c>
      <c r="M4620">
        <v>7929.6053000000002</v>
      </c>
      <c r="N4620">
        <v>7929.61</v>
      </c>
      <c r="O4620" s="2">
        <v>40452</v>
      </c>
      <c r="P4620">
        <v>5053.01</v>
      </c>
      <c r="Q4620" s="2">
        <v>42430</v>
      </c>
      <c r="R4620" s="1">
        <v>0.1426</v>
      </c>
    </row>
    <row r="4621" spans="1:18" x14ac:dyDescent="0.3">
      <c r="A4621">
        <v>438984</v>
      </c>
      <c r="B4621">
        <v>8450</v>
      </c>
      <c r="C4621" t="s">
        <v>29</v>
      </c>
      <c r="D4621" t="s">
        <v>43</v>
      </c>
      <c r="E4621" t="s">
        <v>13</v>
      </c>
      <c r="F4621">
        <v>42000</v>
      </c>
      <c r="G4621" t="s">
        <v>14</v>
      </c>
      <c r="H4621" s="3">
        <v>40057</v>
      </c>
      <c r="I4621">
        <v>2009</v>
      </c>
      <c r="J4621" t="s">
        <v>15</v>
      </c>
      <c r="K4621" t="s">
        <v>34</v>
      </c>
      <c r="L4621">
        <v>8493</v>
      </c>
      <c r="M4621">
        <v>9615.9186000000009</v>
      </c>
      <c r="N4621">
        <v>9510.85</v>
      </c>
      <c r="O4621" s="2">
        <v>41153</v>
      </c>
      <c r="P4621">
        <v>271.08999999999997</v>
      </c>
      <c r="Q4621" s="2">
        <v>41153</v>
      </c>
      <c r="R4621" s="1">
        <v>8.5900000000000004E-2</v>
      </c>
    </row>
    <row r="4622" spans="1:18" x14ac:dyDescent="0.3">
      <c r="A4622">
        <v>438996</v>
      </c>
      <c r="B4622">
        <v>6950</v>
      </c>
      <c r="C4622" t="s">
        <v>29</v>
      </c>
      <c r="D4622" t="s">
        <v>44</v>
      </c>
      <c r="E4622" t="s">
        <v>28</v>
      </c>
      <c r="F4622">
        <v>32000</v>
      </c>
      <c r="G4622" t="s">
        <v>14</v>
      </c>
      <c r="H4622" s="3">
        <v>40057</v>
      </c>
      <c r="I4622">
        <v>2009</v>
      </c>
      <c r="J4622" t="s">
        <v>15</v>
      </c>
      <c r="K4622" t="s">
        <v>79</v>
      </c>
      <c r="L4622">
        <v>18512</v>
      </c>
      <c r="M4622">
        <v>7649.1666999999998</v>
      </c>
      <c r="N4622">
        <v>7517.91</v>
      </c>
      <c r="O4622" s="2">
        <v>40695</v>
      </c>
      <c r="P4622">
        <v>3312.26</v>
      </c>
      <c r="Q4622" s="2">
        <v>40695</v>
      </c>
      <c r="R4622" s="1">
        <v>7.7399999999999997E-2</v>
      </c>
    </row>
    <row r="4623" spans="1:18" x14ac:dyDescent="0.3">
      <c r="A4623">
        <v>439007</v>
      </c>
      <c r="B4623">
        <v>10000</v>
      </c>
      <c r="C4623" t="s">
        <v>20</v>
      </c>
      <c r="D4623" t="s">
        <v>21</v>
      </c>
      <c r="E4623" t="s">
        <v>13</v>
      </c>
      <c r="F4623">
        <v>60000</v>
      </c>
      <c r="G4623" t="s">
        <v>14</v>
      </c>
      <c r="H4623" s="3">
        <v>40057</v>
      </c>
      <c r="I4623">
        <v>2009</v>
      </c>
      <c r="J4623" t="s">
        <v>15</v>
      </c>
      <c r="K4623" t="s">
        <v>81</v>
      </c>
      <c r="L4623">
        <v>2263</v>
      </c>
      <c r="M4623">
        <v>12168.507299999999</v>
      </c>
      <c r="N4623">
        <v>12168.51</v>
      </c>
      <c r="O4623" s="2">
        <v>41153</v>
      </c>
      <c r="P4623">
        <v>352.26</v>
      </c>
      <c r="Q4623" s="2">
        <v>42491</v>
      </c>
      <c r="R4623" s="1">
        <v>0.13220000000000001</v>
      </c>
    </row>
    <row r="4624" spans="1:18" x14ac:dyDescent="0.3">
      <c r="A4624">
        <v>439010</v>
      </c>
      <c r="B4624">
        <v>12000</v>
      </c>
      <c r="C4624" t="s">
        <v>11</v>
      </c>
      <c r="D4624" t="s">
        <v>17</v>
      </c>
      <c r="E4624" t="s">
        <v>13</v>
      </c>
      <c r="F4624">
        <v>50000</v>
      </c>
      <c r="G4624" t="s">
        <v>14</v>
      </c>
      <c r="H4624" s="3">
        <v>40118</v>
      </c>
      <c r="I4624">
        <v>2009</v>
      </c>
      <c r="J4624" t="s">
        <v>15</v>
      </c>
      <c r="K4624" t="s">
        <v>36</v>
      </c>
      <c r="L4624">
        <v>15244</v>
      </c>
      <c r="M4624">
        <v>14457.4149</v>
      </c>
      <c r="N4624">
        <v>14383.07</v>
      </c>
      <c r="O4624" s="2">
        <v>41244</v>
      </c>
      <c r="P4624">
        <v>429.12</v>
      </c>
      <c r="Q4624" s="2">
        <v>42461</v>
      </c>
      <c r="R4624" s="1">
        <v>0.12529999999999999</v>
      </c>
    </row>
    <row r="4625" spans="1:18" x14ac:dyDescent="0.3">
      <c r="A4625">
        <v>439070</v>
      </c>
      <c r="B4625">
        <v>15000</v>
      </c>
      <c r="C4625" t="s">
        <v>11</v>
      </c>
      <c r="D4625" t="s">
        <v>12</v>
      </c>
      <c r="E4625" t="s">
        <v>22</v>
      </c>
      <c r="F4625">
        <v>95892</v>
      </c>
      <c r="G4625" t="s">
        <v>14</v>
      </c>
      <c r="H4625" s="3">
        <v>40057</v>
      </c>
      <c r="I4625">
        <v>2009</v>
      </c>
      <c r="J4625" t="s">
        <v>15</v>
      </c>
      <c r="K4625" t="s">
        <v>19</v>
      </c>
      <c r="L4625">
        <v>2139</v>
      </c>
      <c r="M4625">
        <v>17878.341</v>
      </c>
      <c r="N4625">
        <v>17550.57</v>
      </c>
      <c r="O4625" s="2">
        <v>40969</v>
      </c>
      <c r="P4625">
        <v>3407.66</v>
      </c>
      <c r="Q4625" s="2">
        <v>41365</v>
      </c>
      <c r="R4625" s="1">
        <v>0.12180000000000001</v>
      </c>
    </row>
    <row r="4626" spans="1:18" x14ac:dyDescent="0.3">
      <c r="A4626">
        <v>439077</v>
      </c>
      <c r="B4626">
        <v>12000</v>
      </c>
      <c r="C4626" t="s">
        <v>11</v>
      </c>
      <c r="D4626" t="s">
        <v>12</v>
      </c>
      <c r="E4626" t="s">
        <v>28</v>
      </c>
      <c r="F4626">
        <v>80000</v>
      </c>
      <c r="G4626" t="s">
        <v>14</v>
      </c>
      <c r="H4626" s="3">
        <v>40057</v>
      </c>
      <c r="I4626">
        <v>2009</v>
      </c>
      <c r="J4626" t="s">
        <v>15</v>
      </c>
      <c r="K4626" t="s">
        <v>37</v>
      </c>
      <c r="L4626">
        <v>6950</v>
      </c>
      <c r="M4626">
        <v>12357.7765</v>
      </c>
      <c r="N4626">
        <v>12151.82</v>
      </c>
      <c r="O4626" s="2">
        <v>40148</v>
      </c>
      <c r="P4626">
        <v>11561.16</v>
      </c>
      <c r="Q4626" s="2">
        <v>40299</v>
      </c>
      <c r="R4626" s="1">
        <v>0.12180000000000001</v>
      </c>
    </row>
    <row r="4627" spans="1:18" x14ac:dyDescent="0.3">
      <c r="A4627">
        <v>439103</v>
      </c>
      <c r="B4627">
        <v>20000</v>
      </c>
      <c r="C4627" t="s">
        <v>11</v>
      </c>
      <c r="D4627" t="s">
        <v>12</v>
      </c>
      <c r="E4627" t="s">
        <v>28</v>
      </c>
      <c r="F4627">
        <v>70000</v>
      </c>
      <c r="G4627" t="s">
        <v>18</v>
      </c>
      <c r="H4627" s="3">
        <v>40057</v>
      </c>
      <c r="I4627">
        <v>2009</v>
      </c>
      <c r="J4627" t="s">
        <v>15</v>
      </c>
      <c r="K4627" t="s">
        <v>19</v>
      </c>
      <c r="L4627">
        <v>2292</v>
      </c>
      <c r="M4627">
        <v>22115.086800000001</v>
      </c>
      <c r="N4627">
        <v>21728.07</v>
      </c>
      <c r="O4627" s="2">
        <v>40452</v>
      </c>
      <c r="P4627">
        <v>16.3</v>
      </c>
      <c r="Q4627" s="2">
        <v>40452</v>
      </c>
      <c r="R4627" s="1">
        <v>0.12180000000000001</v>
      </c>
    </row>
    <row r="4628" spans="1:18" x14ac:dyDescent="0.3">
      <c r="A4628">
        <v>439114</v>
      </c>
      <c r="B4628">
        <v>15000</v>
      </c>
      <c r="C4628" t="s">
        <v>11</v>
      </c>
      <c r="D4628" t="s">
        <v>35</v>
      </c>
      <c r="E4628" t="s">
        <v>13</v>
      </c>
      <c r="F4628">
        <v>36700</v>
      </c>
      <c r="G4628" t="s">
        <v>14</v>
      </c>
      <c r="H4628" s="3">
        <v>40057</v>
      </c>
      <c r="I4628">
        <v>2009</v>
      </c>
      <c r="J4628" t="s">
        <v>15</v>
      </c>
      <c r="K4628" t="s">
        <v>52</v>
      </c>
      <c r="L4628">
        <v>2855</v>
      </c>
      <c r="M4628">
        <v>16979.5062</v>
      </c>
      <c r="N4628">
        <v>16639.919999999998</v>
      </c>
      <c r="O4628" s="2">
        <v>40603</v>
      </c>
      <c r="P4628">
        <v>8616.51</v>
      </c>
      <c r="Q4628" s="2">
        <v>42491</v>
      </c>
      <c r="R4628" s="1">
        <v>0.1114</v>
      </c>
    </row>
    <row r="4629" spans="1:18" x14ac:dyDescent="0.3">
      <c r="A4629">
        <v>439119</v>
      </c>
      <c r="B4629">
        <v>20000</v>
      </c>
      <c r="C4629" t="s">
        <v>11</v>
      </c>
      <c r="D4629" t="s">
        <v>56</v>
      </c>
      <c r="E4629" t="s">
        <v>13</v>
      </c>
      <c r="F4629">
        <v>62400</v>
      </c>
      <c r="G4629" t="s">
        <v>18</v>
      </c>
      <c r="H4629" s="3">
        <v>40057</v>
      </c>
      <c r="I4629">
        <v>2009</v>
      </c>
      <c r="J4629" t="s">
        <v>15</v>
      </c>
      <c r="K4629" t="s">
        <v>25</v>
      </c>
      <c r="L4629">
        <v>33184</v>
      </c>
      <c r="M4629">
        <v>23737.2791</v>
      </c>
      <c r="N4629">
        <v>23379.81</v>
      </c>
      <c r="O4629" s="2">
        <v>41153</v>
      </c>
      <c r="P4629">
        <v>708.94</v>
      </c>
      <c r="Q4629" s="2">
        <v>42461</v>
      </c>
      <c r="R4629" s="1">
        <v>0.1148</v>
      </c>
    </row>
    <row r="4630" spans="1:18" x14ac:dyDescent="0.3">
      <c r="A4630">
        <v>439124</v>
      </c>
      <c r="B4630">
        <v>3000</v>
      </c>
      <c r="C4630" t="s">
        <v>11</v>
      </c>
      <c r="D4630" t="s">
        <v>56</v>
      </c>
      <c r="E4630" t="s">
        <v>13</v>
      </c>
      <c r="F4630">
        <v>52000</v>
      </c>
      <c r="G4630" t="s">
        <v>18</v>
      </c>
      <c r="H4630" s="3">
        <v>40057</v>
      </c>
      <c r="I4630">
        <v>2009</v>
      </c>
      <c r="J4630" t="s">
        <v>15</v>
      </c>
      <c r="K4630" t="s">
        <v>16</v>
      </c>
      <c r="L4630">
        <v>11791</v>
      </c>
      <c r="M4630">
        <v>3560.5605999999998</v>
      </c>
      <c r="N4630">
        <v>3560.56</v>
      </c>
      <c r="O4630" s="2">
        <v>41153</v>
      </c>
      <c r="P4630">
        <v>106.99</v>
      </c>
      <c r="Q4630" s="2">
        <v>42491</v>
      </c>
      <c r="R4630" s="1">
        <v>0.1148</v>
      </c>
    </row>
    <row r="4631" spans="1:18" x14ac:dyDescent="0.3">
      <c r="A4631">
        <v>439131</v>
      </c>
      <c r="B4631">
        <v>7000</v>
      </c>
      <c r="C4631" t="s">
        <v>29</v>
      </c>
      <c r="D4631" t="s">
        <v>43</v>
      </c>
      <c r="E4631" t="s">
        <v>13</v>
      </c>
      <c r="F4631">
        <v>60140</v>
      </c>
      <c r="G4631" t="s">
        <v>14</v>
      </c>
      <c r="H4631" s="3">
        <v>40057</v>
      </c>
      <c r="I4631">
        <v>2009</v>
      </c>
      <c r="J4631" t="s">
        <v>15</v>
      </c>
      <c r="K4631" t="s">
        <v>48</v>
      </c>
      <c r="L4631">
        <v>8441</v>
      </c>
      <c r="M4631">
        <v>7702.9776000000002</v>
      </c>
      <c r="N4631">
        <v>7675.47</v>
      </c>
      <c r="O4631" s="2">
        <v>40603</v>
      </c>
      <c r="P4631">
        <v>3544.14</v>
      </c>
      <c r="Q4631" s="2">
        <v>42491</v>
      </c>
      <c r="R4631" s="1">
        <v>8.5900000000000004E-2</v>
      </c>
    </row>
    <row r="4632" spans="1:18" x14ac:dyDescent="0.3">
      <c r="A4632">
        <v>439132</v>
      </c>
      <c r="B4632">
        <v>10000</v>
      </c>
      <c r="C4632" t="s">
        <v>20</v>
      </c>
      <c r="D4632" t="s">
        <v>24</v>
      </c>
      <c r="E4632" t="s">
        <v>28</v>
      </c>
      <c r="F4632">
        <v>108000</v>
      </c>
      <c r="G4632" t="s">
        <v>14</v>
      </c>
      <c r="H4632" s="3">
        <v>40057</v>
      </c>
      <c r="I4632">
        <v>2009</v>
      </c>
      <c r="J4632" t="s">
        <v>15</v>
      </c>
      <c r="K4632" t="s">
        <v>19</v>
      </c>
      <c r="L4632">
        <v>23464</v>
      </c>
      <c r="M4632">
        <v>12228.611000000001</v>
      </c>
      <c r="N4632">
        <v>12106.32</v>
      </c>
      <c r="O4632" s="2">
        <v>41153</v>
      </c>
      <c r="P4632">
        <v>365.96</v>
      </c>
      <c r="Q4632" s="2">
        <v>42309</v>
      </c>
      <c r="R4632" s="1">
        <v>0.13569999999999999</v>
      </c>
    </row>
    <row r="4633" spans="1:18" x14ac:dyDescent="0.3">
      <c r="A4633">
        <v>439137</v>
      </c>
      <c r="B4633">
        <v>19000</v>
      </c>
      <c r="C4633" t="s">
        <v>11</v>
      </c>
      <c r="D4633" t="s">
        <v>56</v>
      </c>
      <c r="E4633" t="s">
        <v>28</v>
      </c>
      <c r="F4633">
        <v>34000</v>
      </c>
      <c r="G4633" t="s">
        <v>14</v>
      </c>
      <c r="H4633" s="3">
        <v>40118</v>
      </c>
      <c r="I4633">
        <v>2009</v>
      </c>
      <c r="J4633" t="s">
        <v>15</v>
      </c>
      <c r="K4633" t="s">
        <v>59</v>
      </c>
      <c r="L4633">
        <v>25008</v>
      </c>
      <c r="M4633">
        <v>22550.345300000001</v>
      </c>
      <c r="N4633">
        <v>22388.05</v>
      </c>
      <c r="O4633" s="2">
        <v>41214</v>
      </c>
      <c r="P4633">
        <v>666.6</v>
      </c>
      <c r="Q4633" s="2">
        <v>42217</v>
      </c>
      <c r="R4633" s="1">
        <v>0.1148</v>
      </c>
    </row>
    <row r="4634" spans="1:18" x14ac:dyDescent="0.3">
      <c r="A4634">
        <v>439146</v>
      </c>
      <c r="B4634">
        <v>10000</v>
      </c>
      <c r="C4634" t="s">
        <v>29</v>
      </c>
      <c r="D4634" t="s">
        <v>44</v>
      </c>
      <c r="E4634" t="s">
        <v>28</v>
      </c>
      <c r="F4634">
        <v>54000</v>
      </c>
      <c r="G4634" t="s">
        <v>14</v>
      </c>
      <c r="H4634" s="3">
        <v>40057</v>
      </c>
      <c r="I4634">
        <v>2009</v>
      </c>
      <c r="J4634" t="s">
        <v>15</v>
      </c>
      <c r="K4634" t="s">
        <v>34</v>
      </c>
      <c r="L4634">
        <v>89252</v>
      </c>
      <c r="M4634">
        <v>11238.9084</v>
      </c>
      <c r="N4634">
        <v>11135.17</v>
      </c>
      <c r="O4634" s="2">
        <v>41153</v>
      </c>
      <c r="P4634">
        <v>317.83</v>
      </c>
      <c r="Q4634" s="2">
        <v>42491</v>
      </c>
      <c r="R4634" s="1">
        <v>7.7399999999999997E-2</v>
      </c>
    </row>
    <row r="4635" spans="1:18" x14ac:dyDescent="0.3">
      <c r="A4635">
        <v>439148</v>
      </c>
      <c r="B4635">
        <v>13000</v>
      </c>
      <c r="C4635" t="s">
        <v>11</v>
      </c>
      <c r="D4635" t="s">
        <v>26</v>
      </c>
      <c r="E4635" t="s">
        <v>28</v>
      </c>
      <c r="F4635">
        <v>115000</v>
      </c>
      <c r="G4635" t="s">
        <v>14</v>
      </c>
      <c r="H4635" s="3">
        <v>40057</v>
      </c>
      <c r="I4635">
        <v>2009</v>
      </c>
      <c r="J4635" t="s">
        <v>15</v>
      </c>
      <c r="K4635" t="s">
        <v>16</v>
      </c>
      <c r="L4635">
        <v>1731</v>
      </c>
      <c r="M4635">
        <v>14884.1037</v>
      </c>
      <c r="N4635">
        <v>14530.13</v>
      </c>
      <c r="O4635" s="2">
        <v>40787</v>
      </c>
      <c r="P4635">
        <v>54.54</v>
      </c>
      <c r="Q4635" s="2">
        <v>42401</v>
      </c>
      <c r="R4635" s="1">
        <v>0.1183</v>
      </c>
    </row>
    <row r="4636" spans="1:18" x14ac:dyDescent="0.3">
      <c r="A4636">
        <v>439205</v>
      </c>
      <c r="B4636">
        <v>1800</v>
      </c>
      <c r="C4636" t="s">
        <v>29</v>
      </c>
      <c r="D4636" t="s">
        <v>30</v>
      </c>
      <c r="E4636" t="s">
        <v>13</v>
      </c>
      <c r="F4636">
        <v>75000</v>
      </c>
      <c r="G4636" t="s">
        <v>109</v>
      </c>
      <c r="H4636" s="3">
        <v>40057</v>
      </c>
      <c r="I4636">
        <v>2009</v>
      </c>
      <c r="J4636" t="s">
        <v>15</v>
      </c>
      <c r="K4636" t="s">
        <v>61</v>
      </c>
      <c r="L4636">
        <v>39900</v>
      </c>
      <c r="M4636">
        <v>2056.2649999999999</v>
      </c>
      <c r="N4636">
        <v>2056.2600000000002</v>
      </c>
      <c r="O4636" s="2">
        <v>41061</v>
      </c>
      <c r="P4636">
        <v>229.47</v>
      </c>
      <c r="Q4636" s="2">
        <v>42491</v>
      </c>
      <c r="R4636" s="1">
        <v>8.9399999999999993E-2</v>
      </c>
    </row>
    <row r="4637" spans="1:18" x14ac:dyDescent="0.3">
      <c r="A4637">
        <v>439226</v>
      </c>
      <c r="B4637">
        <v>1000</v>
      </c>
      <c r="C4637" t="s">
        <v>11</v>
      </c>
      <c r="D4637" t="s">
        <v>35</v>
      </c>
      <c r="E4637" t="s">
        <v>28</v>
      </c>
      <c r="F4637">
        <v>98000</v>
      </c>
      <c r="G4637" t="s">
        <v>109</v>
      </c>
      <c r="H4637" s="3">
        <v>40057</v>
      </c>
      <c r="I4637">
        <v>2009</v>
      </c>
      <c r="J4637" t="s">
        <v>15</v>
      </c>
      <c r="K4637" t="s">
        <v>100</v>
      </c>
      <c r="L4637">
        <v>10333</v>
      </c>
      <c r="M4637">
        <v>1009.34</v>
      </c>
      <c r="N4637">
        <v>1009.34</v>
      </c>
      <c r="O4637" s="2">
        <v>40087</v>
      </c>
      <c r="P4637">
        <v>1009.39</v>
      </c>
      <c r="Q4637" s="2">
        <v>42036</v>
      </c>
      <c r="R4637" s="1">
        <v>0.1114</v>
      </c>
    </row>
    <row r="4638" spans="1:18" x14ac:dyDescent="0.3">
      <c r="A4638">
        <v>439227</v>
      </c>
      <c r="B4638">
        <v>13000</v>
      </c>
      <c r="C4638" t="s">
        <v>11</v>
      </c>
      <c r="D4638" t="s">
        <v>26</v>
      </c>
      <c r="E4638" t="s">
        <v>13</v>
      </c>
      <c r="F4638">
        <v>56000</v>
      </c>
      <c r="G4638" t="s">
        <v>18</v>
      </c>
      <c r="H4638" s="3">
        <v>40057</v>
      </c>
      <c r="I4638">
        <v>2009</v>
      </c>
      <c r="J4638" t="s">
        <v>15</v>
      </c>
      <c r="K4638" t="s">
        <v>55</v>
      </c>
      <c r="L4638">
        <v>10915</v>
      </c>
      <c r="M4638">
        <v>15506.5939</v>
      </c>
      <c r="N4638">
        <v>15068.56</v>
      </c>
      <c r="O4638" s="2">
        <v>41153</v>
      </c>
      <c r="P4638">
        <v>463.04</v>
      </c>
      <c r="Q4638" s="2">
        <v>42430</v>
      </c>
      <c r="R4638" s="1">
        <v>0.1183</v>
      </c>
    </row>
    <row r="4639" spans="1:18" x14ac:dyDescent="0.3">
      <c r="A4639">
        <v>439264</v>
      </c>
      <c r="B4639">
        <v>6000</v>
      </c>
      <c r="C4639" t="s">
        <v>29</v>
      </c>
      <c r="D4639" t="s">
        <v>57</v>
      </c>
      <c r="E4639" t="s">
        <v>13</v>
      </c>
      <c r="F4639">
        <v>115000</v>
      </c>
      <c r="G4639" t="s">
        <v>109</v>
      </c>
      <c r="H4639" s="3">
        <v>40057</v>
      </c>
      <c r="I4639">
        <v>2009</v>
      </c>
      <c r="J4639" t="s">
        <v>15</v>
      </c>
      <c r="K4639" t="s">
        <v>36</v>
      </c>
      <c r="L4639">
        <v>13242</v>
      </c>
      <c r="M4639">
        <v>6708.7034000000003</v>
      </c>
      <c r="N4639">
        <v>6605.53</v>
      </c>
      <c r="O4639" s="2">
        <v>41153</v>
      </c>
      <c r="P4639">
        <v>198.14</v>
      </c>
      <c r="Q4639" s="2">
        <v>41153</v>
      </c>
      <c r="R4639" s="1">
        <v>7.3999999999999996E-2</v>
      </c>
    </row>
    <row r="4640" spans="1:18" x14ac:dyDescent="0.3">
      <c r="A4640">
        <v>439268</v>
      </c>
      <c r="B4640">
        <v>20000</v>
      </c>
      <c r="C4640" t="s">
        <v>11</v>
      </c>
      <c r="D4640" t="s">
        <v>56</v>
      </c>
      <c r="E4640" t="s">
        <v>106</v>
      </c>
      <c r="F4640">
        <v>192000</v>
      </c>
      <c r="G4640" t="s">
        <v>14</v>
      </c>
      <c r="H4640" s="3">
        <v>40057</v>
      </c>
      <c r="I4640">
        <v>2009</v>
      </c>
      <c r="J4640" t="s">
        <v>33</v>
      </c>
      <c r="K4640" t="s">
        <v>36</v>
      </c>
      <c r="L4640">
        <v>26330</v>
      </c>
      <c r="M4640">
        <v>15990.3</v>
      </c>
      <c r="N4640">
        <v>15670.37</v>
      </c>
      <c r="O4640" s="2">
        <v>40634</v>
      </c>
      <c r="P4640">
        <v>26.82</v>
      </c>
      <c r="Q4640" s="2">
        <v>40756</v>
      </c>
      <c r="R4640" s="1">
        <v>0.1148</v>
      </c>
    </row>
    <row r="4641" spans="1:18" x14ac:dyDescent="0.3">
      <c r="A4641">
        <v>439288</v>
      </c>
      <c r="B4641">
        <v>9500</v>
      </c>
      <c r="C4641" t="s">
        <v>20</v>
      </c>
      <c r="D4641" t="s">
        <v>39</v>
      </c>
      <c r="E4641" t="s">
        <v>13</v>
      </c>
      <c r="F4641">
        <v>30000</v>
      </c>
      <c r="G4641" t="s">
        <v>14</v>
      </c>
      <c r="H4641" s="3">
        <v>40057</v>
      </c>
      <c r="I4641">
        <v>2009</v>
      </c>
      <c r="J4641" t="s">
        <v>15</v>
      </c>
      <c r="K4641" t="s">
        <v>19</v>
      </c>
      <c r="L4641">
        <v>23616</v>
      </c>
      <c r="M4641">
        <v>11674.7556</v>
      </c>
      <c r="N4641">
        <v>11674.76</v>
      </c>
      <c r="O4641" s="2">
        <v>41183</v>
      </c>
      <c r="P4641">
        <v>340.99</v>
      </c>
      <c r="Q4641" s="2">
        <v>42430</v>
      </c>
      <c r="R4641" s="1">
        <v>0.13919999999999999</v>
      </c>
    </row>
    <row r="4642" spans="1:18" x14ac:dyDescent="0.3">
      <c r="A4642">
        <v>439291</v>
      </c>
      <c r="B4642">
        <v>8000</v>
      </c>
      <c r="C4642" t="s">
        <v>11</v>
      </c>
      <c r="D4642" t="s">
        <v>26</v>
      </c>
      <c r="E4642" t="s">
        <v>13</v>
      </c>
      <c r="F4642">
        <v>65004</v>
      </c>
      <c r="G4642" t="s">
        <v>18</v>
      </c>
      <c r="H4642" s="3">
        <v>40057</v>
      </c>
      <c r="I4642">
        <v>2009</v>
      </c>
      <c r="J4642" t="s">
        <v>15</v>
      </c>
      <c r="K4642" t="s">
        <v>61</v>
      </c>
      <c r="L4642">
        <v>43799</v>
      </c>
      <c r="M4642">
        <v>9093.6620999999996</v>
      </c>
      <c r="N4642">
        <v>8695.81</v>
      </c>
      <c r="O4642" s="2">
        <v>40575</v>
      </c>
      <c r="P4642">
        <v>4845.55</v>
      </c>
      <c r="Q4642" s="2">
        <v>40603</v>
      </c>
      <c r="R4642" s="1">
        <v>0.1183</v>
      </c>
    </row>
    <row r="4643" spans="1:18" x14ac:dyDescent="0.3">
      <c r="A4643">
        <v>439301</v>
      </c>
      <c r="B4643">
        <v>6400</v>
      </c>
      <c r="C4643" t="s">
        <v>20</v>
      </c>
      <c r="D4643" t="s">
        <v>46</v>
      </c>
      <c r="E4643" t="s">
        <v>28</v>
      </c>
      <c r="F4643">
        <v>125000</v>
      </c>
      <c r="G4643" t="s">
        <v>18</v>
      </c>
      <c r="H4643" s="3">
        <v>40057</v>
      </c>
      <c r="I4643">
        <v>2009</v>
      </c>
      <c r="J4643" t="s">
        <v>15</v>
      </c>
      <c r="K4643" t="s">
        <v>59</v>
      </c>
      <c r="L4643">
        <v>2165</v>
      </c>
      <c r="M4643">
        <v>6788.1561000000002</v>
      </c>
      <c r="N4643">
        <v>6523</v>
      </c>
      <c r="O4643" s="2">
        <v>40269</v>
      </c>
      <c r="P4643">
        <v>2.2799999999999998</v>
      </c>
      <c r="Q4643" s="2">
        <v>42036</v>
      </c>
      <c r="R4643" s="1">
        <v>0.12870000000000001</v>
      </c>
    </row>
    <row r="4644" spans="1:18" x14ac:dyDescent="0.3">
      <c r="A4644">
        <v>439344</v>
      </c>
      <c r="B4644">
        <v>3500</v>
      </c>
      <c r="C4644" t="s">
        <v>31</v>
      </c>
      <c r="D4644" t="s">
        <v>54</v>
      </c>
      <c r="E4644" t="s">
        <v>13</v>
      </c>
      <c r="F4644">
        <v>65000</v>
      </c>
      <c r="G4644" t="s">
        <v>14</v>
      </c>
      <c r="H4644" s="3">
        <v>40057</v>
      </c>
      <c r="I4644">
        <v>2009</v>
      </c>
      <c r="J4644" t="s">
        <v>15</v>
      </c>
      <c r="K4644" t="s">
        <v>19</v>
      </c>
      <c r="L4644">
        <v>1450</v>
      </c>
      <c r="M4644">
        <v>4409.7305999999999</v>
      </c>
      <c r="N4644">
        <v>4409.7299999999996</v>
      </c>
      <c r="O4644" s="2">
        <v>41183</v>
      </c>
      <c r="P4644">
        <v>130.33000000000001</v>
      </c>
      <c r="Q4644" s="2">
        <v>41183</v>
      </c>
      <c r="R4644" s="1">
        <v>0.1565</v>
      </c>
    </row>
    <row r="4645" spans="1:18" x14ac:dyDescent="0.3">
      <c r="A4645">
        <v>439362</v>
      </c>
      <c r="B4645">
        <v>6000</v>
      </c>
      <c r="C4645" t="s">
        <v>31</v>
      </c>
      <c r="D4645" t="s">
        <v>41</v>
      </c>
      <c r="E4645" t="s">
        <v>13</v>
      </c>
      <c r="F4645">
        <v>33996</v>
      </c>
      <c r="G4645" t="s">
        <v>18</v>
      </c>
      <c r="H4645" s="3">
        <v>40057</v>
      </c>
      <c r="I4645">
        <v>2009</v>
      </c>
      <c r="J4645" t="s">
        <v>15</v>
      </c>
      <c r="K4645" t="s">
        <v>52</v>
      </c>
      <c r="L4645">
        <v>0</v>
      </c>
      <c r="M4645">
        <v>7520.3926000000001</v>
      </c>
      <c r="N4645">
        <v>7520.39</v>
      </c>
      <c r="O4645" s="2">
        <v>41153</v>
      </c>
      <c r="P4645">
        <v>212.5</v>
      </c>
      <c r="Q4645" s="2">
        <v>41791</v>
      </c>
      <c r="R4645" s="1">
        <v>0.15310000000000001</v>
      </c>
    </row>
    <row r="4646" spans="1:18" x14ac:dyDescent="0.3">
      <c r="A4646">
        <v>439366</v>
      </c>
      <c r="B4646">
        <v>5000</v>
      </c>
      <c r="C4646" t="s">
        <v>29</v>
      </c>
      <c r="D4646" t="s">
        <v>44</v>
      </c>
      <c r="E4646" t="s">
        <v>28</v>
      </c>
      <c r="F4646">
        <v>30300</v>
      </c>
      <c r="G4646" t="s">
        <v>18</v>
      </c>
      <c r="H4646" s="3">
        <v>40057</v>
      </c>
      <c r="I4646">
        <v>2009</v>
      </c>
      <c r="J4646" t="s">
        <v>15</v>
      </c>
      <c r="K4646" t="s">
        <v>52</v>
      </c>
      <c r="L4646">
        <v>15813</v>
      </c>
      <c r="M4646">
        <v>5471.5801000000001</v>
      </c>
      <c r="N4646">
        <v>5252.73</v>
      </c>
      <c r="O4646" s="2">
        <v>40634</v>
      </c>
      <c r="P4646">
        <v>2663.71</v>
      </c>
      <c r="Q4646" s="2">
        <v>42370</v>
      </c>
      <c r="R4646" s="1">
        <v>7.7399999999999997E-2</v>
      </c>
    </row>
    <row r="4647" spans="1:18" x14ac:dyDescent="0.3">
      <c r="A4647">
        <v>439369</v>
      </c>
      <c r="B4647">
        <v>5000</v>
      </c>
      <c r="C4647" t="s">
        <v>50</v>
      </c>
      <c r="D4647" t="s">
        <v>67</v>
      </c>
      <c r="E4647" t="s">
        <v>13</v>
      </c>
      <c r="F4647">
        <v>50000</v>
      </c>
      <c r="G4647" t="s">
        <v>18</v>
      </c>
      <c r="H4647" s="3">
        <v>40057</v>
      </c>
      <c r="I4647">
        <v>2009</v>
      </c>
      <c r="J4647" t="s">
        <v>33</v>
      </c>
      <c r="K4647" t="s">
        <v>16</v>
      </c>
      <c r="L4647">
        <v>1340</v>
      </c>
      <c r="M4647">
        <v>911.52</v>
      </c>
      <c r="N4647">
        <v>902.42</v>
      </c>
      <c r="O4647" s="2">
        <v>40179</v>
      </c>
      <c r="P4647">
        <v>176.65</v>
      </c>
      <c r="Q4647" s="2">
        <v>40360</v>
      </c>
      <c r="R4647" s="1">
        <v>0.16350000000000001</v>
      </c>
    </row>
    <row r="4648" spans="1:18" x14ac:dyDescent="0.3">
      <c r="A4648">
        <v>439407</v>
      </c>
      <c r="B4648">
        <v>4575</v>
      </c>
      <c r="C4648" t="s">
        <v>29</v>
      </c>
      <c r="D4648" t="s">
        <v>44</v>
      </c>
      <c r="E4648" t="s">
        <v>28</v>
      </c>
      <c r="F4648">
        <v>78000</v>
      </c>
      <c r="G4648" t="s">
        <v>18</v>
      </c>
      <c r="H4648" s="3">
        <v>40057</v>
      </c>
      <c r="I4648">
        <v>2009</v>
      </c>
      <c r="J4648" t="s">
        <v>15</v>
      </c>
      <c r="K4648" t="s">
        <v>92</v>
      </c>
      <c r="L4648">
        <v>112055</v>
      </c>
      <c r="M4648">
        <v>5141.7475000000004</v>
      </c>
      <c r="N4648">
        <v>5038.01</v>
      </c>
      <c r="O4648" s="2">
        <v>41153</v>
      </c>
      <c r="P4648">
        <v>145.66999999999999</v>
      </c>
      <c r="Q4648" s="2">
        <v>41153</v>
      </c>
      <c r="R4648" s="1">
        <v>7.7399999999999997E-2</v>
      </c>
    </row>
    <row r="4649" spans="1:18" x14ac:dyDescent="0.3">
      <c r="A4649">
        <v>439410</v>
      </c>
      <c r="B4649">
        <v>4200</v>
      </c>
      <c r="C4649" t="s">
        <v>11</v>
      </c>
      <c r="D4649" t="s">
        <v>56</v>
      </c>
      <c r="E4649" t="s">
        <v>13</v>
      </c>
      <c r="F4649">
        <v>48500</v>
      </c>
      <c r="G4649" t="s">
        <v>18</v>
      </c>
      <c r="H4649" s="3">
        <v>40057</v>
      </c>
      <c r="I4649">
        <v>2009</v>
      </c>
      <c r="J4649" t="s">
        <v>15</v>
      </c>
      <c r="K4649" t="s">
        <v>74</v>
      </c>
      <c r="L4649">
        <v>3522</v>
      </c>
      <c r="M4649">
        <v>4984.8143</v>
      </c>
      <c r="N4649">
        <v>4984.8100000000004</v>
      </c>
      <c r="O4649" s="2">
        <v>41153</v>
      </c>
      <c r="P4649">
        <v>149.79</v>
      </c>
      <c r="Q4649" s="2">
        <v>42491</v>
      </c>
      <c r="R4649" s="1">
        <v>0.1148</v>
      </c>
    </row>
    <row r="4650" spans="1:18" x14ac:dyDescent="0.3">
      <c r="A4650">
        <v>439421</v>
      </c>
      <c r="B4650">
        <v>13900</v>
      </c>
      <c r="C4650" t="s">
        <v>29</v>
      </c>
      <c r="D4650" t="s">
        <v>30</v>
      </c>
      <c r="E4650" t="s">
        <v>28</v>
      </c>
      <c r="F4650">
        <v>29767</v>
      </c>
      <c r="G4650" t="s">
        <v>14</v>
      </c>
      <c r="H4650" s="3">
        <v>40057</v>
      </c>
      <c r="I4650">
        <v>2009</v>
      </c>
      <c r="J4650" t="s">
        <v>15</v>
      </c>
      <c r="K4650" t="s">
        <v>52</v>
      </c>
      <c r="L4650">
        <v>25716</v>
      </c>
      <c r="M4650">
        <v>15898.3968</v>
      </c>
      <c r="N4650">
        <v>15749.15</v>
      </c>
      <c r="O4650" s="2">
        <v>41153</v>
      </c>
      <c r="P4650">
        <v>476.73</v>
      </c>
      <c r="Q4650" s="2">
        <v>41153</v>
      </c>
      <c r="R4650" s="1">
        <v>8.9399999999999993E-2</v>
      </c>
    </row>
    <row r="4651" spans="1:18" x14ac:dyDescent="0.3">
      <c r="A4651">
        <v>439451</v>
      </c>
      <c r="B4651">
        <v>20000</v>
      </c>
      <c r="C4651" t="s">
        <v>50</v>
      </c>
      <c r="D4651" t="s">
        <v>77</v>
      </c>
      <c r="E4651" t="s">
        <v>28</v>
      </c>
      <c r="F4651">
        <v>82000</v>
      </c>
      <c r="G4651" t="s">
        <v>18</v>
      </c>
      <c r="H4651" s="3">
        <v>40057</v>
      </c>
      <c r="I4651">
        <v>2009</v>
      </c>
      <c r="J4651" t="s">
        <v>33</v>
      </c>
      <c r="K4651" t="s">
        <v>61</v>
      </c>
      <c r="L4651">
        <v>9603</v>
      </c>
      <c r="M4651">
        <v>9366.8700000000008</v>
      </c>
      <c r="N4651">
        <v>8933.5499999999993</v>
      </c>
      <c r="O4651" s="2">
        <v>40483</v>
      </c>
      <c r="P4651">
        <v>1441.99</v>
      </c>
      <c r="Q4651" s="2">
        <v>40634</v>
      </c>
      <c r="R4651" s="1">
        <v>0.1774</v>
      </c>
    </row>
    <row r="4652" spans="1:18" x14ac:dyDescent="0.3">
      <c r="A4652">
        <v>439465</v>
      </c>
      <c r="B4652">
        <v>8000</v>
      </c>
      <c r="C4652" t="s">
        <v>11</v>
      </c>
      <c r="D4652" t="s">
        <v>17</v>
      </c>
      <c r="E4652" t="s">
        <v>22</v>
      </c>
      <c r="F4652">
        <v>39996</v>
      </c>
      <c r="G4652" t="s">
        <v>18</v>
      </c>
      <c r="H4652" s="3">
        <v>40057</v>
      </c>
      <c r="I4652">
        <v>2009</v>
      </c>
      <c r="J4652" t="s">
        <v>15</v>
      </c>
      <c r="K4652" t="s">
        <v>53</v>
      </c>
      <c r="L4652">
        <v>29140</v>
      </c>
      <c r="M4652">
        <v>8870.7319000000007</v>
      </c>
      <c r="N4652">
        <v>8870.73</v>
      </c>
      <c r="O4652" s="2">
        <v>40422</v>
      </c>
      <c r="P4652">
        <v>5933.19</v>
      </c>
      <c r="Q4652" s="2">
        <v>40452</v>
      </c>
      <c r="R4652" s="1">
        <v>0.12529999999999999</v>
      </c>
    </row>
    <row r="4653" spans="1:18" x14ac:dyDescent="0.3">
      <c r="A4653">
        <v>439467</v>
      </c>
      <c r="B4653">
        <v>17000</v>
      </c>
      <c r="C4653" t="s">
        <v>29</v>
      </c>
      <c r="D4653" t="s">
        <v>30</v>
      </c>
      <c r="E4653" t="s">
        <v>28</v>
      </c>
      <c r="F4653">
        <v>65000</v>
      </c>
      <c r="G4653" t="s">
        <v>18</v>
      </c>
      <c r="H4653" s="3">
        <v>40057</v>
      </c>
      <c r="I4653">
        <v>2009</v>
      </c>
      <c r="J4653" t="s">
        <v>15</v>
      </c>
      <c r="K4653" t="s">
        <v>52</v>
      </c>
      <c r="L4653">
        <v>9242</v>
      </c>
      <c r="M4653">
        <v>19444.0972</v>
      </c>
      <c r="N4653">
        <v>19266.259999999998</v>
      </c>
      <c r="O4653" s="2">
        <v>41153</v>
      </c>
      <c r="P4653">
        <v>583.44000000000005</v>
      </c>
      <c r="Q4653" s="2">
        <v>42491</v>
      </c>
      <c r="R4653" s="1">
        <v>8.9399999999999993E-2</v>
      </c>
    </row>
    <row r="4654" spans="1:18" x14ac:dyDescent="0.3">
      <c r="A4654">
        <v>439472</v>
      </c>
      <c r="B4654">
        <v>4000</v>
      </c>
      <c r="C4654" t="s">
        <v>29</v>
      </c>
      <c r="D4654" t="s">
        <v>43</v>
      </c>
      <c r="E4654" t="s">
        <v>28</v>
      </c>
      <c r="F4654">
        <v>63000</v>
      </c>
      <c r="G4654" t="s">
        <v>18</v>
      </c>
      <c r="H4654" s="3">
        <v>40057</v>
      </c>
      <c r="I4654">
        <v>2009</v>
      </c>
      <c r="J4654" t="s">
        <v>15</v>
      </c>
      <c r="K4654" t="s">
        <v>23</v>
      </c>
      <c r="L4654">
        <v>2187</v>
      </c>
      <c r="M4654">
        <v>4551.8957</v>
      </c>
      <c r="N4654">
        <v>4523.45</v>
      </c>
      <c r="O4654" s="2">
        <v>41183</v>
      </c>
      <c r="P4654">
        <v>128.24</v>
      </c>
      <c r="Q4654" s="2">
        <v>41153</v>
      </c>
      <c r="R4654" s="1">
        <v>8.5900000000000004E-2</v>
      </c>
    </row>
    <row r="4655" spans="1:18" x14ac:dyDescent="0.3">
      <c r="A4655">
        <v>439477</v>
      </c>
      <c r="B4655">
        <v>14200</v>
      </c>
      <c r="C4655" t="s">
        <v>11</v>
      </c>
      <c r="D4655" t="s">
        <v>56</v>
      </c>
      <c r="E4655" t="s">
        <v>28</v>
      </c>
      <c r="F4655">
        <v>78000</v>
      </c>
      <c r="G4655" t="s">
        <v>18</v>
      </c>
      <c r="H4655" s="3">
        <v>40057</v>
      </c>
      <c r="I4655">
        <v>2009</v>
      </c>
      <c r="J4655" t="s">
        <v>15</v>
      </c>
      <c r="K4655" t="s">
        <v>75</v>
      </c>
      <c r="L4655">
        <v>31236</v>
      </c>
      <c r="M4655">
        <v>16731.505000000001</v>
      </c>
      <c r="N4655">
        <v>16731.5</v>
      </c>
      <c r="O4655" s="2">
        <v>40940</v>
      </c>
      <c r="P4655">
        <v>3646.17</v>
      </c>
      <c r="Q4655" s="2">
        <v>42491</v>
      </c>
      <c r="R4655" s="1">
        <v>0.1148</v>
      </c>
    </row>
    <row r="4656" spans="1:18" x14ac:dyDescent="0.3">
      <c r="A4656">
        <v>439480</v>
      </c>
      <c r="B4656">
        <v>10000</v>
      </c>
      <c r="C4656" t="s">
        <v>29</v>
      </c>
      <c r="D4656" t="s">
        <v>30</v>
      </c>
      <c r="E4656" t="s">
        <v>13</v>
      </c>
      <c r="F4656">
        <v>50000</v>
      </c>
      <c r="G4656" t="s">
        <v>14</v>
      </c>
      <c r="H4656" s="3">
        <v>40057</v>
      </c>
      <c r="I4656">
        <v>2009</v>
      </c>
      <c r="J4656" t="s">
        <v>15</v>
      </c>
      <c r="K4656" t="s">
        <v>16</v>
      </c>
      <c r="L4656">
        <v>0</v>
      </c>
      <c r="M4656">
        <v>10966.837799999999</v>
      </c>
      <c r="N4656">
        <v>10901.73</v>
      </c>
      <c r="O4656" s="2">
        <v>40575</v>
      </c>
      <c r="P4656">
        <v>27.65</v>
      </c>
      <c r="Q4656" s="2">
        <v>41244</v>
      </c>
      <c r="R4656" s="1">
        <v>8.9399999999999993E-2</v>
      </c>
    </row>
    <row r="4657" spans="1:18" x14ac:dyDescent="0.3">
      <c r="A4657">
        <v>439482</v>
      </c>
      <c r="B4657">
        <v>9000</v>
      </c>
      <c r="C4657" t="s">
        <v>11</v>
      </c>
      <c r="D4657" t="s">
        <v>12</v>
      </c>
      <c r="E4657" t="s">
        <v>13</v>
      </c>
      <c r="F4657">
        <v>60989</v>
      </c>
      <c r="G4657" t="s">
        <v>14</v>
      </c>
      <c r="H4657" s="3">
        <v>40057</v>
      </c>
      <c r="I4657">
        <v>2009</v>
      </c>
      <c r="J4657" t="s">
        <v>33</v>
      </c>
      <c r="K4657" t="s">
        <v>63</v>
      </c>
      <c r="L4657">
        <v>40781</v>
      </c>
      <c r="M4657">
        <v>2693.61</v>
      </c>
      <c r="N4657">
        <v>2648.7</v>
      </c>
      <c r="O4657" s="2">
        <v>40330</v>
      </c>
      <c r="P4657">
        <v>299.7</v>
      </c>
      <c r="Q4657" s="2">
        <v>42491</v>
      </c>
      <c r="R4657" s="1">
        <v>0.12180000000000001</v>
      </c>
    </row>
    <row r="4658" spans="1:18" x14ac:dyDescent="0.3">
      <c r="A4658">
        <v>439493</v>
      </c>
      <c r="B4658">
        <v>20000</v>
      </c>
      <c r="C4658" t="s">
        <v>11</v>
      </c>
      <c r="D4658" t="s">
        <v>35</v>
      </c>
      <c r="E4658" t="s">
        <v>28</v>
      </c>
      <c r="F4658">
        <v>150000</v>
      </c>
      <c r="G4658" t="s">
        <v>14</v>
      </c>
      <c r="H4658" s="3">
        <v>40057</v>
      </c>
      <c r="I4658">
        <v>2009</v>
      </c>
      <c r="J4658" t="s">
        <v>33</v>
      </c>
      <c r="K4658" t="s">
        <v>16</v>
      </c>
      <c r="L4658">
        <v>4363</v>
      </c>
      <c r="M4658">
        <v>17088.310000000001</v>
      </c>
      <c r="N4658">
        <v>16920.95</v>
      </c>
      <c r="O4658" s="2">
        <v>40878</v>
      </c>
      <c r="P4658">
        <v>1344.94</v>
      </c>
      <c r="Q4658" s="2">
        <v>42491</v>
      </c>
      <c r="R4658" s="1">
        <v>0.1114</v>
      </c>
    </row>
    <row r="4659" spans="1:18" x14ac:dyDescent="0.3">
      <c r="A4659">
        <v>439501</v>
      </c>
      <c r="B4659">
        <v>20000</v>
      </c>
      <c r="C4659" t="s">
        <v>20</v>
      </c>
      <c r="D4659" t="s">
        <v>27</v>
      </c>
      <c r="E4659" t="s">
        <v>28</v>
      </c>
      <c r="F4659">
        <v>158000</v>
      </c>
      <c r="G4659" t="s">
        <v>14</v>
      </c>
      <c r="H4659" s="3">
        <v>40057</v>
      </c>
      <c r="I4659">
        <v>2009</v>
      </c>
      <c r="J4659" t="s">
        <v>15</v>
      </c>
      <c r="K4659" t="s">
        <v>100</v>
      </c>
      <c r="L4659">
        <v>77324</v>
      </c>
      <c r="M4659">
        <v>24700.0792</v>
      </c>
      <c r="N4659">
        <v>24445.599999999999</v>
      </c>
      <c r="O4659" s="2">
        <v>41153</v>
      </c>
      <c r="P4659">
        <v>730.76</v>
      </c>
      <c r="Q4659" s="2">
        <v>42491</v>
      </c>
      <c r="R4659" s="1">
        <v>0.1426</v>
      </c>
    </row>
    <row r="4660" spans="1:18" x14ac:dyDescent="0.3">
      <c r="A4660">
        <v>439505</v>
      </c>
      <c r="B4660">
        <v>16000</v>
      </c>
      <c r="C4660" t="s">
        <v>11</v>
      </c>
      <c r="D4660" t="s">
        <v>12</v>
      </c>
      <c r="E4660" t="s">
        <v>13</v>
      </c>
      <c r="F4660">
        <v>90000</v>
      </c>
      <c r="G4660" t="s">
        <v>14</v>
      </c>
      <c r="H4660" s="3">
        <v>40057</v>
      </c>
      <c r="I4660">
        <v>2009</v>
      </c>
      <c r="J4660" t="s">
        <v>15</v>
      </c>
      <c r="K4660" t="s">
        <v>19</v>
      </c>
      <c r="L4660">
        <v>5630</v>
      </c>
      <c r="M4660">
        <v>19180.727200000001</v>
      </c>
      <c r="N4660">
        <v>19000.91</v>
      </c>
      <c r="O4660" s="2">
        <v>41153</v>
      </c>
      <c r="P4660">
        <v>550.96</v>
      </c>
      <c r="Q4660" s="2">
        <v>42461</v>
      </c>
      <c r="R4660" s="1">
        <v>0.12180000000000001</v>
      </c>
    </row>
    <row r="4661" spans="1:18" x14ac:dyDescent="0.3">
      <c r="A4661">
        <v>439523</v>
      </c>
      <c r="B4661">
        <v>5175</v>
      </c>
      <c r="C4661" t="s">
        <v>11</v>
      </c>
      <c r="D4661" t="s">
        <v>17</v>
      </c>
      <c r="E4661" t="s">
        <v>13</v>
      </c>
      <c r="F4661">
        <v>21000</v>
      </c>
      <c r="G4661" t="s">
        <v>18</v>
      </c>
      <c r="H4661" s="3">
        <v>40057</v>
      </c>
      <c r="I4661">
        <v>2009</v>
      </c>
      <c r="J4661" t="s">
        <v>33</v>
      </c>
      <c r="K4661" t="s">
        <v>19</v>
      </c>
      <c r="L4661">
        <v>8688</v>
      </c>
      <c r="M4661">
        <v>1382.16</v>
      </c>
      <c r="N4661">
        <v>1375.52</v>
      </c>
      <c r="O4661" s="2">
        <v>40299</v>
      </c>
      <c r="P4661">
        <v>173.19</v>
      </c>
      <c r="Q4661" s="2">
        <v>42461</v>
      </c>
      <c r="R4661" s="1">
        <v>0.12529999999999999</v>
      </c>
    </row>
    <row r="4662" spans="1:18" x14ac:dyDescent="0.3">
      <c r="A4662">
        <v>439524</v>
      </c>
      <c r="B4662">
        <v>3000</v>
      </c>
      <c r="C4662" t="s">
        <v>29</v>
      </c>
      <c r="D4662" t="s">
        <v>30</v>
      </c>
      <c r="E4662" t="s">
        <v>28</v>
      </c>
      <c r="F4662">
        <v>22800</v>
      </c>
      <c r="G4662" t="s">
        <v>18</v>
      </c>
      <c r="H4662" s="3">
        <v>40057</v>
      </c>
      <c r="I4662">
        <v>2009</v>
      </c>
      <c r="J4662" t="s">
        <v>15</v>
      </c>
      <c r="K4662" t="s">
        <v>100</v>
      </c>
      <c r="L4662">
        <v>208</v>
      </c>
      <c r="M4662">
        <v>3431.2869000000001</v>
      </c>
      <c r="N4662">
        <v>3431.29</v>
      </c>
      <c r="O4662" s="2">
        <v>41153</v>
      </c>
      <c r="P4662">
        <v>103.13</v>
      </c>
      <c r="Q4662" s="2">
        <v>41730</v>
      </c>
      <c r="R4662" s="1">
        <v>8.9399999999999993E-2</v>
      </c>
    </row>
    <row r="4663" spans="1:18" x14ac:dyDescent="0.3">
      <c r="A4663">
        <v>439530</v>
      </c>
      <c r="B4663">
        <v>8000</v>
      </c>
      <c r="C4663" t="s">
        <v>20</v>
      </c>
      <c r="D4663" t="s">
        <v>46</v>
      </c>
      <c r="E4663" t="s">
        <v>13</v>
      </c>
      <c r="F4663">
        <v>30000</v>
      </c>
      <c r="G4663" t="s">
        <v>109</v>
      </c>
      <c r="H4663" s="3">
        <v>40057</v>
      </c>
      <c r="I4663">
        <v>2009</v>
      </c>
      <c r="J4663" t="s">
        <v>15</v>
      </c>
      <c r="K4663" t="s">
        <v>16</v>
      </c>
      <c r="L4663">
        <v>7261</v>
      </c>
      <c r="M4663">
        <v>9071.2096000000001</v>
      </c>
      <c r="N4663">
        <v>9071.2099999999991</v>
      </c>
      <c r="O4663" s="2">
        <v>40544</v>
      </c>
      <c r="P4663">
        <v>6.51</v>
      </c>
      <c r="Q4663" s="2">
        <v>42491</v>
      </c>
      <c r="R4663" s="1">
        <v>0.12870000000000001</v>
      </c>
    </row>
    <row r="4664" spans="1:18" x14ac:dyDescent="0.3">
      <c r="A4664">
        <v>439535</v>
      </c>
      <c r="B4664">
        <v>18000</v>
      </c>
      <c r="C4664" t="s">
        <v>11</v>
      </c>
      <c r="D4664" t="s">
        <v>26</v>
      </c>
      <c r="E4664" t="s">
        <v>13</v>
      </c>
      <c r="F4664">
        <v>116004</v>
      </c>
      <c r="G4664" t="s">
        <v>14</v>
      </c>
      <c r="H4664" s="3">
        <v>40057</v>
      </c>
      <c r="I4664">
        <v>2009</v>
      </c>
      <c r="J4664" t="s">
        <v>15</v>
      </c>
      <c r="K4664" t="s">
        <v>90</v>
      </c>
      <c r="L4664">
        <v>71965</v>
      </c>
      <c r="M4664">
        <v>20716.234799999998</v>
      </c>
      <c r="N4664">
        <v>20716.23</v>
      </c>
      <c r="O4664" s="2">
        <v>40664</v>
      </c>
      <c r="P4664">
        <v>9402.26</v>
      </c>
      <c r="Q4664" s="2">
        <v>41913</v>
      </c>
      <c r="R4664" s="1">
        <v>0.1183</v>
      </c>
    </row>
    <row r="4665" spans="1:18" x14ac:dyDescent="0.3">
      <c r="A4665">
        <v>439548</v>
      </c>
      <c r="B4665">
        <v>5000</v>
      </c>
      <c r="C4665" t="s">
        <v>29</v>
      </c>
      <c r="D4665" t="s">
        <v>30</v>
      </c>
      <c r="E4665" t="s">
        <v>13</v>
      </c>
      <c r="F4665">
        <v>54996</v>
      </c>
      <c r="G4665" t="s">
        <v>18</v>
      </c>
      <c r="H4665" s="3">
        <v>40057</v>
      </c>
      <c r="I4665">
        <v>2009</v>
      </c>
      <c r="J4665" t="s">
        <v>15</v>
      </c>
      <c r="K4665" t="s">
        <v>25</v>
      </c>
      <c r="L4665">
        <v>22652</v>
      </c>
      <c r="M4665">
        <v>5718.8459000000003</v>
      </c>
      <c r="N4665">
        <v>5598.2</v>
      </c>
      <c r="O4665" s="2">
        <v>41153</v>
      </c>
      <c r="P4665">
        <v>170.32</v>
      </c>
      <c r="Q4665" s="2">
        <v>42461</v>
      </c>
      <c r="R4665" s="1">
        <v>8.9399999999999993E-2</v>
      </c>
    </row>
    <row r="4666" spans="1:18" x14ac:dyDescent="0.3">
      <c r="A4666">
        <v>439550</v>
      </c>
      <c r="B4666">
        <v>10500</v>
      </c>
      <c r="C4666" t="s">
        <v>11</v>
      </c>
      <c r="D4666" t="s">
        <v>35</v>
      </c>
      <c r="E4666" t="s">
        <v>13</v>
      </c>
      <c r="F4666">
        <v>53796</v>
      </c>
      <c r="G4666" t="s">
        <v>14</v>
      </c>
      <c r="H4666" s="3">
        <v>40057</v>
      </c>
      <c r="I4666">
        <v>2009</v>
      </c>
      <c r="J4666" t="s">
        <v>15</v>
      </c>
      <c r="K4666" t="s">
        <v>100</v>
      </c>
      <c r="L4666">
        <v>9020</v>
      </c>
      <c r="M4666">
        <v>12426.778899999999</v>
      </c>
      <c r="N4666">
        <v>12397.19</v>
      </c>
      <c r="O4666" s="2">
        <v>41183</v>
      </c>
      <c r="P4666">
        <v>15.53</v>
      </c>
      <c r="Q4666" s="2">
        <v>42156</v>
      </c>
      <c r="R4666" s="1">
        <v>0.1114</v>
      </c>
    </row>
    <row r="4667" spans="1:18" x14ac:dyDescent="0.3">
      <c r="A4667">
        <v>439561</v>
      </c>
      <c r="B4667">
        <v>18400</v>
      </c>
      <c r="C4667" t="s">
        <v>31</v>
      </c>
      <c r="D4667" t="s">
        <v>68</v>
      </c>
      <c r="E4667" t="s">
        <v>13</v>
      </c>
      <c r="F4667">
        <v>121000</v>
      </c>
      <c r="G4667" t="s">
        <v>18</v>
      </c>
      <c r="H4667" s="3">
        <v>40057</v>
      </c>
      <c r="I4667">
        <v>2009</v>
      </c>
      <c r="J4667" t="s">
        <v>15</v>
      </c>
      <c r="K4667" t="s">
        <v>61</v>
      </c>
      <c r="L4667">
        <v>14375</v>
      </c>
      <c r="M4667">
        <v>22702.395799999998</v>
      </c>
      <c r="N4667">
        <v>22548.17</v>
      </c>
      <c r="O4667" s="2">
        <v>41000</v>
      </c>
      <c r="P4667">
        <v>2828.38</v>
      </c>
      <c r="Q4667" s="2">
        <v>41000</v>
      </c>
      <c r="R4667" s="1">
        <v>0.14610000000000001</v>
      </c>
    </row>
    <row r="4668" spans="1:18" x14ac:dyDescent="0.3">
      <c r="A4668">
        <v>439564</v>
      </c>
      <c r="B4668">
        <v>12300</v>
      </c>
      <c r="C4668" t="s">
        <v>31</v>
      </c>
      <c r="D4668" t="s">
        <v>32</v>
      </c>
      <c r="E4668" t="s">
        <v>28</v>
      </c>
      <c r="F4668">
        <v>72000</v>
      </c>
      <c r="G4668" t="s">
        <v>14</v>
      </c>
      <c r="H4668" s="3">
        <v>40057</v>
      </c>
      <c r="I4668">
        <v>2009</v>
      </c>
      <c r="J4668" t="s">
        <v>15</v>
      </c>
      <c r="K4668" t="s">
        <v>38</v>
      </c>
      <c r="L4668">
        <v>5422</v>
      </c>
      <c r="M4668">
        <v>15340.724899999999</v>
      </c>
      <c r="N4668">
        <v>15216</v>
      </c>
      <c r="O4668" s="2">
        <v>41153</v>
      </c>
      <c r="P4668">
        <v>452.69</v>
      </c>
      <c r="Q4668" s="2">
        <v>42186</v>
      </c>
      <c r="R4668" s="1">
        <v>0.14960000000000001</v>
      </c>
    </row>
    <row r="4669" spans="1:18" x14ac:dyDescent="0.3">
      <c r="A4669">
        <v>439566</v>
      </c>
      <c r="B4669">
        <v>20000</v>
      </c>
      <c r="C4669" t="s">
        <v>31</v>
      </c>
      <c r="D4669" t="s">
        <v>68</v>
      </c>
      <c r="E4669" t="s">
        <v>13</v>
      </c>
      <c r="F4669">
        <v>63000</v>
      </c>
      <c r="G4669" t="s">
        <v>14</v>
      </c>
      <c r="H4669" s="3">
        <v>40057</v>
      </c>
      <c r="I4669">
        <v>2009</v>
      </c>
      <c r="J4669" t="s">
        <v>15</v>
      </c>
      <c r="K4669" t="s">
        <v>19</v>
      </c>
      <c r="L4669">
        <v>8004</v>
      </c>
      <c r="M4669">
        <v>24821.9905</v>
      </c>
      <c r="N4669">
        <v>23914.66</v>
      </c>
      <c r="O4669" s="2">
        <v>41153</v>
      </c>
      <c r="P4669">
        <v>709.76</v>
      </c>
      <c r="Q4669" s="2">
        <v>41153</v>
      </c>
      <c r="R4669" s="1">
        <v>0.14610000000000001</v>
      </c>
    </row>
    <row r="4670" spans="1:18" x14ac:dyDescent="0.3">
      <c r="A4670">
        <v>439575</v>
      </c>
      <c r="B4670">
        <v>10000</v>
      </c>
      <c r="C4670" t="s">
        <v>31</v>
      </c>
      <c r="D4670" t="s">
        <v>68</v>
      </c>
      <c r="E4670" t="s">
        <v>13</v>
      </c>
      <c r="F4670">
        <v>45600</v>
      </c>
      <c r="G4670" t="s">
        <v>18</v>
      </c>
      <c r="H4670" s="3">
        <v>40057</v>
      </c>
      <c r="I4670">
        <v>2009</v>
      </c>
      <c r="J4670" t="s">
        <v>15</v>
      </c>
      <c r="K4670" t="s">
        <v>23</v>
      </c>
      <c r="L4670">
        <v>4232</v>
      </c>
      <c r="M4670">
        <v>11445.161700000001</v>
      </c>
      <c r="N4670">
        <v>11445.16</v>
      </c>
      <c r="O4670" s="2">
        <v>40513</v>
      </c>
      <c r="P4670">
        <v>13.49</v>
      </c>
      <c r="Q4670" s="2">
        <v>40725</v>
      </c>
      <c r="R4670" s="1">
        <v>0.14610000000000001</v>
      </c>
    </row>
    <row r="4671" spans="1:18" x14ac:dyDescent="0.3">
      <c r="A4671">
        <v>439583</v>
      </c>
      <c r="B4671">
        <v>12000</v>
      </c>
      <c r="C4671" t="s">
        <v>31</v>
      </c>
      <c r="D4671" t="s">
        <v>78</v>
      </c>
      <c r="E4671" t="s">
        <v>106</v>
      </c>
      <c r="F4671">
        <v>95000</v>
      </c>
      <c r="G4671" t="s">
        <v>18</v>
      </c>
      <c r="H4671" s="3">
        <v>40057</v>
      </c>
      <c r="I4671">
        <v>2009</v>
      </c>
      <c r="J4671" t="s">
        <v>33</v>
      </c>
      <c r="K4671" t="s">
        <v>100</v>
      </c>
      <c r="L4671">
        <v>34057</v>
      </c>
      <c r="M4671">
        <v>11105.52</v>
      </c>
      <c r="N4671">
        <v>10748.87</v>
      </c>
      <c r="O4671" s="2">
        <v>41030</v>
      </c>
      <c r="P4671">
        <v>422.51</v>
      </c>
      <c r="Q4671" s="2">
        <v>41153</v>
      </c>
      <c r="R4671" s="1">
        <v>0.16</v>
      </c>
    </row>
    <row r="4672" spans="1:18" x14ac:dyDescent="0.3">
      <c r="A4672">
        <v>439600</v>
      </c>
      <c r="B4672">
        <v>8000</v>
      </c>
      <c r="C4672" t="s">
        <v>11</v>
      </c>
      <c r="D4672" t="s">
        <v>17</v>
      </c>
      <c r="E4672" t="s">
        <v>28</v>
      </c>
      <c r="F4672">
        <v>45000</v>
      </c>
      <c r="G4672" t="s">
        <v>18</v>
      </c>
      <c r="H4672" s="3">
        <v>40057</v>
      </c>
      <c r="I4672">
        <v>2009</v>
      </c>
      <c r="J4672" t="s">
        <v>15</v>
      </c>
      <c r="K4672" t="s">
        <v>19</v>
      </c>
      <c r="L4672">
        <v>9929</v>
      </c>
      <c r="M4672">
        <v>9562.4215000000004</v>
      </c>
      <c r="N4672">
        <v>9562.42</v>
      </c>
      <c r="O4672" s="2">
        <v>40940</v>
      </c>
      <c r="P4672">
        <v>2080.46</v>
      </c>
      <c r="Q4672" s="2">
        <v>40969</v>
      </c>
      <c r="R4672" s="1">
        <v>0.12529999999999999</v>
      </c>
    </row>
    <row r="4673" spans="1:18" x14ac:dyDescent="0.3">
      <c r="A4673">
        <v>439604</v>
      </c>
      <c r="B4673">
        <v>2400</v>
      </c>
      <c r="C4673" t="s">
        <v>29</v>
      </c>
      <c r="D4673" t="s">
        <v>44</v>
      </c>
      <c r="E4673" t="s">
        <v>106</v>
      </c>
      <c r="F4673">
        <v>42162</v>
      </c>
      <c r="G4673" t="s">
        <v>18</v>
      </c>
      <c r="H4673" s="3">
        <v>40057</v>
      </c>
      <c r="I4673">
        <v>2009</v>
      </c>
      <c r="J4673" t="s">
        <v>15</v>
      </c>
      <c r="K4673" t="s">
        <v>42</v>
      </c>
      <c r="L4673">
        <v>13852</v>
      </c>
      <c r="M4673">
        <v>2697.3865000000001</v>
      </c>
      <c r="N4673">
        <v>2641.19</v>
      </c>
      <c r="O4673" s="2">
        <v>41153</v>
      </c>
      <c r="P4673">
        <v>76.89</v>
      </c>
      <c r="Q4673" s="2">
        <v>42248</v>
      </c>
      <c r="R4673" s="1">
        <v>7.7399999999999997E-2</v>
      </c>
    </row>
    <row r="4674" spans="1:18" x14ac:dyDescent="0.3">
      <c r="A4674">
        <v>439625</v>
      </c>
      <c r="B4674">
        <v>10000</v>
      </c>
      <c r="C4674" t="s">
        <v>11</v>
      </c>
      <c r="D4674" t="s">
        <v>35</v>
      </c>
      <c r="E4674" t="s">
        <v>13</v>
      </c>
      <c r="F4674">
        <v>93000</v>
      </c>
      <c r="G4674" t="s">
        <v>18</v>
      </c>
      <c r="H4674" s="3">
        <v>40057</v>
      </c>
      <c r="I4674">
        <v>2009</v>
      </c>
      <c r="J4674" t="s">
        <v>15</v>
      </c>
      <c r="K4674" t="s">
        <v>36</v>
      </c>
      <c r="L4674">
        <v>5960</v>
      </c>
      <c r="M4674">
        <v>11657.499599999999</v>
      </c>
      <c r="N4674">
        <v>11540.93</v>
      </c>
      <c r="O4674" s="2">
        <v>40909</v>
      </c>
      <c r="P4674">
        <v>302.43</v>
      </c>
      <c r="Q4674" s="2">
        <v>41275</v>
      </c>
      <c r="R4674" s="1">
        <v>0.1114</v>
      </c>
    </row>
    <row r="4675" spans="1:18" x14ac:dyDescent="0.3">
      <c r="A4675">
        <v>439641</v>
      </c>
      <c r="B4675">
        <v>20000</v>
      </c>
      <c r="C4675" t="s">
        <v>50</v>
      </c>
      <c r="D4675" t="s">
        <v>51</v>
      </c>
      <c r="E4675" t="s">
        <v>13</v>
      </c>
      <c r="F4675">
        <v>62000</v>
      </c>
      <c r="G4675" t="s">
        <v>14</v>
      </c>
      <c r="H4675" s="3">
        <v>40057</v>
      </c>
      <c r="I4675">
        <v>2009</v>
      </c>
      <c r="J4675" t="s">
        <v>33</v>
      </c>
      <c r="K4675" t="s">
        <v>16</v>
      </c>
      <c r="L4675">
        <v>7574</v>
      </c>
      <c r="M4675">
        <v>0</v>
      </c>
      <c r="N4675">
        <v>0</v>
      </c>
      <c r="O4675" s="2"/>
      <c r="P4675">
        <v>0</v>
      </c>
      <c r="Q4675" s="2">
        <v>42491</v>
      </c>
      <c r="R4675" s="1">
        <v>0.1739</v>
      </c>
    </row>
    <row r="4676" spans="1:18" x14ac:dyDescent="0.3">
      <c r="A4676">
        <v>439646</v>
      </c>
      <c r="B4676">
        <v>5000</v>
      </c>
      <c r="C4676" t="s">
        <v>29</v>
      </c>
      <c r="D4676" t="s">
        <v>44</v>
      </c>
      <c r="E4676" t="s">
        <v>13</v>
      </c>
      <c r="F4676">
        <v>62000</v>
      </c>
      <c r="G4676" t="s">
        <v>18</v>
      </c>
      <c r="H4676" s="3">
        <v>40057</v>
      </c>
      <c r="I4676">
        <v>2009</v>
      </c>
      <c r="J4676" t="s">
        <v>15</v>
      </c>
      <c r="K4676" t="s">
        <v>52</v>
      </c>
      <c r="L4676">
        <v>15489</v>
      </c>
      <c r="M4676">
        <v>5609.5282999999999</v>
      </c>
      <c r="N4676">
        <v>5497.34</v>
      </c>
      <c r="O4676" s="2">
        <v>41030</v>
      </c>
      <c r="P4676">
        <v>773.2</v>
      </c>
      <c r="Q4676" s="2">
        <v>41883</v>
      </c>
      <c r="R4676" s="1">
        <v>7.7399999999999997E-2</v>
      </c>
    </row>
    <row r="4677" spans="1:18" x14ac:dyDescent="0.3">
      <c r="A4677">
        <v>439656</v>
      </c>
      <c r="B4677">
        <v>13000</v>
      </c>
      <c r="C4677" t="s">
        <v>11</v>
      </c>
      <c r="D4677" t="s">
        <v>26</v>
      </c>
      <c r="E4677" t="s">
        <v>28</v>
      </c>
      <c r="F4677">
        <v>107004</v>
      </c>
      <c r="G4677" t="s">
        <v>18</v>
      </c>
      <c r="H4677" s="3">
        <v>40057</v>
      </c>
      <c r="I4677">
        <v>2009</v>
      </c>
      <c r="J4677" t="s">
        <v>15</v>
      </c>
      <c r="K4677" t="s">
        <v>63</v>
      </c>
      <c r="L4677">
        <v>38433</v>
      </c>
      <c r="M4677">
        <v>15506.6327</v>
      </c>
      <c r="N4677">
        <v>15417.17</v>
      </c>
      <c r="O4677" s="2">
        <v>41153</v>
      </c>
      <c r="P4677">
        <v>462.57</v>
      </c>
      <c r="Q4677" s="2">
        <v>42491</v>
      </c>
      <c r="R4677" s="1">
        <v>0.1183</v>
      </c>
    </row>
    <row r="4678" spans="1:18" x14ac:dyDescent="0.3">
      <c r="A4678">
        <v>439664</v>
      </c>
      <c r="B4678">
        <v>20000</v>
      </c>
      <c r="C4678" t="s">
        <v>11</v>
      </c>
      <c r="D4678" t="s">
        <v>56</v>
      </c>
      <c r="E4678" t="s">
        <v>13</v>
      </c>
      <c r="F4678">
        <v>85000</v>
      </c>
      <c r="G4678" t="s">
        <v>14</v>
      </c>
      <c r="H4678" s="3">
        <v>40057</v>
      </c>
      <c r="I4678">
        <v>2009</v>
      </c>
      <c r="J4678" t="s">
        <v>15</v>
      </c>
      <c r="K4678" t="s">
        <v>48</v>
      </c>
      <c r="L4678">
        <v>760</v>
      </c>
      <c r="M4678">
        <v>23737.284899999999</v>
      </c>
      <c r="N4678">
        <v>23737.279999999999</v>
      </c>
      <c r="O4678" s="2">
        <v>41153</v>
      </c>
      <c r="P4678">
        <v>695.83</v>
      </c>
      <c r="Q4678" s="2">
        <v>41153</v>
      </c>
      <c r="R4678" s="1">
        <v>0.1148</v>
      </c>
    </row>
    <row r="4679" spans="1:18" x14ac:dyDescent="0.3">
      <c r="A4679">
        <v>439667</v>
      </c>
      <c r="B4679">
        <v>16100</v>
      </c>
      <c r="C4679" t="s">
        <v>11</v>
      </c>
      <c r="D4679" t="s">
        <v>26</v>
      </c>
      <c r="E4679" t="s">
        <v>13</v>
      </c>
      <c r="F4679">
        <v>70000</v>
      </c>
      <c r="G4679" t="s">
        <v>18</v>
      </c>
      <c r="H4679" s="3">
        <v>40057</v>
      </c>
      <c r="I4679">
        <v>2009</v>
      </c>
      <c r="J4679" t="s">
        <v>15</v>
      </c>
      <c r="K4679" t="s">
        <v>55</v>
      </c>
      <c r="L4679">
        <v>15942</v>
      </c>
      <c r="M4679">
        <v>19204.407500000001</v>
      </c>
      <c r="N4679">
        <v>19085.13</v>
      </c>
      <c r="O4679" s="2">
        <v>41153</v>
      </c>
      <c r="P4679">
        <v>572.99</v>
      </c>
      <c r="Q4679" s="2">
        <v>41153</v>
      </c>
      <c r="R4679" s="1">
        <v>0.1183</v>
      </c>
    </row>
    <row r="4680" spans="1:18" x14ac:dyDescent="0.3">
      <c r="A4680">
        <v>439669</v>
      </c>
      <c r="B4680">
        <v>9000</v>
      </c>
      <c r="C4680" t="s">
        <v>29</v>
      </c>
      <c r="D4680" t="s">
        <v>30</v>
      </c>
      <c r="E4680" t="s">
        <v>13</v>
      </c>
      <c r="F4680">
        <v>44940</v>
      </c>
      <c r="G4680" t="s">
        <v>18</v>
      </c>
      <c r="H4680" s="3">
        <v>40057</v>
      </c>
      <c r="I4680">
        <v>2009</v>
      </c>
      <c r="J4680" t="s">
        <v>15</v>
      </c>
      <c r="K4680" t="s">
        <v>55</v>
      </c>
      <c r="L4680">
        <v>8654</v>
      </c>
      <c r="M4680">
        <v>10293.9123</v>
      </c>
      <c r="N4680">
        <v>10293.91</v>
      </c>
      <c r="O4680" s="2">
        <v>41153</v>
      </c>
      <c r="P4680">
        <v>309.68</v>
      </c>
      <c r="Q4680" s="2">
        <v>42491</v>
      </c>
      <c r="R4680" s="1">
        <v>8.9399999999999993E-2</v>
      </c>
    </row>
    <row r="4681" spans="1:18" x14ac:dyDescent="0.3">
      <c r="A4681">
        <v>439686</v>
      </c>
      <c r="B4681">
        <v>6000</v>
      </c>
      <c r="C4681" t="s">
        <v>31</v>
      </c>
      <c r="D4681" t="s">
        <v>32</v>
      </c>
      <c r="E4681" t="s">
        <v>13</v>
      </c>
      <c r="F4681">
        <v>85000</v>
      </c>
      <c r="G4681" t="s">
        <v>14</v>
      </c>
      <c r="H4681" s="3">
        <v>40057</v>
      </c>
      <c r="I4681">
        <v>2009</v>
      </c>
      <c r="J4681" t="s">
        <v>15</v>
      </c>
      <c r="K4681" t="s">
        <v>23</v>
      </c>
      <c r="L4681">
        <v>5341</v>
      </c>
      <c r="M4681">
        <v>6550.7476999999999</v>
      </c>
      <c r="N4681">
        <v>6550.75</v>
      </c>
      <c r="O4681" s="2">
        <v>40299</v>
      </c>
      <c r="P4681">
        <v>5098.3999999999996</v>
      </c>
      <c r="Q4681" s="2">
        <v>40299</v>
      </c>
      <c r="R4681" s="1">
        <v>0.14960000000000001</v>
      </c>
    </row>
    <row r="4682" spans="1:18" x14ac:dyDescent="0.3">
      <c r="A4682">
        <v>439689</v>
      </c>
      <c r="B4682">
        <v>20000</v>
      </c>
      <c r="C4682" t="s">
        <v>31</v>
      </c>
      <c r="D4682" t="s">
        <v>68</v>
      </c>
      <c r="E4682" t="s">
        <v>13</v>
      </c>
      <c r="F4682">
        <v>51996</v>
      </c>
      <c r="G4682" t="s">
        <v>14</v>
      </c>
      <c r="H4682" s="3">
        <v>40057</v>
      </c>
      <c r="I4682">
        <v>2009</v>
      </c>
      <c r="J4682" t="s">
        <v>15</v>
      </c>
      <c r="K4682" t="s">
        <v>63</v>
      </c>
      <c r="L4682">
        <v>20916</v>
      </c>
      <c r="M4682">
        <v>24821.990699999998</v>
      </c>
      <c r="N4682">
        <v>24635.83</v>
      </c>
      <c r="O4682" s="2">
        <v>41153</v>
      </c>
      <c r="P4682">
        <v>716.02</v>
      </c>
      <c r="Q4682" s="2">
        <v>42309</v>
      </c>
      <c r="R4682" s="1">
        <v>0.14610000000000001</v>
      </c>
    </row>
    <row r="4683" spans="1:18" x14ac:dyDescent="0.3">
      <c r="A4683">
        <v>439700</v>
      </c>
      <c r="B4683">
        <v>18000</v>
      </c>
      <c r="C4683" t="s">
        <v>20</v>
      </c>
      <c r="D4683" t="s">
        <v>24</v>
      </c>
      <c r="E4683" t="s">
        <v>28</v>
      </c>
      <c r="F4683">
        <v>75000</v>
      </c>
      <c r="G4683" t="s">
        <v>14</v>
      </c>
      <c r="H4683" s="3">
        <v>40057</v>
      </c>
      <c r="I4683">
        <v>2009</v>
      </c>
      <c r="J4683" t="s">
        <v>15</v>
      </c>
      <c r="K4683" t="s">
        <v>19</v>
      </c>
      <c r="L4683">
        <v>4389</v>
      </c>
      <c r="M4683">
        <v>22011.517</v>
      </c>
      <c r="N4683">
        <v>21804.77</v>
      </c>
      <c r="O4683" s="2">
        <v>41153</v>
      </c>
      <c r="P4683">
        <v>663.76</v>
      </c>
      <c r="Q4683" s="2">
        <v>41153</v>
      </c>
      <c r="R4683" s="1">
        <v>0.13569999999999999</v>
      </c>
    </row>
    <row r="4684" spans="1:18" x14ac:dyDescent="0.3">
      <c r="A4684">
        <v>439703</v>
      </c>
      <c r="B4684">
        <v>2375</v>
      </c>
      <c r="C4684" t="s">
        <v>11</v>
      </c>
      <c r="D4684" t="s">
        <v>26</v>
      </c>
      <c r="E4684" t="s">
        <v>13</v>
      </c>
      <c r="F4684">
        <v>60000</v>
      </c>
      <c r="G4684" t="s">
        <v>18</v>
      </c>
      <c r="H4684" s="3">
        <v>40057</v>
      </c>
      <c r="I4684">
        <v>2009</v>
      </c>
      <c r="J4684" t="s">
        <v>15</v>
      </c>
      <c r="K4684" t="s">
        <v>52</v>
      </c>
      <c r="L4684">
        <v>3689</v>
      </c>
      <c r="M4684">
        <v>2832.8987000000002</v>
      </c>
      <c r="N4684">
        <v>2713.62</v>
      </c>
      <c r="O4684" s="2">
        <v>41153</v>
      </c>
      <c r="P4684">
        <v>85.47</v>
      </c>
      <c r="Q4684" s="2">
        <v>41153</v>
      </c>
      <c r="R4684" s="1">
        <v>0.1183</v>
      </c>
    </row>
    <row r="4685" spans="1:18" x14ac:dyDescent="0.3">
      <c r="A4685">
        <v>439749</v>
      </c>
      <c r="B4685">
        <v>20000</v>
      </c>
      <c r="C4685" t="s">
        <v>20</v>
      </c>
      <c r="D4685" t="s">
        <v>39</v>
      </c>
      <c r="E4685" t="s">
        <v>28</v>
      </c>
      <c r="F4685">
        <v>225000</v>
      </c>
      <c r="G4685" t="s">
        <v>14</v>
      </c>
      <c r="H4685" s="3">
        <v>40057</v>
      </c>
      <c r="I4685">
        <v>2009</v>
      </c>
      <c r="J4685" t="s">
        <v>15</v>
      </c>
      <c r="K4685" t="s">
        <v>55</v>
      </c>
      <c r="L4685">
        <v>56558</v>
      </c>
      <c r="M4685">
        <v>23572.765599999999</v>
      </c>
      <c r="N4685">
        <v>22995.16</v>
      </c>
      <c r="O4685" s="2">
        <v>40664</v>
      </c>
      <c r="P4685">
        <v>10613.33</v>
      </c>
      <c r="Q4685" s="2">
        <v>40664</v>
      </c>
      <c r="R4685" s="1">
        <v>0.13919999999999999</v>
      </c>
    </row>
    <row r="4686" spans="1:18" x14ac:dyDescent="0.3">
      <c r="A4686">
        <v>439766</v>
      </c>
      <c r="B4686">
        <v>6000</v>
      </c>
      <c r="C4686" t="s">
        <v>11</v>
      </c>
      <c r="D4686" t="s">
        <v>17</v>
      </c>
      <c r="E4686" t="s">
        <v>13</v>
      </c>
      <c r="F4686">
        <v>35000</v>
      </c>
      <c r="G4686" t="s">
        <v>109</v>
      </c>
      <c r="H4686" s="3">
        <v>40057</v>
      </c>
      <c r="I4686">
        <v>2009</v>
      </c>
      <c r="J4686" t="s">
        <v>15</v>
      </c>
      <c r="K4686" t="s">
        <v>100</v>
      </c>
      <c r="L4686">
        <v>3334</v>
      </c>
      <c r="M4686">
        <v>7222.6765999999998</v>
      </c>
      <c r="N4686">
        <v>7222.68</v>
      </c>
      <c r="O4686" s="2">
        <v>41122</v>
      </c>
      <c r="P4686">
        <v>24.27</v>
      </c>
      <c r="Q4686" s="2">
        <v>41122</v>
      </c>
      <c r="R4686" s="1">
        <v>0.12529999999999999</v>
      </c>
    </row>
    <row r="4687" spans="1:18" x14ac:dyDescent="0.3">
      <c r="A4687">
        <v>439778</v>
      </c>
      <c r="B4687">
        <v>13000</v>
      </c>
      <c r="C4687" t="s">
        <v>29</v>
      </c>
      <c r="D4687" t="s">
        <v>30</v>
      </c>
      <c r="E4687" t="s">
        <v>28</v>
      </c>
      <c r="F4687">
        <v>130000</v>
      </c>
      <c r="G4687" t="s">
        <v>14</v>
      </c>
      <c r="H4687" s="3">
        <v>40057</v>
      </c>
      <c r="I4687">
        <v>2009</v>
      </c>
      <c r="J4687" t="s">
        <v>15</v>
      </c>
      <c r="K4687" t="s">
        <v>55</v>
      </c>
      <c r="L4687">
        <v>2563</v>
      </c>
      <c r="M4687">
        <v>14869.029</v>
      </c>
      <c r="N4687">
        <v>14691.19</v>
      </c>
      <c r="O4687" s="2">
        <v>41153</v>
      </c>
      <c r="P4687">
        <v>446.12</v>
      </c>
      <c r="Q4687" s="2">
        <v>42491</v>
      </c>
      <c r="R4687" s="1">
        <v>8.9399999999999993E-2</v>
      </c>
    </row>
    <row r="4688" spans="1:18" x14ac:dyDescent="0.3">
      <c r="A4688">
        <v>439782</v>
      </c>
      <c r="B4688">
        <v>7500</v>
      </c>
      <c r="C4688" t="s">
        <v>31</v>
      </c>
      <c r="D4688" t="s">
        <v>54</v>
      </c>
      <c r="E4688" t="s">
        <v>13</v>
      </c>
      <c r="F4688">
        <v>33000</v>
      </c>
      <c r="G4688" t="s">
        <v>109</v>
      </c>
      <c r="H4688" s="3">
        <v>40057</v>
      </c>
      <c r="I4688">
        <v>2009</v>
      </c>
      <c r="J4688" t="s">
        <v>15</v>
      </c>
      <c r="K4688" t="s">
        <v>61</v>
      </c>
      <c r="L4688">
        <v>1140</v>
      </c>
      <c r="M4688">
        <v>9446.1929</v>
      </c>
      <c r="N4688">
        <v>9438.36</v>
      </c>
      <c r="O4688" s="2">
        <v>41153</v>
      </c>
      <c r="P4688">
        <v>283.48</v>
      </c>
      <c r="Q4688" s="2">
        <v>42430</v>
      </c>
      <c r="R4688" s="1">
        <v>0.1565</v>
      </c>
    </row>
    <row r="4689" spans="1:18" x14ac:dyDescent="0.3">
      <c r="A4689">
        <v>439786</v>
      </c>
      <c r="B4689">
        <v>16000</v>
      </c>
      <c r="C4689" t="s">
        <v>50</v>
      </c>
      <c r="D4689" t="s">
        <v>67</v>
      </c>
      <c r="E4689" t="s">
        <v>13</v>
      </c>
      <c r="F4689">
        <v>50000</v>
      </c>
      <c r="G4689" t="s">
        <v>18</v>
      </c>
      <c r="H4689" s="3">
        <v>40118</v>
      </c>
      <c r="I4689">
        <v>2009</v>
      </c>
      <c r="J4689" t="s">
        <v>15</v>
      </c>
      <c r="K4689" t="s">
        <v>19</v>
      </c>
      <c r="L4689">
        <v>640</v>
      </c>
      <c r="M4689">
        <v>18126.569</v>
      </c>
      <c r="N4689">
        <v>17984.96</v>
      </c>
      <c r="O4689" s="2">
        <v>40452</v>
      </c>
      <c r="P4689">
        <v>12481.77</v>
      </c>
      <c r="Q4689" s="2">
        <v>40452</v>
      </c>
      <c r="R4689" s="1">
        <v>0.16350000000000001</v>
      </c>
    </row>
    <row r="4690" spans="1:18" x14ac:dyDescent="0.3">
      <c r="A4690">
        <v>439787</v>
      </c>
      <c r="B4690">
        <v>20000</v>
      </c>
      <c r="C4690" t="s">
        <v>50</v>
      </c>
      <c r="D4690" t="s">
        <v>58</v>
      </c>
      <c r="E4690" t="s">
        <v>28</v>
      </c>
      <c r="F4690">
        <v>78000</v>
      </c>
      <c r="G4690" t="s">
        <v>14</v>
      </c>
      <c r="H4690" s="3">
        <v>40057</v>
      </c>
      <c r="I4690">
        <v>2009</v>
      </c>
      <c r="J4690" t="s">
        <v>33</v>
      </c>
      <c r="K4690" t="s">
        <v>61</v>
      </c>
      <c r="L4690">
        <v>0</v>
      </c>
      <c r="M4690">
        <v>5629.63</v>
      </c>
      <c r="N4690">
        <v>5354.89</v>
      </c>
      <c r="O4690" s="2">
        <v>40483</v>
      </c>
      <c r="P4690">
        <v>521.13</v>
      </c>
      <c r="Q4690" s="2">
        <v>42491</v>
      </c>
      <c r="R4690" s="1">
        <v>0.16700000000000001</v>
      </c>
    </row>
    <row r="4691" spans="1:18" x14ac:dyDescent="0.3">
      <c r="A4691">
        <v>439788</v>
      </c>
      <c r="B4691">
        <v>14000</v>
      </c>
      <c r="C4691" t="s">
        <v>11</v>
      </c>
      <c r="D4691" t="s">
        <v>12</v>
      </c>
      <c r="E4691" t="s">
        <v>28</v>
      </c>
      <c r="F4691">
        <v>225000</v>
      </c>
      <c r="G4691" t="s">
        <v>14</v>
      </c>
      <c r="H4691" s="3">
        <v>40057</v>
      </c>
      <c r="I4691">
        <v>2009</v>
      </c>
      <c r="J4691" t="s">
        <v>15</v>
      </c>
      <c r="K4691" t="s">
        <v>53</v>
      </c>
      <c r="L4691">
        <v>37629</v>
      </c>
      <c r="M4691">
        <v>16783.125700000001</v>
      </c>
      <c r="N4691">
        <v>16481.86</v>
      </c>
      <c r="O4691" s="2">
        <v>41153</v>
      </c>
      <c r="P4691">
        <v>484.94</v>
      </c>
      <c r="Q4691" s="2">
        <v>42491</v>
      </c>
      <c r="R4691" s="1">
        <v>0.12180000000000001</v>
      </c>
    </row>
    <row r="4692" spans="1:18" x14ac:dyDescent="0.3">
      <c r="A4692">
        <v>439829</v>
      </c>
      <c r="B4692">
        <v>4000</v>
      </c>
      <c r="C4692" t="s">
        <v>11</v>
      </c>
      <c r="D4692" t="s">
        <v>56</v>
      </c>
      <c r="E4692" t="s">
        <v>13</v>
      </c>
      <c r="F4692">
        <v>64200</v>
      </c>
      <c r="G4692" t="s">
        <v>14</v>
      </c>
      <c r="H4692" s="3">
        <v>40513</v>
      </c>
      <c r="I4692">
        <v>2010</v>
      </c>
      <c r="J4692" t="s">
        <v>15</v>
      </c>
      <c r="K4692" t="s">
        <v>36</v>
      </c>
      <c r="L4692">
        <v>3808</v>
      </c>
      <c r="M4692">
        <v>4509.7221</v>
      </c>
      <c r="N4692">
        <v>3946.01</v>
      </c>
      <c r="O4692" s="2">
        <v>41214</v>
      </c>
      <c r="P4692">
        <v>1710.74</v>
      </c>
      <c r="Q4692" s="2">
        <v>42491</v>
      </c>
      <c r="R4692" s="1">
        <v>9.2499999999999999E-2</v>
      </c>
    </row>
    <row r="4693" spans="1:18" x14ac:dyDescent="0.3">
      <c r="A4693">
        <v>439837</v>
      </c>
      <c r="B4693">
        <v>10000</v>
      </c>
      <c r="C4693" t="s">
        <v>20</v>
      </c>
      <c r="D4693" t="s">
        <v>27</v>
      </c>
      <c r="E4693" t="s">
        <v>13</v>
      </c>
      <c r="F4693">
        <v>130000</v>
      </c>
      <c r="G4693" t="s">
        <v>14</v>
      </c>
      <c r="H4693" s="3">
        <v>40057</v>
      </c>
      <c r="I4693">
        <v>2009</v>
      </c>
      <c r="J4693" t="s">
        <v>15</v>
      </c>
      <c r="K4693" t="s">
        <v>16</v>
      </c>
      <c r="L4693">
        <v>12907</v>
      </c>
      <c r="M4693">
        <v>10459.6718</v>
      </c>
      <c r="N4693">
        <v>10433.52</v>
      </c>
      <c r="O4693" s="2">
        <v>40179</v>
      </c>
      <c r="P4693">
        <v>9433.44</v>
      </c>
      <c r="Q4693" s="2">
        <v>42461</v>
      </c>
      <c r="R4693" s="1">
        <v>0.1426</v>
      </c>
    </row>
    <row r="4694" spans="1:18" x14ac:dyDescent="0.3">
      <c r="A4694">
        <v>439875</v>
      </c>
      <c r="B4694">
        <v>18000</v>
      </c>
      <c r="C4694" t="s">
        <v>50</v>
      </c>
      <c r="D4694" t="s">
        <v>88</v>
      </c>
      <c r="E4694" t="s">
        <v>28</v>
      </c>
      <c r="F4694">
        <v>117996</v>
      </c>
      <c r="G4694" t="s">
        <v>18</v>
      </c>
      <c r="H4694" s="3">
        <v>40057</v>
      </c>
      <c r="I4694">
        <v>2009</v>
      </c>
      <c r="J4694" t="s">
        <v>15</v>
      </c>
      <c r="K4694" t="s">
        <v>23</v>
      </c>
      <c r="L4694">
        <v>18938</v>
      </c>
      <c r="M4694">
        <v>23116.709699999999</v>
      </c>
      <c r="N4694">
        <v>23090.01</v>
      </c>
      <c r="O4694" s="2">
        <v>41153</v>
      </c>
      <c r="P4694">
        <v>661.84</v>
      </c>
      <c r="Q4694" s="2">
        <v>41883</v>
      </c>
      <c r="R4694" s="1">
        <v>0.1704</v>
      </c>
    </row>
    <row r="4695" spans="1:18" x14ac:dyDescent="0.3">
      <c r="A4695">
        <v>439879</v>
      </c>
      <c r="B4695">
        <v>11600</v>
      </c>
      <c r="C4695" t="s">
        <v>29</v>
      </c>
      <c r="D4695" t="s">
        <v>30</v>
      </c>
      <c r="E4695" t="s">
        <v>28</v>
      </c>
      <c r="F4695">
        <v>46560</v>
      </c>
      <c r="G4695" t="s">
        <v>14</v>
      </c>
      <c r="H4695" s="3">
        <v>40057</v>
      </c>
      <c r="I4695">
        <v>2009</v>
      </c>
      <c r="J4695" t="s">
        <v>15</v>
      </c>
      <c r="K4695" t="s">
        <v>48</v>
      </c>
      <c r="L4695">
        <v>1061</v>
      </c>
      <c r="M4695">
        <v>13267.7482</v>
      </c>
      <c r="N4695">
        <v>13089.91</v>
      </c>
      <c r="O4695" s="2">
        <v>41153</v>
      </c>
      <c r="P4695">
        <v>398.67</v>
      </c>
      <c r="Q4695" s="2">
        <v>41153</v>
      </c>
      <c r="R4695" s="1">
        <v>8.9399999999999993E-2</v>
      </c>
    </row>
    <row r="4696" spans="1:18" x14ac:dyDescent="0.3">
      <c r="A4696">
        <v>439927</v>
      </c>
      <c r="B4696">
        <v>11500</v>
      </c>
      <c r="C4696" t="s">
        <v>29</v>
      </c>
      <c r="D4696" t="s">
        <v>43</v>
      </c>
      <c r="E4696" t="s">
        <v>28</v>
      </c>
      <c r="F4696">
        <v>30000</v>
      </c>
      <c r="G4696" t="s">
        <v>18</v>
      </c>
      <c r="H4696" s="3">
        <v>40057</v>
      </c>
      <c r="I4696">
        <v>2009</v>
      </c>
      <c r="J4696" t="s">
        <v>15</v>
      </c>
      <c r="K4696" t="s">
        <v>55</v>
      </c>
      <c r="L4696">
        <v>2324</v>
      </c>
      <c r="M4696">
        <v>13048.6438</v>
      </c>
      <c r="N4696">
        <v>12928.56</v>
      </c>
      <c r="O4696" s="2">
        <v>41000</v>
      </c>
      <c r="P4696">
        <v>2147.62</v>
      </c>
      <c r="Q4696" s="2">
        <v>42370</v>
      </c>
      <c r="R4696" s="1">
        <v>8.5900000000000004E-2</v>
      </c>
    </row>
    <row r="4697" spans="1:18" x14ac:dyDescent="0.3">
      <c r="A4697">
        <v>439952</v>
      </c>
      <c r="B4697">
        <v>15850</v>
      </c>
      <c r="C4697" t="s">
        <v>31</v>
      </c>
      <c r="D4697" t="s">
        <v>54</v>
      </c>
      <c r="E4697" t="s">
        <v>22</v>
      </c>
      <c r="F4697">
        <v>55000</v>
      </c>
      <c r="G4697" t="s">
        <v>14</v>
      </c>
      <c r="H4697" s="3">
        <v>40057</v>
      </c>
      <c r="I4697">
        <v>2009</v>
      </c>
      <c r="J4697" t="s">
        <v>33</v>
      </c>
      <c r="K4697" t="s">
        <v>16</v>
      </c>
      <c r="L4697">
        <v>22684</v>
      </c>
      <c r="M4697">
        <v>16953.59</v>
      </c>
      <c r="N4697">
        <v>16944.89</v>
      </c>
      <c r="O4697" s="2">
        <v>40909</v>
      </c>
      <c r="P4697">
        <v>679.22</v>
      </c>
      <c r="Q4697" s="2">
        <v>41000</v>
      </c>
      <c r="R4697" s="1">
        <v>0.1565</v>
      </c>
    </row>
    <row r="4698" spans="1:18" x14ac:dyDescent="0.3">
      <c r="A4698">
        <v>439981</v>
      </c>
      <c r="B4698">
        <v>18000</v>
      </c>
      <c r="C4698" t="s">
        <v>64</v>
      </c>
      <c r="D4698" t="s">
        <v>76</v>
      </c>
      <c r="E4698" t="s">
        <v>13</v>
      </c>
      <c r="F4698">
        <v>80000</v>
      </c>
      <c r="G4698" t="s">
        <v>18</v>
      </c>
      <c r="H4698" s="3">
        <v>40057</v>
      </c>
      <c r="I4698">
        <v>2009</v>
      </c>
      <c r="J4698" t="s">
        <v>15</v>
      </c>
      <c r="K4698" t="s">
        <v>63</v>
      </c>
      <c r="L4698">
        <v>11184</v>
      </c>
      <c r="M4698">
        <v>23781.477500000001</v>
      </c>
      <c r="N4698">
        <v>22518.46</v>
      </c>
      <c r="O4698" s="2">
        <v>41183</v>
      </c>
      <c r="P4698">
        <v>132.11000000000001</v>
      </c>
      <c r="Q4698" s="2">
        <v>42036</v>
      </c>
      <c r="R4698" s="1">
        <v>0.18779999999999999</v>
      </c>
    </row>
    <row r="4699" spans="1:18" x14ac:dyDescent="0.3">
      <c r="A4699">
        <v>440023</v>
      </c>
      <c r="B4699">
        <v>14075</v>
      </c>
      <c r="C4699" t="s">
        <v>11</v>
      </c>
      <c r="D4699" t="s">
        <v>35</v>
      </c>
      <c r="E4699" t="s">
        <v>13</v>
      </c>
      <c r="F4699">
        <v>24000</v>
      </c>
      <c r="G4699" t="s">
        <v>14</v>
      </c>
      <c r="H4699" s="3">
        <v>40057</v>
      </c>
      <c r="I4699">
        <v>2009</v>
      </c>
      <c r="J4699" t="s">
        <v>15</v>
      </c>
      <c r="K4699" t="s">
        <v>25</v>
      </c>
      <c r="L4699">
        <v>13551</v>
      </c>
      <c r="M4699">
        <v>16134.101500000001</v>
      </c>
      <c r="N4699">
        <v>15972.73</v>
      </c>
      <c r="O4699" s="2">
        <v>40725</v>
      </c>
      <c r="P4699">
        <v>6901.74</v>
      </c>
      <c r="Q4699" s="2">
        <v>40695</v>
      </c>
      <c r="R4699" s="1">
        <v>0.1114</v>
      </c>
    </row>
    <row r="4700" spans="1:18" x14ac:dyDescent="0.3">
      <c r="A4700">
        <v>440058</v>
      </c>
      <c r="B4700">
        <v>13800</v>
      </c>
      <c r="C4700" t="s">
        <v>11</v>
      </c>
      <c r="D4700" t="s">
        <v>56</v>
      </c>
      <c r="E4700" t="s">
        <v>22</v>
      </c>
      <c r="F4700">
        <v>43200</v>
      </c>
      <c r="G4700" t="s">
        <v>14</v>
      </c>
      <c r="H4700" s="3">
        <v>40087</v>
      </c>
      <c r="I4700">
        <v>2009</v>
      </c>
      <c r="J4700" t="s">
        <v>15</v>
      </c>
      <c r="K4700" t="s">
        <v>48</v>
      </c>
      <c r="L4700">
        <v>6698</v>
      </c>
      <c r="M4700">
        <v>15077.8199</v>
      </c>
      <c r="N4700">
        <v>15077.82</v>
      </c>
      <c r="O4700" s="2">
        <v>40422</v>
      </c>
      <c r="P4700">
        <v>10534.25</v>
      </c>
      <c r="Q4700" s="2">
        <v>40422</v>
      </c>
      <c r="R4700" s="1">
        <v>0.1148</v>
      </c>
    </row>
    <row r="4701" spans="1:18" x14ac:dyDescent="0.3">
      <c r="A4701">
        <v>440108</v>
      </c>
      <c r="B4701">
        <v>20000</v>
      </c>
      <c r="C4701" t="s">
        <v>11</v>
      </c>
      <c r="D4701" t="s">
        <v>56</v>
      </c>
      <c r="E4701" t="s">
        <v>13</v>
      </c>
      <c r="F4701">
        <v>78000</v>
      </c>
      <c r="G4701" t="s">
        <v>14</v>
      </c>
      <c r="H4701" s="3">
        <v>40087</v>
      </c>
      <c r="I4701">
        <v>2009</v>
      </c>
      <c r="J4701" t="s">
        <v>15</v>
      </c>
      <c r="K4701" t="s">
        <v>36</v>
      </c>
      <c r="L4701">
        <v>8863</v>
      </c>
      <c r="M4701">
        <v>23718.570400000001</v>
      </c>
      <c r="N4701">
        <v>23299.38</v>
      </c>
      <c r="O4701" s="2">
        <v>41122</v>
      </c>
      <c r="P4701">
        <v>1988.74</v>
      </c>
      <c r="Q4701" s="2">
        <v>42005</v>
      </c>
      <c r="R4701" s="1">
        <v>0.1148</v>
      </c>
    </row>
    <row r="4702" spans="1:18" x14ac:dyDescent="0.3">
      <c r="A4702">
        <v>440134</v>
      </c>
      <c r="B4702">
        <v>5000</v>
      </c>
      <c r="C4702" t="s">
        <v>11</v>
      </c>
      <c r="D4702" t="s">
        <v>17</v>
      </c>
      <c r="E4702" t="s">
        <v>13</v>
      </c>
      <c r="F4702">
        <v>40000</v>
      </c>
      <c r="G4702" t="s">
        <v>18</v>
      </c>
      <c r="H4702" s="3">
        <v>40057</v>
      </c>
      <c r="I4702">
        <v>2009</v>
      </c>
      <c r="J4702" t="s">
        <v>15</v>
      </c>
      <c r="K4702" t="s">
        <v>36</v>
      </c>
      <c r="L4702">
        <v>15041</v>
      </c>
      <c r="M4702">
        <v>6023.8824000000004</v>
      </c>
      <c r="N4702">
        <v>6023.88</v>
      </c>
      <c r="O4702" s="2">
        <v>41153</v>
      </c>
      <c r="P4702">
        <v>175.28</v>
      </c>
      <c r="Q4702" s="2">
        <v>41153</v>
      </c>
      <c r="R4702" s="1">
        <v>0.12529999999999999</v>
      </c>
    </row>
    <row r="4703" spans="1:18" x14ac:dyDescent="0.3">
      <c r="A4703">
        <v>440154</v>
      </c>
      <c r="B4703">
        <v>2000</v>
      </c>
      <c r="C4703" t="s">
        <v>29</v>
      </c>
      <c r="D4703" t="s">
        <v>43</v>
      </c>
      <c r="E4703" t="s">
        <v>13</v>
      </c>
      <c r="F4703">
        <v>20004</v>
      </c>
      <c r="G4703" t="s">
        <v>14</v>
      </c>
      <c r="H4703" s="3">
        <v>40057</v>
      </c>
      <c r="I4703">
        <v>2009</v>
      </c>
      <c r="J4703" t="s">
        <v>33</v>
      </c>
      <c r="K4703" t="s">
        <v>61</v>
      </c>
      <c r="L4703">
        <v>4622</v>
      </c>
      <c r="M4703">
        <v>1401.13</v>
      </c>
      <c r="N4703">
        <v>1401.13</v>
      </c>
      <c r="O4703" s="2">
        <v>40787</v>
      </c>
      <c r="P4703">
        <v>65</v>
      </c>
      <c r="Q4703" s="2">
        <v>40909</v>
      </c>
      <c r="R4703" s="1">
        <v>8.5900000000000004E-2</v>
      </c>
    </row>
    <row r="4704" spans="1:18" x14ac:dyDescent="0.3">
      <c r="A4704">
        <v>440219</v>
      </c>
      <c r="B4704">
        <v>20000</v>
      </c>
      <c r="C4704" t="s">
        <v>11</v>
      </c>
      <c r="D4704" t="s">
        <v>17</v>
      </c>
      <c r="E4704" t="s">
        <v>13</v>
      </c>
      <c r="F4704">
        <v>172800</v>
      </c>
      <c r="G4704" t="s">
        <v>14</v>
      </c>
      <c r="H4704" s="3">
        <v>40057</v>
      </c>
      <c r="I4704">
        <v>2009</v>
      </c>
      <c r="J4704" t="s">
        <v>15</v>
      </c>
      <c r="K4704" t="s">
        <v>16</v>
      </c>
      <c r="L4704">
        <v>23973</v>
      </c>
      <c r="M4704">
        <v>23304.878499999999</v>
      </c>
      <c r="N4704">
        <v>23304.880000000001</v>
      </c>
      <c r="O4704" s="2">
        <v>40725</v>
      </c>
      <c r="P4704">
        <v>40.450000000000003</v>
      </c>
      <c r="Q4704" s="2">
        <v>42430</v>
      </c>
      <c r="R4704" s="1">
        <v>0.12529999999999999</v>
      </c>
    </row>
    <row r="4705" spans="1:18" x14ac:dyDescent="0.3">
      <c r="A4705">
        <v>440240</v>
      </c>
      <c r="B4705">
        <v>1450</v>
      </c>
      <c r="C4705" t="s">
        <v>20</v>
      </c>
      <c r="D4705" t="s">
        <v>46</v>
      </c>
      <c r="E4705" t="s">
        <v>13</v>
      </c>
      <c r="F4705">
        <v>17000</v>
      </c>
      <c r="G4705" t="s">
        <v>14</v>
      </c>
      <c r="H4705" s="3">
        <v>40057</v>
      </c>
      <c r="I4705">
        <v>2009</v>
      </c>
      <c r="J4705" t="s">
        <v>15</v>
      </c>
      <c r="K4705" t="s">
        <v>49</v>
      </c>
      <c r="L4705">
        <v>0</v>
      </c>
      <c r="M4705">
        <v>1771.1746000000001</v>
      </c>
      <c r="N4705">
        <v>1771.17</v>
      </c>
      <c r="O4705" s="2">
        <v>41153</v>
      </c>
      <c r="P4705">
        <v>50.56</v>
      </c>
      <c r="Q4705" s="2">
        <v>41426</v>
      </c>
      <c r="R4705" s="1">
        <v>0.12870000000000001</v>
      </c>
    </row>
    <row r="4706" spans="1:18" x14ac:dyDescent="0.3">
      <c r="A4706">
        <v>440243</v>
      </c>
      <c r="B4706">
        <v>12000</v>
      </c>
      <c r="C4706" t="s">
        <v>11</v>
      </c>
      <c r="D4706" t="s">
        <v>35</v>
      </c>
      <c r="E4706" t="s">
        <v>28</v>
      </c>
      <c r="F4706">
        <v>76080</v>
      </c>
      <c r="G4706" t="s">
        <v>14</v>
      </c>
      <c r="H4706" s="3">
        <v>40057</v>
      </c>
      <c r="I4706">
        <v>2009</v>
      </c>
      <c r="J4706" t="s">
        <v>15</v>
      </c>
      <c r="K4706" t="s">
        <v>100</v>
      </c>
      <c r="L4706">
        <v>18862</v>
      </c>
      <c r="M4706">
        <v>13755.352000000001</v>
      </c>
      <c r="N4706">
        <v>13630.71</v>
      </c>
      <c r="O4706" s="2">
        <v>40695</v>
      </c>
      <c r="P4706">
        <v>5883.95</v>
      </c>
      <c r="Q4706" s="2">
        <v>42401</v>
      </c>
      <c r="R4706" s="1">
        <v>0.1114</v>
      </c>
    </row>
    <row r="4707" spans="1:18" x14ac:dyDescent="0.3">
      <c r="A4707">
        <v>440285</v>
      </c>
      <c r="B4707">
        <v>8000</v>
      </c>
      <c r="C4707" t="s">
        <v>29</v>
      </c>
      <c r="D4707" t="s">
        <v>43</v>
      </c>
      <c r="E4707" t="s">
        <v>22</v>
      </c>
      <c r="F4707">
        <v>25000</v>
      </c>
      <c r="G4707" t="s">
        <v>18</v>
      </c>
      <c r="H4707" s="3">
        <v>40057</v>
      </c>
      <c r="I4707">
        <v>2009</v>
      </c>
      <c r="J4707" t="s">
        <v>15</v>
      </c>
      <c r="K4707" t="s">
        <v>61</v>
      </c>
      <c r="L4707">
        <v>3301</v>
      </c>
      <c r="M4707">
        <v>9103.7913000000008</v>
      </c>
      <c r="N4707">
        <v>9103.7900000000009</v>
      </c>
      <c r="O4707" s="2">
        <v>41153</v>
      </c>
      <c r="P4707">
        <v>255.68</v>
      </c>
      <c r="Q4707" s="2">
        <v>41153</v>
      </c>
      <c r="R4707" s="1">
        <v>8.5900000000000004E-2</v>
      </c>
    </row>
    <row r="4708" spans="1:18" x14ac:dyDescent="0.3">
      <c r="A4708">
        <v>440293</v>
      </c>
      <c r="B4708">
        <v>12000</v>
      </c>
      <c r="C4708" t="s">
        <v>11</v>
      </c>
      <c r="D4708" t="s">
        <v>17</v>
      </c>
      <c r="E4708" t="s">
        <v>28</v>
      </c>
      <c r="F4708">
        <v>141000</v>
      </c>
      <c r="G4708" t="s">
        <v>14</v>
      </c>
      <c r="H4708" s="3">
        <v>40057</v>
      </c>
      <c r="I4708">
        <v>2009</v>
      </c>
      <c r="J4708" t="s">
        <v>15</v>
      </c>
      <c r="K4708" t="s">
        <v>36</v>
      </c>
      <c r="L4708">
        <v>4381</v>
      </c>
      <c r="M4708">
        <v>14457.4352</v>
      </c>
      <c r="N4708">
        <v>14457.44</v>
      </c>
      <c r="O4708" s="2">
        <v>41153</v>
      </c>
      <c r="P4708">
        <v>417.16</v>
      </c>
      <c r="Q4708" s="2">
        <v>41153</v>
      </c>
      <c r="R4708" s="1">
        <v>0.12529999999999999</v>
      </c>
    </row>
    <row r="4709" spans="1:18" x14ac:dyDescent="0.3">
      <c r="A4709">
        <v>440300</v>
      </c>
      <c r="B4709">
        <v>12000</v>
      </c>
      <c r="C4709" t="s">
        <v>11</v>
      </c>
      <c r="D4709" t="s">
        <v>17</v>
      </c>
      <c r="E4709" t="s">
        <v>13</v>
      </c>
      <c r="F4709">
        <v>174000</v>
      </c>
      <c r="G4709" t="s">
        <v>109</v>
      </c>
      <c r="H4709" s="3">
        <v>40057</v>
      </c>
      <c r="I4709">
        <v>2009</v>
      </c>
      <c r="J4709" t="s">
        <v>15</v>
      </c>
      <c r="K4709" t="s">
        <v>19</v>
      </c>
      <c r="L4709">
        <v>38384</v>
      </c>
      <c r="M4709">
        <v>14457.421700000001</v>
      </c>
      <c r="N4709">
        <v>14306.82</v>
      </c>
      <c r="O4709" s="2">
        <v>41153</v>
      </c>
      <c r="P4709">
        <v>417.42</v>
      </c>
      <c r="Q4709" s="2">
        <v>41730</v>
      </c>
      <c r="R4709" s="1">
        <v>0.12529999999999999</v>
      </c>
    </row>
    <row r="4710" spans="1:18" x14ac:dyDescent="0.3">
      <c r="A4710">
        <v>440324</v>
      </c>
      <c r="B4710">
        <v>9000</v>
      </c>
      <c r="C4710" t="s">
        <v>31</v>
      </c>
      <c r="D4710" t="s">
        <v>41</v>
      </c>
      <c r="E4710" t="s">
        <v>13</v>
      </c>
      <c r="F4710">
        <v>83200</v>
      </c>
      <c r="G4710" t="s">
        <v>14</v>
      </c>
      <c r="H4710" s="3">
        <v>40057</v>
      </c>
      <c r="I4710">
        <v>2009</v>
      </c>
      <c r="J4710" t="s">
        <v>15</v>
      </c>
      <c r="K4710" t="s">
        <v>16</v>
      </c>
      <c r="L4710">
        <v>6218</v>
      </c>
      <c r="M4710">
        <v>10651.494199999999</v>
      </c>
      <c r="N4710">
        <v>10545.33</v>
      </c>
      <c r="O4710" s="2">
        <v>40603</v>
      </c>
      <c r="P4710">
        <v>5328.06</v>
      </c>
      <c r="Q4710" s="2">
        <v>41852</v>
      </c>
      <c r="R4710" s="1">
        <v>0.15310000000000001</v>
      </c>
    </row>
    <row r="4711" spans="1:18" x14ac:dyDescent="0.3">
      <c r="A4711">
        <v>440338</v>
      </c>
      <c r="B4711">
        <v>6000</v>
      </c>
      <c r="C4711" t="s">
        <v>11</v>
      </c>
      <c r="D4711" t="s">
        <v>26</v>
      </c>
      <c r="E4711" t="s">
        <v>28</v>
      </c>
      <c r="F4711">
        <v>60000</v>
      </c>
      <c r="G4711" t="s">
        <v>109</v>
      </c>
      <c r="H4711" s="3">
        <v>40057</v>
      </c>
      <c r="I4711">
        <v>2009</v>
      </c>
      <c r="J4711" t="s">
        <v>15</v>
      </c>
      <c r="K4711" t="s">
        <v>61</v>
      </c>
      <c r="L4711">
        <v>55333</v>
      </c>
      <c r="M4711">
        <v>6697.8352000000004</v>
      </c>
      <c r="N4711">
        <v>6697.84</v>
      </c>
      <c r="O4711" s="2">
        <v>40483</v>
      </c>
      <c r="P4711">
        <v>4118.29</v>
      </c>
      <c r="Q4711" s="2">
        <v>40483</v>
      </c>
      <c r="R4711" s="1">
        <v>0.1183</v>
      </c>
    </row>
    <row r="4712" spans="1:18" x14ac:dyDescent="0.3">
      <c r="A4712">
        <v>440371</v>
      </c>
      <c r="B4712">
        <v>20000</v>
      </c>
      <c r="C4712" t="s">
        <v>31</v>
      </c>
      <c r="D4712" t="s">
        <v>54</v>
      </c>
      <c r="E4712" t="s">
        <v>13</v>
      </c>
      <c r="F4712">
        <v>97200</v>
      </c>
      <c r="G4712" t="s">
        <v>109</v>
      </c>
      <c r="H4712" s="3">
        <v>40057</v>
      </c>
      <c r="I4712">
        <v>2009</v>
      </c>
      <c r="J4712" t="s">
        <v>33</v>
      </c>
      <c r="K4712" t="s">
        <v>16</v>
      </c>
      <c r="L4712">
        <v>16930</v>
      </c>
      <c r="M4712">
        <v>899.44</v>
      </c>
      <c r="N4712">
        <v>853.34</v>
      </c>
      <c r="O4712" s="2"/>
      <c r="P4712">
        <v>0</v>
      </c>
      <c r="Q4712" s="2">
        <v>40210</v>
      </c>
      <c r="R4712" s="1">
        <v>0.1565</v>
      </c>
    </row>
    <row r="4713" spans="1:18" x14ac:dyDescent="0.3">
      <c r="A4713">
        <v>440424</v>
      </c>
      <c r="B4713">
        <v>1800</v>
      </c>
      <c r="C4713" t="s">
        <v>29</v>
      </c>
      <c r="D4713" t="s">
        <v>30</v>
      </c>
      <c r="E4713" t="s">
        <v>13</v>
      </c>
      <c r="F4713">
        <v>37500</v>
      </c>
      <c r="G4713" t="s">
        <v>14</v>
      </c>
      <c r="H4713" s="3">
        <v>40057</v>
      </c>
      <c r="I4713">
        <v>2009</v>
      </c>
      <c r="J4713" t="s">
        <v>15</v>
      </c>
      <c r="K4713" t="s">
        <v>61</v>
      </c>
      <c r="L4713">
        <v>2940</v>
      </c>
      <c r="M4713">
        <v>1938.8372999999999</v>
      </c>
      <c r="N4713">
        <v>1938.84</v>
      </c>
      <c r="O4713" s="2">
        <v>40422</v>
      </c>
      <c r="P4713">
        <v>1311.06</v>
      </c>
      <c r="Q4713" s="2">
        <v>41548</v>
      </c>
      <c r="R4713" s="1">
        <v>8.9399999999999993E-2</v>
      </c>
    </row>
    <row r="4714" spans="1:18" x14ac:dyDescent="0.3">
      <c r="A4714">
        <v>440469</v>
      </c>
      <c r="B4714">
        <v>20000</v>
      </c>
      <c r="C4714" t="s">
        <v>11</v>
      </c>
      <c r="D4714" t="s">
        <v>12</v>
      </c>
      <c r="E4714" t="s">
        <v>28</v>
      </c>
      <c r="F4714">
        <v>106226</v>
      </c>
      <c r="G4714" t="s">
        <v>14</v>
      </c>
      <c r="H4714" s="3">
        <v>40057</v>
      </c>
      <c r="I4714">
        <v>2009</v>
      </c>
      <c r="J4714" t="s">
        <v>15</v>
      </c>
      <c r="K4714" t="s">
        <v>38</v>
      </c>
      <c r="L4714">
        <v>22233</v>
      </c>
      <c r="M4714">
        <v>23876.945500000002</v>
      </c>
      <c r="N4714">
        <v>23876.95</v>
      </c>
      <c r="O4714" s="2">
        <v>41000</v>
      </c>
      <c r="P4714">
        <v>3910.1</v>
      </c>
      <c r="Q4714" s="2">
        <v>42491</v>
      </c>
      <c r="R4714" s="1">
        <v>0.12180000000000001</v>
      </c>
    </row>
    <row r="4715" spans="1:18" x14ac:dyDescent="0.3">
      <c r="A4715">
        <v>440482</v>
      </c>
      <c r="B4715">
        <v>5000</v>
      </c>
      <c r="C4715" t="s">
        <v>29</v>
      </c>
      <c r="D4715" t="s">
        <v>44</v>
      </c>
      <c r="E4715" t="s">
        <v>13</v>
      </c>
      <c r="F4715">
        <v>39516</v>
      </c>
      <c r="G4715" t="s">
        <v>18</v>
      </c>
      <c r="H4715" s="3">
        <v>40057</v>
      </c>
      <c r="I4715">
        <v>2009</v>
      </c>
      <c r="J4715" t="s">
        <v>15</v>
      </c>
      <c r="K4715" t="s">
        <v>89</v>
      </c>
      <c r="L4715">
        <v>2326</v>
      </c>
      <c r="M4715">
        <v>5591.7520999999997</v>
      </c>
      <c r="N4715">
        <v>5563.79</v>
      </c>
      <c r="O4715" s="2">
        <v>40940</v>
      </c>
      <c r="P4715">
        <v>1223.73</v>
      </c>
      <c r="Q4715" s="2">
        <v>42064</v>
      </c>
      <c r="R4715" s="1">
        <v>7.7399999999999997E-2</v>
      </c>
    </row>
    <row r="4716" spans="1:18" x14ac:dyDescent="0.3">
      <c r="A4716">
        <v>440483</v>
      </c>
      <c r="B4716">
        <v>4500</v>
      </c>
      <c r="C4716" t="s">
        <v>29</v>
      </c>
      <c r="D4716" t="s">
        <v>30</v>
      </c>
      <c r="E4716" t="s">
        <v>13</v>
      </c>
      <c r="F4716">
        <v>18200</v>
      </c>
      <c r="G4716" t="s">
        <v>18</v>
      </c>
      <c r="H4716" s="3">
        <v>40057</v>
      </c>
      <c r="I4716">
        <v>2009</v>
      </c>
      <c r="J4716" t="s">
        <v>15</v>
      </c>
      <c r="K4716" t="s">
        <v>61</v>
      </c>
      <c r="L4716">
        <v>70</v>
      </c>
      <c r="M4716">
        <v>5136.4461000000001</v>
      </c>
      <c r="N4716">
        <v>5136.45</v>
      </c>
      <c r="O4716" s="2">
        <v>41030</v>
      </c>
      <c r="P4716">
        <v>712.66</v>
      </c>
      <c r="Q4716" s="2">
        <v>41030</v>
      </c>
      <c r="R4716" s="1">
        <v>8.9399999999999993E-2</v>
      </c>
    </row>
    <row r="4717" spans="1:18" x14ac:dyDescent="0.3">
      <c r="A4717">
        <v>440491</v>
      </c>
      <c r="B4717">
        <v>6000</v>
      </c>
      <c r="C4717" t="s">
        <v>11</v>
      </c>
      <c r="D4717" t="s">
        <v>56</v>
      </c>
      <c r="E4717" t="s">
        <v>28</v>
      </c>
      <c r="F4717">
        <v>75000</v>
      </c>
      <c r="G4717" t="s">
        <v>18</v>
      </c>
      <c r="H4717" s="3">
        <v>40057</v>
      </c>
      <c r="I4717">
        <v>2009</v>
      </c>
      <c r="J4717" t="s">
        <v>15</v>
      </c>
      <c r="K4717" t="s">
        <v>55</v>
      </c>
      <c r="L4717">
        <v>4027</v>
      </c>
      <c r="M4717">
        <v>7121.1234999999997</v>
      </c>
      <c r="N4717">
        <v>7121.12</v>
      </c>
      <c r="O4717" s="2">
        <v>41153</v>
      </c>
      <c r="P4717">
        <v>209.06</v>
      </c>
      <c r="Q4717" s="2">
        <v>42491</v>
      </c>
      <c r="R4717" s="1">
        <v>0.1148</v>
      </c>
    </row>
    <row r="4718" spans="1:18" x14ac:dyDescent="0.3">
      <c r="A4718">
        <v>440500</v>
      </c>
      <c r="B4718">
        <v>10300</v>
      </c>
      <c r="C4718" t="s">
        <v>29</v>
      </c>
      <c r="D4718" t="s">
        <v>30</v>
      </c>
      <c r="E4718" t="s">
        <v>13</v>
      </c>
      <c r="F4718">
        <v>29856</v>
      </c>
      <c r="G4718" t="s">
        <v>18</v>
      </c>
      <c r="H4718" s="3">
        <v>40057</v>
      </c>
      <c r="I4718">
        <v>2009</v>
      </c>
      <c r="J4718" t="s">
        <v>33</v>
      </c>
      <c r="K4718" t="s">
        <v>108</v>
      </c>
      <c r="L4718">
        <v>5822</v>
      </c>
      <c r="M4718">
        <v>9516.0300000000007</v>
      </c>
      <c r="N4718">
        <v>9516.0300000000007</v>
      </c>
      <c r="O4718" s="2">
        <v>40909</v>
      </c>
      <c r="P4718">
        <v>327.25</v>
      </c>
      <c r="Q4718" s="2">
        <v>41061</v>
      </c>
      <c r="R4718" s="1">
        <v>8.9399999999999993E-2</v>
      </c>
    </row>
    <row r="4719" spans="1:18" x14ac:dyDescent="0.3">
      <c r="A4719">
        <v>440505</v>
      </c>
      <c r="B4719">
        <v>15000</v>
      </c>
      <c r="C4719" t="s">
        <v>11</v>
      </c>
      <c r="D4719" t="s">
        <v>35</v>
      </c>
      <c r="E4719" t="s">
        <v>13</v>
      </c>
      <c r="F4719">
        <v>54996</v>
      </c>
      <c r="G4719" t="s">
        <v>18</v>
      </c>
      <c r="H4719" s="3">
        <v>40057</v>
      </c>
      <c r="I4719">
        <v>2009</v>
      </c>
      <c r="J4719" t="s">
        <v>15</v>
      </c>
      <c r="K4719" t="s">
        <v>19</v>
      </c>
      <c r="L4719">
        <v>13095</v>
      </c>
      <c r="M4719">
        <v>17714.575799999999</v>
      </c>
      <c r="N4719">
        <v>17494.8</v>
      </c>
      <c r="O4719" s="2">
        <v>41153</v>
      </c>
      <c r="P4719">
        <v>495.5</v>
      </c>
      <c r="Q4719" s="2">
        <v>42461</v>
      </c>
      <c r="R4719" s="1">
        <v>0.1114</v>
      </c>
    </row>
    <row r="4720" spans="1:18" x14ac:dyDescent="0.3">
      <c r="A4720">
        <v>440545</v>
      </c>
      <c r="B4720">
        <v>25000</v>
      </c>
      <c r="C4720" t="s">
        <v>64</v>
      </c>
      <c r="D4720" t="s">
        <v>69</v>
      </c>
      <c r="E4720" t="s">
        <v>28</v>
      </c>
      <c r="F4720">
        <v>70000</v>
      </c>
      <c r="G4720" t="s">
        <v>14</v>
      </c>
      <c r="H4720" s="3">
        <v>40087</v>
      </c>
      <c r="I4720">
        <v>2009</v>
      </c>
      <c r="J4720" t="s">
        <v>33</v>
      </c>
      <c r="K4720" t="s">
        <v>100</v>
      </c>
      <c r="L4720">
        <v>37893</v>
      </c>
      <c r="M4720">
        <v>14477.45</v>
      </c>
      <c r="N4720">
        <v>14385.22</v>
      </c>
      <c r="O4720" s="2">
        <v>40575</v>
      </c>
      <c r="P4720">
        <v>904.88</v>
      </c>
      <c r="Q4720" s="2">
        <v>42491</v>
      </c>
      <c r="R4720" s="1">
        <v>0.18090000000000001</v>
      </c>
    </row>
    <row r="4721" spans="1:18" x14ac:dyDescent="0.3">
      <c r="A4721">
        <v>440548</v>
      </c>
      <c r="B4721">
        <v>4000</v>
      </c>
      <c r="C4721" t="s">
        <v>29</v>
      </c>
      <c r="D4721" t="s">
        <v>43</v>
      </c>
      <c r="E4721" t="s">
        <v>13</v>
      </c>
      <c r="F4721">
        <v>84996</v>
      </c>
      <c r="G4721" t="s">
        <v>109</v>
      </c>
      <c r="H4721" s="3">
        <v>40087</v>
      </c>
      <c r="I4721">
        <v>2009</v>
      </c>
      <c r="J4721" t="s">
        <v>15</v>
      </c>
      <c r="K4721" t="s">
        <v>19</v>
      </c>
      <c r="L4721">
        <v>19817</v>
      </c>
      <c r="M4721">
        <v>4371.3180000000002</v>
      </c>
      <c r="N4721">
        <v>4316.68</v>
      </c>
      <c r="O4721" s="2">
        <v>40575</v>
      </c>
      <c r="P4721">
        <v>2475.58</v>
      </c>
      <c r="Q4721" s="2">
        <v>42491</v>
      </c>
      <c r="R4721" s="1">
        <v>8.5900000000000004E-2</v>
      </c>
    </row>
    <row r="4722" spans="1:18" x14ac:dyDescent="0.3">
      <c r="A4722">
        <v>440579</v>
      </c>
      <c r="B4722">
        <v>12875</v>
      </c>
      <c r="C4722" t="s">
        <v>31</v>
      </c>
      <c r="D4722" t="s">
        <v>41</v>
      </c>
      <c r="E4722" t="s">
        <v>13</v>
      </c>
      <c r="F4722">
        <v>50000</v>
      </c>
      <c r="G4722" t="s">
        <v>14</v>
      </c>
      <c r="H4722" s="3">
        <v>40087</v>
      </c>
      <c r="I4722">
        <v>2009</v>
      </c>
      <c r="J4722" t="s">
        <v>33</v>
      </c>
      <c r="K4722" t="s">
        <v>61</v>
      </c>
      <c r="L4722">
        <v>6256</v>
      </c>
      <c r="M4722">
        <v>14948.21</v>
      </c>
      <c r="N4722">
        <v>14919.28</v>
      </c>
      <c r="O4722" s="2">
        <v>41061</v>
      </c>
      <c r="P4722">
        <v>470.66</v>
      </c>
      <c r="Q4722" s="2">
        <v>41214</v>
      </c>
      <c r="R4722" s="1">
        <v>0.15310000000000001</v>
      </c>
    </row>
    <row r="4723" spans="1:18" x14ac:dyDescent="0.3">
      <c r="A4723">
        <v>440598</v>
      </c>
      <c r="B4723">
        <v>8125</v>
      </c>
      <c r="C4723" t="s">
        <v>29</v>
      </c>
      <c r="D4723" t="s">
        <v>43</v>
      </c>
      <c r="E4723" t="s">
        <v>28</v>
      </c>
      <c r="F4723">
        <v>33000</v>
      </c>
      <c r="G4723" t="s">
        <v>18</v>
      </c>
      <c r="H4723" s="3">
        <v>40057</v>
      </c>
      <c r="I4723">
        <v>2009</v>
      </c>
      <c r="J4723" t="s">
        <v>15</v>
      </c>
      <c r="K4723" t="s">
        <v>37</v>
      </c>
      <c r="L4723">
        <v>12442</v>
      </c>
      <c r="M4723">
        <v>9246.0319999999992</v>
      </c>
      <c r="N4723">
        <v>9246.0300000000007</v>
      </c>
      <c r="O4723" s="2">
        <v>41153</v>
      </c>
      <c r="P4723">
        <v>260.31</v>
      </c>
      <c r="Q4723" s="2">
        <v>42491</v>
      </c>
      <c r="R4723" s="1">
        <v>8.5900000000000004E-2</v>
      </c>
    </row>
    <row r="4724" spans="1:18" x14ac:dyDescent="0.3">
      <c r="A4724">
        <v>440606</v>
      </c>
      <c r="B4724">
        <v>1400</v>
      </c>
      <c r="C4724" t="s">
        <v>20</v>
      </c>
      <c r="D4724" t="s">
        <v>27</v>
      </c>
      <c r="E4724" t="s">
        <v>28</v>
      </c>
      <c r="F4724">
        <v>40000</v>
      </c>
      <c r="G4724" t="s">
        <v>18</v>
      </c>
      <c r="H4724" s="3">
        <v>40057</v>
      </c>
      <c r="I4724">
        <v>2009</v>
      </c>
      <c r="J4724" t="s">
        <v>15</v>
      </c>
      <c r="K4724" t="s">
        <v>16</v>
      </c>
      <c r="L4724">
        <v>3163</v>
      </c>
      <c r="M4724">
        <v>1728.9935</v>
      </c>
      <c r="N4724">
        <v>1728.99</v>
      </c>
      <c r="O4724" s="2">
        <v>41153</v>
      </c>
      <c r="P4724">
        <v>51.26</v>
      </c>
      <c r="Q4724" s="2">
        <v>42491</v>
      </c>
      <c r="R4724" s="1">
        <v>0.1426</v>
      </c>
    </row>
    <row r="4725" spans="1:18" x14ac:dyDescent="0.3">
      <c r="A4725">
        <v>440627</v>
      </c>
      <c r="B4725">
        <v>9000</v>
      </c>
      <c r="C4725" t="s">
        <v>31</v>
      </c>
      <c r="D4725" t="s">
        <v>54</v>
      </c>
      <c r="E4725" t="s">
        <v>13</v>
      </c>
      <c r="F4725">
        <v>60000</v>
      </c>
      <c r="G4725" t="s">
        <v>18</v>
      </c>
      <c r="H4725" s="3">
        <v>40057</v>
      </c>
      <c r="I4725">
        <v>2009</v>
      </c>
      <c r="J4725" t="s">
        <v>33</v>
      </c>
      <c r="K4725" t="s">
        <v>19</v>
      </c>
      <c r="L4725">
        <v>16286</v>
      </c>
      <c r="M4725">
        <v>8815.34</v>
      </c>
      <c r="N4725">
        <v>8766.4599999999991</v>
      </c>
      <c r="O4725" s="2">
        <v>40664</v>
      </c>
      <c r="P4725">
        <v>645.5</v>
      </c>
      <c r="Q4725" s="2">
        <v>42461</v>
      </c>
      <c r="R4725" s="1">
        <v>0.1565</v>
      </c>
    </row>
    <row r="4726" spans="1:18" x14ac:dyDescent="0.3">
      <c r="A4726">
        <v>440642</v>
      </c>
      <c r="B4726">
        <v>16000</v>
      </c>
      <c r="C4726" t="s">
        <v>20</v>
      </c>
      <c r="D4726" t="s">
        <v>46</v>
      </c>
      <c r="E4726" t="s">
        <v>28</v>
      </c>
      <c r="F4726">
        <v>65000</v>
      </c>
      <c r="G4726" t="s">
        <v>14</v>
      </c>
      <c r="H4726" s="3">
        <v>40057</v>
      </c>
      <c r="I4726">
        <v>2009</v>
      </c>
      <c r="J4726" t="s">
        <v>15</v>
      </c>
      <c r="K4726" t="s">
        <v>61</v>
      </c>
      <c r="L4726">
        <v>7290</v>
      </c>
      <c r="M4726">
        <v>18800.480899999999</v>
      </c>
      <c r="N4726">
        <v>18592.310000000001</v>
      </c>
      <c r="O4726" s="2">
        <v>40725</v>
      </c>
      <c r="P4726">
        <v>7510.57</v>
      </c>
      <c r="Q4726" s="2">
        <v>42491</v>
      </c>
      <c r="R4726" s="1">
        <v>0.12870000000000001</v>
      </c>
    </row>
    <row r="4727" spans="1:18" x14ac:dyDescent="0.3">
      <c r="A4727">
        <v>440658</v>
      </c>
      <c r="B4727">
        <v>10000</v>
      </c>
      <c r="C4727" t="s">
        <v>29</v>
      </c>
      <c r="D4727" t="s">
        <v>43</v>
      </c>
      <c r="E4727" t="s">
        <v>28</v>
      </c>
      <c r="F4727">
        <v>51852</v>
      </c>
      <c r="G4727" t="s">
        <v>18</v>
      </c>
      <c r="H4727" s="3">
        <v>40057</v>
      </c>
      <c r="I4727">
        <v>2009</v>
      </c>
      <c r="J4727" t="s">
        <v>15</v>
      </c>
      <c r="K4727" t="s">
        <v>61</v>
      </c>
      <c r="L4727">
        <v>952</v>
      </c>
      <c r="M4727">
        <v>10341.0476</v>
      </c>
      <c r="N4727">
        <v>10315.19</v>
      </c>
      <c r="O4727" s="2">
        <v>40210</v>
      </c>
      <c r="P4727">
        <v>9077.82</v>
      </c>
      <c r="Q4727" s="2">
        <v>40210</v>
      </c>
      <c r="R4727" s="1">
        <v>8.5900000000000004E-2</v>
      </c>
    </row>
    <row r="4728" spans="1:18" x14ac:dyDescent="0.3">
      <c r="A4728">
        <v>440660</v>
      </c>
      <c r="B4728">
        <v>10000</v>
      </c>
      <c r="C4728" t="s">
        <v>20</v>
      </c>
      <c r="D4728" t="s">
        <v>21</v>
      </c>
      <c r="E4728" t="s">
        <v>106</v>
      </c>
      <c r="F4728">
        <v>44160</v>
      </c>
      <c r="G4728" t="s">
        <v>109</v>
      </c>
      <c r="H4728" s="3">
        <v>40057</v>
      </c>
      <c r="I4728">
        <v>2009</v>
      </c>
      <c r="J4728" t="s">
        <v>15</v>
      </c>
      <c r="K4728" t="s">
        <v>16</v>
      </c>
      <c r="L4728">
        <v>8540</v>
      </c>
      <c r="M4728">
        <v>12168.536400000001</v>
      </c>
      <c r="N4728">
        <v>11984.32</v>
      </c>
      <c r="O4728" s="2">
        <v>41153</v>
      </c>
      <c r="P4728">
        <v>353.8</v>
      </c>
      <c r="Q4728" s="2">
        <v>42491</v>
      </c>
      <c r="R4728" s="1">
        <v>0.13220000000000001</v>
      </c>
    </row>
    <row r="4729" spans="1:18" x14ac:dyDescent="0.3">
      <c r="A4729">
        <v>440695</v>
      </c>
      <c r="B4729">
        <v>11000</v>
      </c>
      <c r="C4729" t="s">
        <v>11</v>
      </c>
      <c r="D4729" t="s">
        <v>35</v>
      </c>
      <c r="E4729" t="s">
        <v>13</v>
      </c>
      <c r="F4729">
        <v>46992</v>
      </c>
      <c r="G4729" t="s">
        <v>18</v>
      </c>
      <c r="H4729" s="3">
        <v>40057</v>
      </c>
      <c r="I4729">
        <v>2009</v>
      </c>
      <c r="J4729" t="s">
        <v>15</v>
      </c>
      <c r="K4729" t="s">
        <v>108</v>
      </c>
      <c r="L4729">
        <v>10735</v>
      </c>
      <c r="M4729">
        <v>12990.861999999999</v>
      </c>
      <c r="N4729">
        <v>12841.6</v>
      </c>
      <c r="O4729" s="2">
        <v>41183</v>
      </c>
      <c r="P4729">
        <v>364.09</v>
      </c>
      <c r="Q4729" s="2">
        <v>41153</v>
      </c>
      <c r="R4729" s="1">
        <v>0.1114</v>
      </c>
    </row>
    <row r="4730" spans="1:18" x14ac:dyDescent="0.3">
      <c r="A4730">
        <v>440704</v>
      </c>
      <c r="B4730">
        <v>16500</v>
      </c>
      <c r="C4730" t="s">
        <v>29</v>
      </c>
      <c r="D4730" t="s">
        <v>30</v>
      </c>
      <c r="E4730" t="s">
        <v>28</v>
      </c>
      <c r="F4730">
        <v>107900</v>
      </c>
      <c r="G4730" t="s">
        <v>14</v>
      </c>
      <c r="H4730" s="3">
        <v>40057</v>
      </c>
      <c r="I4730">
        <v>2009</v>
      </c>
      <c r="J4730" t="s">
        <v>15</v>
      </c>
      <c r="K4730" t="s">
        <v>100</v>
      </c>
      <c r="L4730">
        <v>4588</v>
      </c>
      <c r="M4730">
        <v>18229.9326</v>
      </c>
      <c r="N4730">
        <v>18008.96</v>
      </c>
      <c r="O4730" s="2">
        <v>40848</v>
      </c>
      <c r="P4730">
        <v>435.14</v>
      </c>
      <c r="Q4730" s="2">
        <v>40848</v>
      </c>
      <c r="R4730" s="1">
        <v>8.9399999999999993E-2</v>
      </c>
    </row>
    <row r="4731" spans="1:18" x14ac:dyDescent="0.3">
      <c r="A4731">
        <v>440756</v>
      </c>
      <c r="B4731">
        <v>9500</v>
      </c>
      <c r="C4731" t="s">
        <v>20</v>
      </c>
      <c r="D4731" t="s">
        <v>24</v>
      </c>
      <c r="E4731" t="s">
        <v>13</v>
      </c>
      <c r="F4731">
        <v>32000</v>
      </c>
      <c r="G4731" t="s">
        <v>18</v>
      </c>
      <c r="H4731" s="3">
        <v>40057</v>
      </c>
      <c r="I4731">
        <v>2009</v>
      </c>
      <c r="J4731" t="s">
        <v>15</v>
      </c>
      <c r="K4731" t="s">
        <v>23</v>
      </c>
      <c r="L4731">
        <v>1479</v>
      </c>
      <c r="M4731">
        <v>9815.3799999999992</v>
      </c>
      <c r="N4731">
        <v>9712.06</v>
      </c>
      <c r="O4731" s="2">
        <v>40179</v>
      </c>
      <c r="P4731">
        <v>22.15</v>
      </c>
      <c r="Q4731" s="2">
        <v>40179</v>
      </c>
      <c r="R4731" s="1">
        <v>0.13569999999999999</v>
      </c>
    </row>
    <row r="4732" spans="1:18" x14ac:dyDescent="0.3">
      <c r="A4732">
        <v>440758</v>
      </c>
      <c r="B4732">
        <v>20000</v>
      </c>
      <c r="C4732" t="s">
        <v>11</v>
      </c>
      <c r="D4732" t="s">
        <v>12</v>
      </c>
      <c r="E4732" t="s">
        <v>13</v>
      </c>
      <c r="F4732">
        <v>50866</v>
      </c>
      <c r="G4732" t="s">
        <v>109</v>
      </c>
      <c r="H4732" s="3">
        <v>40057</v>
      </c>
      <c r="I4732">
        <v>2009</v>
      </c>
      <c r="J4732" t="s">
        <v>15</v>
      </c>
      <c r="K4732" t="s">
        <v>61</v>
      </c>
      <c r="L4732">
        <v>26803</v>
      </c>
      <c r="M4732">
        <v>23977.028300000002</v>
      </c>
      <c r="N4732">
        <v>23913.86</v>
      </c>
      <c r="O4732" s="2">
        <v>41153</v>
      </c>
      <c r="P4732">
        <v>691.84</v>
      </c>
      <c r="Q4732" s="2">
        <v>41153</v>
      </c>
      <c r="R4732" s="1">
        <v>0.12180000000000001</v>
      </c>
    </row>
    <row r="4733" spans="1:18" x14ac:dyDescent="0.3">
      <c r="A4733">
        <v>440759</v>
      </c>
      <c r="B4733">
        <v>2000</v>
      </c>
      <c r="C4733" t="s">
        <v>29</v>
      </c>
      <c r="D4733" t="s">
        <v>73</v>
      </c>
      <c r="E4733" t="s">
        <v>13</v>
      </c>
      <c r="F4733">
        <v>45000</v>
      </c>
      <c r="G4733" t="s">
        <v>18</v>
      </c>
      <c r="H4733" s="3">
        <v>40057</v>
      </c>
      <c r="I4733">
        <v>2009</v>
      </c>
      <c r="J4733" t="s">
        <v>15</v>
      </c>
      <c r="K4733" t="s">
        <v>16</v>
      </c>
      <c r="L4733">
        <v>6669</v>
      </c>
      <c r="M4733">
        <v>2224.7896000000001</v>
      </c>
      <c r="N4733">
        <v>2224.79</v>
      </c>
      <c r="O4733" s="2">
        <v>41153</v>
      </c>
      <c r="P4733">
        <v>64.25</v>
      </c>
      <c r="Q4733" s="2">
        <v>41821</v>
      </c>
      <c r="R4733" s="1">
        <v>7.0499999999999993E-2</v>
      </c>
    </row>
    <row r="4734" spans="1:18" x14ac:dyDescent="0.3">
      <c r="A4734">
        <v>440814</v>
      </c>
      <c r="B4734">
        <v>12875</v>
      </c>
      <c r="C4734" t="s">
        <v>11</v>
      </c>
      <c r="D4734" t="s">
        <v>17</v>
      </c>
      <c r="E4734" t="s">
        <v>13</v>
      </c>
      <c r="F4734">
        <v>37760</v>
      </c>
      <c r="G4734" t="s">
        <v>14</v>
      </c>
      <c r="H4734" s="3">
        <v>40057</v>
      </c>
      <c r="I4734">
        <v>2009</v>
      </c>
      <c r="J4734" t="s">
        <v>33</v>
      </c>
      <c r="K4734" t="s">
        <v>16</v>
      </c>
      <c r="L4734">
        <v>5048</v>
      </c>
      <c r="M4734">
        <v>1830.95</v>
      </c>
      <c r="N4734">
        <v>1820.33</v>
      </c>
      <c r="O4734" s="2">
        <v>40148</v>
      </c>
      <c r="P4734">
        <v>430.88</v>
      </c>
      <c r="Q4734" s="2">
        <v>40360</v>
      </c>
      <c r="R4734" s="1">
        <v>0.12529999999999999</v>
      </c>
    </row>
    <row r="4735" spans="1:18" x14ac:dyDescent="0.3">
      <c r="A4735">
        <v>440817</v>
      </c>
      <c r="B4735">
        <v>8000</v>
      </c>
      <c r="C4735" t="s">
        <v>29</v>
      </c>
      <c r="D4735" t="s">
        <v>43</v>
      </c>
      <c r="E4735" t="s">
        <v>13</v>
      </c>
      <c r="F4735">
        <v>23400</v>
      </c>
      <c r="G4735" t="s">
        <v>14</v>
      </c>
      <c r="H4735" s="3">
        <v>40057</v>
      </c>
      <c r="I4735">
        <v>2009</v>
      </c>
      <c r="J4735" t="s">
        <v>15</v>
      </c>
      <c r="K4735" t="s">
        <v>55</v>
      </c>
      <c r="L4735">
        <v>2296</v>
      </c>
      <c r="M4735">
        <v>9004.0339000000004</v>
      </c>
      <c r="N4735">
        <v>9004.0300000000007</v>
      </c>
      <c r="O4735" s="2">
        <v>40909</v>
      </c>
      <c r="P4735">
        <v>1179.1600000000001</v>
      </c>
      <c r="Q4735" s="2">
        <v>42461</v>
      </c>
      <c r="R4735" s="1">
        <v>8.5900000000000004E-2</v>
      </c>
    </row>
    <row r="4736" spans="1:18" x14ac:dyDescent="0.3">
      <c r="A4736">
        <v>440821</v>
      </c>
      <c r="B4736">
        <v>8000</v>
      </c>
      <c r="C4736" t="s">
        <v>11</v>
      </c>
      <c r="D4736" t="s">
        <v>35</v>
      </c>
      <c r="E4736" t="s">
        <v>28</v>
      </c>
      <c r="F4736">
        <v>125000</v>
      </c>
      <c r="G4736" t="s">
        <v>18</v>
      </c>
      <c r="H4736" s="3">
        <v>40057</v>
      </c>
      <c r="I4736">
        <v>2009</v>
      </c>
      <c r="J4736" t="s">
        <v>15</v>
      </c>
      <c r="K4736" t="s">
        <v>74</v>
      </c>
      <c r="L4736">
        <v>41568</v>
      </c>
      <c r="M4736">
        <v>9447.5516000000007</v>
      </c>
      <c r="N4736">
        <v>9447.5499999999993</v>
      </c>
      <c r="O4736" s="2">
        <v>41153</v>
      </c>
      <c r="P4736">
        <v>263.54000000000002</v>
      </c>
      <c r="Q4736" s="2">
        <v>41153</v>
      </c>
      <c r="R4736" s="1">
        <v>0.1114</v>
      </c>
    </row>
    <row r="4737" spans="1:18" x14ac:dyDescent="0.3">
      <c r="A4737">
        <v>440908</v>
      </c>
      <c r="B4737">
        <v>20000</v>
      </c>
      <c r="C4737" t="s">
        <v>50</v>
      </c>
      <c r="D4737" t="s">
        <v>88</v>
      </c>
      <c r="E4737" t="s">
        <v>28</v>
      </c>
      <c r="F4737">
        <v>162000</v>
      </c>
      <c r="G4737" t="s">
        <v>14</v>
      </c>
      <c r="H4737" s="3">
        <v>40057</v>
      </c>
      <c r="I4737">
        <v>2009</v>
      </c>
      <c r="J4737" t="s">
        <v>15</v>
      </c>
      <c r="K4737" t="s">
        <v>55</v>
      </c>
      <c r="L4737">
        <v>70627</v>
      </c>
      <c r="M4737">
        <v>23937.396000000001</v>
      </c>
      <c r="N4737">
        <v>23731.17</v>
      </c>
      <c r="O4737" s="2">
        <v>40603</v>
      </c>
      <c r="P4737">
        <v>12533.05</v>
      </c>
      <c r="Q4737" s="2">
        <v>42491</v>
      </c>
      <c r="R4737" s="1">
        <v>0.1704</v>
      </c>
    </row>
    <row r="4738" spans="1:18" x14ac:dyDescent="0.3">
      <c r="A4738">
        <v>440924</v>
      </c>
      <c r="B4738">
        <v>20000</v>
      </c>
      <c r="C4738" t="s">
        <v>20</v>
      </c>
      <c r="D4738" t="s">
        <v>24</v>
      </c>
      <c r="E4738" t="s">
        <v>13</v>
      </c>
      <c r="F4738">
        <v>42000</v>
      </c>
      <c r="G4738" t="s">
        <v>18</v>
      </c>
      <c r="H4738" s="3">
        <v>40057</v>
      </c>
      <c r="I4738">
        <v>2009</v>
      </c>
      <c r="J4738" t="s">
        <v>15</v>
      </c>
      <c r="K4738" t="s">
        <v>74</v>
      </c>
      <c r="L4738">
        <v>1458</v>
      </c>
      <c r="M4738">
        <v>24300.703799999999</v>
      </c>
      <c r="N4738">
        <v>23857.599999999999</v>
      </c>
      <c r="O4738" s="2">
        <v>40969</v>
      </c>
      <c r="P4738">
        <v>4626.68</v>
      </c>
      <c r="Q4738" s="2">
        <v>41000</v>
      </c>
      <c r="R4738" s="1">
        <v>0.13569999999999999</v>
      </c>
    </row>
    <row r="4739" spans="1:18" x14ac:dyDescent="0.3">
      <c r="A4739">
        <v>440946</v>
      </c>
      <c r="B4739">
        <v>15000</v>
      </c>
      <c r="C4739" t="s">
        <v>31</v>
      </c>
      <c r="D4739" t="s">
        <v>32</v>
      </c>
      <c r="E4739" t="s">
        <v>13</v>
      </c>
      <c r="F4739">
        <v>90000</v>
      </c>
      <c r="G4739" t="s">
        <v>14</v>
      </c>
      <c r="H4739" s="3">
        <v>40057</v>
      </c>
      <c r="I4739">
        <v>2009</v>
      </c>
      <c r="J4739" t="s">
        <v>15</v>
      </c>
      <c r="K4739" t="s">
        <v>55</v>
      </c>
      <c r="L4739">
        <v>53896</v>
      </c>
      <c r="M4739">
        <v>17256.460899999998</v>
      </c>
      <c r="N4739">
        <v>17256.46</v>
      </c>
      <c r="O4739" s="2">
        <v>40513</v>
      </c>
      <c r="P4739">
        <v>11002.77</v>
      </c>
      <c r="Q4739" s="2">
        <v>40513</v>
      </c>
      <c r="R4739" s="1">
        <v>0.14960000000000001</v>
      </c>
    </row>
    <row r="4740" spans="1:18" x14ac:dyDescent="0.3">
      <c r="A4740">
        <v>440971</v>
      </c>
      <c r="B4740">
        <v>15000</v>
      </c>
      <c r="C4740" t="s">
        <v>20</v>
      </c>
      <c r="D4740" t="s">
        <v>39</v>
      </c>
      <c r="E4740" t="s">
        <v>28</v>
      </c>
      <c r="F4740">
        <v>70000</v>
      </c>
      <c r="G4740" t="s">
        <v>14</v>
      </c>
      <c r="H4740" s="3">
        <v>40057</v>
      </c>
      <c r="I4740">
        <v>2009</v>
      </c>
      <c r="J4740" t="s">
        <v>15</v>
      </c>
      <c r="K4740" t="s">
        <v>52</v>
      </c>
      <c r="L4740">
        <v>7705</v>
      </c>
      <c r="M4740">
        <v>17521.267500000002</v>
      </c>
      <c r="N4740">
        <v>17467.2</v>
      </c>
      <c r="O4740" s="2">
        <v>40878</v>
      </c>
      <c r="P4740">
        <v>4945.3599999999997</v>
      </c>
      <c r="Q4740" s="2">
        <v>40909</v>
      </c>
      <c r="R4740" s="1">
        <v>0.13919999999999999</v>
      </c>
    </row>
    <row r="4741" spans="1:18" x14ac:dyDescent="0.3">
      <c r="A4741">
        <v>440980</v>
      </c>
      <c r="B4741">
        <v>14575</v>
      </c>
      <c r="C4741" t="s">
        <v>29</v>
      </c>
      <c r="D4741" t="s">
        <v>43</v>
      </c>
      <c r="E4741" t="s">
        <v>13</v>
      </c>
      <c r="F4741">
        <v>38800</v>
      </c>
      <c r="G4741" t="s">
        <v>14</v>
      </c>
      <c r="H4741" s="3">
        <v>40057</v>
      </c>
      <c r="I4741">
        <v>2009</v>
      </c>
      <c r="J4741" t="s">
        <v>15</v>
      </c>
      <c r="K4741" t="s">
        <v>61</v>
      </c>
      <c r="L4741">
        <v>10277</v>
      </c>
      <c r="M4741">
        <v>16119.6057</v>
      </c>
      <c r="N4741">
        <v>16119.61</v>
      </c>
      <c r="O4741" s="2">
        <v>40695</v>
      </c>
      <c r="P4741">
        <v>908.86</v>
      </c>
      <c r="Q4741" s="2">
        <v>40695</v>
      </c>
      <c r="R4741" s="1">
        <v>8.5900000000000004E-2</v>
      </c>
    </row>
    <row r="4742" spans="1:18" x14ac:dyDescent="0.3">
      <c r="A4742">
        <v>441016</v>
      </c>
      <c r="B4742">
        <v>12000</v>
      </c>
      <c r="C4742" t="s">
        <v>31</v>
      </c>
      <c r="D4742" t="s">
        <v>32</v>
      </c>
      <c r="E4742" t="s">
        <v>13</v>
      </c>
      <c r="F4742">
        <v>38004</v>
      </c>
      <c r="G4742" t="s">
        <v>18</v>
      </c>
      <c r="H4742" s="3">
        <v>40087</v>
      </c>
      <c r="I4742">
        <v>2009</v>
      </c>
      <c r="J4742" t="s">
        <v>15</v>
      </c>
      <c r="K4742" t="s">
        <v>99</v>
      </c>
      <c r="L4742">
        <v>12315</v>
      </c>
      <c r="M4742">
        <v>14967.359899999999</v>
      </c>
      <c r="N4742">
        <v>14842.63</v>
      </c>
      <c r="O4742" s="2">
        <v>41183</v>
      </c>
      <c r="P4742">
        <v>445.23</v>
      </c>
      <c r="Q4742" s="2">
        <v>42461</v>
      </c>
      <c r="R4742" s="1">
        <v>0.14960000000000001</v>
      </c>
    </row>
    <row r="4743" spans="1:18" x14ac:dyDescent="0.3">
      <c r="A4743">
        <v>441025</v>
      </c>
      <c r="B4743">
        <v>12125</v>
      </c>
      <c r="C4743" t="s">
        <v>29</v>
      </c>
      <c r="D4743" t="s">
        <v>30</v>
      </c>
      <c r="E4743" t="s">
        <v>13</v>
      </c>
      <c r="F4743">
        <v>42000</v>
      </c>
      <c r="G4743" t="s">
        <v>18</v>
      </c>
      <c r="H4743" s="3">
        <v>40057</v>
      </c>
      <c r="I4743">
        <v>2009</v>
      </c>
      <c r="J4743" t="s">
        <v>15</v>
      </c>
      <c r="K4743" t="s">
        <v>100</v>
      </c>
      <c r="L4743">
        <v>19029</v>
      </c>
      <c r="M4743">
        <v>12473.350700000001</v>
      </c>
      <c r="N4743">
        <v>12473.35</v>
      </c>
      <c r="O4743" s="2">
        <v>40179</v>
      </c>
      <c r="P4743">
        <v>11320.79</v>
      </c>
      <c r="Q4743" s="2">
        <v>41518</v>
      </c>
      <c r="R4743" s="1">
        <v>8.9399999999999993E-2</v>
      </c>
    </row>
    <row r="4744" spans="1:18" x14ac:dyDescent="0.3">
      <c r="A4744">
        <v>441028</v>
      </c>
      <c r="B4744">
        <v>7000</v>
      </c>
      <c r="C4744" t="s">
        <v>11</v>
      </c>
      <c r="D4744" t="s">
        <v>17</v>
      </c>
      <c r="E4744" t="s">
        <v>28</v>
      </c>
      <c r="F4744">
        <v>80004</v>
      </c>
      <c r="G4744" t="s">
        <v>14</v>
      </c>
      <c r="H4744" s="3">
        <v>40087</v>
      </c>
      <c r="I4744">
        <v>2009</v>
      </c>
      <c r="J4744" t="s">
        <v>15</v>
      </c>
      <c r="K4744" t="s">
        <v>61</v>
      </c>
      <c r="L4744">
        <v>20125</v>
      </c>
      <c r="M4744">
        <v>8433.4894000000004</v>
      </c>
      <c r="N4744">
        <v>8222.65</v>
      </c>
      <c r="O4744" s="2">
        <v>41183</v>
      </c>
      <c r="P4744">
        <v>250.33</v>
      </c>
      <c r="Q4744" s="2">
        <v>42278</v>
      </c>
      <c r="R4744" s="1">
        <v>0.12529999999999999</v>
      </c>
    </row>
    <row r="4745" spans="1:18" x14ac:dyDescent="0.3">
      <c r="A4745">
        <v>441032</v>
      </c>
      <c r="B4745">
        <v>4200</v>
      </c>
      <c r="C4745" t="s">
        <v>20</v>
      </c>
      <c r="D4745" t="s">
        <v>24</v>
      </c>
      <c r="E4745" t="s">
        <v>13</v>
      </c>
      <c r="F4745">
        <v>31200</v>
      </c>
      <c r="G4745" t="s">
        <v>18</v>
      </c>
      <c r="H4745" s="3">
        <v>40057</v>
      </c>
      <c r="I4745">
        <v>2009</v>
      </c>
      <c r="J4745" t="s">
        <v>15</v>
      </c>
      <c r="K4745" t="s">
        <v>75</v>
      </c>
      <c r="L4745">
        <v>2187</v>
      </c>
      <c r="M4745">
        <v>4879.7963</v>
      </c>
      <c r="N4745">
        <v>4879.8</v>
      </c>
      <c r="O4745" s="2">
        <v>40603</v>
      </c>
      <c r="P4745">
        <v>2460.27</v>
      </c>
      <c r="Q4745" s="2">
        <v>42491</v>
      </c>
      <c r="R4745" s="1">
        <v>0.13569999999999999</v>
      </c>
    </row>
    <row r="4746" spans="1:18" x14ac:dyDescent="0.3">
      <c r="A4746">
        <v>441041</v>
      </c>
      <c r="B4746">
        <v>10000</v>
      </c>
      <c r="C4746" t="s">
        <v>20</v>
      </c>
      <c r="D4746" t="s">
        <v>24</v>
      </c>
      <c r="E4746" t="s">
        <v>28</v>
      </c>
      <c r="F4746">
        <v>47000</v>
      </c>
      <c r="G4746" t="s">
        <v>14</v>
      </c>
      <c r="H4746" s="3">
        <v>40057</v>
      </c>
      <c r="I4746">
        <v>2009</v>
      </c>
      <c r="J4746" t="s">
        <v>33</v>
      </c>
      <c r="K4746" t="s">
        <v>81</v>
      </c>
      <c r="L4746">
        <v>10047</v>
      </c>
      <c r="M4746">
        <v>10217.969999999999</v>
      </c>
      <c r="N4746">
        <v>10118.459999999999</v>
      </c>
      <c r="O4746" s="2">
        <v>41456</v>
      </c>
      <c r="P4746">
        <v>150.66</v>
      </c>
      <c r="Q4746" s="2">
        <v>41548</v>
      </c>
      <c r="R4746" s="1">
        <v>0.13569999999999999</v>
      </c>
    </row>
    <row r="4747" spans="1:18" x14ac:dyDescent="0.3">
      <c r="A4747">
        <v>441042</v>
      </c>
      <c r="B4747">
        <v>20000</v>
      </c>
      <c r="C4747" t="s">
        <v>64</v>
      </c>
      <c r="D4747" t="s">
        <v>65</v>
      </c>
      <c r="E4747" t="s">
        <v>28</v>
      </c>
      <c r="F4747">
        <v>63000</v>
      </c>
      <c r="G4747" t="s">
        <v>14</v>
      </c>
      <c r="H4747" s="3">
        <v>40057</v>
      </c>
      <c r="I4747">
        <v>2009</v>
      </c>
      <c r="J4747" t="s">
        <v>15</v>
      </c>
      <c r="K4747" t="s">
        <v>16</v>
      </c>
      <c r="L4747">
        <v>9881</v>
      </c>
      <c r="M4747">
        <v>26440.310700000002</v>
      </c>
      <c r="N4747">
        <v>26311.439999999999</v>
      </c>
      <c r="O4747" s="2">
        <v>41153</v>
      </c>
      <c r="P4747">
        <v>774.93</v>
      </c>
      <c r="Q4747" s="2">
        <v>42339</v>
      </c>
      <c r="R4747" s="1">
        <v>0.1913</v>
      </c>
    </row>
    <row r="4748" spans="1:18" x14ac:dyDescent="0.3">
      <c r="A4748">
        <v>441046</v>
      </c>
      <c r="B4748">
        <v>13950</v>
      </c>
      <c r="C4748" t="s">
        <v>11</v>
      </c>
      <c r="D4748" t="s">
        <v>35</v>
      </c>
      <c r="E4748" t="s">
        <v>28</v>
      </c>
      <c r="F4748">
        <v>70092</v>
      </c>
      <c r="G4748" t="s">
        <v>18</v>
      </c>
      <c r="H4748" s="3">
        <v>40057</v>
      </c>
      <c r="I4748">
        <v>2009</v>
      </c>
      <c r="J4748" t="s">
        <v>15</v>
      </c>
      <c r="K4748" t="s">
        <v>52</v>
      </c>
      <c r="L4748">
        <v>27948</v>
      </c>
      <c r="M4748">
        <v>16474.6224</v>
      </c>
      <c r="N4748">
        <v>16325.36</v>
      </c>
      <c r="O4748" s="2">
        <v>41183</v>
      </c>
      <c r="P4748">
        <v>459.64</v>
      </c>
      <c r="Q4748" s="2">
        <v>42339</v>
      </c>
      <c r="R4748" s="1">
        <v>0.1114</v>
      </c>
    </row>
    <row r="4749" spans="1:18" x14ac:dyDescent="0.3">
      <c r="A4749">
        <v>441061</v>
      </c>
      <c r="B4749">
        <v>7000</v>
      </c>
      <c r="C4749" t="s">
        <v>20</v>
      </c>
      <c r="D4749" t="s">
        <v>46</v>
      </c>
      <c r="E4749" t="s">
        <v>13</v>
      </c>
      <c r="F4749">
        <v>25000</v>
      </c>
      <c r="G4749" t="s">
        <v>14</v>
      </c>
      <c r="H4749" s="3">
        <v>40057</v>
      </c>
      <c r="I4749">
        <v>2009</v>
      </c>
      <c r="J4749" t="s">
        <v>15</v>
      </c>
      <c r="K4749" t="s">
        <v>19</v>
      </c>
      <c r="L4749">
        <v>6355</v>
      </c>
      <c r="M4749">
        <v>8490.7090000000007</v>
      </c>
      <c r="N4749">
        <v>8458.69</v>
      </c>
      <c r="O4749" s="2">
        <v>41183</v>
      </c>
      <c r="P4749">
        <v>241.7</v>
      </c>
      <c r="Q4749" s="2">
        <v>41395</v>
      </c>
      <c r="R4749" s="1">
        <v>0.12870000000000001</v>
      </c>
    </row>
    <row r="4750" spans="1:18" x14ac:dyDescent="0.3">
      <c r="A4750">
        <v>441121</v>
      </c>
      <c r="B4750">
        <v>12000</v>
      </c>
      <c r="C4750" t="s">
        <v>11</v>
      </c>
      <c r="D4750" t="s">
        <v>35</v>
      </c>
      <c r="E4750" t="s">
        <v>28</v>
      </c>
      <c r="F4750">
        <v>91000</v>
      </c>
      <c r="G4750" t="s">
        <v>18</v>
      </c>
      <c r="H4750" s="3">
        <v>40057</v>
      </c>
      <c r="I4750">
        <v>2009</v>
      </c>
      <c r="J4750" t="s">
        <v>15</v>
      </c>
      <c r="K4750" t="s">
        <v>25</v>
      </c>
      <c r="L4750">
        <v>3114</v>
      </c>
      <c r="M4750">
        <v>14171.7914</v>
      </c>
      <c r="N4750">
        <v>13994.65</v>
      </c>
      <c r="O4750" s="2">
        <v>41183</v>
      </c>
      <c r="P4750">
        <v>396.94</v>
      </c>
      <c r="Q4750" s="2">
        <v>42461</v>
      </c>
      <c r="R4750" s="1">
        <v>0.1114</v>
      </c>
    </row>
    <row r="4751" spans="1:18" x14ac:dyDescent="0.3">
      <c r="A4751">
        <v>441132</v>
      </c>
      <c r="B4751">
        <v>7500</v>
      </c>
      <c r="C4751" t="s">
        <v>11</v>
      </c>
      <c r="D4751" t="s">
        <v>12</v>
      </c>
      <c r="E4751" t="s">
        <v>13</v>
      </c>
      <c r="F4751">
        <v>80000</v>
      </c>
      <c r="G4751" t="s">
        <v>18</v>
      </c>
      <c r="H4751" s="3">
        <v>40087</v>
      </c>
      <c r="I4751">
        <v>2009</v>
      </c>
      <c r="J4751" t="s">
        <v>15</v>
      </c>
      <c r="K4751" t="s">
        <v>19</v>
      </c>
      <c r="L4751">
        <v>653</v>
      </c>
      <c r="M4751">
        <v>7651.27</v>
      </c>
      <c r="N4751">
        <v>7651.27</v>
      </c>
      <c r="O4751" s="2">
        <v>40148</v>
      </c>
      <c r="P4751">
        <v>7402.72</v>
      </c>
      <c r="Q4751" s="2">
        <v>40909</v>
      </c>
      <c r="R4751" s="1">
        <v>0.12180000000000001</v>
      </c>
    </row>
    <row r="4752" spans="1:18" x14ac:dyDescent="0.3">
      <c r="A4752">
        <v>441178</v>
      </c>
      <c r="B4752">
        <v>15250</v>
      </c>
      <c r="C4752" t="s">
        <v>11</v>
      </c>
      <c r="D4752" t="s">
        <v>17</v>
      </c>
      <c r="E4752" t="s">
        <v>28</v>
      </c>
      <c r="F4752">
        <v>52000</v>
      </c>
      <c r="G4752" t="s">
        <v>14</v>
      </c>
      <c r="H4752" s="3">
        <v>40057</v>
      </c>
      <c r="I4752">
        <v>2009</v>
      </c>
      <c r="J4752" t="s">
        <v>33</v>
      </c>
      <c r="K4752" t="s">
        <v>63</v>
      </c>
      <c r="L4752">
        <v>2652</v>
      </c>
      <c r="M4752">
        <v>6141.81</v>
      </c>
      <c r="N4752">
        <v>6081.42</v>
      </c>
      <c r="O4752" s="2">
        <v>40422</v>
      </c>
      <c r="P4752">
        <v>1556.63</v>
      </c>
      <c r="Q4752" s="2">
        <v>42491</v>
      </c>
      <c r="R4752" s="1">
        <v>0.12529999999999999</v>
      </c>
    </row>
    <row r="4753" spans="1:18" x14ac:dyDescent="0.3">
      <c r="A4753">
        <v>441182</v>
      </c>
      <c r="B4753">
        <v>15000</v>
      </c>
      <c r="C4753" t="s">
        <v>11</v>
      </c>
      <c r="D4753" t="s">
        <v>12</v>
      </c>
      <c r="E4753" t="s">
        <v>22</v>
      </c>
      <c r="F4753">
        <v>84000</v>
      </c>
      <c r="G4753" t="s">
        <v>18</v>
      </c>
      <c r="H4753" s="3">
        <v>40057</v>
      </c>
      <c r="I4753">
        <v>2009</v>
      </c>
      <c r="J4753" t="s">
        <v>15</v>
      </c>
      <c r="K4753" t="s">
        <v>100</v>
      </c>
      <c r="L4753">
        <v>22319</v>
      </c>
      <c r="M4753">
        <v>17981.9607</v>
      </c>
      <c r="N4753">
        <v>17502.439999999999</v>
      </c>
      <c r="O4753" s="2">
        <v>41183</v>
      </c>
      <c r="P4753">
        <v>508.01</v>
      </c>
      <c r="Q4753" s="2">
        <v>42491</v>
      </c>
      <c r="R4753" s="1">
        <v>0.12180000000000001</v>
      </c>
    </row>
    <row r="4754" spans="1:18" x14ac:dyDescent="0.3">
      <c r="A4754">
        <v>441198</v>
      </c>
      <c r="B4754">
        <v>20000</v>
      </c>
      <c r="C4754" t="s">
        <v>11</v>
      </c>
      <c r="D4754" t="s">
        <v>56</v>
      </c>
      <c r="E4754" t="s">
        <v>28</v>
      </c>
      <c r="F4754">
        <v>200000</v>
      </c>
      <c r="G4754" t="s">
        <v>18</v>
      </c>
      <c r="H4754" s="3">
        <v>40057</v>
      </c>
      <c r="I4754">
        <v>2009</v>
      </c>
      <c r="J4754" t="s">
        <v>15</v>
      </c>
      <c r="K4754" t="s">
        <v>36</v>
      </c>
      <c r="L4754">
        <v>15571</v>
      </c>
      <c r="M4754">
        <v>21244.319100000001</v>
      </c>
      <c r="N4754">
        <v>21031.88</v>
      </c>
      <c r="O4754" s="2">
        <v>40269</v>
      </c>
      <c r="P4754">
        <v>17294.14</v>
      </c>
      <c r="Q4754" s="2">
        <v>40299</v>
      </c>
      <c r="R4754" s="1">
        <v>0.1148</v>
      </c>
    </row>
    <row r="4755" spans="1:18" x14ac:dyDescent="0.3">
      <c r="A4755">
        <v>441251</v>
      </c>
      <c r="B4755">
        <v>3500</v>
      </c>
      <c r="C4755" t="s">
        <v>11</v>
      </c>
      <c r="D4755" t="s">
        <v>17</v>
      </c>
      <c r="E4755" t="s">
        <v>13</v>
      </c>
      <c r="F4755">
        <v>45000</v>
      </c>
      <c r="G4755" t="s">
        <v>14</v>
      </c>
      <c r="H4755" s="3">
        <v>40057</v>
      </c>
      <c r="I4755">
        <v>2009</v>
      </c>
      <c r="J4755" t="s">
        <v>15</v>
      </c>
      <c r="K4755" t="s">
        <v>23</v>
      </c>
      <c r="L4755">
        <v>5177</v>
      </c>
      <c r="M4755">
        <v>3706.4459999999999</v>
      </c>
      <c r="N4755">
        <v>3706.45</v>
      </c>
      <c r="O4755" s="2">
        <v>40238</v>
      </c>
      <c r="P4755">
        <v>3122.45</v>
      </c>
      <c r="Q4755" s="2">
        <v>40269</v>
      </c>
      <c r="R4755" s="1">
        <v>0.12529999999999999</v>
      </c>
    </row>
    <row r="4756" spans="1:18" x14ac:dyDescent="0.3">
      <c r="A4756">
        <v>441257</v>
      </c>
      <c r="B4756">
        <v>10000</v>
      </c>
      <c r="C4756" t="s">
        <v>20</v>
      </c>
      <c r="D4756" t="s">
        <v>24</v>
      </c>
      <c r="E4756" t="s">
        <v>28</v>
      </c>
      <c r="F4756">
        <v>100000</v>
      </c>
      <c r="G4756" t="s">
        <v>109</v>
      </c>
      <c r="H4756" s="3">
        <v>40057</v>
      </c>
      <c r="I4756">
        <v>2009</v>
      </c>
      <c r="J4756" t="s">
        <v>15</v>
      </c>
      <c r="K4756" t="s">
        <v>23</v>
      </c>
      <c r="L4756">
        <v>61</v>
      </c>
      <c r="M4756">
        <v>11848.5468</v>
      </c>
      <c r="N4756">
        <v>11757.19</v>
      </c>
      <c r="O4756" s="2">
        <v>40725</v>
      </c>
      <c r="P4756">
        <v>4734.3900000000003</v>
      </c>
      <c r="Q4756" s="2">
        <v>40756</v>
      </c>
      <c r="R4756" s="1">
        <v>0.13569999999999999</v>
      </c>
    </row>
    <row r="4757" spans="1:18" x14ac:dyDescent="0.3">
      <c r="A4757">
        <v>441262</v>
      </c>
      <c r="B4757">
        <v>8000</v>
      </c>
      <c r="C4757" t="s">
        <v>31</v>
      </c>
      <c r="D4757" t="s">
        <v>32</v>
      </c>
      <c r="E4757" t="s">
        <v>13</v>
      </c>
      <c r="F4757">
        <v>42000</v>
      </c>
      <c r="G4757" t="s">
        <v>18</v>
      </c>
      <c r="H4757" s="3">
        <v>40057</v>
      </c>
      <c r="I4757">
        <v>2009</v>
      </c>
      <c r="J4757" t="s">
        <v>33</v>
      </c>
      <c r="K4757" t="s">
        <v>100</v>
      </c>
      <c r="L4757">
        <v>5626</v>
      </c>
      <c r="M4757">
        <v>897.46</v>
      </c>
      <c r="N4757">
        <v>891.85</v>
      </c>
      <c r="O4757" s="2">
        <v>40148</v>
      </c>
      <c r="P4757">
        <v>277.16000000000003</v>
      </c>
      <c r="Q4757" s="2">
        <v>40269</v>
      </c>
      <c r="R4757" s="1">
        <v>0.14960000000000001</v>
      </c>
    </row>
    <row r="4758" spans="1:18" x14ac:dyDescent="0.3">
      <c r="A4758">
        <v>441278</v>
      </c>
      <c r="B4758">
        <v>5000</v>
      </c>
      <c r="C4758" t="s">
        <v>11</v>
      </c>
      <c r="D4758" t="s">
        <v>56</v>
      </c>
      <c r="E4758" t="s">
        <v>22</v>
      </c>
      <c r="F4758">
        <v>22896</v>
      </c>
      <c r="G4758" t="s">
        <v>14</v>
      </c>
      <c r="H4758" s="3">
        <v>40057</v>
      </c>
      <c r="I4758">
        <v>2009</v>
      </c>
      <c r="J4758" t="s">
        <v>15</v>
      </c>
      <c r="K4758" t="s">
        <v>80</v>
      </c>
      <c r="L4758">
        <v>1517</v>
      </c>
      <c r="M4758">
        <v>5934.2677000000003</v>
      </c>
      <c r="N4758">
        <v>5873.44</v>
      </c>
      <c r="O4758" s="2">
        <v>41183</v>
      </c>
      <c r="P4758">
        <v>174.61</v>
      </c>
      <c r="Q4758" s="2">
        <v>41365</v>
      </c>
      <c r="R4758" s="1">
        <v>0.1148</v>
      </c>
    </row>
    <row r="4759" spans="1:18" x14ac:dyDescent="0.3">
      <c r="A4759">
        <v>441286</v>
      </c>
      <c r="B4759">
        <v>16000</v>
      </c>
      <c r="C4759" t="s">
        <v>20</v>
      </c>
      <c r="D4759" t="s">
        <v>39</v>
      </c>
      <c r="E4759" t="s">
        <v>13</v>
      </c>
      <c r="F4759">
        <v>110000</v>
      </c>
      <c r="G4759" t="s">
        <v>14</v>
      </c>
      <c r="H4759" s="3">
        <v>40057</v>
      </c>
      <c r="I4759">
        <v>2009</v>
      </c>
      <c r="J4759" t="s">
        <v>15</v>
      </c>
      <c r="K4759" t="s">
        <v>101</v>
      </c>
      <c r="L4759">
        <v>23839</v>
      </c>
      <c r="M4759">
        <v>16885.4656</v>
      </c>
      <c r="N4759">
        <v>16806.32</v>
      </c>
      <c r="O4759" s="2">
        <v>40238</v>
      </c>
      <c r="P4759">
        <v>14704.68</v>
      </c>
      <c r="Q4759" s="2">
        <v>40210</v>
      </c>
      <c r="R4759" s="1">
        <v>0.13919999999999999</v>
      </c>
    </row>
    <row r="4760" spans="1:18" x14ac:dyDescent="0.3">
      <c r="A4760">
        <v>441290</v>
      </c>
      <c r="B4760">
        <v>20000</v>
      </c>
      <c r="C4760" t="s">
        <v>50</v>
      </c>
      <c r="D4760" t="s">
        <v>88</v>
      </c>
      <c r="E4760" t="s">
        <v>28</v>
      </c>
      <c r="F4760">
        <v>68000</v>
      </c>
      <c r="G4760" t="s">
        <v>14</v>
      </c>
      <c r="H4760" s="3">
        <v>40057</v>
      </c>
      <c r="I4760">
        <v>2009</v>
      </c>
      <c r="J4760" t="s">
        <v>33</v>
      </c>
      <c r="K4760" t="s">
        <v>93</v>
      </c>
      <c r="L4760">
        <v>632</v>
      </c>
      <c r="M4760">
        <v>17475.189999999999</v>
      </c>
      <c r="N4760">
        <v>16802.37</v>
      </c>
      <c r="O4760" s="2">
        <v>40787</v>
      </c>
      <c r="P4760">
        <v>713.49</v>
      </c>
      <c r="Q4760" s="2">
        <v>42491</v>
      </c>
      <c r="R4760" s="1">
        <v>0.1704</v>
      </c>
    </row>
    <row r="4761" spans="1:18" x14ac:dyDescent="0.3">
      <c r="A4761">
        <v>441340</v>
      </c>
      <c r="B4761">
        <v>9000</v>
      </c>
      <c r="C4761" t="s">
        <v>31</v>
      </c>
      <c r="D4761" t="s">
        <v>54</v>
      </c>
      <c r="E4761" t="s">
        <v>13</v>
      </c>
      <c r="F4761">
        <v>36000</v>
      </c>
      <c r="G4761" t="s">
        <v>18</v>
      </c>
      <c r="H4761" s="3">
        <v>40057</v>
      </c>
      <c r="I4761">
        <v>2009</v>
      </c>
      <c r="J4761" t="s">
        <v>15</v>
      </c>
      <c r="K4761" t="s">
        <v>19</v>
      </c>
      <c r="L4761">
        <v>2320</v>
      </c>
      <c r="M4761">
        <v>10628.678900000001</v>
      </c>
      <c r="N4761">
        <v>10619.98</v>
      </c>
      <c r="O4761" s="2">
        <v>40664</v>
      </c>
      <c r="P4761">
        <v>1672.1</v>
      </c>
      <c r="Q4761" s="2">
        <v>40664</v>
      </c>
      <c r="R4761" s="1">
        <v>0.1565</v>
      </c>
    </row>
    <row r="4762" spans="1:18" x14ac:dyDescent="0.3">
      <c r="A4762">
        <v>441345</v>
      </c>
      <c r="B4762">
        <v>10000</v>
      </c>
      <c r="C4762" t="s">
        <v>29</v>
      </c>
      <c r="D4762" t="s">
        <v>30</v>
      </c>
      <c r="E4762" t="s">
        <v>13</v>
      </c>
      <c r="F4762">
        <v>30000</v>
      </c>
      <c r="G4762" t="s">
        <v>18</v>
      </c>
      <c r="H4762" s="3">
        <v>40057</v>
      </c>
      <c r="I4762">
        <v>2009</v>
      </c>
      <c r="J4762" t="s">
        <v>33</v>
      </c>
      <c r="K4762" t="s">
        <v>23</v>
      </c>
      <c r="L4762">
        <v>9152</v>
      </c>
      <c r="M4762">
        <v>4145.63</v>
      </c>
      <c r="N4762">
        <v>4114.66</v>
      </c>
      <c r="O4762" s="2">
        <v>40483</v>
      </c>
      <c r="P4762">
        <v>317.72000000000003</v>
      </c>
      <c r="Q4762" s="2">
        <v>42491</v>
      </c>
      <c r="R4762" s="1">
        <v>8.9399999999999993E-2</v>
      </c>
    </row>
    <row r="4763" spans="1:18" x14ac:dyDescent="0.3">
      <c r="A4763">
        <v>441359</v>
      </c>
      <c r="B4763">
        <v>14300</v>
      </c>
      <c r="C4763" t="s">
        <v>31</v>
      </c>
      <c r="D4763" t="s">
        <v>41</v>
      </c>
      <c r="E4763" t="s">
        <v>28</v>
      </c>
      <c r="F4763">
        <v>68500</v>
      </c>
      <c r="G4763" t="s">
        <v>14</v>
      </c>
      <c r="H4763" s="3">
        <v>40057</v>
      </c>
      <c r="I4763">
        <v>2009</v>
      </c>
      <c r="J4763" t="s">
        <v>15</v>
      </c>
      <c r="K4763" t="s">
        <v>55</v>
      </c>
      <c r="L4763">
        <v>23626</v>
      </c>
      <c r="M4763">
        <v>16342.146699999999</v>
      </c>
      <c r="N4763">
        <v>16199.3</v>
      </c>
      <c r="O4763" s="2">
        <v>40513</v>
      </c>
      <c r="P4763">
        <v>5.46</v>
      </c>
      <c r="Q4763" s="2">
        <v>40483</v>
      </c>
      <c r="R4763" s="1">
        <v>0.15310000000000001</v>
      </c>
    </row>
    <row r="4764" spans="1:18" x14ac:dyDescent="0.3">
      <c r="A4764">
        <v>441369</v>
      </c>
      <c r="B4764">
        <v>16800</v>
      </c>
      <c r="C4764" t="s">
        <v>20</v>
      </c>
      <c r="D4764" t="s">
        <v>39</v>
      </c>
      <c r="E4764" t="s">
        <v>28</v>
      </c>
      <c r="F4764">
        <v>225000</v>
      </c>
      <c r="G4764" t="s">
        <v>14</v>
      </c>
      <c r="H4764" s="3">
        <v>40057</v>
      </c>
      <c r="I4764">
        <v>2009</v>
      </c>
      <c r="J4764" t="s">
        <v>15</v>
      </c>
      <c r="K4764" t="s">
        <v>48</v>
      </c>
      <c r="L4764">
        <v>109027</v>
      </c>
      <c r="M4764">
        <v>20645.992699999999</v>
      </c>
      <c r="N4764">
        <v>20568.400000000001</v>
      </c>
      <c r="O4764" s="2">
        <v>41183</v>
      </c>
      <c r="P4764">
        <v>599.07000000000005</v>
      </c>
      <c r="Q4764" s="2">
        <v>42064</v>
      </c>
      <c r="R4764" s="1">
        <v>0.13919999999999999</v>
      </c>
    </row>
    <row r="4765" spans="1:18" x14ac:dyDescent="0.3">
      <c r="A4765">
        <v>441399</v>
      </c>
      <c r="B4765">
        <v>4000</v>
      </c>
      <c r="C4765" t="s">
        <v>29</v>
      </c>
      <c r="D4765" t="s">
        <v>57</v>
      </c>
      <c r="E4765" t="s">
        <v>13</v>
      </c>
      <c r="F4765">
        <v>28000</v>
      </c>
      <c r="G4765" t="s">
        <v>18</v>
      </c>
      <c r="H4765" s="3">
        <v>40057</v>
      </c>
      <c r="I4765">
        <v>2009</v>
      </c>
      <c r="J4765" t="s">
        <v>15</v>
      </c>
      <c r="K4765" t="s">
        <v>61</v>
      </c>
      <c r="L4765">
        <v>2198</v>
      </c>
      <c r="M4765">
        <v>4472.4688999999998</v>
      </c>
      <c r="N4765">
        <v>4472.47</v>
      </c>
      <c r="O4765" s="2">
        <v>41183</v>
      </c>
      <c r="P4765">
        <v>135.13999999999999</v>
      </c>
      <c r="Q4765" s="2">
        <v>41153</v>
      </c>
      <c r="R4765" s="1">
        <v>7.3999999999999996E-2</v>
      </c>
    </row>
    <row r="4766" spans="1:18" x14ac:dyDescent="0.3">
      <c r="A4766">
        <v>441414</v>
      </c>
      <c r="B4766">
        <v>8000</v>
      </c>
      <c r="C4766" t="s">
        <v>31</v>
      </c>
      <c r="D4766" t="s">
        <v>41</v>
      </c>
      <c r="E4766" t="s">
        <v>28</v>
      </c>
      <c r="F4766">
        <v>51000</v>
      </c>
      <c r="G4766" t="s">
        <v>18</v>
      </c>
      <c r="H4766" s="3">
        <v>40057</v>
      </c>
      <c r="I4766">
        <v>2009</v>
      </c>
      <c r="J4766" t="s">
        <v>15</v>
      </c>
      <c r="K4766" t="s">
        <v>48</v>
      </c>
      <c r="L4766">
        <v>7959</v>
      </c>
      <c r="M4766">
        <v>9964.3670999999995</v>
      </c>
      <c r="N4766">
        <v>9940.8799999999992</v>
      </c>
      <c r="O4766" s="2">
        <v>41030</v>
      </c>
      <c r="P4766">
        <v>763.24</v>
      </c>
      <c r="Q4766" s="2">
        <v>42461</v>
      </c>
      <c r="R4766" s="1">
        <v>0.15310000000000001</v>
      </c>
    </row>
    <row r="4767" spans="1:18" x14ac:dyDescent="0.3">
      <c r="A4767">
        <v>441419</v>
      </c>
      <c r="B4767">
        <v>13000</v>
      </c>
      <c r="C4767" t="s">
        <v>31</v>
      </c>
      <c r="D4767" t="s">
        <v>78</v>
      </c>
      <c r="E4767" t="s">
        <v>28</v>
      </c>
      <c r="F4767">
        <v>91000</v>
      </c>
      <c r="G4767" t="s">
        <v>18</v>
      </c>
      <c r="H4767" s="3">
        <v>40057</v>
      </c>
      <c r="I4767">
        <v>2009</v>
      </c>
      <c r="J4767" t="s">
        <v>15</v>
      </c>
      <c r="K4767" t="s">
        <v>45</v>
      </c>
      <c r="L4767">
        <v>58686</v>
      </c>
      <c r="M4767">
        <v>16453.588100000001</v>
      </c>
      <c r="N4767">
        <v>15677.82</v>
      </c>
      <c r="O4767" s="2">
        <v>41183</v>
      </c>
      <c r="P4767">
        <v>482.51</v>
      </c>
      <c r="Q4767" s="2">
        <v>42491</v>
      </c>
      <c r="R4767" s="1">
        <v>0.16</v>
      </c>
    </row>
    <row r="4768" spans="1:18" x14ac:dyDescent="0.3">
      <c r="A4768">
        <v>441435</v>
      </c>
      <c r="B4768">
        <v>10000</v>
      </c>
      <c r="C4768" t="s">
        <v>31</v>
      </c>
      <c r="D4768" t="s">
        <v>41</v>
      </c>
      <c r="E4768" t="s">
        <v>13</v>
      </c>
      <c r="F4768">
        <v>26000</v>
      </c>
      <c r="G4768" t="s">
        <v>18</v>
      </c>
      <c r="H4768" s="3">
        <v>40087</v>
      </c>
      <c r="I4768">
        <v>2009</v>
      </c>
      <c r="J4768" t="s">
        <v>15</v>
      </c>
      <c r="K4768" t="s">
        <v>19</v>
      </c>
      <c r="L4768">
        <v>425</v>
      </c>
      <c r="M4768">
        <v>11906.9061</v>
      </c>
      <c r="N4768">
        <v>11801.94</v>
      </c>
      <c r="O4768" s="2">
        <v>40756</v>
      </c>
      <c r="P4768">
        <v>2446.98</v>
      </c>
      <c r="Q4768" s="2">
        <v>40756</v>
      </c>
      <c r="R4768" s="1">
        <v>0.15310000000000001</v>
      </c>
    </row>
    <row r="4769" spans="1:18" x14ac:dyDescent="0.3">
      <c r="A4769">
        <v>441457</v>
      </c>
      <c r="B4769">
        <v>9600</v>
      </c>
      <c r="C4769" t="s">
        <v>11</v>
      </c>
      <c r="D4769" t="s">
        <v>17</v>
      </c>
      <c r="E4769" t="s">
        <v>13</v>
      </c>
      <c r="F4769">
        <v>41400</v>
      </c>
      <c r="G4769" t="s">
        <v>18</v>
      </c>
      <c r="H4769" s="3">
        <v>40057</v>
      </c>
      <c r="I4769">
        <v>2009</v>
      </c>
      <c r="J4769" t="s">
        <v>15</v>
      </c>
      <c r="K4769" t="s">
        <v>16</v>
      </c>
      <c r="L4769">
        <v>2978</v>
      </c>
      <c r="M4769">
        <v>11610.034600000001</v>
      </c>
      <c r="N4769">
        <v>11439.64</v>
      </c>
      <c r="O4769" s="2">
        <v>41030</v>
      </c>
      <c r="P4769">
        <v>2179.83</v>
      </c>
      <c r="Q4769" s="2">
        <v>42491</v>
      </c>
      <c r="R4769" s="1">
        <v>0.12529999999999999</v>
      </c>
    </row>
    <row r="4770" spans="1:18" x14ac:dyDescent="0.3">
      <c r="A4770">
        <v>441460</v>
      </c>
      <c r="B4770">
        <v>20000</v>
      </c>
      <c r="C4770" t="s">
        <v>50</v>
      </c>
      <c r="D4770" t="s">
        <v>58</v>
      </c>
      <c r="E4770" t="s">
        <v>13</v>
      </c>
      <c r="F4770">
        <v>60504</v>
      </c>
      <c r="G4770" t="s">
        <v>14</v>
      </c>
      <c r="H4770" s="3">
        <v>40087</v>
      </c>
      <c r="I4770">
        <v>2009</v>
      </c>
      <c r="J4770" t="s">
        <v>15</v>
      </c>
      <c r="K4770" t="s">
        <v>63</v>
      </c>
      <c r="L4770">
        <v>28332</v>
      </c>
      <c r="M4770">
        <v>25562.092100000002</v>
      </c>
      <c r="N4770">
        <v>24698.83</v>
      </c>
      <c r="O4770" s="2">
        <v>41183</v>
      </c>
      <c r="P4770">
        <v>733.93</v>
      </c>
      <c r="Q4770" s="2">
        <v>42491</v>
      </c>
      <c r="R4770" s="1">
        <v>0.16700000000000001</v>
      </c>
    </row>
    <row r="4771" spans="1:18" x14ac:dyDescent="0.3">
      <c r="A4771">
        <v>441472</v>
      </c>
      <c r="B4771">
        <v>10800</v>
      </c>
      <c r="C4771" t="s">
        <v>29</v>
      </c>
      <c r="D4771" t="s">
        <v>30</v>
      </c>
      <c r="E4771" t="s">
        <v>28</v>
      </c>
      <c r="F4771">
        <v>54000</v>
      </c>
      <c r="G4771" t="s">
        <v>14</v>
      </c>
      <c r="H4771" s="3">
        <v>40238</v>
      </c>
      <c r="I4771">
        <v>2010</v>
      </c>
      <c r="J4771" t="s">
        <v>15</v>
      </c>
      <c r="K4771" t="s">
        <v>45</v>
      </c>
      <c r="L4771">
        <v>36145</v>
      </c>
      <c r="M4771">
        <v>12115.897999999999</v>
      </c>
      <c r="N4771">
        <v>12049.43</v>
      </c>
      <c r="O4771" s="2">
        <v>41183</v>
      </c>
      <c r="P4771">
        <v>2334.46</v>
      </c>
      <c r="Q4771" s="2">
        <v>42491</v>
      </c>
      <c r="R4771" s="1">
        <v>7.8799999999999995E-2</v>
      </c>
    </row>
    <row r="4772" spans="1:18" x14ac:dyDescent="0.3">
      <c r="A4772">
        <v>441476</v>
      </c>
      <c r="B4772">
        <v>4800</v>
      </c>
      <c r="C4772" t="s">
        <v>11</v>
      </c>
      <c r="D4772" t="s">
        <v>35</v>
      </c>
      <c r="E4772" t="s">
        <v>13</v>
      </c>
      <c r="F4772">
        <v>20000</v>
      </c>
      <c r="G4772" t="s">
        <v>18</v>
      </c>
      <c r="H4772" s="3">
        <v>40057</v>
      </c>
      <c r="I4772">
        <v>2009</v>
      </c>
      <c r="J4772" t="s">
        <v>15</v>
      </c>
      <c r="K4772" t="s">
        <v>61</v>
      </c>
      <c r="L4772">
        <v>2644</v>
      </c>
      <c r="M4772">
        <v>5668.7701999999999</v>
      </c>
      <c r="N4772">
        <v>5668.77</v>
      </c>
      <c r="O4772" s="2">
        <v>41183</v>
      </c>
      <c r="P4772">
        <v>158.91</v>
      </c>
      <c r="Q4772" s="2">
        <v>42278</v>
      </c>
      <c r="R4772" s="1">
        <v>0.1114</v>
      </c>
    </row>
    <row r="4773" spans="1:18" x14ac:dyDescent="0.3">
      <c r="A4773">
        <v>441485</v>
      </c>
      <c r="B4773">
        <v>10000</v>
      </c>
      <c r="C4773" t="s">
        <v>11</v>
      </c>
      <c r="D4773" t="s">
        <v>26</v>
      </c>
      <c r="E4773" t="s">
        <v>13</v>
      </c>
      <c r="F4773">
        <v>35004</v>
      </c>
      <c r="G4773" t="s">
        <v>14</v>
      </c>
      <c r="H4773" s="3">
        <v>40057</v>
      </c>
      <c r="I4773">
        <v>2009</v>
      </c>
      <c r="J4773" t="s">
        <v>33</v>
      </c>
      <c r="K4773" t="s">
        <v>16</v>
      </c>
      <c r="L4773">
        <v>5587</v>
      </c>
      <c r="M4773">
        <v>3643.82</v>
      </c>
      <c r="N4773">
        <v>3625.76</v>
      </c>
      <c r="O4773" s="2">
        <v>40422</v>
      </c>
      <c r="P4773">
        <v>331.34</v>
      </c>
      <c r="Q4773" s="2">
        <v>42491</v>
      </c>
      <c r="R4773" s="1">
        <v>0.1183</v>
      </c>
    </row>
    <row r="4774" spans="1:18" x14ac:dyDescent="0.3">
      <c r="A4774">
        <v>441540</v>
      </c>
      <c r="B4774">
        <v>6000</v>
      </c>
      <c r="C4774" t="s">
        <v>50</v>
      </c>
      <c r="D4774" t="s">
        <v>88</v>
      </c>
      <c r="E4774" t="s">
        <v>13</v>
      </c>
      <c r="F4774">
        <v>28800</v>
      </c>
      <c r="G4774" t="s">
        <v>18</v>
      </c>
      <c r="H4774" s="3">
        <v>40057</v>
      </c>
      <c r="I4774">
        <v>2009</v>
      </c>
      <c r="J4774" t="s">
        <v>15</v>
      </c>
      <c r="K4774" t="s">
        <v>16</v>
      </c>
      <c r="L4774">
        <v>8765</v>
      </c>
      <c r="M4774">
        <v>7231.5240999999996</v>
      </c>
      <c r="N4774">
        <v>7163.25</v>
      </c>
      <c r="O4774" s="2">
        <v>40634</v>
      </c>
      <c r="P4774">
        <v>3598.39</v>
      </c>
      <c r="Q4774" s="2">
        <v>40603</v>
      </c>
      <c r="R4774" s="1">
        <v>0.1704</v>
      </c>
    </row>
    <row r="4775" spans="1:18" x14ac:dyDescent="0.3">
      <c r="A4775">
        <v>441547</v>
      </c>
      <c r="B4775">
        <v>7000</v>
      </c>
      <c r="C4775" t="s">
        <v>20</v>
      </c>
      <c r="D4775" t="s">
        <v>24</v>
      </c>
      <c r="E4775" t="s">
        <v>13</v>
      </c>
      <c r="F4775">
        <v>42000</v>
      </c>
      <c r="G4775" t="s">
        <v>18</v>
      </c>
      <c r="H4775" s="3">
        <v>40360</v>
      </c>
      <c r="I4775">
        <v>2010</v>
      </c>
      <c r="J4775" t="s">
        <v>33</v>
      </c>
      <c r="K4775" t="s">
        <v>60</v>
      </c>
      <c r="L4775">
        <v>5675</v>
      </c>
      <c r="M4775">
        <v>2623.28</v>
      </c>
      <c r="N4775">
        <v>2623.28</v>
      </c>
      <c r="O4775" s="2">
        <v>40725</v>
      </c>
      <c r="P4775">
        <v>239.18</v>
      </c>
      <c r="Q4775" s="2">
        <v>42491</v>
      </c>
      <c r="R4775" s="1">
        <v>0.13980000000000001</v>
      </c>
    </row>
    <row r="4776" spans="1:18" x14ac:dyDescent="0.3">
      <c r="A4776">
        <v>441550</v>
      </c>
      <c r="B4776">
        <v>7000</v>
      </c>
      <c r="C4776" t="s">
        <v>20</v>
      </c>
      <c r="D4776" t="s">
        <v>46</v>
      </c>
      <c r="E4776" t="s">
        <v>28</v>
      </c>
      <c r="F4776">
        <v>107000</v>
      </c>
      <c r="G4776" t="s">
        <v>18</v>
      </c>
      <c r="H4776" s="3">
        <v>40057</v>
      </c>
      <c r="I4776">
        <v>2009</v>
      </c>
      <c r="J4776" t="s">
        <v>15</v>
      </c>
      <c r="K4776" t="s">
        <v>61</v>
      </c>
      <c r="L4776">
        <v>89844</v>
      </c>
      <c r="M4776">
        <v>8475.5244999999995</v>
      </c>
      <c r="N4776">
        <v>8413.33</v>
      </c>
      <c r="O4776" s="2">
        <v>41183</v>
      </c>
      <c r="P4776">
        <v>242.44</v>
      </c>
      <c r="Q4776" s="2">
        <v>41153</v>
      </c>
      <c r="R4776" s="1">
        <v>0.12870000000000001</v>
      </c>
    </row>
    <row r="4777" spans="1:18" x14ac:dyDescent="0.3">
      <c r="A4777">
        <v>441568</v>
      </c>
      <c r="B4777">
        <v>8000</v>
      </c>
      <c r="C4777" t="s">
        <v>29</v>
      </c>
      <c r="D4777" t="s">
        <v>44</v>
      </c>
      <c r="E4777" t="s">
        <v>28</v>
      </c>
      <c r="F4777">
        <v>102996</v>
      </c>
      <c r="G4777" t="s">
        <v>18</v>
      </c>
      <c r="H4777" s="3">
        <v>40057</v>
      </c>
      <c r="I4777">
        <v>2009</v>
      </c>
      <c r="J4777" t="s">
        <v>15</v>
      </c>
      <c r="K4777" t="s">
        <v>23</v>
      </c>
      <c r="L4777">
        <v>6498</v>
      </c>
      <c r="M4777">
        <v>8934.2600999999995</v>
      </c>
      <c r="N4777">
        <v>8766.74</v>
      </c>
      <c r="O4777" s="2">
        <v>40909</v>
      </c>
      <c r="P4777">
        <v>2195.31</v>
      </c>
      <c r="Q4777" s="2">
        <v>40909</v>
      </c>
      <c r="R4777" s="1">
        <v>7.7399999999999997E-2</v>
      </c>
    </row>
    <row r="4778" spans="1:18" x14ac:dyDescent="0.3">
      <c r="A4778">
        <v>441601</v>
      </c>
      <c r="B4778">
        <v>13000</v>
      </c>
      <c r="C4778" t="s">
        <v>11</v>
      </c>
      <c r="D4778" t="s">
        <v>35</v>
      </c>
      <c r="E4778" t="s">
        <v>13</v>
      </c>
      <c r="F4778">
        <v>36000</v>
      </c>
      <c r="G4778" t="s">
        <v>109</v>
      </c>
      <c r="H4778" s="3">
        <v>40057</v>
      </c>
      <c r="I4778">
        <v>2009</v>
      </c>
      <c r="J4778" t="s">
        <v>15</v>
      </c>
      <c r="K4778" t="s">
        <v>45</v>
      </c>
      <c r="L4778">
        <v>3636</v>
      </c>
      <c r="M4778">
        <v>14843.368</v>
      </c>
      <c r="N4778">
        <v>14755.12</v>
      </c>
      <c r="O4778" s="2">
        <v>40695</v>
      </c>
      <c r="P4778">
        <v>6742.15</v>
      </c>
      <c r="Q4778" s="2">
        <v>40695</v>
      </c>
      <c r="R4778" s="1">
        <v>0.1114</v>
      </c>
    </row>
    <row r="4779" spans="1:18" x14ac:dyDescent="0.3">
      <c r="A4779">
        <v>441615</v>
      </c>
      <c r="B4779">
        <v>6600</v>
      </c>
      <c r="C4779" t="s">
        <v>11</v>
      </c>
      <c r="D4779" t="s">
        <v>17</v>
      </c>
      <c r="E4779" t="s">
        <v>13</v>
      </c>
      <c r="F4779">
        <v>89532</v>
      </c>
      <c r="G4779" t="s">
        <v>18</v>
      </c>
      <c r="H4779" s="3">
        <v>40057</v>
      </c>
      <c r="I4779">
        <v>2009</v>
      </c>
      <c r="J4779" t="s">
        <v>15</v>
      </c>
      <c r="K4779" t="s">
        <v>16</v>
      </c>
      <c r="L4779">
        <v>27017</v>
      </c>
      <c r="M4779">
        <v>7722.4386999999997</v>
      </c>
      <c r="N4779">
        <v>7706.67</v>
      </c>
      <c r="O4779" s="2">
        <v>40756</v>
      </c>
      <c r="P4779">
        <v>3094.28</v>
      </c>
      <c r="Q4779" s="2">
        <v>41579</v>
      </c>
      <c r="R4779" s="1">
        <v>0.12529999999999999</v>
      </c>
    </row>
    <row r="4780" spans="1:18" x14ac:dyDescent="0.3">
      <c r="A4780">
        <v>441617</v>
      </c>
      <c r="B4780">
        <v>10000</v>
      </c>
      <c r="C4780" t="s">
        <v>31</v>
      </c>
      <c r="D4780" t="s">
        <v>32</v>
      </c>
      <c r="E4780" t="s">
        <v>22</v>
      </c>
      <c r="F4780">
        <v>33996</v>
      </c>
      <c r="G4780" t="s">
        <v>18</v>
      </c>
      <c r="H4780" s="3">
        <v>40057</v>
      </c>
      <c r="I4780">
        <v>2009</v>
      </c>
      <c r="J4780" t="s">
        <v>15</v>
      </c>
      <c r="K4780" t="s">
        <v>52</v>
      </c>
      <c r="L4780">
        <v>3918</v>
      </c>
      <c r="M4780">
        <v>12472.1821</v>
      </c>
      <c r="N4780">
        <v>12410.9</v>
      </c>
      <c r="O4780" s="2">
        <v>41183</v>
      </c>
      <c r="P4780">
        <v>366.52</v>
      </c>
      <c r="Q4780" s="2">
        <v>41579</v>
      </c>
      <c r="R4780" s="1">
        <v>0.14960000000000001</v>
      </c>
    </row>
    <row r="4781" spans="1:18" x14ac:dyDescent="0.3">
      <c r="A4781">
        <v>441621</v>
      </c>
      <c r="B4781">
        <v>18000</v>
      </c>
      <c r="C4781" t="s">
        <v>29</v>
      </c>
      <c r="D4781" t="s">
        <v>43</v>
      </c>
      <c r="E4781" t="s">
        <v>28</v>
      </c>
      <c r="F4781">
        <v>65000</v>
      </c>
      <c r="G4781" t="s">
        <v>18</v>
      </c>
      <c r="H4781" s="3">
        <v>40299</v>
      </c>
      <c r="I4781">
        <v>2010</v>
      </c>
      <c r="J4781" t="s">
        <v>15</v>
      </c>
      <c r="K4781" t="s">
        <v>75</v>
      </c>
      <c r="L4781">
        <v>53721</v>
      </c>
      <c r="M4781">
        <v>17947.942800000001</v>
      </c>
      <c r="N4781">
        <v>17891.939999999999</v>
      </c>
      <c r="O4781" s="2">
        <v>41426</v>
      </c>
      <c r="P4781">
        <v>527.51</v>
      </c>
      <c r="Q4781" s="2">
        <v>42491</v>
      </c>
      <c r="R4781" s="1">
        <v>7.51E-2</v>
      </c>
    </row>
    <row r="4782" spans="1:18" x14ac:dyDescent="0.3">
      <c r="A4782">
        <v>441665</v>
      </c>
      <c r="B4782">
        <v>5000</v>
      </c>
      <c r="C4782" t="s">
        <v>20</v>
      </c>
      <c r="D4782" t="s">
        <v>27</v>
      </c>
      <c r="E4782" t="s">
        <v>13</v>
      </c>
      <c r="F4782">
        <v>66920</v>
      </c>
      <c r="G4782" t="s">
        <v>18</v>
      </c>
      <c r="H4782" s="3">
        <v>40057</v>
      </c>
      <c r="I4782">
        <v>2009</v>
      </c>
      <c r="J4782" t="s">
        <v>15</v>
      </c>
      <c r="K4782" t="s">
        <v>19</v>
      </c>
      <c r="L4782">
        <v>24905</v>
      </c>
      <c r="M4782">
        <v>5643.232</v>
      </c>
      <c r="N4782">
        <v>5615.02</v>
      </c>
      <c r="O4782" s="2">
        <v>40483</v>
      </c>
      <c r="P4782">
        <v>3474.18</v>
      </c>
      <c r="Q4782" s="2">
        <v>42461</v>
      </c>
      <c r="R4782" s="1">
        <v>0.1426</v>
      </c>
    </row>
    <row r="4783" spans="1:18" x14ac:dyDescent="0.3">
      <c r="A4783">
        <v>441697</v>
      </c>
      <c r="B4783">
        <v>7500</v>
      </c>
      <c r="C4783" t="s">
        <v>11</v>
      </c>
      <c r="D4783" t="s">
        <v>35</v>
      </c>
      <c r="E4783" t="s">
        <v>13</v>
      </c>
      <c r="F4783">
        <v>178008</v>
      </c>
      <c r="G4783" t="s">
        <v>18</v>
      </c>
      <c r="H4783" s="3">
        <v>40057</v>
      </c>
      <c r="I4783">
        <v>2009</v>
      </c>
      <c r="J4783" t="s">
        <v>15</v>
      </c>
      <c r="K4783" t="s">
        <v>25</v>
      </c>
      <c r="L4783">
        <v>32706</v>
      </c>
      <c r="M4783">
        <v>8857.2580999999991</v>
      </c>
      <c r="N4783">
        <v>8857.26</v>
      </c>
      <c r="O4783" s="2">
        <v>41183</v>
      </c>
      <c r="P4783">
        <v>247.86</v>
      </c>
      <c r="Q4783" s="2">
        <v>42461</v>
      </c>
      <c r="R4783" s="1">
        <v>0.1114</v>
      </c>
    </row>
    <row r="4784" spans="1:18" x14ac:dyDescent="0.3">
      <c r="A4784">
        <v>441717</v>
      </c>
      <c r="B4784">
        <v>8000</v>
      </c>
      <c r="C4784" t="s">
        <v>11</v>
      </c>
      <c r="D4784" t="s">
        <v>17</v>
      </c>
      <c r="E4784" t="s">
        <v>13</v>
      </c>
      <c r="F4784">
        <v>30000</v>
      </c>
      <c r="G4784" t="s">
        <v>18</v>
      </c>
      <c r="H4784" s="3">
        <v>40057</v>
      </c>
      <c r="I4784">
        <v>2009</v>
      </c>
      <c r="J4784" t="s">
        <v>15</v>
      </c>
      <c r="K4784" t="s">
        <v>48</v>
      </c>
      <c r="L4784">
        <v>5934</v>
      </c>
      <c r="M4784">
        <v>9517.2325000000001</v>
      </c>
      <c r="N4784">
        <v>9455.76</v>
      </c>
      <c r="O4784" s="2">
        <v>40909</v>
      </c>
      <c r="P4784">
        <v>2567.35</v>
      </c>
      <c r="Q4784" s="2">
        <v>40909</v>
      </c>
      <c r="R4784" s="1">
        <v>0.12529999999999999</v>
      </c>
    </row>
    <row r="4785" spans="1:18" x14ac:dyDescent="0.3">
      <c r="A4785">
        <v>441719</v>
      </c>
      <c r="B4785">
        <v>3500</v>
      </c>
      <c r="C4785" t="s">
        <v>29</v>
      </c>
      <c r="D4785" t="s">
        <v>44</v>
      </c>
      <c r="E4785" t="s">
        <v>28</v>
      </c>
      <c r="F4785">
        <v>31200</v>
      </c>
      <c r="G4785" t="s">
        <v>18</v>
      </c>
      <c r="H4785" s="3">
        <v>40057</v>
      </c>
      <c r="I4785">
        <v>2009</v>
      </c>
      <c r="J4785" t="s">
        <v>15</v>
      </c>
      <c r="K4785" t="s">
        <v>90</v>
      </c>
      <c r="L4785">
        <v>1092</v>
      </c>
      <c r="M4785">
        <v>3871.6293000000001</v>
      </c>
      <c r="N4785">
        <v>3816.32</v>
      </c>
      <c r="O4785" s="2">
        <v>40787</v>
      </c>
      <c r="P4785">
        <v>1469.15</v>
      </c>
      <c r="Q4785" s="2">
        <v>40787</v>
      </c>
      <c r="R4785" s="1">
        <v>7.7399999999999997E-2</v>
      </c>
    </row>
    <row r="4786" spans="1:18" x14ac:dyDescent="0.3">
      <c r="A4786">
        <v>441727</v>
      </c>
      <c r="B4786">
        <v>3500</v>
      </c>
      <c r="C4786" t="s">
        <v>29</v>
      </c>
      <c r="D4786" t="s">
        <v>43</v>
      </c>
      <c r="E4786" t="s">
        <v>28</v>
      </c>
      <c r="F4786">
        <v>32500</v>
      </c>
      <c r="G4786" t="s">
        <v>18</v>
      </c>
      <c r="H4786" s="3">
        <v>40057</v>
      </c>
      <c r="I4786">
        <v>2009</v>
      </c>
      <c r="J4786" t="s">
        <v>15</v>
      </c>
      <c r="K4786" t="s">
        <v>90</v>
      </c>
      <c r="L4786">
        <v>1092</v>
      </c>
      <c r="M4786">
        <v>3913.5713000000001</v>
      </c>
      <c r="N4786">
        <v>3857.66</v>
      </c>
      <c r="O4786" s="2">
        <v>40787</v>
      </c>
      <c r="P4786">
        <v>1480.54</v>
      </c>
      <c r="Q4786" s="2">
        <v>40787</v>
      </c>
      <c r="R4786" s="1">
        <v>8.5900000000000004E-2</v>
      </c>
    </row>
    <row r="4787" spans="1:18" x14ac:dyDescent="0.3">
      <c r="A4787">
        <v>441784</v>
      </c>
      <c r="B4787">
        <v>5000</v>
      </c>
      <c r="C4787" t="s">
        <v>95</v>
      </c>
      <c r="D4787" t="s">
        <v>112</v>
      </c>
      <c r="E4787" t="s">
        <v>13</v>
      </c>
      <c r="F4787">
        <v>50000</v>
      </c>
      <c r="G4787" t="s">
        <v>18</v>
      </c>
      <c r="H4787" s="3">
        <v>40057</v>
      </c>
      <c r="I4787">
        <v>2009</v>
      </c>
      <c r="J4787" t="s">
        <v>33</v>
      </c>
      <c r="K4787" t="s">
        <v>61</v>
      </c>
      <c r="L4787">
        <v>9814</v>
      </c>
      <c r="M4787">
        <v>3841.23</v>
      </c>
      <c r="N4787">
        <v>3831.93</v>
      </c>
      <c r="O4787" s="2">
        <v>40695</v>
      </c>
      <c r="P4787">
        <v>186.26</v>
      </c>
      <c r="Q4787" s="2">
        <v>40817</v>
      </c>
      <c r="R4787" s="1">
        <v>0.20169999999999999</v>
      </c>
    </row>
    <row r="4788" spans="1:18" x14ac:dyDescent="0.3">
      <c r="A4788">
        <v>441787</v>
      </c>
      <c r="B4788">
        <v>10000</v>
      </c>
      <c r="C4788" t="s">
        <v>20</v>
      </c>
      <c r="D4788" t="s">
        <v>24</v>
      </c>
      <c r="E4788" t="s">
        <v>13</v>
      </c>
      <c r="F4788">
        <v>46585</v>
      </c>
      <c r="G4788" t="s">
        <v>109</v>
      </c>
      <c r="H4788" s="3">
        <v>40087</v>
      </c>
      <c r="I4788">
        <v>2009</v>
      </c>
      <c r="J4788" t="s">
        <v>15</v>
      </c>
      <c r="K4788" t="s">
        <v>16</v>
      </c>
      <c r="L4788">
        <v>9114</v>
      </c>
      <c r="M4788">
        <v>12249.5702</v>
      </c>
      <c r="N4788">
        <v>11725.97</v>
      </c>
      <c r="O4788" s="2">
        <v>41183</v>
      </c>
      <c r="P4788">
        <v>362.52</v>
      </c>
      <c r="Q4788" s="2">
        <v>41183</v>
      </c>
      <c r="R4788" s="1">
        <v>0.13569999999999999</v>
      </c>
    </row>
    <row r="4789" spans="1:18" x14ac:dyDescent="0.3">
      <c r="A4789">
        <v>441792</v>
      </c>
      <c r="B4789">
        <v>4000</v>
      </c>
      <c r="C4789" t="s">
        <v>29</v>
      </c>
      <c r="D4789" t="s">
        <v>43</v>
      </c>
      <c r="E4789" t="s">
        <v>28</v>
      </c>
      <c r="F4789">
        <v>45000</v>
      </c>
      <c r="G4789" t="s">
        <v>18</v>
      </c>
      <c r="H4789" s="3">
        <v>40087</v>
      </c>
      <c r="I4789">
        <v>2009</v>
      </c>
      <c r="J4789" t="s">
        <v>15</v>
      </c>
      <c r="K4789" t="s">
        <v>53</v>
      </c>
      <c r="L4789">
        <v>7347</v>
      </c>
      <c r="M4789">
        <v>4161.3715000000002</v>
      </c>
      <c r="N4789">
        <v>4161.37</v>
      </c>
      <c r="O4789" s="2">
        <v>40269</v>
      </c>
      <c r="P4789">
        <v>3529.98</v>
      </c>
      <c r="Q4789" s="2">
        <v>40695</v>
      </c>
      <c r="R4789" s="1">
        <v>8.5900000000000004E-2</v>
      </c>
    </row>
    <row r="4790" spans="1:18" x14ac:dyDescent="0.3">
      <c r="A4790">
        <v>441806</v>
      </c>
      <c r="B4790">
        <v>4800</v>
      </c>
      <c r="C4790" t="s">
        <v>11</v>
      </c>
      <c r="D4790" t="s">
        <v>12</v>
      </c>
      <c r="E4790" t="s">
        <v>13</v>
      </c>
      <c r="F4790">
        <v>64744</v>
      </c>
      <c r="G4790" t="s">
        <v>18</v>
      </c>
      <c r="H4790" s="3">
        <v>40057</v>
      </c>
      <c r="I4790">
        <v>2009</v>
      </c>
      <c r="J4790" t="s">
        <v>15</v>
      </c>
      <c r="K4790" t="s">
        <v>16</v>
      </c>
      <c r="L4790">
        <v>21028</v>
      </c>
      <c r="M4790">
        <v>5157.5243</v>
      </c>
      <c r="N4790">
        <v>5157.5200000000004</v>
      </c>
      <c r="O4790" s="2">
        <v>40330</v>
      </c>
      <c r="P4790">
        <v>4040.37</v>
      </c>
      <c r="Q4790" s="2">
        <v>42370</v>
      </c>
      <c r="R4790" s="1">
        <v>0.12180000000000001</v>
      </c>
    </row>
    <row r="4791" spans="1:18" x14ac:dyDescent="0.3">
      <c r="A4791">
        <v>441807</v>
      </c>
      <c r="B4791">
        <v>9000</v>
      </c>
      <c r="C4791" t="s">
        <v>11</v>
      </c>
      <c r="D4791" t="s">
        <v>26</v>
      </c>
      <c r="E4791" t="s">
        <v>13</v>
      </c>
      <c r="F4791">
        <v>57996</v>
      </c>
      <c r="G4791" t="s">
        <v>18</v>
      </c>
      <c r="H4791" s="3">
        <v>40057</v>
      </c>
      <c r="I4791">
        <v>2009</v>
      </c>
      <c r="J4791" t="s">
        <v>15</v>
      </c>
      <c r="K4791" t="s">
        <v>34</v>
      </c>
      <c r="L4791">
        <v>0</v>
      </c>
      <c r="M4791">
        <v>10803.7724</v>
      </c>
      <c r="N4791">
        <v>10772.15</v>
      </c>
      <c r="O4791" s="2">
        <v>41214</v>
      </c>
      <c r="P4791">
        <v>65.92</v>
      </c>
      <c r="Q4791" s="2">
        <v>41183</v>
      </c>
      <c r="R4791" s="1">
        <v>0.1183</v>
      </c>
    </row>
    <row r="4792" spans="1:18" x14ac:dyDescent="0.3">
      <c r="A4792">
        <v>441817</v>
      </c>
      <c r="B4792">
        <v>3000</v>
      </c>
      <c r="C4792" t="s">
        <v>29</v>
      </c>
      <c r="D4792" t="s">
        <v>73</v>
      </c>
      <c r="E4792" t="s">
        <v>13</v>
      </c>
      <c r="F4792">
        <v>38000</v>
      </c>
      <c r="G4792" t="s">
        <v>18</v>
      </c>
      <c r="H4792" s="3">
        <v>40057</v>
      </c>
      <c r="I4792">
        <v>2009</v>
      </c>
      <c r="J4792" t="s">
        <v>15</v>
      </c>
      <c r="K4792" t="s">
        <v>61</v>
      </c>
      <c r="L4792">
        <v>4088</v>
      </c>
      <c r="M4792">
        <v>3194.1082999999999</v>
      </c>
      <c r="N4792">
        <v>3194.11</v>
      </c>
      <c r="O4792" s="2">
        <v>40513</v>
      </c>
      <c r="P4792">
        <v>3.99</v>
      </c>
      <c r="Q4792" s="2">
        <v>40483</v>
      </c>
      <c r="R4792" s="1">
        <v>7.0499999999999993E-2</v>
      </c>
    </row>
    <row r="4793" spans="1:18" x14ac:dyDescent="0.3">
      <c r="A4793">
        <v>441826</v>
      </c>
      <c r="B4793">
        <v>20000</v>
      </c>
      <c r="C4793" t="s">
        <v>11</v>
      </c>
      <c r="D4793" t="s">
        <v>56</v>
      </c>
      <c r="E4793" t="s">
        <v>13</v>
      </c>
      <c r="F4793">
        <v>277104</v>
      </c>
      <c r="G4793" t="s">
        <v>18</v>
      </c>
      <c r="H4793" s="3">
        <v>40057</v>
      </c>
      <c r="I4793">
        <v>2009</v>
      </c>
      <c r="J4793" t="s">
        <v>15</v>
      </c>
      <c r="K4793" t="s">
        <v>19</v>
      </c>
      <c r="L4793">
        <v>1003</v>
      </c>
      <c r="M4793">
        <v>20379.598900000001</v>
      </c>
      <c r="N4793">
        <v>20124.849999999999</v>
      </c>
      <c r="O4793" s="2">
        <v>40148</v>
      </c>
      <c r="P4793">
        <v>19724.22</v>
      </c>
      <c r="Q4793" s="2">
        <v>40148</v>
      </c>
      <c r="R4793" s="1">
        <v>0.1148</v>
      </c>
    </row>
    <row r="4794" spans="1:18" x14ac:dyDescent="0.3">
      <c r="A4794">
        <v>441831</v>
      </c>
      <c r="B4794">
        <v>8000</v>
      </c>
      <c r="C4794" t="s">
        <v>20</v>
      </c>
      <c r="D4794" t="s">
        <v>27</v>
      </c>
      <c r="E4794" t="s">
        <v>13</v>
      </c>
      <c r="F4794">
        <v>30000</v>
      </c>
      <c r="G4794" t="s">
        <v>18</v>
      </c>
      <c r="H4794" s="3">
        <v>40057</v>
      </c>
      <c r="I4794">
        <v>2009</v>
      </c>
      <c r="J4794" t="s">
        <v>15</v>
      </c>
      <c r="K4794" t="s">
        <v>16</v>
      </c>
      <c r="L4794">
        <v>1338</v>
      </c>
      <c r="M4794">
        <v>9880.0211999999992</v>
      </c>
      <c r="N4794">
        <v>9863.8700000000008</v>
      </c>
      <c r="O4794" s="2">
        <v>41183</v>
      </c>
      <c r="P4794">
        <v>296.87</v>
      </c>
      <c r="Q4794" s="2">
        <v>41153</v>
      </c>
      <c r="R4794" s="1">
        <v>0.1426</v>
      </c>
    </row>
    <row r="4795" spans="1:18" x14ac:dyDescent="0.3">
      <c r="A4795">
        <v>441857</v>
      </c>
      <c r="B4795">
        <v>11000</v>
      </c>
      <c r="C4795" t="s">
        <v>29</v>
      </c>
      <c r="D4795" t="s">
        <v>30</v>
      </c>
      <c r="E4795" t="s">
        <v>28</v>
      </c>
      <c r="F4795">
        <v>59000</v>
      </c>
      <c r="G4795" t="s">
        <v>14</v>
      </c>
      <c r="H4795" s="3">
        <v>40057</v>
      </c>
      <c r="I4795">
        <v>2009</v>
      </c>
      <c r="J4795" t="s">
        <v>15</v>
      </c>
      <c r="K4795" t="s">
        <v>75</v>
      </c>
      <c r="L4795">
        <v>667</v>
      </c>
      <c r="M4795">
        <v>12120.3241</v>
      </c>
      <c r="N4795">
        <v>11927.5</v>
      </c>
      <c r="O4795" s="2">
        <v>40634</v>
      </c>
      <c r="P4795">
        <v>1193.3499999999999</v>
      </c>
      <c r="Q4795" s="2">
        <v>42005</v>
      </c>
      <c r="R4795" s="1">
        <v>8.9399999999999993E-2</v>
      </c>
    </row>
    <row r="4796" spans="1:18" x14ac:dyDescent="0.3">
      <c r="A4796">
        <v>441858</v>
      </c>
      <c r="B4796">
        <v>17000</v>
      </c>
      <c r="C4796" t="s">
        <v>20</v>
      </c>
      <c r="D4796" t="s">
        <v>46</v>
      </c>
      <c r="E4796" t="s">
        <v>28</v>
      </c>
      <c r="F4796">
        <v>101004</v>
      </c>
      <c r="G4796" t="s">
        <v>14</v>
      </c>
      <c r="H4796" s="3">
        <v>40057</v>
      </c>
      <c r="I4796">
        <v>2009</v>
      </c>
      <c r="J4796" t="s">
        <v>15</v>
      </c>
      <c r="K4796" t="s">
        <v>37</v>
      </c>
      <c r="L4796">
        <v>26949</v>
      </c>
      <c r="M4796">
        <v>20583.502799999998</v>
      </c>
      <c r="N4796">
        <v>20400.23</v>
      </c>
      <c r="O4796" s="2">
        <v>41183</v>
      </c>
      <c r="P4796">
        <v>583.19000000000005</v>
      </c>
      <c r="Q4796" s="2">
        <v>41944</v>
      </c>
      <c r="R4796" s="1">
        <v>0.12870000000000001</v>
      </c>
    </row>
    <row r="4797" spans="1:18" x14ac:dyDescent="0.3">
      <c r="A4797">
        <v>441885</v>
      </c>
      <c r="B4797">
        <v>2800</v>
      </c>
      <c r="C4797" t="s">
        <v>20</v>
      </c>
      <c r="D4797" t="s">
        <v>27</v>
      </c>
      <c r="E4797" t="s">
        <v>28</v>
      </c>
      <c r="F4797">
        <v>25000</v>
      </c>
      <c r="G4797" t="s">
        <v>18</v>
      </c>
      <c r="H4797" s="3">
        <v>40057</v>
      </c>
      <c r="I4797">
        <v>2009</v>
      </c>
      <c r="J4797" t="s">
        <v>15</v>
      </c>
      <c r="K4797" t="s">
        <v>52</v>
      </c>
      <c r="L4797">
        <v>12995</v>
      </c>
      <c r="M4797">
        <v>3303.6523999999999</v>
      </c>
      <c r="N4797">
        <v>3303.65</v>
      </c>
      <c r="O4797" s="2">
        <v>40664</v>
      </c>
      <c r="P4797">
        <v>1081.92</v>
      </c>
      <c r="Q4797" s="2">
        <v>40664</v>
      </c>
      <c r="R4797" s="1">
        <v>0.1426</v>
      </c>
    </row>
    <row r="4798" spans="1:18" x14ac:dyDescent="0.3">
      <c r="A4798">
        <v>441896</v>
      </c>
      <c r="B4798">
        <v>5000</v>
      </c>
      <c r="C4798" t="s">
        <v>29</v>
      </c>
      <c r="D4798" t="s">
        <v>44</v>
      </c>
      <c r="E4798" t="s">
        <v>13</v>
      </c>
      <c r="F4798">
        <v>78300</v>
      </c>
      <c r="G4798" t="s">
        <v>18</v>
      </c>
      <c r="H4798" s="3">
        <v>40057</v>
      </c>
      <c r="I4798">
        <v>2009</v>
      </c>
      <c r="J4798" t="s">
        <v>15</v>
      </c>
      <c r="K4798" t="s">
        <v>16</v>
      </c>
      <c r="L4798">
        <v>13899</v>
      </c>
      <c r="M4798">
        <v>5561.1280999999999</v>
      </c>
      <c r="N4798">
        <v>5449.91</v>
      </c>
      <c r="O4798" s="2">
        <v>41061</v>
      </c>
      <c r="P4798">
        <v>405.36</v>
      </c>
      <c r="Q4798" s="2">
        <v>42491</v>
      </c>
      <c r="R4798" s="1">
        <v>7.7399999999999997E-2</v>
      </c>
    </row>
    <row r="4799" spans="1:18" x14ac:dyDescent="0.3">
      <c r="A4799">
        <v>441909</v>
      </c>
      <c r="B4799">
        <v>8000</v>
      </c>
      <c r="C4799" t="s">
        <v>20</v>
      </c>
      <c r="D4799" t="s">
        <v>39</v>
      </c>
      <c r="E4799" t="s">
        <v>13</v>
      </c>
      <c r="F4799">
        <v>86004</v>
      </c>
      <c r="G4799" t="s">
        <v>109</v>
      </c>
      <c r="H4799" s="3">
        <v>40057</v>
      </c>
      <c r="I4799">
        <v>2009</v>
      </c>
      <c r="J4799" t="s">
        <v>15</v>
      </c>
      <c r="K4799" t="s">
        <v>16</v>
      </c>
      <c r="L4799">
        <v>2149</v>
      </c>
      <c r="M4799">
        <v>9831.3894999999993</v>
      </c>
      <c r="N4799">
        <v>9709.5300000000007</v>
      </c>
      <c r="O4799" s="2">
        <v>41183</v>
      </c>
      <c r="P4799">
        <v>284.42</v>
      </c>
      <c r="Q4799" s="2">
        <v>41153</v>
      </c>
      <c r="R4799" s="1">
        <v>0.13919999999999999</v>
      </c>
    </row>
    <row r="4800" spans="1:18" x14ac:dyDescent="0.3">
      <c r="A4800">
        <v>441972</v>
      </c>
      <c r="B4800">
        <v>12800</v>
      </c>
      <c r="C4800" t="s">
        <v>11</v>
      </c>
      <c r="D4800" t="s">
        <v>56</v>
      </c>
      <c r="E4800" t="s">
        <v>13</v>
      </c>
      <c r="F4800">
        <v>56004</v>
      </c>
      <c r="G4800" t="s">
        <v>18</v>
      </c>
      <c r="H4800" s="3">
        <v>40057</v>
      </c>
      <c r="I4800">
        <v>2009</v>
      </c>
      <c r="J4800" t="s">
        <v>15</v>
      </c>
      <c r="K4800" t="s">
        <v>34</v>
      </c>
      <c r="L4800">
        <v>3230</v>
      </c>
      <c r="M4800">
        <v>15285.279500000001</v>
      </c>
      <c r="N4800">
        <v>15104.48</v>
      </c>
      <c r="O4800" s="2">
        <v>41214</v>
      </c>
      <c r="P4800">
        <v>123.48</v>
      </c>
      <c r="Q4800" s="2">
        <v>42461</v>
      </c>
      <c r="R4800" s="1">
        <v>0.1148</v>
      </c>
    </row>
    <row r="4801" spans="1:18" x14ac:dyDescent="0.3">
      <c r="A4801">
        <v>441976</v>
      </c>
      <c r="B4801">
        <v>4500</v>
      </c>
      <c r="C4801" t="s">
        <v>11</v>
      </c>
      <c r="D4801" t="s">
        <v>12</v>
      </c>
      <c r="E4801" t="s">
        <v>13</v>
      </c>
      <c r="F4801">
        <v>74000</v>
      </c>
      <c r="G4801" t="s">
        <v>14</v>
      </c>
      <c r="H4801" s="3">
        <v>40057</v>
      </c>
      <c r="I4801">
        <v>2009</v>
      </c>
      <c r="J4801" t="s">
        <v>15</v>
      </c>
      <c r="K4801" t="s">
        <v>19</v>
      </c>
      <c r="L4801">
        <v>2698</v>
      </c>
      <c r="M4801">
        <v>4717.7682000000004</v>
      </c>
      <c r="N4801">
        <v>4665.3500000000004</v>
      </c>
      <c r="O4801" s="2">
        <v>40238</v>
      </c>
      <c r="P4801">
        <v>4119.96</v>
      </c>
      <c r="Q4801" s="2">
        <v>42491</v>
      </c>
      <c r="R4801" s="1">
        <v>0.12180000000000001</v>
      </c>
    </row>
    <row r="4802" spans="1:18" x14ac:dyDescent="0.3">
      <c r="A4802">
        <v>441983</v>
      </c>
      <c r="B4802">
        <v>2400</v>
      </c>
      <c r="C4802" t="s">
        <v>50</v>
      </c>
      <c r="D4802" t="s">
        <v>88</v>
      </c>
      <c r="E4802" t="s">
        <v>28</v>
      </c>
      <c r="F4802">
        <v>77004</v>
      </c>
      <c r="G4802" t="s">
        <v>18</v>
      </c>
      <c r="H4802" s="3">
        <v>40057</v>
      </c>
      <c r="I4802">
        <v>2009</v>
      </c>
      <c r="J4802" t="s">
        <v>15</v>
      </c>
      <c r="K4802" t="s">
        <v>19</v>
      </c>
      <c r="L4802">
        <v>575</v>
      </c>
      <c r="M4802">
        <v>3082.2174</v>
      </c>
      <c r="N4802">
        <v>3082.22</v>
      </c>
      <c r="O4802" s="2">
        <v>41183</v>
      </c>
      <c r="P4802">
        <v>89.89</v>
      </c>
      <c r="Q4802" s="2">
        <v>41153</v>
      </c>
      <c r="R4802" s="1">
        <v>0.1704</v>
      </c>
    </row>
    <row r="4803" spans="1:18" x14ac:dyDescent="0.3">
      <c r="A4803">
        <v>441999</v>
      </c>
      <c r="B4803">
        <v>13000</v>
      </c>
      <c r="C4803" t="s">
        <v>20</v>
      </c>
      <c r="D4803" t="s">
        <v>24</v>
      </c>
      <c r="E4803" t="s">
        <v>28</v>
      </c>
      <c r="F4803">
        <v>112000</v>
      </c>
      <c r="G4803" t="s">
        <v>14</v>
      </c>
      <c r="H4803" s="3">
        <v>40057</v>
      </c>
      <c r="I4803">
        <v>2009</v>
      </c>
      <c r="J4803" t="s">
        <v>15</v>
      </c>
      <c r="K4803" t="s">
        <v>34</v>
      </c>
      <c r="L4803">
        <v>46306</v>
      </c>
      <c r="M4803">
        <v>14930.2587</v>
      </c>
      <c r="N4803">
        <v>14786.7</v>
      </c>
      <c r="O4803" s="2">
        <v>40575</v>
      </c>
      <c r="P4803">
        <v>8319</v>
      </c>
      <c r="Q4803" s="2">
        <v>42491</v>
      </c>
      <c r="R4803" s="1">
        <v>0.13569999999999999</v>
      </c>
    </row>
    <row r="4804" spans="1:18" x14ac:dyDescent="0.3">
      <c r="A4804">
        <v>442000</v>
      </c>
      <c r="B4804">
        <v>9000</v>
      </c>
      <c r="C4804" t="s">
        <v>31</v>
      </c>
      <c r="D4804" t="s">
        <v>41</v>
      </c>
      <c r="E4804" t="s">
        <v>22</v>
      </c>
      <c r="F4804">
        <v>44000</v>
      </c>
      <c r="G4804" t="s">
        <v>18</v>
      </c>
      <c r="H4804" s="3">
        <v>40057</v>
      </c>
      <c r="I4804">
        <v>2009</v>
      </c>
      <c r="J4804" t="s">
        <v>33</v>
      </c>
      <c r="K4804" t="s">
        <v>23</v>
      </c>
      <c r="L4804">
        <v>5776</v>
      </c>
      <c r="M4804">
        <v>2229.21</v>
      </c>
      <c r="N4804">
        <v>2183.39</v>
      </c>
      <c r="O4804" s="2">
        <v>40269</v>
      </c>
      <c r="P4804">
        <v>313.33999999999997</v>
      </c>
      <c r="Q4804" s="2">
        <v>40422</v>
      </c>
      <c r="R4804" s="1">
        <v>0.15310000000000001</v>
      </c>
    </row>
    <row r="4805" spans="1:18" x14ac:dyDescent="0.3">
      <c r="A4805">
        <v>442016</v>
      </c>
      <c r="B4805">
        <v>19200</v>
      </c>
      <c r="C4805" t="s">
        <v>11</v>
      </c>
      <c r="D4805" t="s">
        <v>56</v>
      </c>
      <c r="E4805" t="s">
        <v>28</v>
      </c>
      <c r="F4805">
        <v>61000</v>
      </c>
      <c r="G4805" t="s">
        <v>14</v>
      </c>
      <c r="H4805" s="3">
        <v>40057</v>
      </c>
      <c r="I4805">
        <v>2009</v>
      </c>
      <c r="J4805" t="s">
        <v>15</v>
      </c>
      <c r="K4805" t="s">
        <v>61</v>
      </c>
      <c r="L4805">
        <v>5331</v>
      </c>
      <c r="M4805">
        <v>22728.589400000001</v>
      </c>
      <c r="N4805">
        <v>22667.83</v>
      </c>
      <c r="O4805" s="2">
        <v>41091</v>
      </c>
      <c r="P4805">
        <v>56</v>
      </c>
      <c r="Q4805" s="2">
        <v>42491</v>
      </c>
      <c r="R4805" s="1">
        <v>0.1148</v>
      </c>
    </row>
    <row r="4806" spans="1:18" x14ac:dyDescent="0.3">
      <c r="A4806">
        <v>442052</v>
      </c>
      <c r="B4806">
        <v>20000</v>
      </c>
      <c r="C4806" t="s">
        <v>11</v>
      </c>
      <c r="D4806" t="s">
        <v>12</v>
      </c>
      <c r="E4806" t="s">
        <v>28</v>
      </c>
      <c r="F4806">
        <v>75000</v>
      </c>
      <c r="G4806" t="s">
        <v>109</v>
      </c>
      <c r="H4806" s="3">
        <v>40087</v>
      </c>
      <c r="I4806">
        <v>2009</v>
      </c>
      <c r="J4806" t="s">
        <v>15</v>
      </c>
      <c r="K4806" t="s">
        <v>100</v>
      </c>
      <c r="L4806">
        <v>29074</v>
      </c>
      <c r="M4806">
        <v>23303.094000000001</v>
      </c>
      <c r="N4806">
        <v>22688.97</v>
      </c>
      <c r="O4806" s="2">
        <v>40756</v>
      </c>
      <c r="P4806">
        <v>9329.98</v>
      </c>
      <c r="Q4806" s="2">
        <v>40756</v>
      </c>
      <c r="R4806" s="1">
        <v>0.12180000000000001</v>
      </c>
    </row>
    <row r="4807" spans="1:18" x14ac:dyDescent="0.3">
      <c r="A4807">
        <v>442069</v>
      </c>
      <c r="B4807">
        <v>12500</v>
      </c>
      <c r="C4807" t="s">
        <v>20</v>
      </c>
      <c r="D4807" t="s">
        <v>46</v>
      </c>
      <c r="E4807" t="s">
        <v>13</v>
      </c>
      <c r="F4807">
        <v>54996</v>
      </c>
      <c r="G4807" t="s">
        <v>14</v>
      </c>
      <c r="H4807" s="3">
        <v>40057</v>
      </c>
      <c r="I4807">
        <v>2009</v>
      </c>
      <c r="J4807" t="s">
        <v>15</v>
      </c>
      <c r="K4807" t="s">
        <v>19</v>
      </c>
      <c r="L4807">
        <v>13441</v>
      </c>
      <c r="M4807">
        <v>14733.9221</v>
      </c>
      <c r="N4807">
        <v>14616.05</v>
      </c>
      <c r="O4807" s="2">
        <v>40787</v>
      </c>
      <c r="P4807">
        <v>4642.28</v>
      </c>
      <c r="Q4807" s="2">
        <v>40787</v>
      </c>
      <c r="R4807" s="1">
        <v>0.12870000000000001</v>
      </c>
    </row>
    <row r="4808" spans="1:18" x14ac:dyDescent="0.3">
      <c r="A4808">
        <v>442093</v>
      </c>
      <c r="B4808">
        <v>14900</v>
      </c>
      <c r="C4808" t="s">
        <v>11</v>
      </c>
      <c r="D4808" t="s">
        <v>26</v>
      </c>
      <c r="E4808" t="s">
        <v>13</v>
      </c>
      <c r="F4808">
        <v>55000</v>
      </c>
      <c r="G4808" t="s">
        <v>14</v>
      </c>
      <c r="H4808" s="3">
        <v>40057</v>
      </c>
      <c r="I4808">
        <v>2009</v>
      </c>
      <c r="J4808" t="s">
        <v>15</v>
      </c>
      <c r="K4808" t="s">
        <v>16</v>
      </c>
      <c r="L4808">
        <v>1691</v>
      </c>
      <c r="M4808">
        <v>16352.6963</v>
      </c>
      <c r="N4808">
        <v>16270.38</v>
      </c>
      <c r="O4808" s="2">
        <v>40544</v>
      </c>
      <c r="P4808">
        <v>3529.49</v>
      </c>
      <c r="Q4808" s="2">
        <v>40544</v>
      </c>
      <c r="R4808" s="1">
        <v>0.1183</v>
      </c>
    </row>
    <row r="4809" spans="1:18" x14ac:dyDescent="0.3">
      <c r="A4809">
        <v>442105</v>
      </c>
      <c r="B4809">
        <v>11000</v>
      </c>
      <c r="C4809" t="s">
        <v>29</v>
      </c>
      <c r="D4809" t="s">
        <v>30</v>
      </c>
      <c r="E4809" t="s">
        <v>28</v>
      </c>
      <c r="F4809">
        <v>52704</v>
      </c>
      <c r="G4809" t="s">
        <v>18</v>
      </c>
      <c r="H4809" s="3">
        <v>40057</v>
      </c>
      <c r="I4809">
        <v>2009</v>
      </c>
      <c r="J4809" t="s">
        <v>15</v>
      </c>
      <c r="K4809" t="s">
        <v>89</v>
      </c>
      <c r="L4809">
        <v>25212</v>
      </c>
      <c r="M4809">
        <v>12581.470600000001</v>
      </c>
      <c r="N4809">
        <v>12438.5</v>
      </c>
      <c r="O4809" s="2">
        <v>41183</v>
      </c>
      <c r="P4809">
        <v>379.53</v>
      </c>
      <c r="Q4809" s="2">
        <v>41153</v>
      </c>
      <c r="R4809" s="1">
        <v>8.9399999999999993E-2</v>
      </c>
    </row>
    <row r="4810" spans="1:18" x14ac:dyDescent="0.3">
      <c r="A4810">
        <v>442115</v>
      </c>
      <c r="B4810">
        <v>2500</v>
      </c>
      <c r="C4810" t="s">
        <v>11</v>
      </c>
      <c r="D4810" t="s">
        <v>17</v>
      </c>
      <c r="E4810" t="s">
        <v>13</v>
      </c>
      <c r="F4810">
        <v>69996</v>
      </c>
      <c r="G4810" t="s">
        <v>18</v>
      </c>
      <c r="H4810" s="3">
        <v>40057</v>
      </c>
      <c r="I4810">
        <v>2009</v>
      </c>
      <c r="J4810" t="s">
        <v>15</v>
      </c>
      <c r="K4810" t="s">
        <v>93</v>
      </c>
      <c r="L4810">
        <v>4403</v>
      </c>
      <c r="M4810">
        <v>3011.9342999999999</v>
      </c>
      <c r="N4810">
        <v>2980.2</v>
      </c>
      <c r="O4810" s="2">
        <v>41183</v>
      </c>
      <c r="P4810">
        <v>91.13</v>
      </c>
      <c r="Q4810" s="2">
        <v>41640</v>
      </c>
      <c r="R4810" s="1">
        <v>0.12529999999999999</v>
      </c>
    </row>
    <row r="4811" spans="1:18" x14ac:dyDescent="0.3">
      <c r="A4811">
        <v>442128</v>
      </c>
      <c r="B4811">
        <v>6000</v>
      </c>
      <c r="C4811" t="s">
        <v>20</v>
      </c>
      <c r="D4811" t="s">
        <v>46</v>
      </c>
      <c r="E4811" t="s">
        <v>13</v>
      </c>
      <c r="F4811">
        <v>29004</v>
      </c>
      <c r="G4811" t="s">
        <v>18</v>
      </c>
      <c r="H4811" s="3">
        <v>40057</v>
      </c>
      <c r="I4811">
        <v>2009</v>
      </c>
      <c r="J4811" t="s">
        <v>15</v>
      </c>
      <c r="K4811" t="s">
        <v>16</v>
      </c>
      <c r="L4811">
        <v>1980</v>
      </c>
      <c r="M4811">
        <v>6988.4549999999999</v>
      </c>
      <c r="N4811">
        <v>6959.34</v>
      </c>
      <c r="O4811" s="2">
        <v>40695</v>
      </c>
      <c r="P4811">
        <v>3157.26</v>
      </c>
      <c r="Q4811" s="2">
        <v>42064</v>
      </c>
      <c r="R4811" s="1">
        <v>0.12870000000000001</v>
      </c>
    </row>
    <row r="4812" spans="1:18" x14ac:dyDescent="0.3">
      <c r="A4812">
        <v>442140</v>
      </c>
      <c r="B4812">
        <v>25000</v>
      </c>
      <c r="C4812" t="s">
        <v>31</v>
      </c>
      <c r="D4812" t="s">
        <v>68</v>
      </c>
      <c r="E4812" t="s">
        <v>13</v>
      </c>
      <c r="F4812">
        <v>120000</v>
      </c>
      <c r="G4812" t="s">
        <v>14</v>
      </c>
      <c r="H4812" s="3">
        <v>40087</v>
      </c>
      <c r="I4812">
        <v>2009</v>
      </c>
      <c r="J4812" t="s">
        <v>33</v>
      </c>
      <c r="K4812" t="s">
        <v>16</v>
      </c>
      <c r="L4812">
        <v>78468</v>
      </c>
      <c r="M4812">
        <v>9476.06</v>
      </c>
      <c r="N4812">
        <v>9381.35</v>
      </c>
      <c r="O4812" s="2">
        <v>40422</v>
      </c>
      <c r="P4812">
        <v>861.88</v>
      </c>
      <c r="Q4812" s="2">
        <v>42491</v>
      </c>
      <c r="R4812" s="1">
        <v>0.14610000000000001</v>
      </c>
    </row>
    <row r="4813" spans="1:18" x14ac:dyDescent="0.3">
      <c r="A4813">
        <v>442145</v>
      </c>
      <c r="B4813">
        <v>20000</v>
      </c>
      <c r="C4813" t="s">
        <v>11</v>
      </c>
      <c r="D4813" t="s">
        <v>35</v>
      </c>
      <c r="E4813" t="s">
        <v>28</v>
      </c>
      <c r="F4813">
        <v>110000</v>
      </c>
      <c r="G4813" t="s">
        <v>14</v>
      </c>
      <c r="H4813" s="3">
        <v>40057</v>
      </c>
      <c r="I4813">
        <v>2009</v>
      </c>
      <c r="J4813" t="s">
        <v>15</v>
      </c>
      <c r="K4813" t="s">
        <v>25</v>
      </c>
      <c r="L4813">
        <v>67969</v>
      </c>
      <c r="M4813">
        <v>23619.735199999999</v>
      </c>
      <c r="N4813">
        <v>23590.21</v>
      </c>
      <c r="O4813" s="2">
        <v>41183</v>
      </c>
      <c r="P4813">
        <v>659.72</v>
      </c>
      <c r="Q4813" s="2">
        <v>42461</v>
      </c>
      <c r="R4813" s="1">
        <v>0.1114</v>
      </c>
    </row>
    <row r="4814" spans="1:18" x14ac:dyDescent="0.3">
      <c r="A4814">
        <v>442147</v>
      </c>
      <c r="B4814">
        <v>6000</v>
      </c>
      <c r="C4814" t="s">
        <v>20</v>
      </c>
      <c r="D4814" t="s">
        <v>39</v>
      </c>
      <c r="E4814" t="s">
        <v>28</v>
      </c>
      <c r="F4814">
        <v>62000</v>
      </c>
      <c r="G4814" t="s">
        <v>14</v>
      </c>
      <c r="H4814" s="3">
        <v>40057</v>
      </c>
      <c r="I4814">
        <v>2009</v>
      </c>
      <c r="J4814" t="s">
        <v>15</v>
      </c>
      <c r="K4814" t="s">
        <v>63</v>
      </c>
      <c r="L4814">
        <v>5810</v>
      </c>
      <c r="M4814">
        <v>6914.4928</v>
      </c>
      <c r="N4814">
        <v>6885.68</v>
      </c>
      <c r="O4814" s="2">
        <v>40575</v>
      </c>
      <c r="P4814">
        <v>3846.96</v>
      </c>
      <c r="Q4814" s="2">
        <v>42401</v>
      </c>
      <c r="R4814" s="1">
        <v>0.13919999999999999</v>
      </c>
    </row>
    <row r="4815" spans="1:18" x14ac:dyDescent="0.3">
      <c r="A4815">
        <v>442183</v>
      </c>
      <c r="B4815">
        <v>12500</v>
      </c>
      <c r="C4815" t="s">
        <v>29</v>
      </c>
      <c r="D4815" t="s">
        <v>30</v>
      </c>
      <c r="E4815" t="s">
        <v>28</v>
      </c>
      <c r="F4815">
        <v>55000</v>
      </c>
      <c r="G4815" t="s">
        <v>14</v>
      </c>
      <c r="H4815" s="3">
        <v>40057</v>
      </c>
      <c r="I4815">
        <v>2009</v>
      </c>
      <c r="J4815" t="s">
        <v>15</v>
      </c>
      <c r="K4815" t="s">
        <v>80</v>
      </c>
      <c r="L4815">
        <v>24452</v>
      </c>
      <c r="M4815">
        <v>14253.5085</v>
      </c>
      <c r="N4815">
        <v>14225</v>
      </c>
      <c r="O4815" s="2">
        <v>41030</v>
      </c>
      <c r="P4815">
        <v>2365.36</v>
      </c>
      <c r="Q4815" s="2">
        <v>42186</v>
      </c>
      <c r="R4815" s="1">
        <v>8.9399999999999993E-2</v>
      </c>
    </row>
    <row r="4816" spans="1:18" x14ac:dyDescent="0.3">
      <c r="A4816">
        <v>442191</v>
      </c>
      <c r="B4816">
        <v>12000</v>
      </c>
      <c r="C4816" t="s">
        <v>29</v>
      </c>
      <c r="D4816" t="s">
        <v>30</v>
      </c>
      <c r="E4816" t="s">
        <v>13</v>
      </c>
      <c r="F4816">
        <v>57000</v>
      </c>
      <c r="G4816" t="s">
        <v>18</v>
      </c>
      <c r="H4816" s="3">
        <v>40057</v>
      </c>
      <c r="I4816">
        <v>2009</v>
      </c>
      <c r="J4816" t="s">
        <v>15</v>
      </c>
      <c r="K4816" t="s">
        <v>23</v>
      </c>
      <c r="L4816">
        <v>25577</v>
      </c>
      <c r="M4816">
        <v>13725.2498</v>
      </c>
      <c r="N4816">
        <v>13696.66</v>
      </c>
      <c r="O4816" s="2">
        <v>41183</v>
      </c>
      <c r="P4816">
        <v>409.11</v>
      </c>
      <c r="Q4816" s="2">
        <v>42217</v>
      </c>
      <c r="R4816" s="1">
        <v>8.9399999999999993E-2</v>
      </c>
    </row>
    <row r="4817" spans="1:18" x14ac:dyDescent="0.3">
      <c r="A4817">
        <v>442205</v>
      </c>
      <c r="B4817">
        <v>6200</v>
      </c>
      <c r="C4817" t="s">
        <v>95</v>
      </c>
      <c r="D4817" t="s">
        <v>105</v>
      </c>
      <c r="E4817" t="s">
        <v>13</v>
      </c>
      <c r="F4817">
        <v>19200</v>
      </c>
      <c r="G4817" t="s">
        <v>14</v>
      </c>
      <c r="H4817" s="3">
        <v>40057</v>
      </c>
      <c r="I4817">
        <v>2009</v>
      </c>
      <c r="J4817" t="s">
        <v>33</v>
      </c>
      <c r="K4817" t="s">
        <v>61</v>
      </c>
      <c r="L4817">
        <v>0</v>
      </c>
      <c r="M4817">
        <v>5406.03</v>
      </c>
      <c r="N4817">
        <v>5348.45</v>
      </c>
      <c r="O4817" s="2">
        <v>40787</v>
      </c>
      <c r="P4817">
        <v>229.86</v>
      </c>
      <c r="Q4817" s="2">
        <v>40909</v>
      </c>
      <c r="R4817" s="1">
        <v>0.19819999999999999</v>
      </c>
    </row>
    <row r="4818" spans="1:18" x14ac:dyDescent="0.3">
      <c r="A4818">
        <v>442206</v>
      </c>
      <c r="B4818">
        <v>10000</v>
      </c>
      <c r="C4818" t="s">
        <v>20</v>
      </c>
      <c r="D4818" t="s">
        <v>24</v>
      </c>
      <c r="E4818" t="s">
        <v>13</v>
      </c>
      <c r="F4818">
        <v>60000</v>
      </c>
      <c r="G4818" t="s">
        <v>18</v>
      </c>
      <c r="H4818" s="3">
        <v>40057</v>
      </c>
      <c r="I4818">
        <v>2009</v>
      </c>
      <c r="J4818" t="s">
        <v>15</v>
      </c>
      <c r="K4818" t="s">
        <v>19</v>
      </c>
      <c r="L4818">
        <v>6749</v>
      </c>
      <c r="M4818">
        <v>11553.2284</v>
      </c>
      <c r="N4818">
        <v>11351.05</v>
      </c>
      <c r="O4818" s="2">
        <v>40575</v>
      </c>
      <c r="P4818">
        <v>6131.52</v>
      </c>
      <c r="Q4818" s="2">
        <v>41883</v>
      </c>
      <c r="R4818" s="1">
        <v>0.13569999999999999</v>
      </c>
    </row>
    <row r="4819" spans="1:18" x14ac:dyDescent="0.3">
      <c r="A4819">
        <v>442216</v>
      </c>
      <c r="B4819">
        <v>20000</v>
      </c>
      <c r="C4819" t="s">
        <v>50</v>
      </c>
      <c r="D4819" t="s">
        <v>77</v>
      </c>
      <c r="E4819" t="s">
        <v>28</v>
      </c>
      <c r="F4819">
        <v>73400</v>
      </c>
      <c r="G4819" t="s">
        <v>14</v>
      </c>
      <c r="H4819" s="3">
        <v>40057</v>
      </c>
      <c r="I4819">
        <v>2009</v>
      </c>
      <c r="J4819" t="s">
        <v>33</v>
      </c>
      <c r="K4819" t="s">
        <v>25</v>
      </c>
      <c r="L4819">
        <v>55912</v>
      </c>
      <c r="M4819">
        <v>4320.78</v>
      </c>
      <c r="N4819">
        <v>4126.32</v>
      </c>
      <c r="O4819" s="2">
        <v>40269</v>
      </c>
      <c r="P4819">
        <v>720.42</v>
      </c>
      <c r="Q4819" s="2">
        <v>42461</v>
      </c>
      <c r="R4819" s="1">
        <v>0.1774</v>
      </c>
    </row>
    <row r="4820" spans="1:18" x14ac:dyDescent="0.3">
      <c r="A4820">
        <v>442232</v>
      </c>
      <c r="B4820">
        <v>20000</v>
      </c>
      <c r="C4820" t="s">
        <v>11</v>
      </c>
      <c r="D4820" t="s">
        <v>26</v>
      </c>
      <c r="E4820" t="s">
        <v>28</v>
      </c>
      <c r="F4820">
        <v>80000</v>
      </c>
      <c r="G4820" t="s">
        <v>18</v>
      </c>
      <c r="H4820" s="3">
        <v>40087</v>
      </c>
      <c r="I4820">
        <v>2009</v>
      </c>
      <c r="J4820" t="s">
        <v>15</v>
      </c>
      <c r="K4820" t="s">
        <v>36</v>
      </c>
      <c r="L4820">
        <v>20586</v>
      </c>
      <c r="M4820">
        <v>23857.2896</v>
      </c>
      <c r="N4820">
        <v>23724.880000000001</v>
      </c>
      <c r="O4820" s="2">
        <v>41183</v>
      </c>
      <c r="P4820">
        <v>699.53</v>
      </c>
      <c r="Q4820" s="2">
        <v>41913</v>
      </c>
      <c r="R4820" s="1">
        <v>0.1183</v>
      </c>
    </row>
    <row r="4821" spans="1:18" x14ac:dyDescent="0.3">
      <c r="A4821">
        <v>442247</v>
      </c>
      <c r="B4821">
        <v>11000</v>
      </c>
      <c r="C4821" t="s">
        <v>29</v>
      </c>
      <c r="D4821" t="s">
        <v>30</v>
      </c>
      <c r="E4821" t="s">
        <v>28</v>
      </c>
      <c r="F4821">
        <v>50000</v>
      </c>
      <c r="G4821" t="s">
        <v>18</v>
      </c>
      <c r="H4821" s="3">
        <v>40057</v>
      </c>
      <c r="I4821">
        <v>2009</v>
      </c>
      <c r="J4821" t="s">
        <v>15</v>
      </c>
      <c r="K4821" t="s">
        <v>38</v>
      </c>
      <c r="L4821">
        <v>11557</v>
      </c>
      <c r="M4821">
        <v>12193.841399999999</v>
      </c>
      <c r="N4821">
        <v>12110.7</v>
      </c>
      <c r="O4821" s="2">
        <v>40664</v>
      </c>
      <c r="P4821">
        <v>4915.78</v>
      </c>
      <c r="Q4821" s="2">
        <v>40664</v>
      </c>
      <c r="R4821" s="1">
        <v>8.9399999999999993E-2</v>
      </c>
    </row>
    <row r="4822" spans="1:18" x14ac:dyDescent="0.3">
      <c r="A4822">
        <v>442271</v>
      </c>
      <c r="B4822">
        <v>18000</v>
      </c>
      <c r="C4822" t="s">
        <v>50</v>
      </c>
      <c r="D4822" t="s">
        <v>88</v>
      </c>
      <c r="E4822" t="s">
        <v>13</v>
      </c>
      <c r="F4822">
        <v>86000</v>
      </c>
      <c r="G4822" t="s">
        <v>14</v>
      </c>
      <c r="H4822" s="3">
        <v>40057</v>
      </c>
      <c r="I4822">
        <v>2009</v>
      </c>
      <c r="J4822" t="s">
        <v>15</v>
      </c>
      <c r="K4822" t="s">
        <v>45</v>
      </c>
      <c r="L4822">
        <v>4418</v>
      </c>
      <c r="M4822">
        <v>23332.480599999999</v>
      </c>
      <c r="N4822">
        <v>22254.54</v>
      </c>
      <c r="O4822" s="2">
        <v>41214</v>
      </c>
      <c r="P4822">
        <v>243.72</v>
      </c>
      <c r="Q4822" s="2">
        <v>42491</v>
      </c>
      <c r="R4822" s="1">
        <v>0.1704</v>
      </c>
    </row>
    <row r="4823" spans="1:18" x14ac:dyDescent="0.3">
      <c r="A4823">
        <v>442290</v>
      </c>
      <c r="B4823">
        <v>17500</v>
      </c>
      <c r="C4823" t="s">
        <v>29</v>
      </c>
      <c r="D4823" t="s">
        <v>30</v>
      </c>
      <c r="E4823" t="s">
        <v>28</v>
      </c>
      <c r="F4823">
        <v>130000</v>
      </c>
      <c r="G4823" t="s">
        <v>18</v>
      </c>
      <c r="H4823" s="3">
        <v>40057</v>
      </c>
      <c r="I4823">
        <v>2009</v>
      </c>
      <c r="J4823" t="s">
        <v>15</v>
      </c>
      <c r="K4823" t="s">
        <v>19</v>
      </c>
      <c r="L4823">
        <v>8651</v>
      </c>
      <c r="M4823">
        <v>20015.9588</v>
      </c>
      <c r="N4823">
        <v>19799.21</v>
      </c>
      <c r="O4823" s="2">
        <v>41183</v>
      </c>
      <c r="P4823">
        <v>592.63</v>
      </c>
      <c r="Q4823" s="2">
        <v>41153</v>
      </c>
      <c r="R4823" s="1">
        <v>8.9399999999999993E-2</v>
      </c>
    </row>
    <row r="4824" spans="1:18" x14ac:dyDescent="0.3">
      <c r="A4824">
        <v>442326</v>
      </c>
      <c r="B4824">
        <v>11700</v>
      </c>
      <c r="C4824" t="s">
        <v>20</v>
      </c>
      <c r="D4824" t="s">
        <v>24</v>
      </c>
      <c r="E4824" t="s">
        <v>28</v>
      </c>
      <c r="F4824">
        <v>55600</v>
      </c>
      <c r="G4824" t="s">
        <v>109</v>
      </c>
      <c r="H4824" s="3">
        <v>40057</v>
      </c>
      <c r="I4824">
        <v>2009</v>
      </c>
      <c r="J4824" t="s">
        <v>15</v>
      </c>
      <c r="K4824" t="s">
        <v>85</v>
      </c>
      <c r="L4824">
        <v>16677</v>
      </c>
      <c r="M4824">
        <v>13517.2613</v>
      </c>
      <c r="N4824">
        <v>13459.5</v>
      </c>
      <c r="O4824" s="2">
        <v>40603</v>
      </c>
      <c r="P4824">
        <v>7174.29</v>
      </c>
      <c r="Q4824" s="2">
        <v>42186</v>
      </c>
      <c r="R4824" s="1">
        <v>0.13569999999999999</v>
      </c>
    </row>
    <row r="4825" spans="1:18" x14ac:dyDescent="0.3">
      <c r="A4825">
        <v>442337</v>
      </c>
      <c r="B4825">
        <v>5000</v>
      </c>
      <c r="C4825" t="s">
        <v>20</v>
      </c>
      <c r="D4825" t="s">
        <v>27</v>
      </c>
      <c r="E4825" t="s">
        <v>28</v>
      </c>
      <c r="F4825">
        <v>55641</v>
      </c>
      <c r="G4825" t="s">
        <v>18</v>
      </c>
      <c r="H4825" s="3">
        <v>40057</v>
      </c>
      <c r="I4825">
        <v>2009</v>
      </c>
      <c r="J4825" t="s">
        <v>15</v>
      </c>
      <c r="K4825" t="s">
        <v>34</v>
      </c>
      <c r="L4825">
        <v>9685</v>
      </c>
      <c r="M4825">
        <v>6175.0264999999999</v>
      </c>
      <c r="N4825">
        <v>6158.88</v>
      </c>
      <c r="O4825" s="2">
        <v>41183</v>
      </c>
      <c r="P4825">
        <v>183.32</v>
      </c>
      <c r="Q4825" s="2">
        <v>42036</v>
      </c>
      <c r="R4825" s="1">
        <v>0.1426</v>
      </c>
    </row>
    <row r="4826" spans="1:18" x14ac:dyDescent="0.3">
      <c r="A4826">
        <v>442354</v>
      </c>
      <c r="B4826">
        <v>6000</v>
      </c>
      <c r="C4826" t="s">
        <v>31</v>
      </c>
      <c r="D4826" t="s">
        <v>68</v>
      </c>
      <c r="E4826" t="s">
        <v>28</v>
      </c>
      <c r="F4826">
        <v>38652</v>
      </c>
      <c r="G4826" t="s">
        <v>18</v>
      </c>
      <c r="H4826" s="3">
        <v>40057</v>
      </c>
      <c r="I4826">
        <v>2009</v>
      </c>
      <c r="J4826" t="s">
        <v>33</v>
      </c>
      <c r="K4826" t="s">
        <v>75</v>
      </c>
      <c r="L4826">
        <v>4031</v>
      </c>
      <c r="M4826">
        <v>2892.12</v>
      </c>
      <c r="N4826">
        <v>2856</v>
      </c>
      <c r="O4826" s="2">
        <v>40513</v>
      </c>
      <c r="P4826">
        <v>206.86</v>
      </c>
      <c r="Q4826" s="2">
        <v>40513</v>
      </c>
      <c r="R4826" s="1">
        <v>0.14610000000000001</v>
      </c>
    </row>
    <row r="4827" spans="1:18" x14ac:dyDescent="0.3">
      <c r="A4827">
        <v>442355</v>
      </c>
      <c r="B4827">
        <v>5000</v>
      </c>
      <c r="C4827" t="s">
        <v>11</v>
      </c>
      <c r="D4827" t="s">
        <v>17</v>
      </c>
      <c r="E4827" t="s">
        <v>28</v>
      </c>
      <c r="F4827">
        <v>39600</v>
      </c>
      <c r="G4827" t="s">
        <v>14</v>
      </c>
      <c r="H4827" s="3">
        <v>40057</v>
      </c>
      <c r="I4827">
        <v>2009</v>
      </c>
      <c r="J4827" t="s">
        <v>15</v>
      </c>
      <c r="K4827" t="s">
        <v>74</v>
      </c>
      <c r="L4827">
        <v>3869</v>
      </c>
      <c r="M4827">
        <v>5988.2403000000004</v>
      </c>
      <c r="N4827">
        <v>5956.51</v>
      </c>
      <c r="O4827" s="2">
        <v>41000</v>
      </c>
      <c r="P4827">
        <v>1146.57</v>
      </c>
      <c r="Q4827" s="2">
        <v>42461</v>
      </c>
      <c r="R4827" s="1">
        <v>0.12529999999999999</v>
      </c>
    </row>
    <row r="4828" spans="1:18" x14ac:dyDescent="0.3">
      <c r="A4828">
        <v>442368</v>
      </c>
      <c r="B4828">
        <v>15000</v>
      </c>
      <c r="C4828" t="s">
        <v>11</v>
      </c>
      <c r="D4828" t="s">
        <v>56</v>
      </c>
      <c r="E4828" t="s">
        <v>22</v>
      </c>
      <c r="F4828">
        <v>40000</v>
      </c>
      <c r="G4828" t="s">
        <v>18</v>
      </c>
      <c r="H4828" s="3">
        <v>40057</v>
      </c>
      <c r="I4828">
        <v>2009</v>
      </c>
      <c r="J4828" t="s">
        <v>15</v>
      </c>
      <c r="K4828" t="s">
        <v>19</v>
      </c>
      <c r="L4828">
        <v>14274</v>
      </c>
      <c r="M4828">
        <v>17660.620699999999</v>
      </c>
      <c r="N4828">
        <v>17451.669999999998</v>
      </c>
      <c r="O4828" s="2">
        <v>41122</v>
      </c>
      <c r="P4828">
        <v>414.92</v>
      </c>
      <c r="Q4828" s="2">
        <v>41091</v>
      </c>
      <c r="R4828" s="1">
        <v>0.1148</v>
      </c>
    </row>
    <row r="4829" spans="1:18" x14ac:dyDescent="0.3">
      <c r="A4829">
        <v>442381</v>
      </c>
      <c r="B4829">
        <v>20000</v>
      </c>
      <c r="C4829" t="s">
        <v>20</v>
      </c>
      <c r="D4829" t="s">
        <v>27</v>
      </c>
      <c r="E4829" t="s">
        <v>28</v>
      </c>
      <c r="F4829">
        <v>70000</v>
      </c>
      <c r="G4829" t="s">
        <v>109</v>
      </c>
      <c r="H4829" s="3">
        <v>40057</v>
      </c>
      <c r="I4829">
        <v>2009</v>
      </c>
      <c r="J4829" t="s">
        <v>15</v>
      </c>
      <c r="K4829" t="s">
        <v>23</v>
      </c>
      <c r="L4829">
        <v>27561</v>
      </c>
      <c r="M4829">
        <v>21997.977999999999</v>
      </c>
      <c r="N4829">
        <v>20953.07</v>
      </c>
      <c r="O4829" s="2">
        <v>40360</v>
      </c>
      <c r="P4829">
        <v>18372.64</v>
      </c>
      <c r="Q4829" s="2">
        <v>40360</v>
      </c>
      <c r="R4829" s="1">
        <v>0.1426</v>
      </c>
    </row>
    <row r="4830" spans="1:18" x14ac:dyDescent="0.3">
      <c r="A4830">
        <v>442405</v>
      </c>
      <c r="B4830">
        <v>20000</v>
      </c>
      <c r="C4830" t="s">
        <v>11</v>
      </c>
      <c r="D4830" t="s">
        <v>26</v>
      </c>
      <c r="E4830" t="s">
        <v>28</v>
      </c>
      <c r="F4830">
        <v>80000</v>
      </c>
      <c r="G4830" t="s">
        <v>18</v>
      </c>
      <c r="H4830" s="3">
        <v>40057</v>
      </c>
      <c r="I4830">
        <v>2009</v>
      </c>
      <c r="J4830" t="s">
        <v>15</v>
      </c>
      <c r="K4830" t="s">
        <v>63</v>
      </c>
      <c r="L4830">
        <v>28091</v>
      </c>
      <c r="M4830">
        <v>23114.304100000001</v>
      </c>
      <c r="N4830">
        <v>22967.38</v>
      </c>
      <c r="O4830" s="2">
        <v>40725</v>
      </c>
      <c r="P4830">
        <v>9880.31</v>
      </c>
      <c r="Q4830" s="2">
        <v>42491</v>
      </c>
      <c r="R4830" s="1">
        <v>0.1183</v>
      </c>
    </row>
    <row r="4831" spans="1:18" x14ac:dyDescent="0.3">
      <c r="A4831">
        <v>442421</v>
      </c>
      <c r="B4831">
        <v>8000</v>
      </c>
      <c r="C4831" t="s">
        <v>11</v>
      </c>
      <c r="D4831" t="s">
        <v>56</v>
      </c>
      <c r="E4831" t="s">
        <v>13</v>
      </c>
      <c r="F4831">
        <v>36000</v>
      </c>
      <c r="G4831" t="s">
        <v>14</v>
      </c>
      <c r="H4831" s="3">
        <v>40057</v>
      </c>
      <c r="I4831">
        <v>2009</v>
      </c>
      <c r="J4831" t="s">
        <v>15</v>
      </c>
      <c r="K4831" t="s">
        <v>19</v>
      </c>
      <c r="L4831">
        <v>2980</v>
      </c>
      <c r="M4831">
        <v>9494.8971000000001</v>
      </c>
      <c r="N4831">
        <v>9494.9</v>
      </c>
      <c r="O4831" s="2">
        <v>41183</v>
      </c>
      <c r="P4831">
        <v>280.33</v>
      </c>
      <c r="Q4831" s="2">
        <v>41153</v>
      </c>
      <c r="R4831" s="1">
        <v>0.1148</v>
      </c>
    </row>
    <row r="4832" spans="1:18" x14ac:dyDescent="0.3">
      <c r="A4832">
        <v>442471</v>
      </c>
      <c r="B4832">
        <v>3000</v>
      </c>
      <c r="C4832" t="s">
        <v>11</v>
      </c>
      <c r="D4832" t="s">
        <v>35</v>
      </c>
      <c r="E4832" t="s">
        <v>13</v>
      </c>
      <c r="F4832">
        <v>27000</v>
      </c>
      <c r="G4832" t="s">
        <v>18</v>
      </c>
      <c r="H4832" s="3">
        <v>40057</v>
      </c>
      <c r="I4832">
        <v>2009</v>
      </c>
      <c r="J4832" t="s">
        <v>15</v>
      </c>
      <c r="K4832" t="s">
        <v>48</v>
      </c>
      <c r="L4832">
        <v>4502</v>
      </c>
      <c r="M4832">
        <v>3542.9189999999999</v>
      </c>
      <c r="N4832">
        <v>3385.47</v>
      </c>
      <c r="O4832" s="2">
        <v>41183</v>
      </c>
      <c r="P4832">
        <v>99.15</v>
      </c>
      <c r="Q4832" s="2">
        <v>41153</v>
      </c>
      <c r="R4832" s="1">
        <v>0.1114</v>
      </c>
    </row>
    <row r="4833" spans="1:18" x14ac:dyDescent="0.3">
      <c r="A4833">
        <v>442478</v>
      </c>
      <c r="B4833">
        <v>14550</v>
      </c>
      <c r="C4833" t="s">
        <v>11</v>
      </c>
      <c r="D4833" t="s">
        <v>26</v>
      </c>
      <c r="E4833" t="s">
        <v>28</v>
      </c>
      <c r="F4833">
        <v>45000</v>
      </c>
      <c r="G4833" t="s">
        <v>18</v>
      </c>
      <c r="H4833" s="3">
        <v>40057</v>
      </c>
      <c r="I4833">
        <v>2009</v>
      </c>
      <c r="J4833" t="s">
        <v>15</v>
      </c>
      <c r="K4833" t="s">
        <v>100</v>
      </c>
      <c r="L4833">
        <v>25729</v>
      </c>
      <c r="M4833">
        <v>17355.543000000001</v>
      </c>
      <c r="N4833">
        <v>17175.09</v>
      </c>
      <c r="O4833" s="2">
        <v>41183</v>
      </c>
      <c r="P4833">
        <v>519.89</v>
      </c>
      <c r="Q4833" s="2">
        <v>42430</v>
      </c>
      <c r="R4833" s="1">
        <v>0.1183</v>
      </c>
    </row>
    <row r="4834" spans="1:18" x14ac:dyDescent="0.3">
      <c r="A4834">
        <v>442492</v>
      </c>
      <c r="B4834">
        <v>6000</v>
      </c>
      <c r="C4834" t="s">
        <v>20</v>
      </c>
      <c r="D4834" t="s">
        <v>46</v>
      </c>
      <c r="E4834" t="s">
        <v>13</v>
      </c>
      <c r="F4834">
        <v>52000</v>
      </c>
      <c r="G4834" t="s">
        <v>18</v>
      </c>
      <c r="H4834" s="3">
        <v>40057</v>
      </c>
      <c r="I4834">
        <v>2009</v>
      </c>
      <c r="J4834" t="s">
        <v>15</v>
      </c>
      <c r="K4834" t="s">
        <v>16</v>
      </c>
      <c r="L4834">
        <v>9339</v>
      </c>
      <c r="M4834">
        <v>7279.9748</v>
      </c>
      <c r="N4834">
        <v>7247.93</v>
      </c>
      <c r="O4834" s="2">
        <v>41183</v>
      </c>
      <c r="P4834">
        <v>207.91</v>
      </c>
      <c r="Q4834" s="2">
        <v>42339</v>
      </c>
      <c r="R4834" s="1">
        <v>0.12870000000000001</v>
      </c>
    </row>
    <row r="4835" spans="1:18" x14ac:dyDescent="0.3">
      <c r="A4835">
        <v>442500</v>
      </c>
      <c r="B4835">
        <v>15000</v>
      </c>
      <c r="C4835" t="s">
        <v>11</v>
      </c>
      <c r="D4835" t="s">
        <v>56</v>
      </c>
      <c r="E4835" t="s">
        <v>28</v>
      </c>
      <c r="F4835">
        <v>75000</v>
      </c>
      <c r="G4835" t="s">
        <v>18</v>
      </c>
      <c r="H4835" s="3">
        <v>40057</v>
      </c>
      <c r="I4835">
        <v>2009</v>
      </c>
      <c r="J4835" t="s">
        <v>15</v>
      </c>
      <c r="K4835" t="s">
        <v>81</v>
      </c>
      <c r="L4835">
        <v>73366</v>
      </c>
      <c r="M4835">
        <v>17802.9457</v>
      </c>
      <c r="N4835">
        <v>17653.099999999999</v>
      </c>
      <c r="O4835" s="2">
        <v>41183</v>
      </c>
      <c r="P4835">
        <v>521.66</v>
      </c>
      <c r="Q4835" s="2">
        <v>42491</v>
      </c>
      <c r="R4835" s="1">
        <v>0.1148</v>
      </c>
    </row>
    <row r="4836" spans="1:18" x14ac:dyDescent="0.3">
      <c r="A4836">
        <v>442512</v>
      </c>
      <c r="B4836">
        <v>15000</v>
      </c>
      <c r="C4836" t="s">
        <v>50</v>
      </c>
      <c r="D4836" t="s">
        <v>67</v>
      </c>
      <c r="E4836" t="s">
        <v>13</v>
      </c>
      <c r="F4836">
        <v>70000</v>
      </c>
      <c r="G4836" t="s">
        <v>18</v>
      </c>
      <c r="H4836" s="3">
        <v>40057</v>
      </c>
      <c r="I4836">
        <v>2009</v>
      </c>
      <c r="J4836" t="s">
        <v>15</v>
      </c>
      <c r="K4836" t="s">
        <v>36</v>
      </c>
      <c r="L4836">
        <v>29319</v>
      </c>
      <c r="M4836">
        <v>19077.693299999999</v>
      </c>
      <c r="N4836">
        <v>18310.37</v>
      </c>
      <c r="O4836" s="2">
        <v>41183</v>
      </c>
      <c r="P4836">
        <v>549.99</v>
      </c>
      <c r="Q4836" s="2">
        <v>41153</v>
      </c>
      <c r="R4836" s="1">
        <v>0.16350000000000001</v>
      </c>
    </row>
    <row r="4837" spans="1:18" x14ac:dyDescent="0.3">
      <c r="A4837">
        <v>442661</v>
      </c>
      <c r="B4837">
        <v>17000</v>
      </c>
      <c r="C4837" t="s">
        <v>11</v>
      </c>
      <c r="D4837" t="s">
        <v>12</v>
      </c>
      <c r="E4837" t="s">
        <v>28</v>
      </c>
      <c r="F4837">
        <v>63504</v>
      </c>
      <c r="G4837" t="s">
        <v>18</v>
      </c>
      <c r="H4837" s="3">
        <v>40057</v>
      </c>
      <c r="I4837">
        <v>2009</v>
      </c>
      <c r="J4837" t="s">
        <v>33</v>
      </c>
      <c r="K4837" t="s">
        <v>45</v>
      </c>
      <c r="L4837">
        <v>21441</v>
      </c>
      <c r="M4837">
        <v>7452.51</v>
      </c>
      <c r="N4837">
        <v>7298.91</v>
      </c>
      <c r="O4837" s="2">
        <v>40756</v>
      </c>
      <c r="P4837">
        <v>240</v>
      </c>
      <c r="Q4837" s="2">
        <v>42491</v>
      </c>
      <c r="R4837" s="1">
        <v>0.12180000000000001</v>
      </c>
    </row>
    <row r="4838" spans="1:18" x14ac:dyDescent="0.3">
      <c r="A4838">
        <v>442691</v>
      </c>
      <c r="B4838">
        <v>8000</v>
      </c>
      <c r="C4838" t="s">
        <v>31</v>
      </c>
      <c r="D4838" t="s">
        <v>54</v>
      </c>
      <c r="E4838" t="s">
        <v>28</v>
      </c>
      <c r="F4838">
        <v>60000</v>
      </c>
      <c r="G4838" t="s">
        <v>18</v>
      </c>
      <c r="H4838" s="3">
        <v>40057</v>
      </c>
      <c r="I4838">
        <v>2009</v>
      </c>
      <c r="J4838" t="s">
        <v>15</v>
      </c>
      <c r="K4838" t="s">
        <v>37</v>
      </c>
      <c r="L4838">
        <v>16951</v>
      </c>
      <c r="M4838">
        <v>10075.9697</v>
      </c>
      <c r="N4838">
        <v>9950.02</v>
      </c>
      <c r="O4838" s="2">
        <v>41183</v>
      </c>
      <c r="P4838">
        <v>300.17</v>
      </c>
      <c r="Q4838" s="2">
        <v>42095</v>
      </c>
      <c r="R4838" s="1">
        <v>0.1565</v>
      </c>
    </row>
    <row r="4839" spans="1:18" x14ac:dyDescent="0.3">
      <c r="A4839">
        <v>442767</v>
      </c>
      <c r="B4839">
        <v>11300</v>
      </c>
      <c r="C4839" t="s">
        <v>20</v>
      </c>
      <c r="D4839" t="s">
        <v>21</v>
      </c>
      <c r="E4839" t="s">
        <v>13</v>
      </c>
      <c r="F4839">
        <v>41892</v>
      </c>
      <c r="G4839" t="s">
        <v>18</v>
      </c>
      <c r="H4839" s="3">
        <v>40057</v>
      </c>
      <c r="I4839">
        <v>2009</v>
      </c>
      <c r="J4839" t="s">
        <v>15</v>
      </c>
      <c r="K4839" t="s">
        <v>19</v>
      </c>
      <c r="L4839">
        <v>32720</v>
      </c>
      <c r="M4839">
        <v>12004.016100000001</v>
      </c>
      <c r="N4839">
        <v>11924.34</v>
      </c>
      <c r="O4839" s="2">
        <v>40238</v>
      </c>
      <c r="P4839">
        <v>10096.719999999999</v>
      </c>
      <c r="Q4839" s="2">
        <v>42370</v>
      </c>
      <c r="R4839" s="1">
        <v>0.13220000000000001</v>
      </c>
    </row>
    <row r="4840" spans="1:18" x14ac:dyDescent="0.3">
      <c r="A4840">
        <v>442771</v>
      </c>
      <c r="B4840">
        <v>15000</v>
      </c>
      <c r="C4840" t="s">
        <v>11</v>
      </c>
      <c r="D4840" t="s">
        <v>12</v>
      </c>
      <c r="E4840" t="s">
        <v>13</v>
      </c>
      <c r="F4840">
        <v>49000</v>
      </c>
      <c r="G4840" t="s">
        <v>14</v>
      </c>
      <c r="H4840" s="3">
        <v>40057</v>
      </c>
      <c r="I4840">
        <v>2009</v>
      </c>
      <c r="J4840" t="s">
        <v>15</v>
      </c>
      <c r="K4840" t="s">
        <v>45</v>
      </c>
      <c r="L4840">
        <v>11530</v>
      </c>
      <c r="M4840">
        <v>17981.924299999999</v>
      </c>
      <c r="N4840">
        <v>17862.04</v>
      </c>
      <c r="O4840" s="2">
        <v>41183</v>
      </c>
      <c r="P4840">
        <v>511.19</v>
      </c>
      <c r="Q4840" s="2">
        <v>42491</v>
      </c>
      <c r="R4840" s="1">
        <v>0.12180000000000001</v>
      </c>
    </row>
    <row r="4841" spans="1:18" x14ac:dyDescent="0.3">
      <c r="A4841">
        <v>442775</v>
      </c>
      <c r="B4841">
        <v>10000</v>
      </c>
      <c r="C4841" t="s">
        <v>11</v>
      </c>
      <c r="D4841" t="s">
        <v>17</v>
      </c>
      <c r="E4841" t="s">
        <v>13</v>
      </c>
      <c r="F4841">
        <v>40000</v>
      </c>
      <c r="G4841" t="s">
        <v>109</v>
      </c>
      <c r="H4841" s="3">
        <v>40087</v>
      </c>
      <c r="I4841">
        <v>2009</v>
      </c>
      <c r="J4841" t="s">
        <v>33</v>
      </c>
      <c r="K4841" t="s">
        <v>48</v>
      </c>
      <c r="L4841">
        <v>7722</v>
      </c>
      <c r="M4841">
        <v>12112.68</v>
      </c>
      <c r="N4841">
        <v>12112.68</v>
      </c>
      <c r="O4841" s="2">
        <v>40909</v>
      </c>
      <c r="P4841">
        <v>334.67</v>
      </c>
      <c r="Q4841" s="2">
        <v>42491</v>
      </c>
      <c r="R4841" s="1">
        <v>0.12529999999999999</v>
      </c>
    </row>
    <row r="4842" spans="1:18" x14ac:dyDescent="0.3">
      <c r="A4842">
        <v>442791</v>
      </c>
      <c r="B4842">
        <v>19000</v>
      </c>
      <c r="C4842" t="s">
        <v>11</v>
      </c>
      <c r="D4842" t="s">
        <v>26</v>
      </c>
      <c r="E4842" t="s">
        <v>28</v>
      </c>
      <c r="F4842">
        <v>200004</v>
      </c>
      <c r="G4842" t="s">
        <v>18</v>
      </c>
      <c r="H4842" s="3">
        <v>40057</v>
      </c>
      <c r="I4842">
        <v>2009</v>
      </c>
      <c r="J4842" t="s">
        <v>15</v>
      </c>
      <c r="K4842" t="s">
        <v>61</v>
      </c>
      <c r="L4842">
        <v>79062</v>
      </c>
      <c r="M4842">
        <v>22494.772400000002</v>
      </c>
      <c r="N4842">
        <v>22346.78</v>
      </c>
      <c r="O4842" s="2">
        <v>40969</v>
      </c>
      <c r="P4842">
        <v>4897.96</v>
      </c>
      <c r="Q4842" s="2">
        <v>41640</v>
      </c>
      <c r="R4842" s="1">
        <v>0.1183</v>
      </c>
    </row>
    <row r="4843" spans="1:18" x14ac:dyDescent="0.3">
      <c r="A4843">
        <v>442801</v>
      </c>
      <c r="B4843">
        <v>16000</v>
      </c>
      <c r="C4843" t="s">
        <v>20</v>
      </c>
      <c r="D4843" t="s">
        <v>39</v>
      </c>
      <c r="E4843" t="s">
        <v>28</v>
      </c>
      <c r="F4843">
        <v>77004</v>
      </c>
      <c r="G4843" t="s">
        <v>14</v>
      </c>
      <c r="H4843" s="3">
        <v>40057</v>
      </c>
      <c r="I4843">
        <v>2009</v>
      </c>
      <c r="J4843" t="s">
        <v>15</v>
      </c>
      <c r="K4843" t="s">
        <v>93</v>
      </c>
      <c r="L4843">
        <v>17923</v>
      </c>
      <c r="M4843">
        <v>19264.982199999999</v>
      </c>
      <c r="N4843">
        <v>19234.88</v>
      </c>
      <c r="O4843" s="2">
        <v>40848</v>
      </c>
      <c r="P4843">
        <v>6163.95</v>
      </c>
      <c r="Q4843" s="2">
        <v>42491</v>
      </c>
      <c r="R4843" s="1">
        <v>0.13919999999999999</v>
      </c>
    </row>
    <row r="4844" spans="1:18" x14ac:dyDescent="0.3">
      <c r="A4844">
        <v>442807</v>
      </c>
      <c r="B4844">
        <v>5500</v>
      </c>
      <c r="C4844" t="s">
        <v>11</v>
      </c>
      <c r="D4844" t="s">
        <v>12</v>
      </c>
      <c r="E4844" t="s">
        <v>28</v>
      </c>
      <c r="F4844">
        <v>97000</v>
      </c>
      <c r="G4844" t="s">
        <v>18</v>
      </c>
      <c r="H4844" s="3">
        <v>40057</v>
      </c>
      <c r="I4844">
        <v>2009</v>
      </c>
      <c r="J4844" t="s">
        <v>15</v>
      </c>
      <c r="K4844" t="s">
        <v>34</v>
      </c>
      <c r="L4844">
        <v>36428</v>
      </c>
      <c r="M4844">
        <v>6593.3652000000002</v>
      </c>
      <c r="N4844">
        <v>6593.37</v>
      </c>
      <c r="O4844" s="2">
        <v>41183</v>
      </c>
      <c r="P4844">
        <v>190.62</v>
      </c>
      <c r="Q4844" s="2">
        <v>42309</v>
      </c>
      <c r="R4844" s="1">
        <v>0.12180000000000001</v>
      </c>
    </row>
    <row r="4845" spans="1:18" x14ac:dyDescent="0.3">
      <c r="A4845">
        <v>442830</v>
      </c>
      <c r="B4845">
        <v>5000</v>
      </c>
      <c r="C4845" t="s">
        <v>50</v>
      </c>
      <c r="D4845" t="s">
        <v>67</v>
      </c>
      <c r="E4845" t="s">
        <v>13</v>
      </c>
      <c r="F4845">
        <v>37992</v>
      </c>
      <c r="G4845" t="s">
        <v>14</v>
      </c>
      <c r="H4845" s="3">
        <v>40057</v>
      </c>
      <c r="I4845">
        <v>2009</v>
      </c>
      <c r="J4845" t="s">
        <v>15</v>
      </c>
      <c r="K4845" t="s">
        <v>19</v>
      </c>
      <c r="L4845">
        <v>5403</v>
      </c>
      <c r="M4845">
        <v>6359.2001</v>
      </c>
      <c r="N4845">
        <v>6359.2</v>
      </c>
      <c r="O4845" s="2">
        <v>41183</v>
      </c>
      <c r="P4845">
        <v>184.91</v>
      </c>
      <c r="Q4845" s="2">
        <v>41153</v>
      </c>
      <c r="R4845" s="1">
        <v>0.16350000000000001</v>
      </c>
    </row>
    <row r="4846" spans="1:18" x14ac:dyDescent="0.3">
      <c r="A4846">
        <v>442853</v>
      </c>
      <c r="B4846">
        <v>9000</v>
      </c>
      <c r="C4846" t="s">
        <v>20</v>
      </c>
      <c r="D4846" t="s">
        <v>27</v>
      </c>
      <c r="E4846" t="s">
        <v>13</v>
      </c>
      <c r="F4846">
        <v>45000</v>
      </c>
      <c r="G4846" t="s">
        <v>18</v>
      </c>
      <c r="H4846" s="3">
        <v>40057</v>
      </c>
      <c r="I4846">
        <v>2009</v>
      </c>
      <c r="J4846" t="s">
        <v>15</v>
      </c>
      <c r="K4846" t="s">
        <v>48</v>
      </c>
      <c r="L4846">
        <v>23703</v>
      </c>
      <c r="M4846">
        <v>11130.630499999999</v>
      </c>
      <c r="N4846">
        <v>11130.63</v>
      </c>
      <c r="O4846" s="2">
        <v>41183</v>
      </c>
      <c r="P4846">
        <v>318.20999999999998</v>
      </c>
      <c r="Q4846" s="2">
        <v>42217</v>
      </c>
      <c r="R4846" s="1">
        <v>0.1426</v>
      </c>
    </row>
    <row r="4847" spans="1:18" x14ac:dyDescent="0.3">
      <c r="A4847">
        <v>442869</v>
      </c>
      <c r="B4847">
        <v>10000</v>
      </c>
      <c r="C4847" t="s">
        <v>11</v>
      </c>
      <c r="D4847" t="s">
        <v>35</v>
      </c>
      <c r="E4847" t="s">
        <v>13</v>
      </c>
      <c r="F4847">
        <v>45000</v>
      </c>
      <c r="G4847" t="s">
        <v>18</v>
      </c>
      <c r="H4847" s="3">
        <v>40057</v>
      </c>
      <c r="I4847">
        <v>2009</v>
      </c>
      <c r="J4847" t="s">
        <v>15</v>
      </c>
      <c r="K4847" t="s">
        <v>19</v>
      </c>
      <c r="L4847">
        <v>12253</v>
      </c>
      <c r="M4847">
        <v>11809.805899999999</v>
      </c>
      <c r="N4847">
        <v>11780.28</v>
      </c>
      <c r="O4847" s="2">
        <v>41183</v>
      </c>
      <c r="P4847">
        <v>330.77</v>
      </c>
      <c r="Q4847" s="2">
        <v>41153</v>
      </c>
      <c r="R4847" s="1">
        <v>0.1114</v>
      </c>
    </row>
    <row r="4848" spans="1:18" x14ac:dyDescent="0.3">
      <c r="A4848">
        <v>442884</v>
      </c>
      <c r="B4848">
        <v>6350</v>
      </c>
      <c r="C4848" t="s">
        <v>20</v>
      </c>
      <c r="D4848" t="s">
        <v>24</v>
      </c>
      <c r="E4848" t="s">
        <v>22</v>
      </c>
      <c r="F4848">
        <v>18000</v>
      </c>
      <c r="G4848" t="s">
        <v>18</v>
      </c>
      <c r="H4848" s="3">
        <v>40057</v>
      </c>
      <c r="I4848">
        <v>2009</v>
      </c>
      <c r="J4848" t="s">
        <v>15</v>
      </c>
      <c r="K4848" t="s">
        <v>60</v>
      </c>
      <c r="L4848">
        <v>7727</v>
      </c>
      <c r="M4848">
        <v>7561.9714000000004</v>
      </c>
      <c r="N4848">
        <v>7561.97</v>
      </c>
      <c r="O4848" s="2">
        <v>40817</v>
      </c>
      <c r="P4848">
        <v>612.27</v>
      </c>
      <c r="Q4848" s="2">
        <v>42156</v>
      </c>
      <c r="R4848" s="1">
        <v>0.13569999999999999</v>
      </c>
    </row>
    <row r="4849" spans="1:18" x14ac:dyDescent="0.3">
      <c r="A4849">
        <v>442923</v>
      </c>
      <c r="B4849">
        <v>10000</v>
      </c>
      <c r="C4849" t="s">
        <v>31</v>
      </c>
      <c r="D4849" t="s">
        <v>68</v>
      </c>
      <c r="E4849" t="s">
        <v>28</v>
      </c>
      <c r="F4849">
        <v>165000</v>
      </c>
      <c r="G4849" t="s">
        <v>18</v>
      </c>
      <c r="H4849" s="3">
        <v>40179</v>
      </c>
      <c r="I4849">
        <v>2010</v>
      </c>
      <c r="J4849" t="s">
        <v>15</v>
      </c>
      <c r="K4849" t="s">
        <v>23</v>
      </c>
      <c r="L4849">
        <v>114393</v>
      </c>
      <c r="M4849">
        <v>12411.6288</v>
      </c>
      <c r="N4849">
        <v>12411.63</v>
      </c>
      <c r="O4849" s="2">
        <v>41306</v>
      </c>
      <c r="P4849">
        <v>355.58</v>
      </c>
      <c r="Q4849" s="2">
        <v>42491</v>
      </c>
      <c r="R4849" s="1">
        <v>0.14610000000000001</v>
      </c>
    </row>
    <row r="4850" spans="1:18" x14ac:dyDescent="0.3">
      <c r="A4850">
        <v>442958</v>
      </c>
      <c r="B4850">
        <v>8000</v>
      </c>
      <c r="C4850" t="s">
        <v>29</v>
      </c>
      <c r="D4850" t="s">
        <v>30</v>
      </c>
      <c r="E4850" t="s">
        <v>28</v>
      </c>
      <c r="F4850">
        <v>115000</v>
      </c>
      <c r="G4850" t="s">
        <v>14</v>
      </c>
      <c r="H4850" s="3">
        <v>40087</v>
      </c>
      <c r="I4850">
        <v>2009</v>
      </c>
      <c r="J4850" t="s">
        <v>15</v>
      </c>
      <c r="K4850" t="s">
        <v>60</v>
      </c>
      <c r="L4850">
        <v>5914</v>
      </c>
      <c r="M4850">
        <v>9131.4873000000007</v>
      </c>
      <c r="N4850">
        <v>9074.42</v>
      </c>
      <c r="O4850" s="2">
        <v>41061</v>
      </c>
      <c r="P4850">
        <v>1274.78</v>
      </c>
      <c r="Q4850" s="2">
        <v>42461</v>
      </c>
      <c r="R4850" s="1">
        <v>8.9399999999999993E-2</v>
      </c>
    </row>
    <row r="4851" spans="1:18" x14ac:dyDescent="0.3">
      <c r="A4851">
        <v>442982</v>
      </c>
      <c r="B4851">
        <v>7000</v>
      </c>
      <c r="C4851" t="s">
        <v>29</v>
      </c>
      <c r="D4851" t="s">
        <v>44</v>
      </c>
      <c r="E4851" t="s">
        <v>28</v>
      </c>
      <c r="F4851">
        <v>79000</v>
      </c>
      <c r="G4851" t="s">
        <v>18</v>
      </c>
      <c r="H4851" s="3">
        <v>40057</v>
      </c>
      <c r="I4851">
        <v>2009</v>
      </c>
      <c r="J4851" t="s">
        <v>15</v>
      </c>
      <c r="K4851" t="s">
        <v>52</v>
      </c>
      <c r="L4851">
        <v>482</v>
      </c>
      <c r="M4851">
        <v>7724.2448999999997</v>
      </c>
      <c r="N4851">
        <v>7696.65</v>
      </c>
      <c r="O4851" s="2">
        <v>40756</v>
      </c>
      <c r="P4851">
        <v>3137.46</v>
      </c>
      <c r="Q4851" s="2">
        <v>40725</v>
      </c>
      <c r="R4851" s="1">
        <v>7.7399999999999997E-2</v>
      </c>
    </row>
    <row r="4852" spans="1:18" x14ac:dyDescent="0.3">
      <c r="A4852">
        <v>442984</v>
      </c>
      <c r="B4852">
        <v>6000</v>
      </c>
      <c r="C4852" t="s">
        <v>29</v>
      </c>
      <c r="D4852" t="s">
        <v>44</v>
      </c>
      <c r="E4852" t="s">
        <v>28</v>
      </c>
      <c r="F4852">
        <v>80500</v>
      </c>
      <c r="G4852" t="s">
        <v>18</v>
      </c>
      <c r="H4852" s="3">
        <v>40057</v>
      </c>
      <c r="I4852">
        <v>2009</v>
      </c>
      <c r="J4852" t="s">
        <v>15</v>
      </c>
      <c r="K4852" t="s">
        <v>60</v>
      </c>
      <c r="L4852">
        <v>6207</v>
      </c>
      <c r="M4852">
        <v>6743.3784999999998</v>
      </c>
      <c r="N4852">
        <v>6602.89</v>
      </c>
      <c r="O4852" s="2">
        <v>41183</v>
      </c>
      <c r="P4852">
        <v>191.94</v>
      </c>
      <c r="Q4852" s="2">
        <v>41153</v>
      </c>
      <c r="R4852" s="1">
        <v>7.7399999999999997E-2</v>
      </c>
    </row>
    <row r="4853" spans="1:18" x14ac:dyDescent="0.3">
      <c r="A4853">
        <v>442990</v>
      </c>
      <c r="B4853">
        <v>8000</v>
      </c>
      <c r="C4853" t="s">
        <v>11</v>
      </c>
      <c r="D4853" t="s">
        <v>26</v>
      </c>
      <c r="E4853" t="s">
        <v>22</v>
      </c>
      <c r="F4853">
        <v>75996</v>
      </c>
      <c r="G4853" t="s">
        <v>18</v>
      </c>
      <c r="H4853" s="3">
        <v>40057</v>
      </c>
      <c r="I4853">
        <v>2009</v>
      </c>
      <c r="J4853" t="s">
        <v>15</v>
      </c>
      <c r="K4853" t="s">
        <v>34</v>
      </c>
      <c r="L4853">
        <v>905</v>
      </c>
      <c r="M4853">
        <v>9542.5131999999994</v>
      </c>
      <c r="N4853">
        <v>9323.93</v>
      </c>
      <c r="O4853" s="2">
        <v>41183</v>
      </c>
      <c r="P4853">
        <v>291.99</v>
      </c>
      <c r="Q4853" s="2">
        <v>41153</v>
      </c>
      <c r="R4853" s="1">
        <v>0.1183</v>
      </c>
    </row>
    <row r="4854" spans="1:18" x14ac:dyDescent="0.3">
      <c r="A4854">
        <v>442992</v>
      </c>
      <c r="B4854">
        <v>9000</v>
      </c>
      <c r="C4854" t="s">
        <v>11</v>
      </c>
      <c r="D4854" t="s">
        <v>26</v>
      </c>
      <c r="E4854" t="s">
        <v>13</v>
      </c>
      <c r="F4854">
        <v>52000</v>
      </c>
      <c r="G4854" t="s">
        <v>18</v>
      </c>
      <c r="H4854" s="3">
        <v>40057</v>
      </c>
      <c r="I4854">
        <v>2009</v>
      </c>
      <c r="J4854" t="s">
        <v>15</v>
      </c>
      <c r="K4854" t="s">
        <v>16</v>
      </c>
      <c r="L4854">
        <v>23750</v>
      </c>
      <c r="M4854">
        <v>9333.232</v>
      </c>
      <c r="N4854">
        <v>9333.23</v>
      </c>
      <c r="O4854" s="2">
        <v>40299</v>
      </c>
      <c r="P4854">
        <v>8.5299999999999994</v>
      </c>
      <c r="Q4854" s="2">
        <v>40269</v>
      </c>
      <c r="R4854" s="1">
        <v>0.1183</v>
      </c>
    </row>
    <row r="4855" spans="1:18" x14ac:dyDescent="0.3">
      <c r="A4855">
        <v>442993</v>
      </c>
      <c r="B4855">
        <v>14000</v>
      </c>
      <c r="C4855" t="s">
        <v>11</v>
      </c>
      <c r="D4855" t="s">
        <v>56</v>
      </c>
      <c r="E4855" t="s">
        <v>28</v>
      </c>
      <c r="F4855">
        <v>109000</v>
      </c>
      <c r="G4855" t="s">
        <v>18</v>
      </c>
      <c r="H4855" s="3">
        <v>40057</v>
      </c>
      <c r="I4855">
        <v>2009</v>
      </c>
      <c r="J4855" t="s">
        <v>33</v>
      </c>
      <c r="K4855" t="s">
        <v>93</v>
      </c>
      <c r="L4855">
        <v>15812</v>
      </c>
      <c r="M4855">
        <v>2303.4499999999998</v>
      </c>
      <c r="N4855">
        <v>2303.4499999999998</v>
      </c>
      <c r="O4855" s="2">
        <v>40238</v>
      </c>
      <c r="P4855">
        <v>461.56</v>
      </c>
      <c r="Q4855" s="2">
        <v>42491</v>
      </c>
      <c r="R4855" s="1">
        <v>0.1148</v>
      </c>
    </row>
    <row r="4856" spans="1:18" x14ac:dyDescent="0.3">
      <c r="A4856">
        <v>443000</v>
      </c>
      <c r="B4856">
        <v>6000</v>
      </c>
      <c r="C4856" t="s">
        <v>20</v>
      </c>
      <c r="D4856" t="s">
        <v>21</v>
      </c>
      <c r="E4856" t="s">
        <v>13</v>
      </c>
      <c r="F4856">
        <v>59363</v>
      </c>
      <c r="G4856" t="s">
        <v>109</v>
      </c>
      <c r="H4856" s="3">
        <v>40057</v>
      </c>
      <c r="I4856">
        <v>2009</v>
      </c>
      <c r="J4856" t="s">
        <v>15</v>
      </c>
      <c r="K4856" t="s">
        <v>93</v>
      </c>
      <c r="L4856">
        <v>6891</v>
      </c>
      <c r="M4856">
        <v>6782.3230000000003</v>
      </c>
      <c r="N4856">
        <v>6782.32</v>
      </c>
      <c r="O4856" s="2">
        <v>40544</v>
      </c>
      <c r="P4856">
        <v>7.48</v>
      </c>
      <c r="Q4856" s="2">
        <v>41760</v>
      </c>
      <c r="R4856" s="1">
        <v>0.13220000000000001</v>
      </c>
    </row>
    <row r="4857" spans="1:18" x14ac:dyDescent="0.3">
      <c r="A4857">
        <v>443016</v>
      </c>
      <c r="B4857">
        <v>10000</v>
      </c>
      <c r="C4857" t="s">
        <v>20</v>
      </c>
      <c r="D4857" t="s">
        <v>24</v>
      </c>
      <c r="E4857" t="s">
        <v>28</v>
      </c>
      <c r="F4857">
        <v>122000</v>
      </c>
      <c r="G4857" t="s">
        <v>18</v>
      </c>
      <c r="H4857" s="3">
        <v>40057</v>
      </c>
      <c r="I4857">
        <v>2009</v>
      </c>
      <c r="J4857" t="s">
        <v>15</v>
      </c>
      <c r="K4857" t="s">
        <v>55</v>
      </c>
      <c r="L4857">
        <v>865</v>
      </c>
      <c r="M4857">
        <v>12228.6093</v>
      </c>
      <c r="N4857">
        <v>12228.61</v>
      </c>
      <c r="O4857" s="2">
        <v>41183</v>
      </c>
      <c r="P4857">
        <v>371.01</v>
      </c>
      <c r="Q4857" s="2">
        <v>41153</v>
      </c>
      <c r="R4857" s="1">
        <v>0.13569999999999999</v>
      </c>
    </row>
    <row r="4858" spans="1:18" x14ac:dyDescent="0.3">
      <c r="A4858">
        <v>443054</v>
      </c>
      <c r="B4858">
        <v>5000</v>
      </c>
      <c r="C4858" t="s">
        <v>31</v>
      </c>
      <c r="D4858" t="s">
        <v>41</v>
      </c>
      <c r="E4858" t="s">
        <v>13</v>
      </c>
      <c r="F4858">
        <v>47496</v>
      </c>
      <c r="G4858" t="s">
        <v>18</v>
      </c>
      <c r="H4858" s="3">
        <v>40087</v>
      </c>
      <c r="I4858">
        <v>2009</v>
      </c>
      <c r="J4858" t="s">
        <v>33</v>
      </c>
      <c r="K4858" t="s">
        <v>16</v>
      </c>
      <c r="L4858">
        <v>2029</v>
      </c>
      <c r="M4858">
        <v>750</v>
      </c>
      <c r="N4858">
        <v>742.5</v>
      </c>
      <c r="O4858" s="2">
        <v>40210</v>
      </c>
      <c r="P4858">
        <v>190</v>
      </c>
      <c r="Q4858" s="2">
        <v>40360</v>
      </c>
      <c r="R4858" s="1">
        <v>0.15310000000000001</v>
      </c>
    </row>
    <row r="4859" spans="1:18" x14ac:dyDescent="0.3">
      <c r="A4859">
        <v>443055</v>
      </c>
      <c r="B4859">
        <v>1800</v>
      </c>
      <c r="C4859" t="s">
        <v>11</v>
      </c>
      <c r="D4859" t="s">
        <v>12</v>
      </c>
      <c r="E4859" t="s">
        <v>28</v>
      </c>
      <c r="F4859">
        <v>76992</v>
      </c>
      <c r="G4859" t="s">
        <v>18</v>
      </c>
      <c r="H4859" s="3">
        <v>40057</v>
      </c>
      <c r="I4859">
        <v>2009</v>
      </c>
      <c r="J4859" t="s">
        <v>15</v>
      </c>
      <c r="K4859" t="s">
        <v>45</v>
      </c>
      <c r="L4859">
        <v>1836</v>
      </c>
      <c r="M4859">
        <v>2070.4821999999999</v>
      </c>
      <c r="N4859">
        <v>2070.48</v>
      </c>
      <c r="O4859" s="2">
        <v>40664</v>
      </c>
      <c r="P4859">
        <v>993.06</v>
      </c>
      <c r="Q4859" s="2">
        <v>40664</v>
      </c>
      <c r="R4859" s="1">
        <v>0.12180000000000001</v>
      </c>
    </row>
    <row r="4860" spans="1:18" x14ac:dyDescent="0.3">
      <c r="A4860">
        <v>443099</v>
      </c>
      <c r="B4860">
        <v>5000</v>
      </c>
      <c r="C4860" t="s">
        <v>29</v>
      </c>
      <c r="D4860" t="s">
        <v>44</v>
      </c>
      <c r="E4860" t="s">
        <v>13</v>
      </c>
      <c r="F4860">
        <v>100000</v>
      </c>
      <c r="G4860" t="s">
        <v>18</v>
      </c>
      <c r="H4860" s="3">
        <v>40057</v>
      </c>
      <c r="I4860">
        <v>2009</v>
      </c>
      <c r="J4860" t="s">
        <v>15</v>
      </c>
      <c r="K4860" t="s">
        <v>63</v>
      </c>
      <c r="L4860">
        <v>15509</v>
      </c>
      <c r="M4860">
        <v>5619.4462000000003</v>
      </c>
      <c r="N4860">
        <v>5591.35</v>
      </c>
      <c r="O4860" s="2">
        <v>41183</v>
      </c>
      <c r="P4860">
        <v>159.80000000000001</v>
      </c>
      <c r="Q4860" s="2">
        <v>41579</v>
      </c>
      <c r="R4860" s="1">
        <v>7.7399999999999997E-2</v>
      </c>
    </row>
    <row r="4861" spans="1:18" x14ac:dyDescent="0.3">
      <c r="A4861">
        <v>443100</v>
      </c>
      <c r="B4861">
        <v>18000</v>
      </c>
      <c r="C4861" t="s">
        <v>29</v>
      </c>
      <c r="D4861" t="s">
        <v>30</v>
      </c>
      <c r="E4861" t="s">
        <v>28</v>
      </c>
      <c r="F4861">
        <v>80000</v>
      </c>
      <c r="G4861" t="s">
        <v>18</v>
      </c>
      <c r="H4861" s="3">
        <v>40057</v>
      </c>
      <c r="I4861">
        <v>2009</v>
      </c>
      <c r="J4861" t="s">
        <v>33</v>
      </c>
      <c r="K4861" t="s">
        <v>16</v>
      </c>
      <c r="L4861">
        <v>17915</v>
      </c>
      <c r="M4861">
        <v>12580.84</v>
      </c>
      <c r="N4861">
        <v>12476.1</v>
      </c>
      <c r="O4861" s="2">
        <v>40756</v>
      </c>
      <c r="P4861">
        <v>571.89</v>
      </c>
      <c r="Q4861" s="2">
        <v>42491</v>
      </c>
      <c r="R4861" s="1">
        <v>8.9399999999999993E-2</v>
      </c>
    </row>
    <row r="4862" spans="1:18" x14ac:dyDescent="0.3">
      <c r="A4862">
        <v>443101</v>
      </c>
      <c r="B4862">
        <v>5000</v>
      </c>
      <c r="C4862" t="s">
        <v>11</v>
      </c>
      <c r="D4862" t="s">
        <v>12</v>
      </c>
      <c r="E4862" t="s">
        <v>13</v>
      </c>
      <c r="F4862">
        <v>53500</v>
      </c>
      <c r="G4862" t="s">
        <v>18</v>
      </c>
      <c r="H4862" s="3">
        <v>40057</v>
      </c>
      <c r="I4862">
        <v>2009</v>
      </c>
      <c r="J4862" t="s">
        <v>15</v>
      </c>
      <c r="K4862" t="s">
        <v>55</v>
      </c>
      <c r="L4862">
        <v>4819</v>
      </c>
      <c r="M4862">
        <v>5632.3247000000001</v>
      </c>
      <c r="N4862">
        <v>5632.32</v>
      </c>
      <c r="O4862" s="2">
        <v>40575</v>
      </c>
      <c r="P4862">
        <v>6</v>
      </c>
      <c r="Q4862" s="2">
        <v>40544</v>
      </c>
      <c r="R4862" s="1">
        <v>0.12180000000000001</v>
      </c>
    </row>
    <row r="4863" spans="1:18" x14ac:dyDescent="0.3">
      <c r="A4863">
        <v>443110</v>
      </c>
      <c r="B4863">
        <v>13475</v>
      </c>
      <c r="C4863" t="s">
        <v>20</v>
      </c>
      <c r="D4863" t="s">
        <v>27</v>
      </c>
      <c r="E4863" t="s">
        <v>13</v>
      </c>
      <c r="F4863">
        <v>35000</v>
      </c>
      <c r="G4863" t="s">
        <v>18</v>
      </c>
      <c r="H4863" s="3">
        <v>40087</v>
      </c>
      <c r="I4863">
        <v>2009</v>
      </c>
      <c r="J4863" t="s">
        <v>33</v>
      </c>
      <c r="K4863" t="s">
        <v>75</v>
      </c>
      <c r="L4863">
        <v>18522</v>
      </c>
      <c r="M4863">
        <v>9184.68</v>
      </c>
      <c r="N4863">
        <v>9162.6</v>
      </c>
      <c r="O4863" s="2">
        <v>40664</v>
      </c>
      <c r="P4863">
        <v>462.27</v>
      </c>
      <c r="Q4863" s="2">
        <v>40787</v>
      </c>
      <c r="R4863" s="1">
        <v>0.1426</v>
      </c>
    </row>
    <row r="4864" spans="1:18" x14ac:dyDescent="0.3">
      <c r="A4864">
        <v>443126</v>
      </c>
      <c r="B4864">
        <v>13750</v>
      </c>
      <c r="C4864" t="s">
        <v>20</v>
      </c>
      <c r="D4864" t="s">
        <v>24</v>
      </c>
      <c r="E4864" t="s">
        <v>28</v>
      </c>
      <c r="F4864">
        <v>160000</v>
      </c>
      <c r="G4864" t="s">
        <v>14</v>
      </c>
      <c r="H4864" s="3">
        <v>40057</v>
      </c>
      <c r="I4864">
        <v>2009</v>
      </c>
      <c r="J4864" t="s">
        <v>15</v>
      </c>
      <c r="K4864" t="s">
        <v>16</v>
      </c>
      <c r="L4864">
        <v>105576</v>
      </c>
      <c r="M4864">
        <v>16468.354200000002</v>
      </c>
      <c r="N4864">
        <v>16218.73</v>
      </c>
      <c r="O4864" s="2">
        <v>40848</v>
      </c>
      <c r="P4864">
        <v>1819.24</v>
      </c>
      <c r="Q4864" s="2">
        <v>40848</v>
      </c>
      <c r="R4864" s="1">
        <v>0.13569999999999999</v>
      </c>
    </row>
    <row r="4865" spans="1:18" x14ac:dyDescent="0.3">
      <c r="A4865">
        <v>443151</v>
      </c>
      <c r="B4865">
        <v>9250</v>
      </c>
      <c r="C4865" t="s">
        <v>20</v>
      </c>
      <c r="D4865" t="s">
        <v>46</v>
      </c>
      <c r="E4865" t="s">
        <v>13</v>
      </c>
      <c r="F4865">
        <v>27456</v>
      </c>
      <c r="G4865" t="s">
        <v>18</v>
      </c>
      <c r="H4865" s="3">
        <v>40087</v>
      </c>
      <c r="I4865">
        <v>2009</v>
      </c>
      <c r="J4865" t="s">
        <v>15</v>
      </c>
      <c r="K4865" t="s">
        <v>52</v>
      </c>
      <c r="L4865">
        <v>9666</v>
      </c>
      <c r="M4865">
        <v>11199.8516</v>
      </c>
      <c r="N4865">
        <v>11199.85</v>
      </c>
      <c r="O4865" s="2">
        <v>41183</v>
      </c>
      <c r="P4865">
        <v>319.01</v>
      </c>
      <c r="Q4865" s="2">
        <v>42005</v>
      </c>
      <c r="R4865" s="1">
        <v>0.12870000000000001</v>
      </c>
    </row>
    <row r="4866" spans="1:18" x14ac:dyDescent="0.3">
      <c r="A4866">
        <v>443178</v>
      </c>
      <c r="B4866">
        <v>7000</v>
      </c>
      <c r="C4866" t="s">
        <v>20</v>
      </c>
      <c r="D4866" t="s">
        <v>21</v>
      </c>
      <c r="E4866" t="s">
        <v>13</v>
      </c>
      <c r="F4866">
        <v>28000</v>
      </c>
      <c r="G4866" t="s">
        <v>18</v>
      </c>
      <c r="H4866" s="3">
        <v>40087</v>
      </c>
      <c r="I4866">
        <v>2009</v>
      </c>
      <c r="J4866" t="s">
        <v>15</v>
      </c>
      <c r="K4866" t="s">
        <v>23</v>
      </c>
      <c r="L4866">
        <v>2896</v>
      </c>
      <c r="M4866">
        <v>8532.9737999999998</v>
      </c>
      <c r="N4866">
        <v>8532.9699999999993</v>
      </c>
      <c r="O4866" s="2">
        <v>41183</v>
      </c>
      <c r="P4866">
        <v>246</v>
      </c>
      <c r="Q4866" s="2">
        <v>41183</v>
      </c>
      <c r="R4866" s="1">
        <v>0.13220000000000001</v>
      </c>
    </row>
    <row r="4867" spans="1:18" x14ac:dyDescent="0.3">
      <c r="A4867">
        <v>443194</v>
      </c>
      <c r="B4867">
        <v>15000</v>
      </c>
      <c r="C4867" t="s">
        <v>20</v>
      </c>
      <c r="D4867" t="s">
        <v>21</v>
      </c>
      <c r="E4867" t="s">
        <v>13</v>
      </c>
      <c r="F4867">
        <v>51996</v>
      </c>
      <c r="G4867" t="s">
        <v>18</v>
      </c>
      <c r="H4867" s="3">
        <v>40087</v>
      </c>
      <c r="I4867">
        <v>2009</v>
      </c>
      <c r="J4867" t="s">
        <v>15</v>
      </c>
      <c r="K4867" t="s">
        <v>63</v>
      </c>
      <c r="L4867">
        <v>2425</v>
      </c>
      <c r="M4867">
        <v>17958.7942</v>
      </c>
      <c r="N4867">
        <v>17839.060000000001</v>
      </c>
      <c r="O4867" s="2">
        <v>40878</v>
      </c>
      <c r="P4867">
        <v>5295.95</v>
      </c>
      <c r="Q4867" s="2">
        <v>40878</v>
      </c>
      <c r="R4867" s="1">
        <v>0.13220000000000001</v>
      </c>
    </row>
    <row r="4868" spans="1:18" x14ac:dyDescent="0.3">
      <c r="A4868">
        <v>443197</v>
      </c>
      <c r="B4868">
        <v>11000</v>
      </c>
      <c r="C4868" t="s">
        <v>29</v>
      </c>
      <c r="D4868" t="s">
        <v>30</v>
      </c>
      <c r="E4868" t="s">
        <v>28</v>
      </c>
      <c r="F4868">
        <v>135000</v>
      </c>
      <c r="G4868" t="s">
        <v>18</v>
      </c>
      <c r="H4868" s="3">
        <v>40057</v>
      </c>
      <c r="I4868">
        <v>2009</v>
      </c>
      <c r="J4868" t="s">
        <v>15</v>
      </c>
      <c r="K4868" t="s">
        <v>23</v>
      </c>
      <c r="L4868">
        <v>2308</v>
      </c>
      <c r="M4868">
        <v>12449.918</v>
      </c>
      <c r="N4868">
        <v>12308.44</v>
      </c>
      <c r="O4868" s="2">
        <v>40969</v>
      </c>
      <c r="P4868">
        <v>684.58</v>
      </c>
      <c r="Q4868" s="2">
        <v>42491</v>
      </c>
      <c r="R4868" s="1">
        <v>8.9399999999999993E-2</v>
      </c>
    </row>
    <row r="4869" spans="1:18" x14ac:dyDescent="0.3">
      <c r="A4869">
        <v>443206</v>
      </c>
      <c r="B4869">
        <v>20000</v>
      </c>
      <c r="C4869" t="s">
        <v>11</v>
      </c>
      <c r="D4869" t="s">
        <v>17</v>
      </c>
      <c r="E4869" t="s">
        <v>28</v>
      </c>
      <c r="F4869">
        <v>89800</v>
      </c>
      <c r="G4869" t="s">
        <v>18</v>
      </c>
      <c r="H4869" s="3">
        <v>40087</v>
      </c>
      <c r="I4869">
        <v>2009</v>
      </c>
      <c r="J4869" t="s">
        <v>15</v>
      </c>
      <c r="K4869" t="s">
        <v>55</v>
      </c>
      <c r="L4869">
        <v>55770</v>
      </c>
      <c r="M4869">
        <v>24054.494600000002</v>
      </c>
      <c r="N4869">
        <v>23512.51</v>
      </c>
      <c r="O4869" s="2">
        <v>41091</v>
      </c>
      <c r="P4869">
        <v>2657.4</v>
      </c>
      <c r="Q4869" s="2">
        <v>42217</v>
      </c>
      <c r="R4869" s="1">
        <v>0.12529999999999999</v>
      </c>
    </row>
    <row r="4870" spans="1:18" x14ac:dyDescent="0.3">
      <c r="A4870">
        <v>443215</v>
      </c>
      <c r="B4870">
        <v>15000</v>
      </c>
      <c r="C4870" t="s">
        <v>11</v>
      </c>
      <c r="D4870" t="s">
        <v>35</v>
      </c>
      <c r="E4870" t="s">
        <v>13</v>
      </c>
      <c r="F4870">
        <v>75000</v>
      </c>
      <c r="G4870" t="s">
        <v>18</v>
      </c>
      <c r="H4870" s="3">
        <v>40057</v>
      </c>
      <c r="I4870">
        <v>2009</v>
      </c>
      <c r="J4870" t="s">
        <v>15</v>
      </c>
      <c r="K4870" t="s">
        <v>37</v>
      </c>
      <c r="L4870">
        <v>5404</v>
      </c>
      <c r="M4870">
        <v>17055.505000000001</v>
      </c>
      <c r="N4870">
        <v>16828.099999999999</v>
      </c>
      <c r="O4870" s="2">
        <v>40664</v>
      </c>
      <c r="P4870">
        <v>8200.23</v>
      </c>
      <c r="Q4870" s="2">
        <v>42430</v>
      </c>
      <c r="R4870" s="1">
        <v>0.1114</v>
      </c>
    </row>
    <row r="4871" spans="1:18" x14ac:dyDescent="0.3">
      <c r="A4871">
        <v>443237</v>
      </c>
      <c r="B4871">
        <v>6250</v>
      </c>
      <c r="C4871" t="s">
        <v>20</v>
      </c>
      <c r="D4871" t="s">
        <v>46</v>
      </c>
      <c r="E4871" t="s">
        <v>28</v>
      </c>
      <c r="F4871">
        <v>50004</v>
      </c>
      <c r="G4871" t="s">
        <v>18</v>
      </c>
      <c r="H4871" s="3">
        <v>40087</v>
      </c>
      <c r="I4871">
        <v>2009</v>
      </c>
      <c r="J4871" t="s">
        <v>15</v>
      </c>
      <c r="K4871" t="s">
        <v>61</v>
      </c>
      <c r="L4871">
        <v>28565</v>
      </c>
      <c r="M4871">
        <v>7567.4616999999998</v>
      </c>
      <c r="N4871">
        <v>7567.46</v>
      </c>
      <c r="O4871" s="2">
        <v>41183</v>
      </c>
      <c r="P4871">
        <v>215.23</v>
      </c>
      <c r="Q4871" s="2">
        <v>42491</v>
      </c>
      <c r="R4871" s="1">
        <v>0.12870000000000001</v>
      </c>
    </row>
    <row r="4872" spans="1:18" x14ac:dyDescent="0.3">
      <c r="A4872">
        <v>443239</v>
      </c>
      <c r="B4872">
        <v>15350</v>
      </c>
      <c r="C4872" t="s">
        <v>11</v>
      </c>
      <c r="D4872" t="s">
        <v>12</v>
      </c>
      <c r="E4872" t="s">
        <v>13</v>
      </c>
      <c r="F4872">
        <v>54288</v>
      </c>
      <c r="G4872" t="s">
        <v>18</v>
      </c>
      <c r="H4872" s="3">
        <v>40087</v>
      </c>
      <c r="I4872">
        <v>2009</v>
      </c>
      <c r="J4872" t="s">
        <v>33</v>
      </c>
      <c r="K4872" t="s">
        <v>42</v>
      </c>
      <c r="L4872">
        <v>15713</v>
      </c>
      <c r="M4872">
        <v>10311.31</v>
      </c>
      <c r="N4872">
        <v>10244.09</v>
      </c>
      <c r="O4872" s="2">
        <v>40909</v>
      </c>
      <c r="P4872">
        <v>511.89</v>
      </c>
      <c r="Q4872" s="2">
        <v>42491</v>
      </c>
      <c r="R4872" s="1">
        <v>0.12180000000000001</v>
      </c>
    </row>
    <row r="4873" spans="1:18" x14ac:dyDescent="0.3">
      <c r="A4873">
        <v>443251</v>
      </c>
      <c r="B4873">
        <v>15000</v>
      </c>
      <c r="C4873" t="s">
        <v>20</v>
      </c>
      <c r="D4873" t="s">
        <v>46</v>
      </c>
      <c r="E4873" t="s">
        <v>28</v>
      </c>
      <c r="F4873">
        <v>87000</v>
      </c>
      <c r="G4873" t="s">
        <v>18</v>
      </c>
      <c r="H4873" s="3">
        <v>40118</v>
      </c>
      <c r="I4873">
        <v>2009</v>
      </c>
      <c r="J4873" t="s">
        <v>33</v>
      </c>
      <c r="K4873" t="s">
        <v>16</v>
      </c>
      <c r="L4873">
        <v>14045</v>
      </c>
      <c r="M4873">
        <v>14628.95</v>
      </c>
      <c r="N4873">
        <v>14468.42</v>
      </c>
      <c r="O4873" s="2">
        <v>41000</v>
      </c>
      <c r="P4873">
        <v>504.5</v>
      </c>
      <c r="Q4873" s="2">
        <v>42491</v>
      </c>
      <c r="R4873" s="1">
        <v>0.12870000000000001</v>
      </c>
    </row>
    <row r="4874" spans="1:18" x14ac:dyDescent="0.3">
      <c r="A4874">
        <v>443252</v>
      </c>
      <c r="B4874">
        <v>3400</v>
      </c>
      <c r="C4874" t="s">
        <v>29</v>
      </c>
      <c r="D4874" t="s">
        <v>57</v>
      </c>
      <c r="E4874" t="s">
        <v>28</v>
      </c>
      <c r="F4874">
        <v>40000</v>
      </c>
      <c r="G4874" t="s">
        <v>18</v>
      </c>
      <c r="H4874" s="3">
        <v>40118</v>
      </c>
      <c r="I4874">
        <v>2009</v>
      </c>
      <c r="J4874" t="s">
        <v>15</v>
      </c>
      <c r="K4874" t="s">
        <v>16</v>
      </c>
      <c r="L4874">
        <v>12361</v>
      </c>
      <c r="M4874">
        <v>3788.1381999999999</v>
      </c>
      <c r="N4874">
        <v>3788.14</v>
      </c>
      <c r="O4874" s="2">
        <v>41030</v>
      </c>
      <c r="P4874">
        <v>737.7</v>
      </c>
      <c r="Q4874" s="2">
        <v>42491</v>
      </c>
      <c r="R4874" s="1">
        <v>7.3999999999999996E-2</v>
      </c>
    </row>
    <row r="4875" spans="1:18" x14ac:dyDescent="0.3">
      <c r="A4875">
        <v>443262</v>
      </c>
      <c r="B4875">
        <v>14000</v>
      </c>
      <c r="C4875" t="s">
        <v>31</v>
      </c>
      <c r="D4875" t="s">
        <v>54</v>
      </c>
      <c r="E4875" t="s">
        <v>13</v>
      </c>
      <c r="F4875">
        <v>50000</v>
      </c>
      <c r="G4875" t="s">
        <v>18</v>
      </c>
      <c r="H4875" s="3">
        <v>40087</v>
      </c>
      <c r="I4875">
        <v>2009</v>
      </c>
      <c r="J4875" t="s">
        <v>15</v>
      </c>
      <c r="K4875" t="s">
        <v>100</v>
      </c>
      <c r="L4875">
        <v>1221</v>
      </c>
      <c r="M4875">
        <v>17632.922999999999</v>
      </c>
      <c r="N4875">
        <v>17608.560000000001</v>
      </c>
      <c r="O4875" s="2">
        <v>41183</v>
      </c>
      <c r="P4875">
        <v>512.05999999999995</v>
      </c>
      <c r="Q4875" s="2">
        <v>41365</v>
      </c>
      <c r="R4875" s="1">
        <v>0.1565</v>
      </c>
    </row>
    <row r="4876" spans="1:18" x14ac:dyDescent="0.3">
      <c r="A4876">
        <v>443272</v>
      </c>
      <c r="B4876">
        <v>8000</v>
      </c>
      <c r="C4876" t="s">
        <v>64</v>
      </c>
      <c r="D4876" t="s">
        <v>69</v>
      </c>
      <c r="E4876" t="s">
        <v>13</v>
      </c>
      <c r="F4876">
        <v>44760</v>
      </c>
      <c r="G4876" t="s">
        <v>18</v>
      </c>
      <c r="H4876" s="3">
        <v>40057</v>
      </c>
      <c r="I4876">
        <v>2009</v>
      </c>
      <c r="J4876" t="s">
        <v>15</v>
      </c>
      <c r="K4876" t="s">
        <v>19</v>
      </c>
      <c r="L4876">
        <v>8704</v>
      </c>
      <c r="M4876">
        <v>9831.74</v>
      </c>
      <c r="N4876">
        <v>9787.64</v>
      </c>
      <c r="O4876" s="2">
        <v>40695</v>
      </c>
      <c r="P4876">
        <v>1090.56</v>
      </c>
      <c r="Q4876" s="2">
        <v>42491</v>
      </c>
      <c r="R4876" s="1">
        <v>0.18090000000000001</v>
      </c>
    </row>
    <row r="4877" spans="1:18" x14ac:dyDescent="0.3">
      <c r="A4877">
        <v>443279</v>
      </c>
      <c r="B4877">
        <v>4000</v>
      </c>
      <c r="C4877" t="s">
        <v>29</v>
      </c>
      <c r="D4877" t="s">
        <v>44</v>
      </c>
      <c r="E4877" t="s">
        <v>13</v>
      </c>
      <c r="F4877">
        <v>69360</v>
      </c>
      <c r="G4877" t="s">
        <v>18</v>
      </c>
      <c r="H4877" s="3">
        <v>40057</v>
      </c>
      <c r="I4877">
        <v>2009</v>
      </c>
      <c r="J4877" t="s">
        <v>15</v>
      </c>
      <c r="K4877" t="s">
        <v>16</v>
      </c>
      <c r="L4877">
        <v>2976</v>
      </c>
      <c r="M4877">
        <v>4460.2051000000001</v>
      </c>
      <c r="N4877">
        <v>4320.82</v>
      </c>
      <c r="O4877" s="2">
        <v>40909</v>
      </c>
      <c r="P4877">
        <v>1215.03</v>
      </c>
      <c r="Q4877" s="2">
        <v>42125</v>
      </c>
      <c r="R4877" s="1">
        <v>7.7399999999999997E-2</v>
      </c>
    </row>
    <row r="4878" spans="1:18" x14ac:dyDescent="0.3">
      <c r="A4878">
        <v>443292</v>
      </c>
      <c r="B4878">
        <v>15850</v>
      </c>
      <c r="C4878" t="s">
        <v>11</v>
      </c>
      <c r="D4878" t="s">
        <v>56</v>
      </c>
      <c r="E4878" t="s">
        <v>13</v>
      </c>
      <c r="F4878">
        <v>36000</v>
      </c>
      <c r="G4878" t="s">
        <v>18</v>
      </c>
      <c r="H4878" s="3">
        <v>40057</v>
      </c>
      <c r="I4878">
        <v>2009</v>
      </c>
      <c r="J4878" t="s">
        <v>15</v>
      </c>
      <c r="K4878" t="s">
        <v>25</v>
      </c>
      <c r="L4878">
        <v>19796</v>
      </c>
      <c r="M4878">
        <v>18811.810700000002</v>
      </c>
      <c r="N4878">
        <v>18811.810000000001</v>
      </c>
      <c r="O4878" s="2">
        <v>41183</v>
      </c>
      <c r="P4878">
        <v>545.45000000000005</v>
      </c>
      <c r="Q4878" s="2">
        <v>42461</v>
      </c>
      <c r="R4878" s="1">
        <v>0.1148</v>
      </c>
    </row>
    <row r="4879" spans="1:18" x14ac:dyDescent="0.3">
      <c r="A4879">
        <v>443297</v>
      </c>
      <c r="B4879">
        <v>2500</v>
      </c>
      <c r="C4879" t="s">
        <v>29</v>
      </c>
      <c r="D4879" t="s">
        <v>57</v>
      </c>
      <c r="E4879" t="s">
        <v>106</v>
      </c>
      <c r="F4879">
        <v>186000</v>
      </c>
      <c r="G4879" t="s">
        <v>18</v>
      </c>
      <c r="H4879" s="3">
        <v>40057</v>
      </c>
      <c r="I4879">
        <v>2009</v>
      </c>
      <c r="J4879" t="s">
        <v>15</v>
      </c>
      <c r="K4879" t="s">
        <v>23</v>
      </c>
      <c r="L4879">
        <v>14063</v>
      </c>
      <c r="M4879">
        <v>2746.6538</v>
      </c>
      <c r="N4879">
        <v>2719.19</v>
      </c>
      <c r="O4879" s="2">
        <v>40756</v>
      </c>
      <c r="P4879">
        <v>1121.49</v>
      </c>
      <c r="Q4879" s="2">
        <v>40940</v>
      </c>
      <c r="R4879" s="1">
        <v>7.3999999999999996E-2</v>
      </c>
    </row>
    <row r="4880" spans="1:18" x14ac:dyDescent="0.3">
      <c r="A4880">
        <v>443305</v>
      </c>
      <c r="B4880">
        <v>15000</v>
      </c>
      <c r="C4880" t="s">
        <v>29</v>
      </c>
      <c r="D4880" t="s">
        <v>30</v>
      </c>
      <c r="E4880" t="s">
        <v>28</v>
      </c>
      <c r="F4880">
        <v>113004</v>
      </c>
      <c r="G4880" t="s">
        <v>18</v>
      </c>
      <c r="H4880" s="3">
        <v>40057</v>
      </c>
      <c r="I4880">
        <v>2009</v>
      </c>
      <c r="J4880" t="s">
        <v>15</v>
      </c>
      <c r="K4880" t="s">
        <v>63</v>
      </c>
      <c r="L4880">
        <v>19367</v>
      </c>
      <c r="M4880">
        <v>16450.0874</v>
      </c>
      <c r="N4880">
        <v>16285.59</v>
      </c>
      <c r="O4880" s="2">
        <v>40575</v>
      </c>
      <c r="P4880">
        <v>9319.61</v>
      </c>
      <c r="Q4880" s="2">
        <v>41153</v>
      </c>
      <c r="R4880" s="1">
        <v>8.9399999999999993E-2</v>
      </c>
    </row>
    <row r="4881" spans="1:18" x14ac:dyDescent="0.3">
      <c r="A4881">
        <v>443318</v>
      </c>
      <c r="B4881">
        <v>6000</v>
      </c>
      <c r="C4881" t="s">
        <v>20</v>
      </c>
      <c r="D4881" t="s">
        <v>39</v>
      </c>
      <c r="E4881" t="s">
        <v>28</v>
      </c>
      <c r="F4881">
        <v>96000</v>
      </c>
      <c r="G4881" t="s">
        <v>18</v>
      </c>
      <c r="H4881" s="3">
        <v>40057</v>
      </c>
      <c r="I4881">
        <v>2009</v>
      </c>
      <c r="J4881" t="s">
        <v>15</v>
      </c>
      <c r="K4881" t="s">
        <v>100</v>
      </c>
      <c r="L4881">
        <v>4417</v>
      </c>
      <c r="M4881">
        <v>7373.5111999999999</v>
      </c>
      <c r="N4881">
        <v>7250.62</v>
      </c>
      <c r="O4881" s="2">
        <v>41183</v>
      </c>
      <c r="P4881">
        <v>211.3</v>
      </c>
      <c r="Q4881" s="2">
        <v>42491</v>
      </c>
      <c r="R4881" s="1">
        <v>0.13919999999999999</v>
      </c>
    </row>
    <row r="4882" spans="1:18" x14ac:dyDescent="0.3">
      <c r="A4882">
        <v>443361</v>
      </c>
      <c r="B4882">
        <v>10000</v>
      </c>
      <c r="C4882" t="s">
        <v>11</v>
      </c>
      <c r="D4882" t="s">
        <v>35</v>
      </c>
      <c r="E4882" t="s">
        <v>13</v>
      </c>
      <c r="F4882">
        <v>30000</v>
      </c>
      <c r="G4882" t="s">
        <v>18</v>
      </c>
      <c r="H4882" s="3">
        <v>40057</v>
      </c>
      <c r="I4882">
        <v>2009</v>
      </c>
      <c r="J4882" t="s">
        <v>33</v>
      </c>
      <c r="K4882" t="s">
        <v>16</v>
      </c>
      <c r="L4882">
        <v>14257</v>
      </c>
      <c r="M4882">
        <v>7429.7</v>
      </c>
      <c r="N4882">
        <v>7411.15</v>
      </c>
      <c r="O4882" s="2">
        <v>40909</v>
      </c>
      <c r="P4882">
        <v>186.19</v>
      </c>
      <c r="Q4882" s="2">
        <v>41030</v>
      </c>
      <c r="R4882" s="1">
        <v>0.1114</v>
      </c>
    </row>
    <row r="4883" spans="1:18" x14ac:dyDescent="0.3">
      <c r="A4883">
        <v>443373</v>
      </c>
      <c r="B4883">
        <v>5000</v>
      </c>
      <c r="C4883" t="s">
        <v>29</v>
      </c>
      <c r="D4883" t="s">
        <v>44</v>
      </c>
      <c r="E4883" t="s">
        <v>13</v>
      </c>
      <c r="F4883">
        <v>63000</v>
      </c>
      <c r="G4883" t="s">
        <v>18</v>
      </c>
      <c r="H4883" s="3">
        <v>40118</v>
      </c>
      <c r="I4883">
        <v>2009</v>
      </c>
      <c r="J4883" t="s">
        <v>15</v>
      </c>
      <c r="K4883" t="s">
        <v>34</v>
      </c>
      <c r="L4883">
        <v>1137</v>
      </c>
      <c r="M4883">
        <v>5619.4047</v>
      </c>
      <c r="N4883">
        <v>5619.4</v>
      </c>
      <c r="O4883" s="2">
        <v>41214</v>
      </c>
      <c r="P4883">
        <v>157.88999999999999</v>
      </c>
      <c r="Q4883" s="2">
        <v>42401</v>
      </c>
      <c r="R4883" s="1">
        <v>7.7399999999999997E-2</v>
      </c>
    </row>
    <row r="4884" spans="1:18" x14ac:dyDescent="0.3">
      <c r="A4884">
        <v>443376</v>
      </c>
      <c r="B4884">
        <v>20000</v>
      </c>
      <c r="C4884" t="s">
        <v>20</v>
      </c>
      <c r="D4884" t="s">
        <v>39</v>
      </c>
      <c r="E4884" t="s">
        <v>13</v>
      </c>
      <c r="F4884">
        <v>69000</v>
      </c>
      <c r="G4884" t="s">
        <v>18</v>
      </c>
      <c r="H4884" s="3">
        <v>40087</v>
      </c>
      <c r="I4884">
        <v>2009</v>
      </c>
      <c r="J4884" t="s">
        <v>33</v>
      </c>
      <c r="K4884" t="s">
        <v>60</v>
      </c>
      <c r="L4884">
        <v>13631</v>
      </c>
      <c r="M4884">
        <v>5489.32</v>
      </c>
      <c r="N4884">
        <v>5207.74</v>
      </c>
      <c r="O4884" s="2">
        <v>40330</v>
      </c>
      <c r="P4884">
        <v>682.74</v>
      </c>
      <c r="Q4884" s="2">
        <v>42491</v>
      </c>
      <c r="R4884" s="1">
        <v>0.13919999999999999</v>
      </c>
    </row>
    <row r="4885" spans="1:18" x14ac:dyDescent="0.3">
      <c r="A4885">
        <v>443397</v>
      </c>
      <c r="B4885">
        <v>3000</v>
      </c>
      <c r="C4885" t="s">
        <v>20</v>
      </c>
      <c r="D4885" t="s">
        <v>24</v>
      </c>
      <c r="E4885" t="s">
        <v>13</v>
      </c>
      <c r="F4885">
        <v>40000</v>
      </c>
      <c r="G4885" t="s">
        <v>18</v>
      </c>
      <c r="H4885" s="3">
        <v>40057</v>
      </c>
      <c r="I4885">
        <v>2009</v>
      </c>
      <c r="J4885" t="s">
        <v>15</v>
      </c>
      <c r="K4885" t="s">
        <v>19</v>
      </c>
      <c r="L4885">
        <v>17590</v>
      </c>
      <c r="M4885">
        <v>3162.6907000000001</v>
      </c>
      <c r="N4885">
        <v>3136.33</v>
      </c>
      <c r="O4885" s="2">
        <v>40330</v>
      </c>
      <c r="P4885">
        <v>2.56</v>
      </c>
      <c r="Q4885" s="2">
        <v>41122</v>
      </c>
      <c r="R4885" s="1">
        <v>0.13569999999999999</v>
      </c>
    </row>
    <row r="4886" spans="1:18" x14ac:dyDescent="0.3">
      <c r="A4886">
        <v>443398</v>
      </c>
      <c r="B4886">
        <v>20000</v>
      </c>
      <c r="C4886" t="s">
        <v>11</v>
      </c>
      <c r="D4886" t="s">
        <v>17</v>
      </c>
      <c r="E4886" t="s">
        <v>13</v>
      </c>
      <c r="F4886">
        <v>85000</v>
      </c>
      <c r="G4886" t="s">
        <v>14</v>
      </c>
      <c r="H4886" s="3">
        <v>40057</v>
      </c>
      <c r="I4886">
        <v>2009</v>
      </c>
      <c r="J4886" t="s">
        <v>33</v>
      </c>
      <c r="K4886" t="s">
        <v>48</v>
      </c>
      <c r="L4886">
        <v>21621</v>
      </c>
      <c r="M4886">
        <v>11036.24</v>
      </c>
      <c r="N4886">
        <v>11036.24</v>
      </c>
      <c r="O4886" s="2">
        <v>40969</v>
      </c>
      <c r="P4886">
        <v>422.71</v>
      </c>
      <c r="Q4886" s="2">
        <v>42491</v>
      </c>
      <c r="R4886" s="1">
        <v>0.12529999999999999</v>
      </c>
    </row>
    <row r="4887" spans="1:18" x14ac:dyDescent="0.3">
      <c r="A4887">
        <v>443419</v>
      </c>
      <c r="B4887">
        <v>5175</v>
      </c>
      <c r="C4887" t="s">
        <v>11</v>
      </c>
      <c r="D4887" t="s">
        <v>12</v>
      </c>
      <c r="E4887" t="s">
        <v>13</v>
      </c>
      <c r="F4887">
        <v>15000</v>
      </c>
      <c r="G4887" t="s">
        <v>18</v>
      </c>
      <c r="H4887" s="3">
        <v>40057</v>
      </c>
      <c r="I4887">
        <v>2009</v>
      </c>
      <c r="J4887" t="s">
        <v>33</v>
      </c>
      <c r="K4887" t="s">
        <v>61</v>
      </c>
      <c r="L4887">
        <v>6947</v>
      </c>
      <c r="M4887">
        <v>1032.9000000000001</v>
      </c>
      <c r="N4887">
        <v>1027.92</v>
      </c>
      <c r="O4887" s="2">
        <v>40269</v>
      </c>
      <c r="P4887">
        <v>172.33</v>
      </c>
      <c r="Q4887" s="2">
        <v>42491</v>
      </c>
      <c r="R4887" s="1">
        <v>0.12180000000000001</v>
      </c>
    </row>
    <row r="4888" spans="1:18" x14ac:dyDescent="0.3">
      <c r="A4888">
        <v>443433</v>
      </c>
      <c r="B4888">
        <v>16000</v>
      </c>
      <c r="C4888" t="s">
        <v>11</v>
      </c>
      <c r="D4888" t="s">
        <v>35</v>
      </c>
      <c r="E4888" t="s">
        <v>13</v>
      </c>
      <c r="F4888">
        <v>77000</v>
      </c>
      <c r="G4888" t="s">
        <v>18</v>
      </c>
      <c r="H4888" s="3">
        <v>40057</v>
      </c>
      <c r="I4888">
        <v>2009</v>
      </c>
      <c r="J4888" t="s">
        <v>15</v>
      </c>
      <c r="K4888" t="s">
        <v>16</v>
      </c>
      <c r="L4888">
        <v>20015</v>
      </c>
      <c r="M4888">
        <v>18192.272400000002</v>
      </c>
      <c r="N4888">
        <v>17993.29</v>
      </c>
      <c r="O4888" s="2">
        <v>40695</v>
      </c>
      <c r="P4888">
        <v>3.59</v>
      </c>
      <c r="Q4888" s="2">
        <v>40664</v>
      </c>
      <c r="R4888" s="1">
        <v>0.1114</v>
      </c>
    </row>
    <row r="4889" spans="1:18" x14ac:dyDescent="0.3">
      <c r="A4889">
        <v>443444</v>
      </c>
      <c r="B4889">
        <v>20000</v>
      </c>
      <c r="C4889" t="s">
        <v>50</v>
      </c>
      <c r="D4889" t="s">
        <v>67</v>
      </c>
      <c r="E4889" t="s">
        <v>13</v>
      </c>
      <c r="F4889">
        <v>59000</v>
      </c>
      <c r="G4889" t="s">
        <v>14</v>
      </c>
      <c r="H4889" s="3">
        <v>40087</v>
      </c>
      <c r="I4889">
        <v>2009</v>
      </c>
      <c r="J4889" t="s">
        <v>15</v>
      </c>
      <c r="K4889" t="s">
        <v>63</v>
      </c>
      <c r="L4889">
        <v>11341</v>
      </c>
      <c r="M4889">
        <v>20539.892100000001</v>
      </c>
      <c r="N4889">
        <v>19384.53</v>
      </c>
      <c r="O4889" s="2">
        <v>40148</v>
      </c>
      <c r="P4889">
        <v>19834.28</v>
      </c>
      <c r="Q4889" s="2">
        <v>40118</v>
      </c>
      <c r="R4889" s="1">
        <v>0.16350000000000001</v>
      </c>
    </row>
    <row r="4890" spans="1:18" x14ac:dyDescent="0.3">
      <c r="A4890">
        <v>443451</v>
      </c>
      <c r="B4890">
        <v>1925</v>
      </c>
      <c r="C4890" t="s">
        <v>11</v>
      </c>
      <c r="D4890" t="s">
        <v>12</v>
      </c>
      <c r="E4890" t="s">
        <v>13</v>
      </c>
      <c r="F4890">
        <v>30000</v>
      </c>
      <c r="G4890" t="s">
        <v>18</v>
      </c>
      <c r="H4890" s="3">
        <v>40057</v>
      </c>
      <c r="I4890">
        <v>2009</v>
      </c>
      <c r="J4890" t="s">
        <v>15</v>
      </c>
      <c r="K4890" t="s">
        <v>81</v>
      </c>
      <c r="L4890">
        <v>277</v>
      </c>
      <c r="M4890">
        <v>2303.8047000000001</v>
      </c>
      <c r="N4890">
        <v>2303.8000000000002</v>
      </c>
      <c r="O4890" s="2">
        <v>41061</v>
      </c>
      <c r="P4890">
        <v>255.83</v>
      </c>
      <c r="Q4890" s="2">
        <v>41061</v>
      </c>
      <c r="R4890" s="1">
        <v>0.12180000000000001</v>
      </c>
    </row>
    <row r="4891" spans="1:18" x14ac:dyDescent="0.3">
      <c r="A4891">
        <v>443452</v>
      </c>
      <c r="B4891">
        <v>3500</v>
      </c>
      <c r="C4891" t="s">
        <v>20</v>
      </c>
      <c r="D4891" t="s">
        <v>46</v>
      </c>
      <c r="E4891" t="s">
        <v>13</v>
      </c>
      <c r="F4891">
        <v>37000</v>
      </c>
      <c r="G4891" t="s">
        <v>18</v>
      </c>
      <c r="H4891" s="3">
        <v>40057</v>
      </c>
      <c r="I4891">
        <v>2009</v>
      </c>
      <c r="J4891" t="s">
        <v>15</v>
      </c>
      <c r="K4891" t="s">
        <v>23</v>
      </c>
      <c r="L4891">
        <v>9868</v>
      </c>
      <c r="M4891">
        <v>4234.1970000000001</v>
      </c>
      <c r="N4891">
        <v>4234.2</v>
      </c>
      <c r="O4891" s="2">
        <v>41183</v>
      </c>
      <c r="P4891">
        <v>102.12</v>
      </c>
      <c r="Q4891" s="2">
        <v>41153</v>
      </c>
      <c r="R4891" s="1">
        <v>0.12870000000000001</v>
      </c>
    </row>
    <row r="4892" spans="1:18" x14ac:dyDescent="0.3">
      <c r="A4892">
        <v>443474</v>
      </c>
      <c r="B4892">
        <v>4000</v>
      </c>
      <c r="C4892" t="s">
        <v>20</v>
      </c>
      <c r="D4892" t="s">
        <v>46</v>
      </c>
      <c r="E4892" t="s">
        <v>22</v>
      </c>
      <c r="F4892">
        <v>18000</v>
      </c>
      <c r="G4892" t="s">
        <v>18</v>
      </c>
      <c r="H4892" s="3">
        <v>40148</v>
      </c>
      <c r="I4892">
        <v>2009</v>
      </c>
      <c r="J4892" t="s">
        <v>33</v>
      </c>
      <c r="K4892" t="s">
        <v>45</v>
      </c>
      <c r="L4892">
        <v>9794</v>
      </c>
      <c r="M4892">
        <v>584.15</v>
      </c>
      <c r="N4892">
        <v>576.85</v>
      </c>
      <c r="O4892" s="2">
        <v>40360</v>
      </c>
      <c r="P4892">
        <v>200</v>
      </c>
      <c r="Q4892" s="2">
        <v>42491</v>
      </c>
      <c r="R4892" s="1">
        <v>0.12870000000000001</v>
      </c>
    </row>
    <row r="4893" spans="1:18" x14ac:dyDescent="0.3">
      <c r="A4893">
        <v>443475</v>
      </c>
      <c r="B4893">
        <v>18000</v>
      </c>
      <c r="C4893" t="s">
        <v>11</v>
      </c>
      <c r="D4893" t="s">
        <v>12</v>
      </c>
      <c r="E4893" t="s">
        <v>13</v>
      </c>
      <c r="F4893">
        <v>110000</v>
      </c>
      <c r="G4893" t="s">
        <v>18</v>
      </c>
      <c r="H4893" s="3">
        <v>40057</v>
      </c>
      <c r="I4893">
        <v>2009</v>
      </c>
      <c r="J4893" t="s">
        <v>15</v>
      </c>
      <c r="K4893" t="s">
        <v>16</v>
      </c>
      <c r="L4893">
        <v>15533</v>
      </c>
      <c r="M4893">
        <v>19488.644</v>
      </c>
      <c r="N4893">
        <v>19299.169999999998</v>
      </c>
      <c r="O4893" s="2">
        <v>40360</v>
      </c>
      <c r="P4893">
        <v>14698.86</v>
      </c>
      <c r="Q4893" s="2">
        <v>40360</v>
      </c>
      <c r="R4893" s="1">
        <v>0.12180000000000001</v>
      </c>
    </row>
    <row r="4894" spans="1:18" x14ac:dyDescent="0.3">
      <c r="A4894">
        <v>443492</v>
      </c>
      <c r="B4894">
        <v>10000</v>
      </c>
      <c r="C4894" t="s">
        <v>29</v>
      </c>
      <c r="D4894" t="s">
        <v>43</v>
      </c>
      <c r="E4894" t="s">
        <v>28</v>
      </c>
      <c r="F4894">
        <v>52000</v>
      </c>
      <c r="G4894" t="s">
        <v>18</v>
      </c>
      <c r="H4894" s="3">
        <v>40057</v>
      </c>
      <c r="I4894">
        <v>2009</v>
      </c>
      <c r="J4894" t="s">
        <v>15</v>
      </c>
      <c r="K4894" t="s">
        <v>74</v>
      </c>
      <c r="L4894">
        <v>16375</v>
      </c>
      <c r="M4894">
        <v>11379.82</v>
      </c>
      <c r="N4894">
        <v>11266.02</v>
      </c>
      <c r="O4894" s="2">
        <v>41183</v>
      </c>
      <c r="P4894">
        <v>321.18</v>
      </c>
      <c r="Q4894" s="2">
        <v>42491</v>
      </c>
      <c r="R4894" s="1">
        <v>8.5900000000000004E-2</v>
      </c>
    </row>
    <row r="4895" spans="1:18" x14ac:dyDescent="0.3">
      <c r="A4895">
        <v>443503</v>
      </c>
      <c r="B4895">
        <v>20000</v>
      </c>
      <c r="C4895" t="s">
        <v>11</v>
      </c>
      <c r="D4895" t="s">
        <v>26</v>
      </c>
      <c r="E4895" t="s">
        <v>13</v>
      </c>
      <c r="F4895">
        <v>172500</v>
      </c>
      <c r="G4895" t="s">
        <v>18</v>
      </c>
      <c r="H4895" s="3">
        <v>40057</v>
      </c>
      <c r="I4895">
        <v>2009</v>
      </c>
      <c r="J4895" t="s">
        <v>15</v>
      </c>
      <c r="K4895" t="s">
        <v>36</v>
      </c>
      <c r="L4895">
        <v>10767</v>
      </c>
      <c r="M4895">
        <v>23856.425299999999</v>
      </c>
      <c r="N4895">
        <v>23707.32</v>
      </c>
      <c r="O4895" s="2">
        <v>41183</v>
      </c>
      <c r="P4895">
        <v>700.51</v>
      </c>
      <c r="Q4895" s="2">
        <v>41153</v>
      </c>
      <c r="R4895" s="1">
        <v>0.1183</v>
      </c>
    </row>
    <row r="4896" spans="1:18" x14ac:dyDescent="0.3">
      <c r="A4896">
        <v>443526</v>
      </c>
      <c r="B4896">
        <v>12000</v>
      </c>
      <c r="C4896" t="s">
        <v>11</v>
      </c>
      <c r="D4896" t="s">
        <v>56</v>
      </c>
      <c r="E4896" t="s">
        <v>28</v>
      </c>
      <c r="F4896">
        <v>50000</v>
      </c>
      <c r="G4896" t="s">
        <v>18</v>
      </c>
      <c r="H4896" s="3">
        <v>40057</v>
      </c>
      <c r="I4896">
        <v>2009</v>
      </c>
      <c r="J4896" t="s">
        <v>15</v>
      </c>
      <c r="K4896" t="s">
        <v>61</v>
      </c>
      <c r="L4896">
        <v>2071</v>
      </c>
      <c r="M4896">
        <v>13111.1612</v>
      </c>
      <c r="N4896">
        <v>12619.49</v>
      </c>
      <c r="O4896" s="2">
        <v>40422</v>
      </c>
      <c r="P4896">
        <v>9164.02</v>
      </c>
      <c r="Q4896" s="2">
        <v>40422</v>
      </c>
      <c r="R4896" s="1">
        <v>0.1148</v>
      </c>
    </row>
    <row r="4897" spans="1:18" x14ac:dyDescent="0.3">
      <c r="A4897">
        <v>443530</v>
      </c>
      <c r="B4897">
        <v>20000</v>
      </c>
      <c r="C4897" t="s">
        <v>64</v>
      </c>
      <c r="D4897" t="s">
        <v>102</v>
      </c>
      <c r="E4897" t="s">
        <v>13</v>
      </c>
      <c r="F4897">
        <v>150000</v>
      </c>
      <c r="G4897" t="s">
        <v>14</v>
      </c>
      <c r="H4897" s="3">
        <v>40087</v>
      </c>
      <c r="I4897">
        <v>2009</v>
      </c>
      <c r="J4897" t="s">
        <v>15</v>
      </c>
      <c r="K4897" t="s">
        <v>19</v>
      </c>
      <c r="L4897">
        <v>29518</v>
      </c>
      <c r="M4897">
        <v>26565.428599999999</v>
      </c>
      <c r="N4897">
        <v>26539.67</v>
      </c>
      <c r="O4897" s="2">
        <v>41183</v>
      </c>
      <c r="P4897">
        <v>761.35</v>
      </c>
      <c r="Q4897" s="2">
        <v>41153</v>
      </c>
      <c r="R4897" s="1">
        <v>0.19470000000000001</v>
      </c>
    </row>
    <row r="4898" spans="1:18" x14ac:dyDescent="0.3">
      <c r="A4898">
        <v>443553</v>
      </c>
      <c r="B4898">
        <v>8000</v>
      </c>
      <c r="C4898" t="s">
        <v>11</v>
      </c>
      <c r="D4898" t="s">
        <v>17</v>
      </c>
      <c r="E4898" t="s">
        <v>28</v>
      </c>
      <c r="F4898">
        <v>48000</v>
      </c>
      <c r="G4898" t="s">
        <v>18</v>
      </c>
      <c r="H4898" s="3">
        <v>40057</v>
      </c>
      <c r="I4898">
        <v>2009</v>
      </c>
      <c r="J4898" t="s">
        <v>15</v>
      </c>
      <c r="K4898" t="s">
        <v>61</v>
      </c>
      <c r="L4898">
        <v>2958</v>
      </c>
      <c r="M4898">
        <v>9638.2312999999995</v>
      </c>
      <c r="N4898">
        <v>9517.75</v>
      </c>
      <c r="O4898" s="2">
        <v>41183</v>
      </c>
      <c r="P4898">
        <v>287.70999999999998</v>
      </c>
      <c r="Q4898" s="2">
        <v>42491</v>
      </c>
      <c r="R4898" s="1">
        <v>0.12529999999999999</v>
      </c>
    </row>
    <row r="4899" spans="1:18" x14ac:dyDescent="0.3">
      <c r="A4899">
        <v>443627</v>
      </c>
      <c r="B4899">
        <v>15000</v>
      </c>
      <c r="C4899" t="s">
        <v>11</v>
      </c>
      <c r="D4899" t="s">
        <v>56</v>
      </c>
      <c r="E4899" t="s">
        <v>13</v>
      </c>
      <c r="F4899">
        <v>72500</v>
      </c>
      <c r="G4899" t="s">
        <v>14</v>
      </c>
      <c r="H4899" s="3">
        <v>40057</v>
      </c>
      <c r="I4899">
        <v>2009</v>
      </c>
      <c r="J4899" t="s">
        <v>33</v>
      </c>
      <c r="K4899" t="s">
        <v>16</v>
      </c>
      <c r="L4899">
        <v>38876</v>
      </c>
      <c r="M4899">
        <v>2109.65</v>
      </c>
      <c r="N4899">
        <v>2069.09</v>
      </c>
      <c r="O4899" s="2">
        <v>40179</v>
      </c>
      <c r="P4899">
        <v>494.53</v>
      </c>
      <c r="Q4899" s="2">
        <v>42491</v>
      </c>
      <c r="R4899" s="1">
        <v>0.1148</v>
      </c>
    </row>
    <row r="4900" spans="1:18" x14ac:dyDescent="0.3">
      <c r="A4900">
        <v>443638</v>
      </c>
      <c r="B4900">
        <v>5600</v>
      </c>
      <c r="C4900" t="s">
        <v>29</v>
      </c>
      <c r="D4900" t="s">
        <v>43</v>
      </c>
      <c r="E4900" t="s">
        <v>28</v>
      </c>
      <c r="F4900">
        <v>39000</v>
      </c>
      <c r="G4900" t="s">
        <v>18</v>
      </c>
      <c r="H4900" s="3">
        <v>40057</v>
      </c>
      <c r="I4900">
        <v>2009</v>
      </c>
      <c r="J4900" t="s">
        <v>15</v>
      </c>
      <c r="K4900" t="s">
        <v>48</v>
      </c>
      <c r="L4900">
        <v>2639</v>
      </c>
      <c r="M4900">
        <v>6372.6926999999996</v>
      </c>
      <c r="N4900">
        <v>6363.21</v>
      </c>
      <c r="O4900" s="2">
        <v>41183</v>
      </c>
      <c r="P4900">
        <v>179.81</v>
      </c>
      <c r="Q4900" s="2">
        <v>42491</v>
      </c>
      <c r="R4900" s="1">
        <v>8.5900000000000004E-2</v>
      </c>
    </row>
    <row r="4901" spans="1:18" x14ac:dyDescent="0.3">
      <c r="A4901">
        <v>443671</v>
      </c>
      <c r="B4901">
        <v>16000</v>
      </c>
      <c r="C4901" t="s">
        <v>20</v>
      </c>
      <c r="D4901" t="s">
        <v>27</v>
      </c>
      <c r="E4901" t="s">
        <v>28</v>
      </c>
      <c r="F4901">
        <v>45000</v>
      </c>
      <c r="G4901" t="s">
        <v>18</v>
      </c>
      <c r="H4901" s="3">
        <v>40087</v>
      </c>
      <c r="I4901">
        <v>2009</v>
      </c>
      <c r="J4901" t="s">
        <v>33</v>
      </c>
      <c r="K4901" t="s">
        <v>90</v>
      </c>
      <c r="L4901">
        <v>9092</v>
      </c>
      <c r="M4901">
        <v>18797.849999999999</v>
      </c>
      <c r="N4901">
        <v>17650.330000000002</v>
      </c>
      <c r="O4901" s="2">
        <v>40299</v>
      </c>
      <c r="P4901">
        <v>548.9</v>
      </c>
      <c r="Q4901" s="2">
        <v>42461</v>
      </c>
      <c r="R4901" s="1">
        <v>0.1426</v>
      </c>
    </row>
    <row r="4902" spans="1:18" x14ac:dyDescent="0.3">
      <c r="A4902">
        <v>443682</v>
      </c>
      <c r="B4902">
        <v>15000</v>
      </c>
      <c r="C4902" t="s">
        <v>11</v>
      </c>
      <c r="D4902" t="s">
        <v>26</v>
      </c>
      <c r="E4902" t="s">
        <v>28</v>
      </c>
      <c r="F4902">
        <v>64500</v>
      </c>
      <c r="G4902" t="s">
        <v>18</v>
      </c>
      <c r="H4902" s="3">
        <v>40087</v>
      </c>
      <c r="I4902">
        <v>2009</v>
      </c>
      <c r="J4902" t="s">
        <v>15</v>
      </c>
      <c r="K4902" t="s">
        <v>52</v>
      </c>
      <c r="L4902">
        <v>8318</v>
      </c>
      <c r="M4902">
        <v>17467.7526</v>
      </c>
      <c r="N4902">
        <v>17467.75</v>
      </c>
      <c r="O4902" s="2">
        <v>40817</v>
      </c>
      <c r="P4902">
        <v>42.91</v>
      </c>
      <c r="Q4902" s="2">
        <v>40787</v>
      </c>
      <c r="R4902" s="1">
        <v>0.1183</v>
      </c>
    </row>
    <row r="4903" spans="1:18" x14ac:dyDescent="0.3">
      <c r="A4903">
        <v>443719</v>
      </c>
      <c r="B4903">
        <v>3250</v>
      </c>
      <c r="C4903" t="s">
        <v>20</v>
      </c>
      <c r="D4903" t="s">
        <v>27</v>
      </c>
      <c r="E4903" t="s">
        <v>28</v>
      </c>
      <c r="F4903">
        <v>50000</v>
      </c>
      <c r="G4903" t="s">
        <v>14</v>
      </c>
      <c r="H4903" s="3">
        <v>40087</v>
      </c>
      <c r="I4903">
        <v>2009</v>
      </c>
      <c r="J4903" t="s">
        <v>15</v>
      </c>
      <c r="K4903" t="s">
        <v>59</v>
      </c>
      <c r="L4903">
        <v>9625</v>
      </c>
      <c r="M4903">
        <v>3845.6945000000001</v>
      </c>
      <c r="N4903">
        <v>3845.69</v>
      </c>
      <c r="O4903" s="2">
        <v>40695</v>
      </c>
      <c r="P4903">
        <v>1730.07</v>
      </c>
      <c r="Q4903" s="2">
        <v>42461</v>
      </c>
      <c r="R4903" s="1">
        <v>0.1426</v>
      </c>
    </row>
    <row r="4904" spans="1:18" x14ac:dyDescent="0.3">
      <c r="A4904">
        <v>443735</v>
      </c>
      <c r="B4904">
        <v>10000</v>
      </c>
      <c r="C4904" t="s">
        <v>29</v>
      </c>
      <c r="D4904" t="s">
        <v>43</v>
      </c>
      <c r="E4904" t="s">
        <v>13</v>
      </c>
      <c r="F4904">
        <v>60000</v>
      </c>
      <c r="G4904" t="s">
        <v>18</v>
      </c>
      <c r="H4904" s="3">
        <v>40057</v>
      </c>
      <c r="I4904">
        <v>2009</v>
      </c>
      <c r="J4904" t="s">
        <v>15</v>
      </c>
      <c r="K4904" t="s">
        <v>16</v>
      </c>
      <c r="L4904">
        <v>3252</v>
      </c>
      <c r="M4904">
        <v>11119.263000000001</v>
      </c>
      <c r="N4904">
        <v>11008.07</v>
      </c>
      <c r="O4904" s="2">
        <v>40725</v>
      </c>
      <c r="P4904">
        <v>4799.53</v>
      </c>
      <c r="Q4904" s="2">
        <v>41000</v>
      </c>
      <c r="R4904" s="1">
        <v>8.5900000000000004E-2</v>
      </c>
    </row>
    <row r="4905" spans="1:18" x14ac:dyDescent="0.3">
      <c r="A4905">
        <v>443736</v>
      </c>
      <c r="B4905">
        <v>3500</v>
      </c>
      <c r="C4905" t="s">
        <v>11</v>
      </c>
      <c r="D4905" t="s">
        <v>12</v>
      </c>
      <c r="E4905" t="s">
        <v>22</v>
      </c>
      <c r="F4905">
        <v>119500</v>
      </c>
      <c r="G4905" t="s">
        <v>14</v>
      </c>
      <c r="H4905" s="3">
        <v>40057</v>
      </c>
      <c r="I4905">
        <v>2009</v>
      </c>
      <c r="J4905" t="s">
        <v>15</v>
      </c>
      <c r="K4905" t="s">
        <v>23</v>
      </c>
      <c r="L4905">
        <v>25873</v>
      </c>
      <c r="M4905">
        <v>4090.2982999999999</v>
      </c>
      <c r="N4905">
        <v>4031.87</v>
      </c>
      <c r="O4905" s="2">
        <v>40848</v>
      </c>
      <c r="P4905">
        <v>296.72000000000003</v>
      </c>
      <c r="Q4905" s="2">
        <v>42491</v>
      </c>
      <c r="R4905" s="1">
        <v>0.12180000000000001</v>
      </c>
    </row>
    <row r="4906" spans="1:18" x14ac:dyDescent="0.3">
      <c r="A4906">
        <v>443770</v>
      </c>
      <c r="B4906">
        <v>2800</v>
      </c>
      <c r="C4906" t="s">
        <v>11</v>
      </c>
      <c r="D4906" t="s">
        <v>12</v>
      </c>
      <c r="E4906" t="s">
        <v>28</v>
      </c>
      <c r="F4906">
        <v>95000</v>
      </c>
      <c r="G4906" t="s">
        <v>18</v>
      </c>
      <c r="H4906" s="3">
        <v>40057</v>
      </c>
      <c r="I4906">
        <v>2009</v>
      </c>
      <c r="J4906" t="s">
        <v>33</v>
      </c>
      <c r="K4906" t="s">
        <v>93</v>
      </c>
      <c r="L4906">
        <v>40868</v>
      </c>
      <c r="M4906">
        <v>186.3</v>
      </c>
      <c r="N4906">
        <v>184.64</v>
      </c>
      <c r="O4906" s="2">
        <v>40148</v>
      </c>
      <c r="P4906">
        <v>93.24</v>
      </c>
      <c r="Q4906" s="2">
        <v>42491</v>
      </c>
      <c r="R4906" s="1">
        <v>0.12180000000000001</v>
      </c>
    </row>
    <row r="4907" spans="1:18" x14ac:dyDescent="0.3">
      <c r="A4907">
        <v>443796</v>
      </c>
      <c r="B4907">
        <v>16500</v>
      </c>
      <c r="C4907" t="s">
        <v>11</v>
      </c>
      <c r="D4907" t="s">
        <v>12</v>
      </c>
      <c r="E4907" t="s">
        <v>22</v>
      </c>
      <c r="F4907">
        <v>75000</v>
      </c>
      <c r="G4907" t="s">
        <v>18</v>
      </c>
      <c r="H4907" s="3">
        <v>40057</v>
      </c>
      <c r="I4907">
        <v>2009</v>
      </c>
      <c r="J4907" t="s">
        <v>15</v>
      </c>
      <c r="K4907" t="s">
        <v>36</v>
      </c>
      <c r="L4907">
        <v>43373</v>
      </c>
      <c r="M4907">
        <v>19747.1927</v>
      </c>
      <c r="N4907">
        <v>19268.47</v>
      </c>
      <c r="O4907" s="2">
        <v>41091</v>
      </c>
      <c r="P4907">
        <v>2179.63</v>
      </c>
      <c r="Q4907" s="2">
        <v>42461</v>
      </c>
      <c r="R4907" s="1">
        <v>0.12180000000000001</v>
      </c>
    </row>
    <row r="4908" spans="1:18" x14ac:dyDescent="0.3">
      <c r="A4908">
        <v>443815</v>
      </c>
      <c r="B4908">
        <v>15000</v>
      </c>
      <c r="C4908" t="s">
        <v>11</v>
      </c>
      <c r="D4908" t="s">
        <v>12</v>
      </c>
      <c r="E4908" t="s">
        <v>28</v>
      </c>
      <c r="F4908">
        <v>50000</v>
      </c>
      <c r="G4908" t="s">
        <v>14</v>
      </c>
      <c r="H4908" s="3">
        <v>40087</v>
      </c>
      <c r="I4908">
        <v>2009</v>
      </c>
      <c r="J4908" t="s">
        <v>33</v>
      </c>
      <c r="K4908" t="s">
        <v>61</v>
      </c>
      <c r="L4908">
        <v>7322</v>
      </c>
      <c r="M4908">
        <v>6951.84</v>
      </c>
      <c r="N4908">
        <v>6951.84</v>
      </c>
      <c r="O4908" s="2">
        <v>40483</v>
      </c>
      <c r="P4908">
        <v>499.5</v>
      </c>
      <c r="Q4908" s="2">
        <v>40634</v>
      </c>
      <c r="R4908" s="1">
        <v>0.12180000000000001</v>
      </c>
    </row>
    <row r="4909" spans="1:18" x14ac:dyDescent="0.3">
      <c r="A4909">
        <v>443823</v>
      </c>
      <c r="B4909">
        <v>12400</v>
      </c>
      <c r="C4909" t="s">
        <v>11</v>
      </c>
      <c r="D4909" t="s">
        <v>26</v>
      </c>
      <c r="E4909" t="s">
        <v>28</v>
      </c>
      <c r="F4909">
        <v>154000</v>
      </c>
      <c r="G4909" t="s">
        <v>18</v>
      </c>
      <c r="H4909" s="3">
        <v>40087</v>
      </c>
      <c r="I4909">
        <v>2009</v>
      </c>
      <c r="J4909" t="s">
        <v>15</v>
      </c>
      <c r="K4909" t="s">
        <v>55</v>
      </c>
      <c r="L4909">
        <v>452</v>
      </c>
      <c r="M4909">
        <v>14183.138800000001</v>
      </c>
      <c r="N4909">
        <v>14068.76</v>
      </c>
      <c r="O4909" s="2">
        <v>40634</v>
      </c>
      <c r="P4909">
        <v>7908.69</v>
      </c>
      <c r="Q4909" s="2">
        <v>40603</v>
      </c>
      <c r="R4909" s="1">
        <v>0.1183</v>
      </c>
    </row>
    <row r="4910" spans="1:18" x14ac:dyDescent="0.3">
      <c r="A4910">
        <v>443826</v>
      </c>
      <c r="B4910">
        <v>2100</v>
      </c>
      <c r="C4910" t="s">
        <v>11</v>
      </c>
      <c r="D4910" t="s">
        <v>56</v>
      </c>
      <c r="E4910" t="s">
        <v>13</v>
      </c>
      <c r="F4910">
        <v>45000</v>
      </c>
      <c r="G4910" t="s">
        <v>109</v>
      </c>
      <c r="H4910" s="3">
        <v>40057</v>
      </c>
      <c r="I4910">
        <v>2009</v>
      </c>
      <c r="J4910" t="s">
        <v>15</v>
      </c>
      <c r="K4910" t="s">
        <v>23</v>
      </c>
      <c r="L4910">
        <v>6554</v>
      </c>
      <c r="M4910">
        <v>2478.8207000000002</v>
      </c>
      <c r="N4910">
        <v>2478.8200000000002</v>
      </c>
      <c r="O4910" s="2">
        <v>41000</v>
      </c>
      <c r="P4910">
        <v>475.52</v>
      </c>
      <c r="Q4910" s="2">
        <v>41974</v>
      </c>
      <c r="R4910" s="1">
        <v>0.1148</v>
      </c>
    </row>
    <row r="4911" spans="1:18" x14ac:dyDescent="0.3">
      <c r="A4911">
        <v>443827</v>
      </c>
      <c r="B4911">
        <v>11000</v>
      </c>
      <c r="C4911" t="s">
        <v>11</v>
      </c>
      <c r="D4911" t="s">
        <v>12</v>
      </c>
      <c r="E4911" t="s">
        <v>13</v>
      </c>
      <c r="F4911">
        <v>120000</v>
      </c>
      <c r="G4911" t="s">
        <v>14</v>
      </c>
      <c r="H4911" s="3">
        <v>40057</v>
      </c>
      <c r="I4911">
        <v>2009</v>
      </c>
      <c r="J4911" t="s">
        <v>15</v>
      </c>
      <c r="K4911" t="s">
        <v>103</v>
      </c>
      <c r="L4911">
        <v>9772</v>
      </c>
      <c r="M4911">
        <v>12160.4791</v>
      </c>
      <c r="N4911">
        <v>12160.48</v>
      </c>
      <c r="O4911" s="2">
        <v>40452</v>
      </c>
      <c r="P4911">
        <v>8001.19</v>
      </c>
      <c r="Q4911" s="2">
        <v>40452</v>
      </c>
      <c r="R4911" s="1">
        <v>0.12180000000000001</v>
      </c>
    </row>
    <row r="4912" spans="1:18" x14ac:dyDescent="0.3">
      <c r="A4912">
        <v>443834</v>
      </c>
      <c r="B4912">
        <v>6400</v>
      </c>
      <c r="C4912" t="s">
        <v>29</v>
      </c>
      <c r="D4912" t="s">
        <v>43</v>
      </c>
      <c r="E4912" t="s">
        <v>28</v>
      </c>
      <c r="F4912">
        <v>45900</v>
      </c>
      <c r="G4912" t="s">
        <v>18</v>
      </c>
      <c r="H4912" s="3">
        <v>40057</v>
      </c>
      <c r="I4912">
        <v>2009</v>
      </c>
      <c r="J4912" t="s">
        <v>15</v>
      </c>
      <c r="K4912" t="s">
        <v>100</v>
      </c>
      <c r="L4912">
        <v>13010</v>
      </c>
      <c r="M4912">
        <v>7283.0989</v>
      </c>
      <c r="N4912">
        <v>7283.1</v>
      </c>
      <c r="O4912" s="2">
        <v>41183</v>
      </c>
      <c r="P4912">
        <v>205.64</v>
      </c>
      <c r="Q4912" s="2">
        <v>41153</v>
      </c>
      <c r="R4912" s="1">
        <v>8.5900000000000004E-2</v>
      </c>
    </row>
    <row r="4913" spans="1:18" x14ac:dyDescent="0.3">
      <c r="A4913">
        <v>443838</v>
      </c>
      <c r="B4913">
        <v>20000</v>
      </c>
      <c r="C4913" t="s">
        <v>11</v>
      </c>
      <c r="D4913" t="s">
        <v>56</v>
      </c>
      <c r="E4913" t="s">
        <v>22</v>
      </c>
      <c r="F4913">
        <v>37584</v>
      </c>
      <c r="G4913" t="s">
        <v>14</v>
      </c>
      <c r="H4913" s="3">
        <v>40087</v>
      </c>
      <c r="I4913">
        <v>2009</v>
      </c>
      <c r="J4913" t="s">
        <v>15</v>
      </c>
      <c r="K4913" t="s">
        <v>90</v>
      </c>
      <c r="L4913">
        <v>5110</v>
      </c>
      <c r="M4913">
        <v>22614.607899999999</v>
      </c>
      <c r="N4913">
        <v>22416.73</v>
      </c>
      <c r="O4913" s="2">
        <v>40603</v>
      </c>
      <c r="P4913">
        <v>12077.68</v>
      </c>
      <c r="Q4913" s="2">
        <v>40603</v>
      </c>
      <c r="R4913" s="1">
        <v>0.1148</v>
      </c>
    </row>
    <row r="4914" spans="1:18" x14ac:dyDescent="0.3">
      <c r="A4914">
        <v>443859</v>
      </c>
      <c r="B4914">
        <v>8600</v>
      </c>
      <c r="C4914" t="s">
        <v>29</v>
      </c>
      <c r="D4914" t="s">
        <v>43</v>
      </c>
      <c r="E4914" t="s">
        <v>13</v>
      </c>
      <c r="F4914">
        <v>95000</v>
      </c>
      <c r="G4914" t="s">
        <v>109</v>
      </c>
      <c r="H4914" s="3">
        <v>40057</v>
      </c>
      <c r="I4914">
        <v>2009</v>
      </c>
      <c r="J4914" t="s">
        <v>15</v>
      </c>
      <c r="K4914" t="s">
        <v>16</v>
      </c>
      <c r="L4914">
        <v>30330</v>
      </c>
      <c r="M4914">
        <v>8857.4115000000002</v>
      </c>
      <c r="N4914">
        <v>8754.42</v>
      </c>
      <c r="O4914" s="2">
        <v>40210</v>
      </c>
      <c r="P4914">
        <v>8586.5</v>
      </c>
      <c r="Q4914" s="2">
        <v>40179</v>
      </c>
      <c r="R4914" s="1">
        <v>8.5900000000000004E-2</v>
      </c>
    </row>
    <row r="4915" spans="1:18" x14ac:dyDescent="0.3">
      <c r="A4915">
        <v>443878</v>
      </c>
      <c r="B4915">
        <v>20000</v>
      </c>
      <c r="C4915" t="s">
        <v>50</v>
      </c>
      <c r="D4915" t="s">
        <v>77</v>
      </c>
      <c r="E4915" t="s">
        <v>28</v>
      </c>
      <c r="F4915">
        <v>76368</v>
      </c>
      <c r="G4915" t="s">
        <v>14</v>
      </c>
      <c r="H4915" s="3">
        <v>40087</v>
      </c>
      <c r="I4915">
        <v>2009</v>
      </c>
      <c r="J4915" t="s">
        <v>15</v>
      </c>
      <c r="K4915" t="s">
        <v>16</v>
      </c>
      <c r="L4915">
        <v>11829</v>
      </c>
      <c r="M4915">
        <v>25935.269</v>
      </c>
      <c r="N4915">
        <v>25187.99</v>
      </c>
      <c r="O4915" s="2">
        <v>41183</v>
      </c>
      <c r="P4915">
        <v>728.02</v>
      </c>
      <c r="Q4915" s="2">
        <v>42430</v>
      </c>
      <c r="R4915" s="1">
        <v>0.1774</v>
      </c>
    </row>
    <row r="4916" spans="1:18" x14ac:dyDescent="0.3">
      <c r="A4916">
        <v>443913</v>
      </c>
      <c r="B4916">
        <v>20000</v>
      </c>
      <c r="C4916" t="s">
        <v>20</v>
      </c>
      <c r="D4916" t="s">
        <v>24</v>
      </c>
      <c r="E4916" t="s">
        <v>13</v>
      </c>
      <c r="F4916">
        <v>90000</v>
      </c>
      <c r="G4916" t="s">
        <v>14</v>
      </c>
      <c r="H4916" s="3">
        <v>40087</v>
      </c>
      <c r="I4916">
        <v>2009</v>
      </c>
      <c r="J4916" t="s">
        <v>15</v>
      </c>
      <c r="K4916" t="s">
        <v>16</v>
      </c>
      <c r="L4916">
        <v>17470</v>
      </c>
      <c r="M4916">
        <v>24053.219799999999</v>
      </c>
      <c r="N4916">
        <v>23922.26</v>
      </c>
      <c r="O4916" s="2">
        <v>40878</v>
      </c>
      <c r="P4916">
        <v>7085.22</v>
      </c>
      <c r="Q4916" s="2">
        <v>42461</v>
      </c>
      <c r="R4916" s="1">
        <v>0.13569999999999999</v>
      </c>
    </row>
    <row r="4917" spans="1:18" x14ac:dyDescent="0.3">
      <c r="A4917">
        <v>443918</v>
      </c>
      <c r="B4917">
        <v>6000</v>
      </c>
      <c r="C4917" t="s">
        <v>29</v>
      </c>
      <c r="D4917" t="s">
        <v>30</v>
      </c>
      <c r="E4917" t="s">
        <v>28</v>
      </c>
      <c r="F4917">
        <v>60000</v>
      </c>
      <c r="G4917" t="s">
        <v>18</v>
      </c>
      <c r="H4917" s="3">
        <v>40057</v>
      </c>
      <c r="I4917">
        <v>2009</v>
      </c>
      <c r="J4917" t="s">
        <v>15</v>
      </c>
      <c r="K4917" t="s">
        <v>34</v>
      </c>
      <c r="L4917">
        <v>2731</v>
      </c>
      <c r="M4917">
        <v>6738.0868</v>
      </c>
      <c r="N4917">
        <v>6738.09</v>
      </c>
      <c r="O4917" s="2">
        <v>40787</v>
      </c>
      <c r="P4917">
        <v>2553.7399999999998</v>
      </c>
      <c r="Q4917" s="2">
        <v>42430</v>
      </c>
      <c r="R4917" s="1">
        <v>8.9399999999999993E-2</v>
      </c>
    </row>
    <row r="4918" spans="1:18" x14ac:dyDescent="0.3">
      <c r="A4918">
        <v>443923</v>
      </c>
      <c r="B4918">
        <v>24250</v>
      </c>
      <c r="C4918" t="s">
        <v>20</v>
      </c>
      <c r="D4918" t="s">
        <v>46</v>
      </c>
      <c r="E4918" t="s">
        <v>28</v>
      </c>
      <c r="F4918">
        <v>210000</v>
      </c>
      <c r="G4918" t="s">
        <v>14</v>
      </c>
      <c r="H4918" s="3">
        <v>40087</v>
      </c>
      <c r="I4918">
        <v>2009</v>
      </c>
      <c r="J4918" t="s">
        <v>15</v>
      </c>
      <c r="K4918" t="s">
        <v>25</v>
      </c>
      <c r="L4918">
        <v>30159</v>
      </c>
      <c r="M4918">
        <v>29361.787700000001</v>
      </c>
      <c r="N4918">
        <v>29301.25</v>
      </c>
      <c r="O4918" s="2">
        <v>41183</v>
      </c>
      <c r="P4918">
        <v>829.16</v>
      </c>
      <c r="Q4918" s="2">
        <v>41183</v>
      </c>
      <c r="R4918" s="1">
        <v>0.12870000000000001</v>
      </c>
    </row>
    <row r="4919" spans="1:18" x14ac:dyDescent="0.3">
      <c r="A4919">
        <v>443926</v>
      </c>
      <c r="B4919">
        <v>4500</v>
      </c>
      <c r="C4919" t="s">
        <v>20</v>
      </c>
      <c r="D4919" t="s">
        <v>46</v>
      </c>
      <c r="E4919" t="s">
        <v>106</v>
      </c>
      <c r="F4919">
        <v>140004</v>
      </c>
      <c r="G4919" t="s">
        <v>18</v>
      </c>
      <c r="H4919" s="3">
        <v>40057</v>
      </c>
      <c r="I4919">
        <v>2009</v>
      </c>
      <c r="J4919" t="s">
        <v>15</v>
      </c>
      <c r="K4919" t="s">
        <v>45</v>
      </c>
      <c r="L4919">
        <v>778</v>
      </c>
      <c r="M4919">
        <v>5448.5820000000003</v>
      </c>
      <c r="N4919">
        <v>5448.58</v>
      </c>
      <c r="O4919" s="2">
        <v>41183</v>
      </c>
      <c r="P4919">
        <v>155.19</v>
      </c>
      <c r="Q4919" s="2">
        <v>41821</v>
      </c>
      <c r="R4919" s="1">
        <v>0.12870000000000001</v>
      </c>
    </row>
    <row r="4920" spans="1:18" x14ac:dyDescent="0.3">
      <c r="A4920">
        <v>443938</v>
      </c>
      <c r="B4920">
        <v>17500</v>
      </c>
      <c r="C4920" t="s">
        <v>11</v>
      </c>
      <c r="D4920" t="s">
        <v>56</v>
      </c>
      <c r="E4920" t="s">
        <v>28</v>
      </c>
      <c r="F4920">
        <v>66000</v>
      </c>
      <c r="G4920" t="s">
        <v>18</v>
      </c>
      <c r="H4920" s="3">
        <v>40057</v>
      </c>
      <c r="I4920">
        <v>2009</v>
      </c>
      <c r="J4920" t="s">
        <v>15</v>
      </c>
      <c r="K4920" t="s">
        <v>37</v>
      </c>
      <c r="L4920">
        <v>18277</v>
      </c>
      <c r="M4920">
        <v>20753.753100000002</v>
      </c>
      <c r="N4920">
        <v>20753.75</v>
      </c>
      <c r="O4920" s="2">
        <v>41122</v>
      </c>
      <c r="P4920">
        <v>1734.65</v>
      </c>
      <c r="Q4920" s="2">
        <v>41122</v>
      </c>
      <c r="R4920" s="1">
        <v>0.1148</v>
      </c>
    </row>
    <row r="4921" spans="1:18" x14ac:dyDescent="0.3">
      <c r="A4921">
        <v>443972</v>
      </c>
      <c r="B4921">
        <v>20500</v>
      </c>
      <c r="C4921" t="s">
        <v>31</v>
      </c>
      <c r="D4921" t="s">
        <v>32</v>
      </c>
      <c r="E4921" t="s">
        <v>28</v>
      </c>
      <c r="F4921">
        <v>90000</v>
      </c>
      <c r="G4921" t="s">
        <v>14</v>
      </c>
      <c r="H4921" s="3">
        <v>40087</v>
      </c>
      <c r="I4921">
        <v>2009</v>
      </c>
      <c r="J4921" t="s">
        <v>15</v>
      </c>
      <c r="K4921" t="s">
        <v>79</v>
      </c>
      <c r="L4921">
        <v>5090</v>
      </c>
      <c r="M4921">
        <v>25604.0448</v>
      </c>
      <c r="N4921">
        <v>25510.37</v>
      </c>
      <c r="O4921" s="2">
        <v>41183</v>
      </c>
      <c r="P4921">
        <v>742.03</v>
      </c>
      <c r="Q4921" s="2">
        <v>41183</v>
      </c>
      <c r="R4921" s="1">
        <v>0.14960000000000001</v>
      </c>
    </row>
    <row r="4922" spans="1:18" x14ac:dyDescent="0.3">
      <c r="A4922">
        <v>443983</v>
      </c>
      <c r="B4922">
        <v>4750</v>
      </c>
      <c r="C4922" t="s">
        <v>20</v>
      </c>
      <c r="D4922" t="s">
        <v>24</v>
      </c>
      <c r="E4922" t="s">
        <v>28</v>
      </c>
      <c r="F4922">
        <v>25000</v>
      </c>
      <c r="G4922" t="s">
        <v>18</v>
      </c>
      <c r="H4922" s="3">
        <v>40057</v>
      </c>
      <c r="I4922">
        <v>2009</v>
      </c>
      <c r="J4922" t="s">
        <v>15</v>
      </c>
      <c r="K4922" t="s">
        <v>49</v>
      </c>
      <c r="L4922">
        <v>44834</v>
      </c>
      <c r="M4922">
        <v>5053.7632999999996</v>
      </c>
      <c r="N4922">
        <v>5053.76</v>
      </c>
      <c r="O4922" s="2">
        <v>40299</v>
      </c>
      <c r="P4922">
        <v>4.2699999999999996</v>
      </c>
      <c r="Q4922" s="2">
        <v>42461</v>
      </c>
      <c r="R4922" s="1">
        <v>0.13569999999999999</v>
      </c>
    </row>
    <row r="4923" spans="1:18" x14ac:dyDescent="0.3">
      <c r="A4923">
        <v>443991</v>
      </c>
      <c r="B4923">
        <v>8200</v>
      </c>
      <c r="C4923" t="s">
        <v>50</v>
      </c>
      <c r="D4923" t="s">
        <v>88</v>
      </c>
      <c r="E4923" t="s">
        <v>28</v>
      </c>
      <c r="F4923">
        <v>72000</v>
      </c>
      <c r="G4923" t="s">
        <v>18</v>
      </c>
      <c r="H4923" s="3">
        <v>40057</v>
      </c>
      <c r="I4923">
        <v>2009</v>
      </c>
      <c r="J4923" t="s">
        <v>15</v>
      </c>
      <c r="K4923" t="s">
        <v>79</v>
      </c>
      <c r="L4923">
        <v>13641</v>
      </c>
      <c r="M4923">
        <v>9694.9056</v>
      </c>
      <c r="N4923">
        <v>9635.7900000000009</v>
      </c>
      <c r="O4923" s="2">
        <v>40603</v>
      </c>
      <c r="P4923">
        <v>4021.21</v>
      </c>
      <c r="Q4923" s="2">
        <v>40603</v>
      </c>
      <c r="R4923" s="1">
        <v>0.1704</v>
      </c>
    </row>
    <row r="4924" spans="1:18" x14ac:dyDescent="0.3">
      <c r="A4924">
        <v>444013</v>
      </c>
      <c r="B4924">
        <v>17000</v>
      </c>
      <c r="C4924" t="s">
        <v>11</v>
      </c>
      <c r="D4924" t="s">
        <v>56</v>
      </c>
      <c r="E4924" t="s">
        <v>13</v>
      </c>
      <c r="F4924">
        <v>96000</v>
      </c>
      <c r="G4924" t="s">
        <v>109</v>
      </c>
      <c r="H4924" s="3">
        <v>40057</v>
      </c>
      <c r="I4924">
        <v>2009</v>
      </c>
      <c r="J4924" t="s">
        <v>15</v>
      </c>
      <c r="K4924" t="s">
        <v>16</v>
      </c>
      <c r="L4924">
        <v>11265</v>
      </c>
      <c r="M4924">
        <v>20176.659100000001</v>
      </c>
      <c r="N4924">
        <v>19751.419999999998</v>
      </c>
      <c r="O4924" s="2">
        <v>41183</v>
      </c>
      <c r="P4924">
        <v>587.13</v>
      </c>
      <c r="Q4924" s="2">
        <v>41183</v>
      </c>
      <c r="R4924" s="1">
        <v>0.1148</v>
      </c>
    </row>
    <row r="4925" spans="1:18" x14ac:dyDescent="0.3">
      <c r="A4925">
        <v>444020</v>
      </c>
      <c r="B4925">
        <v>25000</v>
      </c>
      <c r="C4925" t="s">
        <v>31</v>
      </c>
      <c r="D4925" t="s">
        <v>54</v>
      </c>
      <c r="E4925" t="s">
        <v>28</v>
      </c>
      <c r="F4925">
        <v>101000</v>
      </c>
      <c r="G4925" t="s">
        <v>14</v>
      </c>
      <c r="H4925" s="3">
        <v>40087</v>
      </c>
      <c r="I4925">
        <v>2009</v>
      </c>
      <c r="J4925" t="s">
        <v>33</v>
      </c>
      <c r="K4925" t="s">
        <v>60</v>
      </c>
      <c r="L4925">
        <v>52307</v>
      </c>
      <c r="M4925">
        <v>3223.85</v>
      </c>
      <c r="N4925">
        <v>3098.17</v>
      </c>
      <c r="O4925" s="2">
        <v>40422</v>
      </c>
      <c r="P4925">
        <v>100.15</v>
      </c>
      <c r="Q4925" s="2">
        <v>42491</v>
      </c>
      <c r="R4925" s="1">
        <v>0.1565</v>
      </c>
    </row>
    <row r="4926" spans="1:18" x14ac:dyDescent="0.3">
      <c r="A4926">
        <v>444021</v>
      </c>
      <c r="B4926">
        <v>8000</v>
      </c>
      <c r="C4926" t="s">
        <v>20</v>
      </c>
      <c r="D4926" t="s">
        <v>39</v>
      </c>
      <c r="E4926" t="s">
        <v>13</v>
      </c>
      <c r="F4926">
        <v>74000</v>
      </c>
      <c r="G4926" t="s">
        <v>18</v>
      </c>
      <c r="H4926" s="3">
        <v>40057</v>
      </c>
      <c r="I4926">
        <v>2009</v>
      </c>
      <c r="J4926" t="s">
        <v>15</v>
      </c>
      <c r="K4926" t="s">
        <v>52</v>
      </c>
      <c r="L4926">
        <v>9172</v>
      </c>
      <c r="M4926">
        <v>9518.4953000000005</v>
      </c>
      <c r="N4926">
        <v>9518.5</v>
      </c>
      <c r="O4926" s="2">
        <v>40756</v>
      </c>
      <c r="P4926">
        <v>3791.98</v>
      </c>
      <c r="Q4926" s="2">
        <v>42461</v>
      </c>
      <c r="R4926" s="1">
        <v>0.13919999999999999</v>
      </c>
    </row>
    <row r="4927" spans="1:18" x14ac:dyDescent="0.3">
      <c r="A4927">
        <v>444037</v>
      </c>
      <c r="B4927">
        <v>13075</v>
      </c>
      <c r="C4927" t="s">
        <v>50</v>
      </c>
      <c r="D4927" t="s">
        <v>58</v>
      </c>
      <c r="E4927" t="s">
        <v>13</v>
      </c>
      <c r="F4927">
        <v>57200</v>
      </c>
      <c r="G4927" t="s">
        <v>109</v>
      </c>
      <c r="H4927" s="3">
        <v>40087</v>
      </c>
      <c r="I4927">
        <v>2009</v>
      </c>
      <c r="J4927" t="s">
        <v>15</v>
      </c>
      <c r="K4927" t="s">
        <v>36</v>
      </c>
      <c r="L4927">
        <v>3368</v>
      </c>
      <c r="M4927">
        <v>15993.0039</v>
      </c>
      <c r="N4927">
        <v>15969.24</v>
      </c>
      <c r="O4927" s="2">
        <v>40725</v>
      </c>
      <c r="P4927">
        <v>6722.68</v>
      </c>
      <c r="Q4927" s="2">
        <v>40725</v>
      </c>
      <c r="R4927" s="1">
        <v>0.16700000000000001</v>
      </c>
    </row>
    <row r="4928" spans="1:18" x14ac:dyDescent="0.3">
      <c r="A4928">
        <v>444077</v>
      </c>
      <c r="B4928">
        <v>6000</v>
      </c>
      <c r="C4928" t="s">
        <v>11</v>
      </c>
      <c r="D4928" t="s">
        <v>35</v>
      </c>
      <c r="E4928" t="s">
        <v>28</v>
      </c>
      <c r="F4928">
        <v>140300</v>
      </c>
      <c r="G4928" t="s">
        <v>18</v>
      </c>
      <c r="H4928" s="3">
        <v>40057</v>
      </c>
      <c r="I4928">
        <v>2009</v>
      </c>
      <c r="J4928" t="s">
        <v>15</v>
      </c>
      <c r="K4928" t="s">
        <v>19</v>
      </c>
      <c r="L4928">
        <v>61431</v>
      </c>
      <c r="M4928">
        <v>7085.9700999999995</v>
      </c>
      <c r="N4928">
        <v>6938.35</v>
      </c>
      <c r="O4928" s="2">
        <v>41183</v>
      </c>
      <c r="P4928">
        <v>198.61</v>
      </c>
      <c r="Q4928" s="2">
        <v>41183</v>
      </c>
      <c r="R4928" s="1">
        <v>0.1114</v>
      </c>
    </row>
    <row r="4929" spans="1:18" x14ac:dyDescent="0.3">
      <c r="A4929">
        <v>444119</v>
      </c>
      <c r="B4929">
        <v>8000</v>
      </c>
      <c r="C4929" t="s">
        <v>20</v>
      </c>
      <c r="D4929" t="s">
        <v>46</v>
      </c>
      <c r="E4929" t="s">
        <v>13</v>
      </c>
      <c r="F4929">
        <v>43000</v>
      </c>
      <c r="G4929" t="s">
        <v>109</v>
      </c>
      <c r="H4929" s="3">
        <v>40087</v>
      </c>
      <c r="I4929">
        <v>2009</v>
      </c>
      <c r="J4929" t="s">
        <v>15</v>
      </c>
      <c r="K4929" t="s">
        <v>49</v>
      </c>
      <c r="L4929">
        <v>4616</v>
      </c>
      <c r="M4929">
        <v>8980.7260999999999</v>
      </c>
      <c r="N4929">
        <v>8980.73</v>
      </c>
      <c r="O4929" s="2">
        <v>40634</v>
      </c>
      <c r="P4929">
        <v>210.45</v>
      </c>
      <c r="Q4929" s="2">
        <v>42491</v>
      </c>
      <c r="R4929" s="1">
        <v>0.12870000000000001</v>
      </c>
    </row>
    <row r="4930" spans="1:18" x14ac:dyDescent="0.3">
      <c r="A4930">
        <v>444122</v>
      </c>
      <c r="B4930">
        <v>15000</v>
      </c>
      <c r="C4930" t="s">
        <v>11</v>
      </c>
      <c r="D4930" t="s">
        <v>26</v>
      </c>
      <c r="E4930" t="s">
        <v>13</v>
      </c>
      <c r="F4930">
        <v>63223</v>
      </c>
      <c r="G4930" t="s">
        <v>18</v>
      </c>
      <c r="H4930" s="3">
        <v>40087</v>
      </c>
      <c r="I4930">
        <v>2009</v>
      </c>
      <c r="J4930" t="s">
        <v>33</v>
      </c>
      <c r="K4930" t="s">
        <v>16</v>
      </c>
      <c r="L4930">
        <v>26127</v>
      </c>
      <c r="M4930">
        <v>6953.39</v>
      </c>
      <c r="N4930">
        <v>6779.43</v>
      </c>
      <c r="O4930" s="2">
        <v>40483</v>
      </c>
      <c r="P4930">
        <v>497.01</v>
      </c>
      <c r="Q4930" s="2">
        <v>40634</v>
      </c>
      <c r="R4930" s="1">
        <v>0.1183</v>
      </c>
    </row>
    <row r="4931" spans="1:18" x14ac:dyDescent="0.3">
      <c r="A4931">
        <v>444165</v>
      </c>
      <c r="B4931">
        <v>13000</v>
      </c>
      <c r="C4931" t="s">
        <v>20</v>
      </c>
      <c r="D4931" t="s">
        <v>24</v>
      </c>
      <c r="E4931" t="s">
        <v>22</v>
      </c>
      <c r="F4931">
        <v>39689</v>
      </c>
      <c r="G4931" t="s">
        <v>18</v>
      </c>
      <c r="H4931" s="3">
        <v>40087</v>
      </c>
      <c r="I4931">
        <v>2009</v>
      </c>
      <c r="J4931" t="s">
        <v>33</v>
      </c>
      <c r="K4931" t="s">
        <v>89</v>
      </c>
      <c r="L4931">
        <v>20688</v>
      </c>
      <c r="M4931">
        <v>7506.82</v>
      </c>
      <c r="N4931">
        <v>6987.19</v>
      </c>
      <c r="O4931" s="2">
        <v>40603</v>
      </c>
      <c r="P4931">
        <v>441.6</v>
      </c>
      <c r="Q4931" s="2">
        <v>42491</v>
      </c>
      <c r="R4931" s="1">
        <v>0.13569999999999999</v>
      </c>
    </row>
    <row r="4932" spans="1:18" x14ac:dyDescent="0.3">
      <c r="A4932">
        <v>444182</v>
      </c>
      <c r="B4932">
        <v>12000</v>
      </c>
      <c r="C4932" t="s">
        <v>11</v>
      </c>
      <c r="D4932" t="s">
        <v>56</v>
      </c>
      <c r="E4932" t="s">
        <v>22</v>
      </c>
      <c r="F4932">
        <v>23004</v>
      </c>
      <c r="G4932" t="s">
        <v>18</v>
      </c>
      <c r="H4932" s="3">
        <v>40087</v>
      </c>
      <c r="I4932">
        <v>2009</v>
      </c>
      <c r="J4932" t="s">
        <v>15</v>
      </c>
      <c r="K4932" t="s">
        <v>19</v>
      </c>
      <c r="L4932">
        <v>0</v>
      </c>
      <c r="M4932">
        <v>14379.664000000001</v>
      </c>
      <c r="N4932">
        <v>14364.04</v>
      </c>
      <c r="O4932" s="2">
        <v>41214</v>
      </c>
      <c r="P4932">
        <v>1635.93</v>
      </c>
      <c r="Q4932" s="2">
        <v>41214</v>
      </c>
      <c r="R4932" s="1">
        <v>0.1148</v>
      </c>
    </row>
    <row r="4933" spans="1:18" x14ac:dyDescent="0.3">
      <c r="A4933">
        <v>444186</v>
      </c>
      <c r="B4933">
        <v>2800</v>
      </c>
      <c r="C4933" t="s">
        <v>31</v>
      </c>
      <c r="D4933" t="s">
        <v>78</v>
      </c>
      <c r="E4933" t="s">
        <v>13</v>
      </c>
      <c r="F4933">
        <v>33396</v>
      </c>
      <c r="G4933" t="s">
        <v>14</v>
      </c>
      <c r="H4933" s="3">
        <v>40087</v>
      </c>
      <c r="I4933">
        <v>2009</v>
      </c>
      <c r="J4933" t="s">
        <v>33</v>
      </c>
      <c r="K4933" t="s">
        <v>93</v>
      </c>
      <c r="L4933">
        <v>339</v>
      </c>
      <c r="M4933">
        <v>753.06</v>
      </c>
      <c r="N4933">
        <v>739.69</v>
      </c>
      <c r="O4933" s="2">
        <v>40269</v>
      </c>
      <c r="P4933">
        <v>98.45</v>
      </c>
      <c r="Q4933" s="2">
        <v>40422</v>
      </c>
      <c r="R4933" s="1">
        <v>0.16</v>
      </c>
    </row>
    <row r="4934" spans="1:18" x14ac:dyDescent="0.3">
      <c r="A4934">
        <v>444193</v>
      </c>
      <c r="B4934">
        <v>7000</v>
      </c>
      <c r="C4934" t="s">
        <v>20</v>
      </c>
      <c r="D4934" t="s">
        <v>46</v>
      </c>
      <c r="E4934" t="s">
        <v>22</v>
      </c>
      <c r="F4934">
        <v>65004</v>
      </c>
      <c r="G4934" t="s">
        <v>109</v>
      </c>
      <c r="H4934" s="3">
        <v>40057</v>
      </c>
      <c r="I4934">
        <v>2009</v>
      </c>
      <c r="J4934" t="s">
        <v>15</v>
      </c>
      <c r="K4934" t="s">
        <v>48</v>
      </c>
      <c r="L4934">
        <v>7361</v>
      </c>
      <c r="M4934">
        <v>8180.7233999999999</v>
      </c>
      <c r="N4934">
        <v>8063.86</v>
      </c>
      <c r="O4934" s="2">
        <v>40725</v>
      </c>
      <c r="P4934">
        <v>3425.38</v>
      </c>
      <c r="Q4934" s="2">
        <v>42491</v>
      </c>
      <c r="R4934" s="1">
        <v>0.12870000000000001</v>
      </c>
    </row>
    <row r="4935" spans="1:18" x14ac:dyDescent="0.3">
      <c r="A4935">
        <v>444197</v>
      </c>
      <c r="B4935">
        <v>7000</v>
      </c>
      <c r="C4935" t="s">
        <v>11</v>
      </c>
      <c r="D4935" t="s">
        <v>17</v>
      </c>
      <c r="E4935" t="s">
        <v>28</v>
      </c>
      <c r="F4935">
        <v>55000</v>
      </c>
      <c r="G4935" t="s">
        <v>18</v>
      </c>
      <c r="H4935" s="3">
        <v>40087</v>
      </c>
      <c r="I4935">
        <v>2009</v>
      </c>
      <c r="J4935" t="s">
        <v>15</v>
      </c>
      <c r="K4935" t="s">
        <v>63</v>
      </c>
      <c r="L4935">
        <v>28606</v>
      </c>
      <c r="M4935">
        <v>8433.4850000000006</v>
      </c>
      <c r="N4935">
        <v>8433.48</v>
      </c>
      <c r="O4935" s="2">
        <v>41183</v>
      </c>
      <c r="P4935">
        <v>248.82</v>
      </c>
      <c r="Q4935" s="2">
        <v>42491</v>
      </c>
      <c r="R4935" s="1">
        <v>0.12529999999999999</v>
      </c>
    </row>
    <row r="4936" spans="1:18" x14ac:dyDescent="0.3">
      <c r="A4936">
        <v>444208</v>
      </c>
      <c r="B4936">
        <v>11200</v>
      </c>
      <c r="C4936" t="s">
        <v>11</v>
      </c>
      <c r="D4936" t="s">
        <v>12</v>
      </c>
      <c r="E4936" t="s">
        <v>13</v>
      </c>
      <c r="F4936">
        <v>36000</v>
      </c>
      <c r="G4936" t="s">
        <v>18</v>
      </c>
      <c r="H4936" s="3">
        <v>40087</v>
      </c>
      <c r="I4936">
        <v>2009</v>
      </c>
      <c r="J4936" t="s">
        <v>15</v>
      </c>
      <c r="K4936" t="s">
        <v>79</v>
      </c>
      <c r="L4936">
        <v>17715</v>
      </c>
      <c r="M4936">
        <v>13416.155699999999</v>
      </c>
      <c r="N4936">
        <v>13296.37</v>
      </c>
      <c r="O4936" s="2">
        <v>41183</v>
      </c>
      <c r="P4936">
        <v>308.12</v>
      </c>
      <c r="Q4936" s="2">
        <v>41974</v>
      </c>
      <c r="R4936" s="1">
        <v>0.12180000000000001</v>
      </c>
    </row>
    <row r="4937" spans="1:18" x14ac:dyDescent="0.3">
      <c r="A4937">
        <v>444223</v>
      </c>
      <c r="B4937">
        <v>12000</v>
      </c>
      <c r="C4937" t="s">
        <v>29</v>
      </c>
      <c r="D4937" t="s">
        <v>43</v>
      </c>
      <c r="E4937" t="s">
        <v>28</v>
      </c>
      <c r="F4937">
        <v>130000</v>
      </c>
      <c r="G4937" t="s">
        <v>18</v>
      </c>
      <c r="H4937" s="3">
        <v>40057</v>
      </c>
      <c r="I4937">
        <v>2009</v>
      </c>
      <c r="J4937" t="s">
        <v>15</v>
      </c>
      <c r="K4937" t="s">
        <v>55</v>
      </c>
      <c r="L4937">
        <v>11867</v>
      </c>
      <c r="M4937">
        <v>13629.7181</v>
      </c>
      <c r="N4937">
        <v>13601.32</v>
      </c>
      <c r="O4937" s="2">
        <v>41061</v>
      </c>
      <c r="P4937">
        <v>1875.52</v>
      </c>
      <c r="Q4937" s="2">
        <v>41791</v>
      </c>
      <c r="R4937" s="1">
        <v>8.5900000000000004E-2</v>
      </c>
    </row>
    <row r="4938" spans="1:18" x14ac:dyDescent="0.3">
      <c r="A4938">
        <v>444234</v>
      </c>
      <c r="B4938">
        <v>15000</v>
      </c>
      <c r="C4938" t="s">
        <v>11</v>
      </c>
      <c r="D4938" t="s">
        <v>26</v>
      </c>
      <c r="E4938" t="s">
        <v>28</v>
      </c>
      <c r="F4938">
        <v>182496</v>
      </c>
      <c r="G4938" t="s">
        <v>18</v>
      </c>
      <c r="H4938" s="3">
        <v>40087</v>
      </c>
      <c r="I4938">
        <v>2009</v>
      </c>
      <c r="J4938" t="s">
        <v>33</v>
      </c>
      <c r="K4938" t="s">
        <v>19</v>
      </c>
      <c r="L4938">
        <v>75854</v>
      </c>
      <c r="M4938">
        <v>991.3</v>
      </c>
      <c r="N4938">
        <v>989.66</v>
      </c>
      <c r="O4938" s="2">
        <v>40148</v>
      </c>
      <c r="P4938">
        <v>497.01</v>
      </c>
      <c r="Q4938" s="2">
        <v>42461</v>
      </c>
      <c r="R4938" s="1">
        <v>0.1183</v>
      </c>
    </row>
    <row r="4939" spans="1:18" x14ac:dyDescent="0.3">
      <c r="A4939">
        <v>444243</v>
      </c>
      <c r="B4939">
        <v>10000</v>
      </c>
      <c r="C4939" t="s">
        <v>29</v>
      </c>
      <c r="D4939" t="s">
        <v>30</v>
      </c>
      <c r="E4939" t="s">
        <v>28</v>
      </c>
      <c r="F4939">
        <v>75000</v>
      </c>
      <c r="G4939" t="s">
        <v>18</v>
      </c>
      <c r="H4939" s="3">
        <v>40057</v>
      </c>
      <c r="I4939">
        <v>2009</v>
      </c>
      <c r="J4939" t="s">
        <v>15</v>
      </c>
      <c r="K4939" t="s">
        <v>100</v>
      </c>
      <c r="L4939">
        <v>36161</v>
      </c>
      <c r="M4939">
        <v>10287.3478</v>
      </c>
      <c r="N4939">
        <v>10261.629999999999</v>
      </c>
      <c r="O4939" s="2">
        <v>40210</v>
      </c>
      <c r="P4939">
        <v>9337.1</v>
      </c>
      <c r="Q4939" s="2">
        <v>42491</v>
      </c>
      <c r="R4939" s="1">
        <v>8.9399999999999993E-2</v>
      </c>
    </row>
    <row r="4940" spans="1:18" x14ac:dyDescent="0.3">
      <c r="A4940">
        <v>444280</v>
      </c>
      <c r="B4940">
        <v>4500</v>
      </c>
      <c r="C4940" t="s">
        <v>11</v>
      </c>
      <c r="D4940" t="s">
        <v>12</v>
      </c>
      <c r="E4940" t="s">
        <v>13</v>
      </c>
      <c r="F4940">
        <v>84000</v>
      </c>
      <c r="G4940" t="s">
        <v>14</v>
      </c>
      <c r="H4940" s="3">
        <v>40087</v>
      </c>
      <c r="I4940">
        <v>2009</v>
      </c>
      <c r="J4940" t="s">
        <v>15</v>
      </c>
      <c r="K4940" t="s">
        <v>48</v>
      </c>
      <c r="L4940">
        <v>5</v>
      </c>
      <c r="M4940">
        <v>5298.5072</v>
      </c>
      <c r="N4940">
        <v>5298.51</v>
      </c>
      <c r="O4940" s="2">
        <v>40848</v>
      </c>
      <c r="P4940">
        <v>1705.07</v>
      </c>
      <c r="Q4940" s="2">
        <v>40848</v>
      </c>
      <c r="R4940" s="1">
        <v>0.12180000000000001</v>
      </c>
    </row>
    <row r="4941" spans="1:18" x14ac:dyDescent="0.3">
      <c r="A4941">
        <v>444336</v>
      </c>
      <c r="B4941">
        <v>10000</v>
      </c>
      <c r="C4941" t="s">
        <v>20</v>
      </c>
      <c r="D4941" t="s">
        <v>27</v>
      </c>
      <c r="E4941" t="s">
        <v>13</v>
      </c>
      <c r="F4941">
        <v>52500</v>
      </c>
      <c r="G4941" t="s">
        <v>18</v>
      </c>
      <c r="H4941" s="3">
        <v>40118</v>
      </c>
      <c r="I4941">
        <v>2009</v>
      </c>
      <c r="J4941" t="s">
        <v>33</v>
      </c>
      <c r="K4941" t="s">
        <v>36</v>
      </c>
      <c r="L4941">
        <v>7573</v>
      </c>
      <c r="M4941">
        <v>2444.9899999999998</v>
      </c>
      <c r="N4941">
        <v>2401.2600000000002</v>
      </c>
      <c r="O4941" s="2">
        <v>40299</v>
      </c>
      <c r="P4941">
        <v>343.06</v>
      </c>
      <c r="Q4941" s="2">
        <v>40452</v>
      </c>
      <c r="R4941" s="1">
        <v>0.1426</v>
      </c>
    </row>
    <row r="4942" spans="1:18" x14ac:dyDescent="0.3">
      <c r="A4942">
        <v>444343</v>
      </c>
      <c r="B4942">
        <v>13000</v>
      </c>
      <c r="C4942" t="s">
        <v>11</v>
      </c>
      <c r="D4942" t="s">
        <v>35</v>
      </c>
      <c r="E4942" t="s">
        <v>28</v>
      </c>
      <c r="F4942">
        <v>59000</v>
      </c>
      <c r="G4942" t="s">
        <v>18</v>
      </c>
      <c r="H4942" s="3">
        <v>40057</v>
      </c>
      <c r="I4942">
        <v>2009</v>
      </c>
      <c r="J4942" t="s">
        <v>15</v>
      </c>
      <c r="K4942" t="s">
        <v>48</v>
      </c>
      <c r="L4942">
        <v>25195</v>
      </c>
      <c r="M4942">
        <v>14956.989</v>
      </c>
      <c r="N4942">
        <v>14554.32</v>
      </c>
      <c r="O4942" s="2">
        <v>40756</v>
      </c>
      <c r="P4942">
        <v>6002.53</v>
      </c>
      <c r="Q4942" s="2">
        <v>40756</v>
      </c>
      <c r="R4942" s="1">
        <v>0.1114</v>
      </c>
    </row>
    <row r="4943" spans="1:18" x14ac:dyDescent="0.3">
      <c r="A4943">
        <v>444372</v>
      </c>
      <c r="B4943">
        <v>24000</v>
      </c>
      <c r="C4943" t="s">
        <v>20</v>
      </c>
      <c r="D4943" t="s">
        <v>46</v>
      </c>
      <c r="E4943" t="s">
        <v>28</v>
      </c>
      <c r="F4943">
        <v>300000</v>
      </c>
      <c r="G4943" t="s">
        <v>14</v>
      </c>
      <c r="H4943" s="3">
        <v>40087</v>
      </c>
      <c r="I4943">
        <v>2009</v>
      </c>
      <c r="J4943" t="s">
        <v>15</v>
      </c>
      <c r="K4943" t="s">
        <v>34</v>
      </c>
      <c r="L4943">
        <v>5068</v>
      </c>
      <c r="M4943">
        <v>28786.3161</v>
      </c>
      <c r="N4943">
        <v>28576.42</v>
      </c>
      <c r="O4943" s="2">
        <v>41153</v>
      </c>
      <c r="P4943">
        <v>352.93</v>
      </c>
      <c r="Q4943" s="2">
        <v>41153</v>
      </c>
      <c r="R4943" s="1">
        <v>0.12870000000000001</v>
      </c>
    </row>
    <row r="4944" spans="1:18" x14ac:dyDescent="0.3">
      <c r="A4944">
        <v>444428</v>
      </c>
      <c r="B4944">
        <v>25000</v>
      </c>
      <c r="C4944" t="s">
        <v>31</v>
      </c>
      <c r="D4944" t="s">
        <v>54</v>
      </c>
      <c r="E4944" t="s">
        <v>28</v>
      </c>
      <c r="F4944">
        <v>160000</v>
      </c>
      <c r="G4944" t="s">
        <v>14</v>
      </c>
      <c r="H4944" s="3">
        <v>40087</v>
      </c>
      <c r="I4944">
        <v>2009</v>
      </c>
      <c r="J4944" t="s">
        <v>15</v>
      </c>
      <c r="K4944" t="s">
        <v>36</v>
      </c>
      <c r="L4944">
        <v>30459</v>
      </c>
      <c r="M4944">
        <v>31093.912</v>
      </c>
      <c r="N4944">
        <v>28603.38</v>
      </c>
      <c r="O4944" s="2">
        <v>40940</v>
      </c>
      <c r="P4944">
        <v>7496.13</v>
      </c>
      <c r="Q4944" s="2">
        <v>40940</v>
      </c>
      <c r="R4944" s="1">
        <v>0.1565</v>
      </c>
    </row>
    <row r="4945" spans="1:18" x14ac:dyDescent="0.3">
      <c r="A4945">
        <v>444435</v>
      </c>
      <c r="B4945">
        <v>10000</v>
      </c>
      <c r="C4945" t="s">
        <v>31</v>
      </c>
      <c r="D4945" t="s">
        <v>32</v>
      </c>
      <c r="E4945" t="s">
        <v>13</v>
      </c>
      <c r="F4945">
        <v>165000</v>
      </c>
      <c r="G4945" t="s">
        <v>109</v>
      </c>
      <c r="H4945" s="3">
        <v>40057</v>
      </c>
      <c r="I4945">
        <v>2009</v>
      </c>
      <c r="J4945" t="s">
        <v>15</v>
      </c>
      <c r="K4945" t="s">
        <v>16</v>
      </c>
      <c r="L4945">
        <v>27495</v>
      </c>
      <c r="M4945">
        <v>12384.4293</v>
      </c>
      <c r="N4945">
        <v>12353.47</v>
      </c>
      <c r="O4945" s="2">
        <v>41000</v>
      </c>
      <c r="P4945">
        <v>2354.62</v>
      </c>
      <c r="Q4945" s="2">
        <v>42491</v>
      </c>
      <c r="R4945" s="1">
        <v>0.14960000000000001</v>
      </c>
    </row>
    <row r="4946" spans="1:18" x14ac:dyDescent="0.3">
      <c r="A4946">
        <v>444436</v>
      </c>
      <c r="B4946">
        <v>17000</v>
      </c>
      <c r="C4946" t="s">
        <v>11</v>
      </c>
      <c r="D4946" t="s">
        <v>35</v>
      </c>
      <c r="E4946" t="s">
        <v>28</v>
      </c>
      <c r="F4946">
        <v>76000</v>
      </c>
      <c r="G4946" t="s">
        <v>18</v>
      </c>
      <c r="H4946" s="3">
        <v>40057</v>
      </c>
      <c r="I4946">
        <v>2009</v>
      </c>
      <c r="J4946" t="s">
        <v>33</v>
      </c>
      <c r="K4946" t="s">
        <v>53</v>
      </c>
      <c r="L4946">
        <v>6542</v>
      </c>
      <c r="M4946">
        <v>3999.81</v>
      </c>
      <c r="N4946">
        <v>3863.11</v>
      </c>
      <c r="O4946" s="2">
        <v>40269</v>
      </c>
      <c r="P4946">
        <v>557.66</v>
      </c>
      <c r="Q4946" s="2">
        <v>40422</v>
      </c>
      <c r="R4946" s="1">
        <v>0.1114</v>
      </c>
    </row>
    <row r="4947" spans="1:18" x14ac:dyDescent="0.3">
      <c r="A4947">
        <v>444440</v>
      </c>
      <c r="B4947">
        <v>5000</v>
      </c>
      <c r="C4947" t="s">
        <v>29</v>
      </c>
      <c r="D4947" t="s">
        <v>30</v>
      </c>
      <c r="E4947" t="s">
        <v>13</v>
      </c>
      <c r="F4947">
        <v>24000</v>
      </c>
      <c r="G4947" t="s">
        <v>18</v>
      </c>
      <c r="H4947" s="3">
        <v>40087</v>
      </c>
      <c r="I4947">
        <v>2009</v>
      </c>
      <c r="J4947" t="s">
        <v>15</v>
      </c>
      <c r="K4947" t="s">
        <v>16</v>
      </c>
      <c r="L4947">
        <v>5089</v>
      </c>
      <c r="M4947">
        <v>5718.8455000000004</v>
      </c>
      <c r="N4947">
        <v>5690.25</v>
      </c>
      <c r="O4947" s="2">
        <v>41183</v>
      </c>
      <c r="P4947">
        <v>175.11</v>
      </c>
      <c r="Q4947" s="2">
        <v>41183</v>
      </c>
      <c r="R4947" s="1">
        <v>8.9399999999999993E-2</v>
      </c>
    </row>
    <row r="4948" spans="1:18" x14ac:dyDescent="0.3">
      <c r="A4948">
        <v>444444</v>
      </c>
      <c r="B4948">
        <v>5000</v>
      </c>
      <c r="C4948" t="s">
        <v>31</v>
      </c>
      <c r="D4948" t="s">
        <v>68</v>
      </c>
      <c r="E4948" t="s">
        <v>28</v>
      </c>
      <c r="F4948">
        <v>60000</v>
      </c>
      <c r="G4948" t="s">
        <v>18</v>
      </c>
      <c r="H4948" s="3">
        <v>40087</v>
      </c>
      <c r="I4948">
        <v>2009</v>
      </c>
      <c r="J4948" t="s">
        <v>15</v>
      </c>
      <c r="K4948" t="s">
        <v>19</v>
      </c>
      <c r="L4948">
        <v>3179</v>
      </c>
      <c r="M4948">
        <v>6205.4754999999996</v>
      </c>
      <c r="N4948">
        <v>6174.45</v>
      </c>
      <c r="O4948" s="2">
        <v>41183</v>
      </c>
      <c r="P4948">
        <v>178.91</v>
      </c>
      <c r="Q4948" s="2">
        <v>42461</v>
      </c>
      <c r="R4948" s="1">
        <v>0.14610000000000001</v>
      </c>
    </row>
    <row r="4949" spans="1:18" x14ac:dyDescent="0.3">
      <c r="A4949">
        <v>444464</v>
      </c>
      <c r="B4949">
        <v>5950</v>
      </c>
      <c r="C4949" t="s">
        <v>29</v>
      </c>
      <c r="D4949" t="s">
        <v>44</v>
      </c>
      <c r="E4949" t="s">
        <v>28</v>
      </c>
      <c r="F4949">
        <v>45000</v>
      </c>
      <c r="G4949" t="s">
        <v>18</v>
      </c>
      <c r="H4949" s="3">
        <v>40057</v>
      </c>
      <c r="I4949">
        <v>2009</v>
      </c>
      <c r="J4949" t="s">
        <v>15</v>
      </c>
      <c r="K4949" t="s">
        <v>34</v>
      </c>
      <c r="L4949">
        <v>711</v>
      </c>
      <c r="M4949">
        <v>5989.1409000000003</v>
      </c>
      <c r="N4949">
        <v>5938.81</v>
      </c>
      <c r="O4949" s="2">
        <v>40118</v>
      </c>
      <c r="P4949">
        <v>5989.42</v>
      </c>
      <c r="Q4949" s="2">
        <v>40787</v>
      </c>
      <c r="R4949" s="1">
        <v>7.7399999999999997E-2</v>
      </c>
    </row>
    <row r="4950" spans="1:18" x14ac:dyDescent="0.3">
      <c r="A4950">
        <v>444466</v>
      </c>
      <c r="B4950">
        <v>1800</v>
      </c>
      <c r="C4950" t="s">
        <v>29</v>
      </c>
      <c r="D4950" t="s">
        <v>44</v>
      </c>
      <c r="E4950" t="s">
        <v>28</v>
      </c>
      <c r="F4950">
        <v>27204</v>
      </c>
      <c r="G4950" t="s">
        <v>18</v>
      </c>
      <c r="H4950" s="3">
        <v>40057</v>
      </c>
      <c r="I4950">
        <v>2009</v>
      </c>
      <c r="J4950" t="s">
        <v>15</v>
      </c>
      <c r="K4950" t="s">
        <v>87</v>
      </c>
      <c r="L4950">
        <v>2701</v>
      </c>
      <c r="M4950">
        <v>2023.0147999999999</v>
      </c>
      <c r="N4950">
        <v>1966.82</v>
      </c>
      <c r="O4950" s="2">
        <v>41183</v>
      </c>
      <c r="P4950">
        <v>57.58</v>
      </c>
      <c r="Q4950" s="2">
        <v>42491</v>
      </c>
      <c r="R4950" s="1">
        <v>7.7399999999999997E-2</v>
      </c>
    </row>
    <row r="4951" spans="1:18" x14ac:dyDescent="0.3">
      <c r="A4951">
        <v>444478</v>
      </c>
      <c r="B4951">
        <v>18550</v>
      </c>
      <c r="C4951" t="s">
        <v>11</v>
      </c>
      <c r="D4951" t="s">
        <v>26</v>
      </c>
      <c r="E4951" t="s">
        <v>13</v>
      </c>
      <c r="F4951">
        <v>43000</v>
      </c>
      <c r="G4951" t="s">
        <v>18</v>
      </c>
      <c r="H4951" s="3">
        <v>40057</v>
      </c>
      <c r="I4951">
        <v>2009</v>
      </c>
      <c r="J4951" t="s">
        <v>15</v>
      </c>
      <c r="K4951" t="s">
        <v>36</v>
      </c>
      <c r="L4951">
        <v>10133</v>
      </c>
      <c r="M4951">
        <v>19582.8423</v>
      </c>
      <c r="N4951">
        <v>19186.96</v>
      </c>
      <c r="O4951" s="2">
        <v>40299</v>
      </c>
      <c r="P4951">
        <v>15.64</v>
      </c>
      <c r="Q4951" s="2">
        <v>42278</v>
      </c>
      <c r="R4951" s="1">
        <v>0.1183</v>
      </c>
    </row>
    <row r="4952" spans="1:18" x14ac:dyDescent="0.3">
      <c r="A4952">
        <v>444496</v>
      </c>
      <c r="B4952">
        <v>12000</v>
      </c>
      <c r="C4952" t="s">
        <v>50</v>
      </c>
      <c r="D4952" t="s">
        <v>77</v>
      </c>
      <c r="E4952" t="s">
        <v>22</v>
      </c>
      <c r="F4952">
        <v>65000</v>
      </c>
      <c r="G4952" t="s">
        <v>109</v>
      </c>
      <c r="H4952" s="3">
        <v>40087</v>
      </c>
      <c r="I4952">
        <v>2009</v>
      </c>
      <c r="J4952" t="s">
        <v>15</v>
      </c>
      <c r="K4952" t="s">
        <v>87</v>
      </c>
      <c r="L4952">
        <v>19714</v>
      </c>
      <c r="M4952">
        <v>15561.1476</v>
      </c>
      <c r="N4952">
        <v>15361.29</v>
      </c>
      <c r="O4952" s="2">
        <v>41183</v>
      </c>
      <c r="P4952">
        <v>440.49</v>
      </c>
      <c r="Q4952" s="2">
        <v>41183</v>
      </c>
      <c r="R4952" s="1">
        <v>0.1774</v>
      </c>
    </row>
    <row r="4953" spans="1:18" x14ac:dyDescent="0.3">
      <c r="A4953">
        <v>444498</v>
      </c>
      <c r="B4953">
        <v>2500</v>
      </c>
      <c r="C4953" t="s">
        <v>29</v>
      </c>
      <c r="D4953" t="s">
        <v>43</v>
      </c>
      <c r="E4953" t="s">
        <v>13</v>
      </c>
      <c r="F4953">
        <v>85000</v>
      </c>
      <c r="G4953" t="s">
        <v>14</v>
      </c>
      <c r="H4953" s="3">
        <v>40087</v>
      </c>
      <c r="I4953">
        <v>2009</v>
      </c>
      <c r="J4953" t="s">
        <v>15</v>
      </c>
      <c r="K4953" t="s">
        <v>61</v>
      </c>
      <c r="L4953">
        <v>80572</v>
      </c>
      <c r="M4953">
        <v>2844.9367000000002</v>
      </c>
      <c r="N4953">
        <v>2816.49</v>
      </c>
      <c r="O4953" s="2">
        <v>41183</v>
      </c>
      <c r="P4953">
        <v>80.08</v>
      </c>
      <c r="Q4953" s="2">
        <v>42491</v>
      </c>
      <c r="R4953" s="1">
        <v>8.5900000000000004E-2</v>
      </c>
    </row>
    <row r="4954" spans="1:18" x14ac:dyDescent="0.3">
      <c r="A4954">
        <v>444504</v>
      </c>
      <c r="B4954">
        <v>9000</v>
      </c>
      <c r="C4954" t="s">
        <v>20</v>
      </c>
      <c r="D4954" t="s">
        <v>21</v>
      </c>
      <c r="E4954" t="s">
        <v>28</v>
      </c>
      <c r="F4954">
        <v>58000</v>
      </c>
      <c r="G4954" t="s">
        <v>18</v>
      </c>
      <c r="H4954" s="3">
        <v>40087</v>
      </c>
      <c r="I4954">
        <v>2009</v>
      </c>
      <c r="J4954" t="s">
        <v>15</v>
      </c>
      <c r="K4954" t="s">
        <v>79</v>
      </c>
      <c r="L4954">
        <v>11274</v>
      </c>
      <c r="M4954">
        <v>10951.5857</v>
      </c>
      <c r="N4954">
        <v>10951.59</v>
      </c>
      <c r="O4954" s="2">
        <v>41183</v>
      </c>
      <c r="P4954">
        <v>313.75</v>
      </c>
      <c r="Q4954" s="2">
        <v>42095</v>
      </c>
      <c r="R4954" s="1">
        <v>0.13220000000000001</v>
      </c>
    </row>
    <row r="4955" spans="1:18" x14ac:dyDescent="0.3">
      <c r="A4955">
        <v>444554</v>
      </c>
      <c r="B4955">
        <v>9500</v>
      </c>
      <c r="C4955" t="s">
        <v>20</v>
      </c>
      <c r="D4955" t="s">
        <v>46</v>
      </c>
      <c r="E4955" t="s">
        <v>28</v>
      </c>
      <c r="F4955">
        <v>150000</v>
      </c>
      <c r="G4955" t="s">
        <v>18</v>
      </c>
      <c r="H4955" s="3">
        <v>40087</v>
      </c>
      <c r="I4955">
        <v>2009</v>
      </c>
      <c r="J4955" t="s">
        <v>15</v>
      </c>
      <c r="K4955" t="s">
        <v>36</v>
      </c>
      <c r="L4955">
        <v>3267</v>
      </c>
      <c r="M4955">
        <v>11011.9786</v>
      </c>
      <c r="N4955">
        <v>11011.98</v>
      </c>
      <c r="O4955" s="2">
        <v>40664</v>
      </c>
      <c r="P4955">
        <v>5265.41</v>
      </c>
      <c r="Q4955" s="2">
        <v>41944</v>
      </c>
      <c r="R4955" s="1">
        <v>0.12870000000000001</v>
      </c>
    </row>
    <row r="4956" spans="1:18" x14ac:dyDescent="0.3">
      <c r="A4956">
        <v>444562</v>
      </c>
      <c r="B4956">
        <v>1750</v>
      </c>
      <c r="C4956" t="s">
        <v>11</v>
      </c>
      <c r="D4956" t="s">
        <v>35</v>
      </c>
      <c r="E4956" t="s">
        <v>13</v>
      </c>
      <c r="F4956">
        <v>22000</v>
      </c>
      <c r="G4956" t="s">
        <v>18</v>
      </c>
      <c r="H4956" s="3">
        <v>40087</v>
      </c>
      <c r="I4956">
        <v>2009</v>
      </c>
      <c r="J4956" t="s">
        <v>15</v>
      </c>
      <c r="K4956" t="s">
        <v>16</v>
      </c>
      <c r="L4956">
        <v>1838</v>
      </c>
      <c r="M4956">
        <v>2066.7739999999999</v>
      </c>
      <c r="N4956">
        <v>2066.77</v>
      </c>
      <c r="O4956" s="2">
        <v>41183</v>
      </c>
      <c r="P4956">
        <v>57.99</v>
      </c>
      <c r="Q4956" s="2">
        <v>41183</v>
      </c>
      <c r="R4956" s="1">
        <v>0.1114</v>
      </c>
    </row>
    <row r="4957" spans="1:18" x14ac:dyDescent="0.3">
      <c r="A4957">
        <v>444563</v>
      </c>
      <c r="B4957">
        <v>8400</v>
      </c>
      <c r="C4957" t="s">
        <v>64</v>
      </c>
      <c r="D4957" t="s">
        <v>72</v>
      </c>
      <c r="E4957" t="s">
        <v>13</v>
      </c>
      <c r="F4957">
        <v>33276</v>
      </c>
      <c r="G4957" t="s">
        <v>18</v>
      </c>
      <c r="H4957" s="3">
        <v>40087</v>
      </c>
      <c r="I4957">
        <v>2009</v>
      </c>
      <c r="J4957" t="s">
        <v>15</v>
      </c>
      <c r="K4957" t="s">
        <v>53</v>
      </c>
      <c r="L4957">
        <v>3244</v>
      </c>
      <c r="M4957">
        <v>10837.5527</v>
      </c>
      <c r="N4957">
        <v>10688.16</v>
      </c>
      <c r="O4957" s="2">
        <v>40940</v>
      </c>
      <c r="P4957">
        <v>2614.9</v>
      </c>
      <c r="Q4957" s="2">
        <v>40940</v>
      </c>
      <c r="R4957" s="1">
        <v>0.18429999999999999</v>
      </c>
    </row>
    <row r="4958" spans="1:18" x14ac:dyDescent="0.3">
      <c r="A4958">
        <v>444575</v>
      </c>
      <c r="B4958">
        <v>3000</v>
      </c>
      <c r="C4958" t="s">
        <v>11</v>
      </c>
      <c r="D4958" t="s">
        <v>35</v>
      </c>
      <c r="E4958" t="s">
        <v>13</v>
      </c>
      <c r="F4958">
        <v>24000</v>
      </c>
      <c r="G4958" t="s">
        <v>18</v>
      </c>
      <c r="H4958" s="3">
        <v>40087</v>
      </c>
      <c r="I4958">
        <v>2009</v>
      </c>
      <c r="J4958" t="s">
        <v>15</v>
      </c>
      <c r="K4958" t="s">
        <v>55</v>
      </c>
      <c r="L4958">
        <v>6941</v>
      </c>
      <c r="M4958">
        <v>3473.3627000000001</v>
      </c>
      <c r="N4958">
        <v>3473.36</v>
      </c>
      <c r="O4958" s="2">
        <v>40969</v>
      </c>
      <c r="P4958">
        <v>319.12</v>
      </c>
      <c r="Q4958" s="2">
        <v>40969</v>
      </c>
      <c r="R4958" s="1">
        <v>0.1114</v>
      </c>
    </row>
    <row r="4959" spans="1:18" x14ac:dyDescent="0.3">
      <c r="A4959">
        <v>444583</v>
      </c>
      <c r="B4959">
        <v>25000</v>
      </c>
      <c r="C4959" t="s">
        <v>31</v>
      </c>
      <c r="D4959" t="s">
        <v>41</v>
      </c>
      <c r="E4959" t="s">
        <v>28</v>
      </c>
      <c r="F4959">
        <v>60000</v>
      </c>
      <c r="G4959" t="s">
        <v>14</v>
      </c>
      <c r="H4959" s="3">
        <v>40087</v>
      </c>
      <c r="I4959">
        <v>2009</v>
      </c>
      <c r="J4959" t="s">
        <v>15</v>
      </c>
      <c r="K4959" t="s">
        <v>42</v>
      </c>
      <c r="L4959">
        <v>42430</v>
      </c>
      <c r="M4959">
        <v>31334.025000000001</v>
      </c>
      <c r="N4959">
        <v>30369.759999999998</v>
      </c>
      <c r="O4959" s="2">
        <v>41183</v>
      </c>
      <c r="P4959">
        <v>874.05</v>
      </c>
      <c r="Q4959" s="2">
        <v>42491</v>
      </c>
      <c r="R4959" s="1">
        <v>0.15310000000000001</v>
      </c>
    </row>
    <row r="4960" spans="1:18" x14ac:dyDescent="0.3">
      <c r="A4960">
        <v>444594</v>
      </c>
      <c r="B4960">
        <v>16000</v>
      </c>
      <c r="C4960" t="s">
        <v>31</v>
      </c>
      <c r="D4960" t="s">
        <v>32</v>
      </c>
      <c r="E4960" t="s">
        <v>28</v>
      </c>
      <c r="F4960">
        <v>60000</v>
      </c>
      <c r="G4960" t="s">
        <v>14</v>
      </c>
      <c r="H4960" s="3">
        <v>40087</v>
      </c>
      <c r="I4960">
        <v>2009</v>
      </c>
      <c r="J4960" t="s">
        <v>15</v>
      </c>
      <c r="K4960" t="s">
        <v>61</v>
      </c>
      <c r="L4960">
        <v>36095</v>
      </c>
      <c r="M4960">
        <v>19955.495299999999</v>
      </c>
      <c r="N4960">
        <v>19837.71</v>
      </c>
      <c r="O4960" s="2">
        <v>41183</v>
      </c>
      <c r="P4960">
        <v>575.85</v>
      </c>
      <c r="Q4960" s="2">
        <v>41183</v>
      </c>
      <c r="R4960" s="1">
        <v>0.14960000000000001</v>
      </c>
    </row>
    <row r="4961" spans="1:18" x14ac:dyDescent="0.3">
      <c r="A4961">
        <v>444596</v>
      </c>
      <c r="B4961">
        <v>25000</v>
      </c>
      <c r="C4961" t="s">
        <v>11</v>
      </c>
      <c r="D4961" t="s">
        <v>12</v>
      </c>
      <c r="E4961" t="s">
        <v>28</v>
      </c>
      <c r="F4961">
        <v>102489</v>
      </c>
      <c r="G4961" t="s">
        <v>14</v>
      </c>
      <c r="H4961" s="3">
        <v>40087</v>
      </c>
      <c r="I4961">
        <v>2009</v>
      </c>
      <c r="J4961" t="s">
        <v>15</v>
      </c>
      <c r="K4961" t="s">
        <v>45</v>
      </c>
      <c r="L4961">
        <v>67492</v>
      </c>
      <c r="M4961">
        <v>29436.053599999999</v>
      </c>
      <c r="N4961">
        <v>29072.86</v>
      </c>
      <c r="O4961" s="2">
        <v>40848</v>
      </c>
      <c r="P4961">
        <v>9472.1</v>
      </c>
      <c r="Q4961" s="2">
        <v>42491</v>
      </c>
      <c r="R4961" s="1">
        <v>0.12180000000000001</v>
      </c>
    </row>
    <row r="4962" spans="1:18" x14ac:dyDescent="0.3">
      <c r="A4962">
        <v>444605</v>
      </c>
      <c r="B4962">
        <v>5000</v>
      </c>
      <c r="C4962" t="s">
        <v>20</v>
      </c>
      <c r="D4962" t="s">
        <v>24</v>
      </c>
      <c r="E4962" t="s">
        <v>13</v>
      </c>
      <c r="F4962">
        <v>27396</v>
      </c>
      <c r="G4962" t="s">
        <v>18</v>
      </c>
      <c r="H4962" s="3">
        <v>40087</v>
      </c>
      <c r="I4962">
        <v>2009</v>
      </c>
      <c r="J4962" t="s">
        <v>15</v>
      </c>
      <c r="K4962" t="s">
        <v>79</v>
      </c>
      <c r="L4962">
        <v>8817</v>
      </c>
      <c r="M4962">
        <v>6116.1418999999996</v>
      </c>
      <c r="N4962">
        <v>6116.14</v>
      </c>
      <c r="O4962" s="2">
        <v>41183</v>
      </c>
      <c r="P4962">
        <v>186.79</v>
      </c>
      <c r="Q4962" s="2">
        <v>41183</v>
      </c>
      <c r="R4962" s="1">
        <v>0.13569999999999999</v>
      </c>
    </row>
    <row r="4963" spans="1:18" x14ac:dyDescent="0.3">
      <c r="A4963">
        <v>444618</v>
      </c>
      <c r="B4963">
        <v>3000</v>
      </c>
      <c r="C4963" t="s">
        <v>29</v>
      </c>
      <c r="D4963" t="s">
        <v>44</v>
      </c>
      <c r="E4963" t="s">
        <v>28</v>
      </c>
      <c r="F4963">
        <v>77271</v>
      </c>
      <c r="G4963" t="s">
        <v>18</v>
      </c>
      <c r="H4963" s="3">
        <v>40087</v>
      </c>
      <c r="I4963">
        <v>2009</v>
      </c>
      <c r="J4963" t="s">
        <v>15</v>
      </c>
      <c r="K4963" t="s">
        <v>63</v>
      </c>
      <c r="L4963">
        <v>37721</v>
      </c>
      <c r="M4963">
        <v>3371.7026999999998</v>
      </c>
      <c r="N4963">
        <v>3371.7</v>
      </c>
      <c r="O4963" s="2">
        <v>41183</v>
      </c>
      <c r="P4963">
        <v>96</v>
      </c>
      <c r="Q4963" s="2">
        <v>41183</v>
      </c>
      <c r="R4963" s="1">
        <v>7.7399999999999997E-2</v>
      </c>
    </row>
    <row r="4964" spans="1:18" x14ac:dyDescent="0.3">
      <c r="A4964">
        <v>444657</v>
      </c>
      <c r="B4964">
        <v>2800</v>
      </c>
      <c r="C4964" t="s">
        <v>20</v>
      </c>
      <c r="D4964" t="s">
        <v>24</v>
      </c>
      <c r="E4964" t="s">
        <v>28</v>
      </c>
      <c r="F4964">
        <v>66120</v>
      </c>
      <c r="G4964" t="s">
        <v>18</v>
      </c>
      <c r="H4964" s="3">
        <v>40057</v>
      </c>
      <c r="I4964">
        <v>2009</v>
      </c>
      <c r="J4964" t="s">
        <v>15</v>
      </c>
      <c r="K4964" t="s">
        <v>42</v>
      </c>
      <c r="L4964">
        <v>26343</v>
      </c>
      <c r="M4964">
        <v>3295.9931999999999</v>
      </c>
      <c r="N4964">
        <v>3295.99</v>
      </c>
      <c r="O4964" s="2">
        <v>40787</v>
      </c>
      <c r="P4964">
        <v>94.67</v>
      </c>
      <c r="Q4964" s="2">
        <v>42491</v>
      </c>
      <c r="R4964" s="1">
        <v>0.13569999999999999</v>
      </c>
    </row>
    <row r="4965" spans="1:18" x14ac:dyDescent="0.3">
      <c r="A4965">
        <v>444665</v>
      </c>
      <c r="B4965">
        <v>25000</v>
      </c>
      <c r="C4965" t="s">
        <v>31</v>
      </c>
      <c r="D4965" t="s">
        <v>32</v>
      </c>
      <c r="E4965" t="s">
        <v>28</v>
      </c>
      <c r="F4965">
        <v>75000</v>
      </c>
      <c r="G4965" t="s">
        <v>14</v>
      </c>
      <c r="H4965" s="3">
        <v>40087</v>
      </c>
      <c r="I4965">
        <v>2009</v>
      </c>
      <c r="J4965" t="s">
        <v>15</v>
      </c>
      <c r="K4965" t="s">
        <v>60</v>
      </c>
      <c r="L4965">
        <v>3793</v>
      </c>
      <c r="M4965">
        <v>25914.217400000001</v>
      </c>
      <c r="N4965">
        <v>25732.81</v>
      </c>
      <c r="O4965" s="2">
        <v>40179</v>
      </c>
      <c r="P4965">
        <v>24184.97</v>
      </c>
      <c r="Q4965" s="2">
        <v>40179</v>
      </c>
      <c r="R4965" s="1">
        <v>0.14960000000000001</v>
      </c>
    </row>
    <row r="4966" spans="1:18" x14ac:dyDescent="0.3">
      <c r="A4966">
        <v>444692</v>
      </c>
      <c r="B4966">
        <v>16000</v>
      </c>
      <c r="C4966" t="s">
        <v>29</v>
      </c>
      <c r="D4966" t="s">
        <v>30</v>
      </c>
      <c r="E4966" t="s">
        <v>13</v>
      </c>
      <c r="F4966">
        <v>75996</v>
      </c>
      <c r="G4966" t="s">
        <v>14</v>
      </c>
      <c r="H4966" s="3">
        <v>40057</v>
      </c>
      <c r="I4966">
        <v>2009</v>
      </c>
      <c r="J4966" t="s">
        <v>15</v>
      </c>
      <c r="K4966" t="s">
        <v>19</v>
      </c>
      <c r="L4966">
        <v>7254</v>
      </c>
      <c r="M4966">
        <v>16119.83</v>
      </c>
      <c r="N4966">
        <v>15691.66</v>
      </c>
      <c r="O4966" s="2">
        <v>40118</v>
      </c>
      <c r="P4966">
        <v>16120.58</v>
      </c>
      <c r="Q4966" s="2">
        <v>41883</v>
      </c>
      <c r="R4966" s="1">
        <v>8.9399999999999993E-2</v>
      </c>
    </row>
    <row r="4967" spans="1:18" x14ac:dyDescent="0.3">
      <c r="A4967">
        <v>444732</v>
      </c>
      <c r="B4967">
        <v>25000</v>
      </c>
      <c r="C4967" t="s">
        <v>31</v>
      </c>
      <c r="D4967" t="s">
        <v>78</v>
      </c>
      <c r="E4967" t="s">
        <v>13</v>
      </c>
      <c r="F4967">
        <v>80004</v>
      </c>
      <c r="G4967" t="s">
        <v>14</v>
      </c>
      <c r="H4967" s="3">
        <v>40087</v>
      </c>
      <c r="I4967">
        <v>2009</v>
      </c>
      <c r="J4967" t="s">
        <v>15</v>
      </c>
      <c r="K4967" t="s">
        <v>16</v>
      </c>
      <c r="L4967">
        <v>17426</v>
      </c>
      <c r="M4967">
        <v>31403.931700000001</v>
      </c>
      <c r="N4967">
        <v>30362.41</v>
      </c>
      <c r="O4967" s="2">
        <v>41000</v>
      </c>
      <c r="P4967">
        <v>5938.94</v>
      </c>
      <c r="Q4967" s="2">
        <v>41671</v>
      </c>
      <c r="R4967" s="1">
        <v>0.16</v>
      </c>
    </row>
    <row r="4968" spans="1:18" x14ac:dyDescent="0.3">
      <c r="A4968">
        <v>444739</v>
      </c>
      <c r="B4968">
        <v>5000</v>
      </c>
      <c r="C4968" t="s">
        <v>11</v>
      </c>
      <c r="D4968" t="s">
        <v>12</v>
      </c>
      <c r="E4968" t="s">
        <v>13</v>
      </c>
      <c r="F4968">
        <v>33996</v>
      </c>
      <c r="G4968" t="s">
        <v>109</v>
      </c>
      <c r="H4968" s="3">
        <v>40087</v>
      </c>
      <c r="I4968">
        <v>2009</v>
      </c>
      <c r="J4968" t="s">
        <v>15</v>
      </c>
      <c r="K4968" t="s">
        <v>53</v>
      </c>
      <c r="L4968">
        <v>2070</v>
      </c>
      <c r="M4968">
        <v>5723.6324000000004</v>
      </c>
      <c r="N4968">
        <v>5609.15</v>
      </c>
      <c r="O4968" s="2">
        <v>40634</v>
      </c>
      <c r="P4968">
        <v>2895.73</v>
      </c>
      <c r="Q4968" s="2">
        <v>42339</v>
      </c>
      <c r="R4968" s="1">
        <v>0.12180000000000001</v>
      </c>
    </row>
    <row r="4969" spans="1:18" x14ac:dyDescent="0.3">
      <c r="A4969">
        <v>444786</v>
      </c>
      <c r="B4969">
        <v>13000</v>
      </c>
      <c r="C4969" t="s">
        <v>29</v>
      </c>
      <c r="D4969" t="s">
        <v>43</v>
      </c>
      <c r="E4969" t="s">
        <v>28</v>
      </c>
      <c r="F4969">
        <v>46800</v>
      </c>
      <c r="G4969" t="s">
        <v>18</v>
      </c>
      <c r="H4969" s="3">
        <v>40057</v>
      </c>
      <c r="I4969">
        <v>2009</v>
      </c>
      <c r="J4969" t="s">
        <v>15</v>
      </c>
      <c r="K4969" t="s">
        <v>74</v>
      </c>
      <c r="L4969">
        <v>6049</v>
      </c>
      <c r="M4969">
        <v>14782.752</v>
      </c>
      <c r="N4969">
        <v>14299.48</v>
      </c>
      <c r="O4969" s="2">
        <v>41183</v>
      </c>
      <c r="P4969">
        <v>366.76</v>
      </c>
      <c r="Q4969" s="2">
        <v>41183</v>
      </c>
      <c r="R4969" s="1">
        <v>8.5900000000000004E-2</v>
      </c>
    </row>
    <row r="4970" spans="1:18" x14ac:dyDescent="0.3">
      <c r="A4970">
        <v>444805</v>
      </c>
      <c r="B4970">
        <v>13800</v>
      </c>
      <c r="C4970" t="s">
        <v>11</v>
      </c>
      <c r="D4970" t="s">
        <v>26</v>
      </c>
      <c r="E4970" t="s">
        <v>13</v>
      </c>
      <c r="F4970">
        <v>55000</v>
      </c>
      <c r="G4970" t="s">
        <v>18</v>
      </c>
      <c r="H4970" s="3">
        <v>40087</v>
      </c>
      <c r="I4970">
        <v>2009</v>
      </c>
      <c r="J4970" t="s">
        <v>15</v>
      </c>
      <c r="K4970" t="s">
        <v>23</v>
      </c>
      <c r="L4970">
        <v>21981</v>
      </c>
      <c r="M4970">
        <v>15700.633099999999</v>
      </c>
      <c r="N4970">
        <v>15302.43</v>
      </c>
      <c r="O4970" s="2">
        <v>40909</v>
      </c>
      <c r="P4970">
        <v>331.74</v>
      </c>
      <c r="Q4970" s="2">
        <v>40909</v>
      </c>
      <c r="R4970" s="1">
        <v>0.1183</v>
      </c>
    </row>
    <row r="4971" spans="1:18" x14ac:dyDescent="0.3">
      <c r="A4971">
        <v>444810</v>
      </c>
      <c r="B4971">
        <v>8500</v>
      </c>
      <c r="C4971" t="s">
        <v>11</v>
      </c>
      <c r="D4971" t="s">
        <v>17</v>
      </c>
      <c r="E4971" t="s">
        <v>13</v>
      </c>
      <c r="F4971">
        <v>60996</v>
      </c>
      <c r="G4971" t="s">
        <v>18</v>
      </c>
      <c r="H4971" s="3">
        <v>40057</v>
      </c>
      <c r="I4971">
        <v>2009</v>
      </c>
      <c r="J4971" t="s">
        <v>15</v>
      </c>
      <c r="K4971" t="s">
        <v>63</v>
      </c>
      <c r="L4971">
        <v>9836</v>
      </c>
      <c r="M4971">
        <v>10240.655199999999</v>
      </c>
      <c r="N4971">
        <v>10240.66</v>
      </c>
      <c r="O4971" s="2">
        <v>41183</v>
      </c>
      <c r="P4971">
        <v>297.5</v>
      </c>
      <c r="Q4971" s="2">
        <v>41183</v>
      </c>
      <c r="R4971" s="1">
        <v>0.12529999999999999</v>
      </c>
    </row>
    <row r="4972" spans="1:18" x14ac:dyDescent="0.3">
      <c r="A4972">
        <v>444831</v>
      </c>
      <c r="B4972">
        <v>24000</v>
      </c>
      <c r="C4972" t="s">
        <v>31</v>
      </c>
      <c r="D4972" t="s">
        <v>68</v>
      </c>
      <c r="E4972" t="s">
        <v>28</v>
      </c>
      <c r="F4972">
        <v>136000</v>
      </c>
      <c r="G4972" t="s">
        <v>14</v>
      </c>
      <c r="H4972" s="3">
        <v>40087</v>
      </c>
      <c r="I4972">
        <v>2009</v>
      </c>
      <c r="J4972" t="s">
        <v>15</v>
      </c>
      <c r="K4972" t="s">
        <v>63</v>
      </c>
      <c r="L4972">
        <v>124784</v>
      </c>
      <c r="M4972">
        <v>29786.402399999999</v>
      </c>
      <c r="N4972">
        <v>29638.2</v>
      </c>
      <c r="O4972" s="2">
        <v>41183</v>
      </c>
      <c r="P4972">
        <v>842.82</v>
      </c>
      <c r="Q4972" s="2">
        <v>41183</v>
      </c>
      <c r="R4972" s="1">
        <v>0.14610000000000001</v>
      </c>
    </row>
    <row r="4973" spans="1:18" x14ac:dyDescent="0.3">
      <c r="A4973">
        <v>444835</v>
      </c>
      <c r="B4973">
        <v>4500</v>
      </c>
      <c r="C4973" t="s">
        <v>29</v>
      </c>
      <c r="D4973" t="s">
        <v>57</v>
      </c>
      <c r="E4973" t="s">
        <v>28</v>
      </c>
      <c r="F4973">
        <v>89016</v>
      </c>
      <c r="G4973" t="s">
        <v>14</v>
      </c>
      <c r="H4973" s="3">
        <v>40087</v>
      </c>
      <c r="I4973">
        <v>2009</v>
      </c>
      <c r="J4973" t="s">
        <v>15</v>
      </c>
      <c r="K4973" t="s">
        <v>38</v>
      </c>
      <c r="L4973">
        <v>6986</v>
      </c>
      <c r="M4973">
        <v>5018.7934999999998</v>
      </c>
      <c r="N4973">
        <v>5018.79</v>
      </c>
      <c r="O4973" s="2">
        <v>41030</v>
      </c>
      <c r="P4973">
        <v>835.29</v>
      </c>
      <c r="Q4973" s="2">
        <v>41030</v>
      </c>
      <c r="R4973" s="1">
        <v>7.3999999999999996E-2</v>
      </c>
    </row>
    <row r="4974" spans="1:18" x14ac:dyDescent="0.3">
      <c r="A4974">
        <v>444846</v>
      </c>
      <c r="B4974">
        <v>15000</v>
      </c>
      <c r="C4974" t="s">
        <v>11</v>
      </c>
      <c r="D4974" t="s">
        <v>12</v>
      </c>
      <c r="E4974" t="s">
        <v>28</v>
      </c>
      <c r="F4974">
        <v>81000</v>
      </c>
      <c r="G4974" t="s">
        <v>18</v>
      </c>
      <c r="H4974" s="3">
        <v>40057</v>
      </c>
      <c r="I4974">
        <v>2009</v>
      </c>
      <c r="J4974" t="s">
        <v>15</v>
      </c>
      <c r="K4974" t="s">
        <v>25</v>
      </c>
      <c r="L4974">
        <v>7135</v>
      </c>
      <c r="M4974">
        <v>16045.868399999999</v>
      </c>
      <c r="N4974">
        <v>15965.64</v>
      </c>
      <c r="O4974" s="2">
        <v>40452</v>
      </c>
      <c r="P4974">
        <v>11.31</v>
      </c>
      <c r="Q4974" s="2">
        <v>40422</v>
      </c>
      <c r="R4974" s="1">
        <v>0.12180000000000001</v>
      </c>
    </row>
    <row r="4975" spans="1:18" x14ac:dyDescent="0.3">
      <c r="A4975">
        <v>444862</v>
      </c>
      <c r="B4975">
        <v>7000</v>
      </c>
      <c r="C4975" t="s">
        <v>29</v>
      </c>
      <c r="D4975" t="s">
        <v>44</v>
      </c>
      <c r="E4975" t="s">
        <v>28</v>
      </c>
      <c r="F4975">
        <v>105000</v>
      </c>
      <c r="G4975" t="s">
        <v>18</v>
      </c>
      <c r="H4975" s="3">
        <v>40087</v>
      </c>
      <c r="I4975">
        <v>2009</v>
      </c>
      <c r="J4975" t="s">
        <v>15</v>
      </c>
      <c r="K4975" t="s">
        <v>23</v>
      </c>
      <c r="L4975">
        <v>7283</v>
      </c>
      <c r="M4975">
        <v>7838.2806</v>
      </c>
      <c r="N4975">
        <v>7838.28</v>
      </c>
      <c r="O4975" s="2">
        <v>41000</v>
      </c>
      <c r="P4975">
        <v>1503.26</v>
      </c>
      <c r="Q4975" s="2">
        <v>41000</v>
      </c>
      <c r="R4975" s="1">
        <v>7.7399999999999997E-2</v>
      </c>
    </row>
    <row r="4976" spans="1:18" x14ac:dyDescent="0.3">
      <c r="A4976">
        <v>444870</v>
      </c>
      <c r="B4976">
        <v>9000</v>
      </c>
      <c r="C4976" t="s">
        <v>29</v>
      </c>
      <c r="D4976" t="s">
        <v>44</v>
      </c>
      <c r="E4976" t="s">
        <v>13</v>
      </c>
      <c r="F4976">
        <v>55000</v>
      </c>
      <c r="G4976" t="s">
        <v>18</v>
      </c>
      <c r="H4976" s="3">
        <v>40057</v>
      </c>
      <c r="I4976">
        <v>2009</v>
      </c>
      <c r="J4976" t="s">
        <v>15</v>
      </c>
      <c r="K4976" t="s">
        <v>82</v>
      </c>
      <c r="L4976">
        <v>3940</v>
      </c>
      <c r="M4976">
        <v>9811.8186000000005</v>
      </c>
      <c r="N4976">
        <v>9430.27</v>
      </c>
      <c r="O4976" s="2">
        <v>40634</v>
      </c>
      <c r="P4976">
        <v>4039.93</v>
      </c>
      <c r="Q4976" s="2">
        <v>42491</v>
      </c>
      <c r="R4976" s="1">
        <v>7.7399999999999997E-2</v>
      </c>
    </row>
    <row r="4977" spans="1:18" x14ac:dyDescent="0.3">
      <c r="A4977">
        <v>444881</v>
      </c>
      <c r="B4977">
        <v>7000</v>
      </c>
      <c r="C4977" t="s">
        <v>29</v>
      </c>
      <c r="D4977" t="s">
        <v>57</v>
      </c>
      <c r="E4977" t="s">
        <v>13</v>
      </c>
      <c r="F4977">
        <v>46000</v>
      </c>
      <c r="G4977" t="s">
        <v>18</v>
      </c>
      <c r="H4977" s="3">
        <v>40057</v>
      </c>
      <c r="I4977">
        <v>2009</v>
      </c>
      <c r="J4977" t="s">
        <v>15</v>
      </c>
      <c r="K4977" t="s">
        <v>16</v>
      </c>
      <c r="L4977">
        <v>1095</v>
      </c>
      <c r="M4977">
        <v>7789.9952999999996</v>
      </c>
      <c r="N4977">
        <v>7746</v>
      </c>
      <c r="O4977" s="2">
        <v>40969</v>
      </c>
      <c r="P4977">
        <v>1717.77</v>
      </c>
      <c r="Q4977" s="2">
        <v>42339</v>
      </c>
      <c r="R4977" s="1">
        <v>7.3999999999999996E-2</v>
      </c>
    </row>
    <row r="4978" spans="1:18" x14ac:dyDescent="0.3">
      <c r="A4978">
        <v>444884</v>
      </c>
      <c r="B4978">
        <v>15600</v>
      </c>
      <c r="C4978" t="s">
        <v>11</v>
      </c>
      <c r="D4978" t="s">
        <v>26</v>
      </c>
      <c r="E4978" t="s">
        <v>28</v>
      </c>
      <c r="F4978">
        <v>75000</v>
      </c>
      <c r="G4978" t="s">
        <v>14</v>
      </c>
      <c r="H4978" s="3">
        <v>40087</v>
      </c>
      <c r="I4978">
        <v>2009</v>
      </c>
      <c r="J4978" t="s">
        <v>15</v>
      </c>
      <c r="K4978" t="s">
        <v>53</v>
      </c>
      <c r="L4978">
        <v>256</v>
      </c>
      <c r="M4978">
        <v>15754.43</v>
      </c>
      <c r="N4978">
        <v>15577.7</v>
      </c>
      <c r="O4978" s="2">
        <v>40118</v>
      </c>
      <c r="P4978">
        <v>15755.37</v>
      </c>
      <c r="Q4978" s="2">
        <v>42430</v>
      </c>
      <c r="R4978" s="1">
        <v>0.1183</v>
      </c>
    </row>
    <row r="4979" spans="1:18" x14ac:dyDescent="0.3">
      <c r="A4979">
        <v>444886</v>
      </c>
      <c r="B4979">
        <v>6000</v>
      </c>
      <c r="C4979" t="s">
        <v>20</v>
      </c>
      <c r="D4979" t="s">
        <v>27</v>
      </c>
      <c r="E4979" t="s">
        <v>13</v>
      </c>
      <c r="F4979">
        <v>40500</v>
      </c>
      <c r="G4979" t="s">
        <v>14</v>
      </c>
      <c r="H4979" s="3">
        <v>40087</v>
      </c>
      <c r="I4979">
        <v>2009</v>
      </c>
      <c r="J4979" t="s">
        <v>15</v>
      </c>
      <c r="K4979" t="s">
        <v>16</v>
      </c>
      <c r="L4979">
        <v>12</v>
      </c>
      <c r="M4979">
        <v>7409.9962999999998</v>
      </c>
      <c r="N4979">
        <v>7317.37</v>
      </c>
      <c r="O4979" s="2">
        <v>41183</v>
      </c>
      <c r="P4979">
        <v>220.7</v>
      </c>
      <c r="Q4979" s="2">
        <v>41183</v>
      </c>
      <c r="R4979" s="1">
        <v>0.1426</v>
      </c>
    </row>
    <row r="4980" spans="1:18" x14ac:dyDescent="0.3">
      <c r="A4980">
        <v>444900</v>
      </c>
      <c r="B4980">
        <v>4200</v>
      </c>
      <c r="C4980" t="s">
        <v>20</v>
      </c>
      <c r="D4980" t="s">
        <v>27</v>
      </c>
      <c r="E4980" t="s">
        <v>13</v>
      </c>
      <c r="F4980">
        <v>24996</v>
      </c>
      <c r="G4980" t="s">
        <v>18</v>
      </c>
      <c r="H4980" s="3">
        <v>40087</v>
      </c>
      <c r="I4980">
        <v>2009</v>
      </c>
      <c r="J4980" t="s">
        <v>15</v>
      </c>
      <c r="K4980" t="s">
        <v>55</v>
      </c>
      <c r="L4980">
        <v>0</v>
      </c>
      <c r="M4980">
        <v>5186.9861000000001</v>
      </c>
      <c r="N4980">
        <v>5186.99</v>
      </c>
      <c r="O4980" s="2">
        <v>41183</v>
      </c>
      <c r="P4980">
        <v>154.08000000000001</v>
      </c>
      <c r="Q4980" s="2">
        <v>41183</v>
      </c>
      <c r="R4980" s="1">
        <v>0.1426</v>
      </c>
    </row>
    <row r="4981" spans="1:18" x14ac:dyDescent="0.3">
      <c r="A4981">
        <v>444901</v>
      </c>
      <c r="B4981">
        <v>25000</v>
      </c>
      <c r="C4981" t="s">
        <v>50</v>
      </c>
      <c r="D4981" t="s">
        <v>67</v>
      </c>
      <c r="E4981" t="s">
        <v>28</v>
      </c>
      <c r="F4981">
        <v>144996</v>
      </c>
      <c r="G4981" t="s">
        <v>14</v>
      </c>
      <c r="H4981" s="3">
        <v>40087</v>
      </c>
      <c r="I4981">
        <v>2009</v>
      </c>
      <c r="J4981" t="s">
        <v>15</v>
      </c>
      <c r="K4981" t="s">
        <v>37</v>
      </c>
      <c r="L4981">
        <v>30427</v>
      </c>
      <c r="M4981">
        <v>31472.604299999999</v>
      </c>
      <c r="N4981">
        <v>31102.52</v>
      </c>
      <c r="O4981" s="2">
        <v>40969</v>
      </c>
      <c r="P4981">
        <v>6761.05</v>
      </c>
      <c r="Q4981" s="2">
        <v>42491</v>
      </c>
      <c r="R4981" s="1">
        <v>0.16350000000000001</v>
      </c>
    </row>
    <row r="4982" spans="1:18" x14ac:dyDescent="0.3">
      <c r="A4982">
        <v>444904</v>
      </c>
      <c r="B4982">
        <v>25000</v>
      </c>
      <c r="C4982" t="s">
        <v>50</v>
      </c>
      <c r="D4982" t="s">
        <v>58</v>
      </c>
      <c r="E4982" t="s">
        <v>28</v>
      </c>
      <c r="F4982">
        <v>150000</v>
      </c>
      <c r="G4982" t="s">
        <v>14</v>
      </c>
      <c r="H4982" s="3">
        <v>40087</v>
      </c>
      <c r="I4982">
        <v>2009</v>
      </c>
      <c r="J4982" t="s">
        <v>15</v>
      </c>
      <c r="K4982" t="s">
        <v>34</v>
      </c>
      <c r="L4982">
        <v>56883</v>
      </c>
      <c r="M4982">
        <v>31951.582600000002</v>
      </c>
      <c r="N4982">
        <v>31800.880000000001</v>
      </c>
      <c r="O4982" s="2">
        <v>41183</v>
      </c>
      <c r="P4982">
        <v>908.63</v>
      </c>
      <c r="Q4982" s="2">
        <v>42491</v>
      </c>
      <c r="R4982" s="1">
        <v>0.16700000000000001</v>
      </c>
    </row>
    <row r="4983" spans="1:18" x14ac:dyDescent="0.3">
      <c r="A4983">
        <v>444907</v>
      </c>
      <c r="B4983">
        <v>10000</v>
      </c>
      <c r="C4983" t="s">
        <v>11</v>
      </c>
      <c r="D4983" t="s">
        <v>12</v>
      </c>
      <c r="E4983" t="s">
        <v>28</v>
      </c>
      <c r="F4983">
        <v>72000</v>
      </c>
      <c r="G4983" t="s">
        <v>14</v>
      </c>
      <c r="H4983" s="3">
        <v>40057</v>
      </c>
      <c r="I4983">
        <v>2009</v>
      </c>
      <c r="J4983" t="s">
        <v>15</v>
      </c>
      <c r="K4983" t="s">
        <v>60</v>
      </c>
      <c r="L4983">
        <v>36014</v>
      </c>
      <c r="M4983">
        <v>11896.181699999999</v>
      </c>
      <c r="N4983">
        <v>11896.18</v>
      </c>
      <c r="O4983" s="2">
        <v>40969</v>
      </c>
      <c r="P4983">
        <v>2579.04</v>
      </c>
      <c r="Q4983" s="2">
        <v>42491</v>
      </c>
      <c r="R4983" s="1">
        <v>0.12180000000000001</v>
      </c>
    </row>
    <row r="4984" spans="1:18" x14ac:dyDescent="0.3">
      <c r="A4984">
        <v>444908</v>
      </c>
      <c r="B4984">
        <v>10000</v>
      </c>
      <c r="C4984" t="s">
        <v>20</v>
      </c>
      <c r="D4984" t="s">
        <v>24</v>
      </c>
      <c r="E4984" t="s">
        <v>28</v>
      </c>
      <c r="F4984">
        <v>45000</v>
      </c>
      <c r="G4984" t="s">
        <v>18</v>
      </c>
      <c r="H4984" s="3">
        <v>40087</v>
      </c>
      <c r="I4984">
        <v>2009</v>
      </c>
      <c r="J4984" t="s">
        <v>15</v>
      </c>
      <c r="K4984" t="s">
        <v>108</v>
      </c>
      <c r="L4984">
        <v>24223</v>
      </c>
      <c r="M4984">
        <v>12229.621800000001</v>
      </c>
      <c r="N4984">
        <v>12168.47</v>
      </c>
      <c r="O4984" s="2">
        <v>41183</v>
      </c>
      <c r="P4984">
        <v>371.03</v>
      </c>
      <c r="Q4984" s="2">
        <v>42430</v>
      </c>
      <c r="R4984" s="1">
        <v>0.13569999999999999</v>
      </c>
    </row>
    <row r="4985" spans="1:18" x14ac:dyDescent="0.3">
      <c r="A4985">
        <v>444914</v>
      </c>
      <c r="B4985">
        <v>25000</v>
      </c>
      <c r="C4985" t="s">
        <v>31</v>
      </c>
      <c r="D4985" t="s">
        <v>78</v>
      </c>
      <c r="E4985" t="s">
        <v>28</v>
      </c>
      <c r="F4985">
        <v>97000</v>
      </c>
      <c r="G4985" t="s">
        <v>14</v>
      </c>
      <c r="H4985" s="3">
        <v>40087</v>
      </c>
      <c r="I4985">
        <v>2009</v>
      </c>
      <c r="J4985" t="s">
        <v>15</v>
      </c>
      <c r="K4985" t="s">
        <v>63</v>
      </c>
      <c r="L4985">
        <v>62551</v>
      </c>
      <c r="M4985">
        <v>31138.968400000002</v>
      </c>
      <c r="N4985">
        <v>31051.119999999999</v>
      </c>
      <c r="O4985" s="2">
        <v>40909</v>
      </c>
      <c r="P4985">
        <v>8305.1299999999992</v>
      </c>
      <c r="Q4985" s="2">
        <v>42491</v>
      </c>
      <c r="R4985" s="1">
        <v>0.16</v>
      </c>
    </row>
    <row r="4986" spans="1:18" x14ac:dyDescent="0.3">
      <c r="A4986">
        <v>444944</v>
      </c>
      <c r="B4986">
        <v>24000</v>
      </c>
      <c r="C4986" t="s">
        <v>31</v>
      </c>
      <c r="D4986" t="s">
        <v>41</v>
      </c>
      <c r="E4986" t="s">
        <v>28</v>
      </c>
      <c r="F4986">
        <v>125000</v>
      </c>
      <c r="G4986" t="s">
        <v>18</v>
      </c>
      <c r="H4986" s="3">
        <v>40087</v>
      </c>
      <c r="I4986">
        <v>2009</v>
      </c>
      <c r="J4986" t="s">
        <v>33</v>
      </c>
      <c r="K4986" t="s">
        <v>63</v>
      </c>
      <c r="L4986">
        <v>36598</v>
      </c>
      <c r="M4986">
        <v>13366.24</v>
      </c>
      <c r="N4986">
        <v>13206.16</v>
      </c>
      <c r="O4986" s="2">
        <v>40575</v>
      </c>
      <c r="P4986">
        <v>835.57</v>
      </c>
      <c r="Q4986" s="2">
        <v>42491</v>
      </c>
      <c r="R4986" s="1">
        <v>0.15310000000000001</v>
      </c>
    </row>
    <row r="4987" spans="1:18" x14ac:dyDescent="0.3">
      <c r="A4987">
        <v>444950</v>
      </c>
      <c r="B4987">
        <v>6000</v>
      </c>
      <c r="C4987" t="s">
        <v>29</v>
      </c>
      <c r="D4987" t="s">
        <v>44</v>
      </c>
      <c r="E4987" t="s">
        <v>28</v>
      </c>
      <c r="F4987">
        <v>75000</v>
      </c>
      <c r="G4987" t="s">
        <v>109</v>
      </c>
      <c r="H4987" s="3">
        <v>40087</v>
      </c>
      <c r="I4987">
        <v>2009</v>
      </c>
      <c r="J4987" t="s">
        <v>15</v>
      </c>
      <c r="K4987" t="s">
        <v>75</v>
      </c>
      <c r="L4987">
        <v>63299</v>
      </c>
      <c r="M4987">
        <v>6743.2321000000002</v>
      </c>
      <c r="N4987">
        <v>6743.23</v>
      </c>
      <c r="O4987" s="2">
        <v>41183</v>
      </c>
      <c r="P4987">
        <v>189.24</v>
      </c>
      <c r="Q4987" s="2">
        <v>42491</v>
      </c>
      <c r="R4987" s="1">
        <v>7.7399999999999997E-2</v>
      </c>
    </row>
    <row r="4988" spans="1:18" x14ac:dyDescent="0.3">
      <c r="A4988">
        <v>444955</v>
      </c>
      <c r="B4988">
        <v>14000</v>
      </c>
      <c r="C4988" t="s">
        <v>31</v>
      </c>
      <c r="D4988" t="s">
        <v>78</v>
      </c>
      <c r="E4988" t="s">
        <v>13</v>
      </c>
      <c r="F4988">
        <v>46800</v>
      </c>
      <c r="G4988" t="s">
        <v>18</v>
      </c>
      <c r="H4988" s="3">
        <v>40179</v>
      </c>
      <c r="I4988">
        <v>2010</v>
      </c>
      <c r="J4988" t="s">
        <v>15</v>
      </c>
      <c r="K4988" t="s">
        <v>61</v>
      </c>
      <c r="L4988">
        <v>14401</v>
      </c>
      <c r="M4988">
        <v>17720.4552</v>
      </c>
      <c r="N4988">
        <v>17720.46</v>
      </c>
      <c r="O4988" s="2">
        <v>41306</v>
      </c>
      <c r="P4988">
        <v>538.46</v>
      </c>
      <c r="Q4988" s="2">
        <v>41306</v>
      </c>
      <c r="R4988" s="1">
        <v>0.16</v>
      </c>
    </row>
    <row r="4989" spans="1:18" x14ac:dyDescent="0.3">
      <c r="A4989">
        <v>444960</v>
      </c>
      <c r="B4989">
        <v>4000</v>
      </c>
      <c r="C4989" t="s">
        <v>11</v>
      </c>
      <c r="D4989" t="s">
        <v>56</v>
      </c>
      <c r="E4989" t="s">
        <v>28</v>
      </c>
      <c r="F4989">
        <v>46000</v>
      </c>
      <c r="G4989" t="s">
        <v>14</v>
      </c>
      <c r="H4989" s="3">
        <v>40057</v>
      </c>
      <c r="I4989">
        <v>2009</v>
      </c>
      <c r="J4989" t="s">
        <v>15</v>
      </c>
      <c r="K4989" t="s">
        <v>23</v>
      </c>
      <c r="L4989">
        <v>0</v>
      </c>
      <c r="M4989">
        <v>4747.4142000000002</v>
      </c>
      <c r="N4989">
        <v>4747.41</v>
      </c>
      <c r="O4989" s="2">
        <v>41183</v>
      </c>
      <c r="P4989">
        <v>134.99</v>
      </c>
      <c r="Q4989" s="2">
        <v>42491</v>
      </c>
      <c r="R4989" s="1">
        <v>0.1148</v>
      </c>
    </row>
    <row r="4990" spans="1:18" x14ac:dyDescent="0.3">
      <c r="A4990">
        <v>444972</v>
      </c>
      <c r="B4990">
        <v>12000</v>
      </c>
      <c r="C4990" t="s">
        <v>31</v>
      </c>
      <c r="D4990" t="s">
        <v>78</v>
      </c>
      <c r="E4990" t="s">
        <v>13</v>
      </c>
      <c r="F4990">
        <v>125000</v>
      </c>
      <c r="G4990" t="s">
        <v>14</v>
      </c>
      <c r="H4990" s="3">
        <v>40087</v>
      </c>
      <c r="I4990">
        <v>2009</v>
      </c>
      <c r="J4990" t="s">
        <v>15</v>
      </c>
      <c r="K4990" t="s">
        <v>19</v>
      </c>
      <c r="L4990">
        <v>61956</v>
      </c>
      <c r="M4990">
        <v>14212.0092</v>
      </c>
      <c r="N4990">
        <v>12287.44</v>
      </c>
      <c r="O4990" s="2">
        <v>40603</v>
      </c>
      <c r="P4990">
        <v>7466.45</v>
      </c>
      <c r="Q4990" s="2">
        <v>40603</v>
      </c>
      <c r="R4990" s="1">
        <v>0.16</v>
      </c>
    </row>
    <row r="4991" spans="1:18" x14ac:dyDescent="0.3">
      <c r="A4991">
        <v>444991</v>
      </c>
      <c r="B4991">
        <v>10000</v>
      </c>
      <c r="C4991" t="s">
        <v>29</v>
      </c>
      <c r="D4991" t="s">
        <v>30</v>
      </c>
      <c r="E4991" t="s">
        <v>13</v>
      </c>
      <c r="F4991">
        <v>37500</v>
      </c>
      <c r="G4991" t="s">
        <v>18</v>
      </c>
      <c r="H4991" s="3">
        <v>40087</v>
      </c>
      <c r="I4991">
        <v>2009</v>
      </c>
      <c r="J4991" t="s">
        <v>15</v>
      </c>
      <c r="K4991" t="s">
        <v>59</v>
      </c>
      <c r="L4991">
        <v>417</v>
      </c>
      <c r="M4991">
        <v>11129.785599999999</v>
      </c>
      <c r="N4991">
        <v>11074.14</v>
      </c>
      <c r="O4991" s="2">
        <v>40725</v>
      </c>
      <c r="P4991">
        <v>14.92</v>
      </c>
      <c r="Q4991" s="2">
        <v>42491</v>
      </c>
      <c r="R4991" s="1">
        <v>8.9399999999999993E-2</v>
      </c>
    </row>
    <row r="4992" spans="1:18" x14ac:dyDescent="0.3">
      <c r="A4992">
        <v>444997</v>
      </c>
      <c r="B4992">
        <v>5400</v>
      </c>
      <c r="C4992" t="s">
        <v>31</v>
      </c>
      <c r="D4992" t="s">
        <v>78</v>
      </c>
      <c r="E4992" t="s">
        <v>13</v>
      </c>
      <c r="F4992">
        <v>50000</v>
      </c>
      <c r="G4992" t="s">
        <v>14</v>
      </c>
      <c r="H4992" s="3">
        <v>40087</v>
      </c>
      <c r="I4992">
        <v>2009</v>
      </c>
      <c r="J4992" t="s">
        <v>15</v>
      </c>
      <c r="K4992" t="s">
        <v>16</v>
      </c>
      <c r="L4992">
        <v>1487</v>
      </c>
      <c r="M4992">
        <v>5808.0226000000002</v>
      </c>
      <c r="N4992">
        <v>5808.02</v>
      </c>
      <c r="O4992" s="2">
        <v>40269</v>
      </c>
      <c r="P4992">
        <v>4861.4799999999996</v>
      </c>
      <c r="Q4992" s="2">
        <v>42248</v>
      </c>
      <c r="R4992" s="1">
        <v>0.16</v>
      </c>
    </row>
    <row r="4993" spans="1:18" x14ac:dyDescent="0.3">
      <c r="A4993">
        <v>445007</v>
      </c>
      <c r="B4993">
        <v>20000</v>
      </c>
      <c r="C4993" t="s">
        <v>20</v>
      </c>
      <c r="D4993" t="s">
        <v>39</v>
      </c>
      <c r="E4993" t="s">
        <v>13</v>
      </c>
      <c r="F4993">
        <v>84996</v>
      </c>
      <c r="G4993" t="s">
        <v>14</v>
      </c>
      <c r="H4993" s="3">
        <v>40087</v>
      </c>
      <c r="I4993">
        <v>2009</v>
      </c>
      <c r="J4993" t="s">
        <v>15</v>
      </c>
      <c r="K4993" t="s">
        <v>100</v>
      </c>
      <c r="L4993">
        <v>197</v>
      </c>
      <c r="M4993">
        <v>20978.540300000001</v>
      </c>
      <c r="N4993">
        <v>20978.54</v>
      </c>
      <c r="O4993" s="2">
        <v>40422</v>
      </c>
      <c r="P4993">
        <v>519.79</v>
      </c>
      <c r="Q4993" s="2">
        <v>40422</v>
      </c>
      <c r="R4993" s="1">
        <v>0.13919999999999999</v>
      </c>
    </row>
    <row r="4994" spans="1:18" x14ac:dyDescent="0.3">
      <c r="A4994">
        <v>445060</v>
      </c>
      <c r="B4994">
        <v>12000</v>
      </c>
      <c r="C4994" t="s">
        <v>11</v>
      </c>
      <c r="D4994" t="s">
        <v>26</v>
      </c>
      <c r="E4994" t="s">
        <v>13</v>
      </c>
      <c r="F4994">
        <v>80000</v>
      </c>
      <c r="G4994" t="s">
        <v>18</v>
      </c>
      <c r="H4994" s="3">
        <v>40087</v>
      </c>
      <c r="I4994">
        <v>2009</v>
      </c>
      <c r="J4994" t="s">
        <v>33</v>
      </c>
      <c r="K4994" t="s">
        <v>16</v>
      </c>
      <c r="L4994">
        <v>11061</v>
      </c>
      <c r="M4994">
        <v>13511.48</v>
      </c>
      <c r="N4994">
        <v>13398.74</v>
      </c>
      <c r="O4994" s="2">
        <v>41214</v>
      </c>
      <c r="P4994">
        <v>225.45</v>
      </c>
      <c r="Q4994" s="2">
        <v>41365</v>
      </c>
      <c r="R4994" s="1">
        <v>0.1183</v>
      </c>
    </row>
    <row r="4995" spans="1:18" x14ac:dyDescent="0.3">
      <c r="A4995">
        <v>445083</v>
      </c>
      <c r="B4995">
        <v>19800</v>
      </c>
      <c r="C4995" t="s">
        <v>20</v>
      </c>
      <c r="D4995" t="s">
        <v>21</v>
      </c>
      <c r="E4995" t="s">
        <v>28</v>
      </c>
      <c r="F4995">
        <v>107000</v>
      </c>
      <c r="G4995" t="s">
        <v>14</v>
      </c>
      <c r="H4995" s="3">
        <v>40087</v>
      </c>
      <c r="I4995">
        <v>2009</v>
      </c>
      <c r="J4995" t="s">
        <v>33</v>
      </c>
      <c r="K4995" t="s">
        <v>16</v>
      </c>
      <c r="L4995">
        <v>23075</v>
      </c>
      <c r="M4995">
        <v>4623.58</v>
      </c>
      <c r="N4995">
        <v>4623.58</v>
      </c>
      <c r="O4995" s="2">
        <v>40269</v>
      </c>
      <c r="P4995">
        <v>669.26</v>
      </c>
      <c r="Q4995" s="2">
        <v>42491</v>
      </c>
      <c r="R4995" s="1">
        <v>0.13220000000000001</v>
      </c>
    </row>
    <row r="4996" spans="1:18" x14ac:dyDescent="0.3">
      <c r="A4996">
        <v>445091</v>
      </c>
      <c r="B4996">
        <v>3000</v>
      </c>
      <c r="C4996" t="s">
        <v>20</v>
      </c>
      <c r="D4996" t="s">
        <v>39</v>
      </c>
      <c r="E4996" t="s">
        <v>28</v>
      </c>
      <c r="F4996">
        <v>200000</v>
      </c>
      <c r="G4996" t="s">
        <v>18</v>
      </c>
      <c r="H4996" s="3">
        <v>40087</v>
      </c>
      <c r="I4996">
        <v>2009</v>
      </c>
      <c r="J4996" t="s">
        <v>15</v>
      </c>
      <c r="K4996" t="s">
        <v>23</v>
      </c>
      <c r="L4996">
        <v>5415</v>
      </c>
      <c r="M4996">
        <v>3686.7159999999999</v>
      </c>
      <c r="N4996">
        <v>3686.72</v>
      </c>
      <c r="O4996" s="2">
        <v>41183</v>
      </c>
      <c r="P4996">
        <v>105.79</v>
      </c>
      <c r="Q4996" s="2">
        <v>42491</v>
      </c>
      <c r="R4996" s="1">
        <v>0.13919999999999999</v>
      </c>
    </row>
    <row r="4997" spans="1:18" x14ac:dyDescent="0.3">
      <c r="A4997">
        <v>445134</v>
      </c>
      <c r="B4997">
        <v>9250</v>
      </c>
      <c r="C4997" t="s">
        <v>29</v>
      </c>
      <c r="D4997" t="s">
        <v>44</v>
      </c>
      <c r="E4997" t="s">
        <v>13</v>
      </c>
      <c r="F4997">
        <v>67000</v>
      </c>
      <c r="G4997" t="s">
        <v>18</v>
      </c>
      <c r="H4997" s="3">
        <v>40087</v>
      </c>
      <c r="I4997">
        <v>2009</v>
      </c>
      <c r="J4997" t="s">
        <v>33</v>
      </c>
      <c r="K4997" t="s">
        <v>25</v>
      </c>
      <c r="L4997">
        <v>18147</v>
      </c>
      <c r="M4997">
        <v>1443.25</v>
      </c>
      <c r="N4997">
        <v>1435.45</v>
      </c>
      <c r="O4997" s="2">
        <v>40238</v>
      </c>
      <c r="P4997">
        <v>288.77999999999997</v>
      </c>
      <c r="Q4997" s="2">
        <v>42491</v>
      </c>
      <c r="R4997" s="1">
        <v>7.7399999999999997E-2</v>
      </c>
    </row>
    <row r="4998" spans="1:18" x14ac:dyDescent="0.3">
      <c r="A4998">
        <v>445164</v>
      </c>
      <c r="B4998">
        <v>9500</v>
      </c>
      <c r="C4998" t="s">
        <v>11</v>
      </c>
      <c r="D4998" t="s">
        <v>17</v>
      </c>
      <c r="E4998" t="s">
        <v>28</v>
      </c>
      <c r="F4998">
        <v>60000</v>
      </c>
      <c r="G4998" t="s">
        <v>18</v>
      </c>
      <c r="H4998" s="3">
        <v>40057</v>
      </c>
      <c r="I4998">
        <v>2009</v>
      </c>
      <c r="J4998" t="s">
        <v>15</v>
      </c>
      <c r="K4998" t="s">
        <v>63</v>
      </c>
      <c r="L4998">
        <v>13228</v>
      </c>
      <c r="M4998">
        <v>10798.832899999999</v>
      </c>
      <c r="N4998">
        <v>10798.83</v>
      </c>
      <c r="O4998" s="2">
        <v>40575</v>
      </c>
      <c r="P4998">
        <v>6039.03</v>
      </c>
      <c r="Q4998" s="2">
        <v>41699</v>
      </c>
      <c r="R4998" s="1">
        <v>0.12529999999999999</v>
      </c>
    </row>
    <row r="4999" spans="1:18" x14ac:dyDescent="0.3">
      <c r="A4999">
        <v>445168</v>
      </c>
      <c r="B4999">
        <v>8000</v>
      </c>
      <c r="C4999" t="s">
        <v>31</v>
      </c>
      <c r="D4999" t="s">
        <v>41</v>
      </c>
      <c r="E4999" t="s">
        <v>13</v>
      </c>
      <c r="F4999">
        <v>55000</v>
      </c>
      <c r="G4999" t="s">
        <v>18</v>
      </c>
      <c r="H4999" s="3">
        <v>40087</v>
      </c>
      <c r="I4999">
        <v>2009</v>
      </c>
      <c r="J4999" t="s">
        <v>15</v>
      </c>
      <c r="K4999" t="s">
        <v>16</v>
      </c>
      <c r="L4999">
        <v>39644</v>
      </c>
      <c r="M4999">
        <v>10027.241400000001</v>
      </c>
      <c r="N4999">
        <v>9914.9699999999993</v>
      </c>
      <c r="O4999" s="2">
        <v>41183</v>
      </c>
      <c r="P4999">
        <v>283.19</v>
      </c>
      <c r="Q4999" s="2">
        <v>42005</v>
      </c>
      <c r="R4999" s="1">
        <v>0.15310000000000001</v>
      </c>
    </row>
    <row r="5000" spans="1:18" x14ac:dyDescent="0.3">
      <c r="A5000">
        <v>445182</v>
      </c>
      <c r="B5000">
        <v>9000</v>
      </c>
      <c r="C5000" t="s">
        <v>20</v>
      </c>
      <c r="D5000" t="s">
        <v>39</v>
      </c>
      <c r="E5000" t="s">
        <v>13</v>
      </c>
      <c r="F5000">
        <v>30000</v>
      </c>
      <c r="G5000" t="s">
        <v>109</v>
      </c>
      <c r="H5000" s="3">
        <v>40087</v>
      </c>
      <c r="I5000">
        <v>2009</v>
      </c>
      <c r="J5000" t="s">
        <v>15</v>
      </c>
      <c r="K5000" t="s">
        <v>23</v>
      </c>
      <c r="L5000">
        <v>7171</v>
      </c>
      <c r="M5000">
        <v>10836.562099999999</v>
      </c>
      <c r="N5000">
        <v>10836.56</v>
      </c>
      <c r="O5000" s="2">
        <v>40848</v>
      </c>
      <c r="P5000">
        <v>3470.14</v>
      </c>
      <c r="Q5000" s="2">
        <v>40848</v>
      </c>
      <c r="R5000" s="1">
        <v>0.13919999999999999</v>
      </c>
    </row>
    <row r="5001" spans="1:18" x14ac:dyDescent="0.3">
      <c r="A5001">
        <v>445199</v>
      </c>
      <c r="B5001">
        <v>17000</v>
      </c>
      <c r="C5001" t="s">
        <v>11</v>
      </c>
      <c r="D5001" t="s">
        <v>17</v>
      </c>
      <c r="E5001" t="s">
        <v>13</v>
      </c>
      <c r="F5001">
        <v>75000</v>
      </c>
      <c r="G5001" t="s">
        <v>18</v>
      </c>
      <c r="H5001" s="3">
        <v>40087</v>
      </c>
      <c r="I5001">
        <v>2009</v>
      </c>
      <c r="J5001" t="s">
        <v>15</v>
      </c>
      <c r="K5001" t="s">
        <v>63</v>
      </c>
      <c r="L5001">
        <v>4071</v>
      </c>
      <c r="M5001">
        <v>19046.303</v>
      </c>
      <c r="N5001">
        <v>19046.3</v>
      </c>
      <c r="O5001" s="2">
        <v>40544</v>
      </c>
      <c r="P5001">
        <v>3163.43</v>
      </c>
      <c r="Q5001" s="2">
        <v>41760</v>
      </c>
      <c r="R5001" s="1">
        <v>0.12529999999999999</v>
      </c>
    </row>
    <row r="5002" spans="1:18" x14ac:dyDescent="0.3">
      <c r="A5002">
        <v>445200</v>
      </c>
      <c r="B5002">
        <v>18250</v>
      </c>
      <c r="C5002" t="s">
        <v>31</v>
      </c>
      <c r="D5002" t="s">
        <v>68</v>
      </c>
      <c r="E5002" t="s">
        <v>13</v>
      </c>
      <c r="F5002">
        <v>42996</v>
      </c>
      <c r="G5002" t="s">
        <v>14</v>
      </c>
      <c r="H5002" s="3">
        <v>40118</v>
      </c>
      <c r="I5002">
        <v>2009</v>
      </c>
      <c r="J5002" t="s">
        <v>15</v>
      </c>
      <c r="K5002" t="s">
        <v>59</v>
      </c>
      <c r="L5002">
        <v>28607</v>
      </c>
      <c r="M5002">
        <v>22650.047600000002</v>
      </c>
      <c r="N5002">
        <v>22565.63</v>
      </c>
      <c r="O5002" s="2">
        <v>41214</v>
      </c>
      <c r="P5002">
        <v>638.47</v>
      </c>
      <c r="Q5002" s="2">
        <v>42491</v>
      </c>
      <c r="R5002" s="1">
        <v>0.14610000000000001</v>
      </c>
    </row>
    <row r="5003" spans="1:18" x14ac:dyDescent="0.3">
      <c r="A5003">
        <v>445201</v>
      </c>
      <c r="B5003">
        <v>1600</v>
      </c>
      <c r="C5003" t="s">
        <v>31</v>
      </c>
      <c r="D5003" t="s">
        <v>32</v>
      </c>
      <c r="E5003" t="s">
        <v>13</v>
      </c>
      <c r="F5003">
        <v>60000</v>
      </c>
      <c r="G5003" t="s">
        <v>18</v>
      </c>
      <c r="H5003" s="3">
        <v>40057</v>
      </c>
      <c r="I5003">
        <v>2009</v>
      </c>
      <c r="J5003" t="s">
        <v>15</v>
      </c>
      <c r="K5003" t="s">
        <v>19</v>
      </c>
      <c r="L5003">
        <v>4050</v>
      </c>
      <c r="M5003">
        <v>1995.6054999999999</v>
      </c>
      <c r="N5003">
        <v>1995.61</v>
      </c>
      <c r="O5003" s="2">
        <v>41183</v>
      </c>
      <c r="P5003">
        <v>58.77</v>
      </c>
      <c r="Q5003" s="2">
        <v>42036</v>
      </c>
      <c r="R5003" s="1">
        <v>0.14960000000000001</v>
      </c>
    </row>
    <row r="5004" spans="1:18" x14ac:dyDescent="0.3">
      <c r="A5004">
        <v>445203</v>
      </c>
      <c r="B5004">
        <v>15000</v>
      </c>
      <c r="C5004" t="s">
        <v>11</v>
      </c>
      <c r="D5004" t="s">
        <v>26</v>
      </c>
      <c r="E5004" t="s">
        <v>28</v>
      </c>
      <c r="F5004">
        <v>36000</v>
      </c>
      <c r="G5004" t="s">
        <v>18</v>
      </c>
      <c r="H5004" s="3">
        <v>40087</v>
      </c>
      <c r="I5004">
        <v>2009</v>
      </c>
      <c r="J5004" t="s">
        <v>15</v>
      </c>
      <c r="K5004" t="s">
        <v>63</v>
      </c>
      <c r="L5004">
        <v>0</v>
      </c>
      <c r="M5004">
        <v>17892.3364</v>
      </c>
      <c r="N5004">
        <v>17683.59</v>
      </c>
      <c r="O5004" s="2">
        <v>41183</v>
      </c>
      <c r="P5004">
        <v>537.35</v>
      </c>
      <c r="Q5004" s="2">
        <v>41183</v>
      </c>
      <c r="R5004" s="1">
        <v>0.1183</v>
      </c>
    </row>
    <row r="5005" spans="1:18" x14ac:dyDescent="0.3">
      <c r="A5005">
        <v>445214</v>
      </c>
      <c r="B5005">
        <v>2800</v>
      </c>
      <c r="C5005" t="s">
        <v>31</v>
      </c>
      <c r="D5005" t="s">
        <v>41</v>
      </c>
      <c r="E5005" t="s">
        <v>13</v>
      </c>
      <c r="F5005">
        <v>15000</v>
      </c>
      <c r="G5005" t="s">
        <v>18</v>
      </c>
      <c r="H5005" s="3">
        <v>40057</v>
      </c>
      <c r="I5005">
        <v>2009</v>
      </c>
      <c r="J5005" t="s">
        <v>15</v>
      </c>
      <c r="K5005" t="s">
        <v>90</v>
      </c>
      <c r="L5005">
        <v>456</v>
      </c>
      <c r="M5005">
        <v>2904.9524999999999</v>
      </c>
      <c r="N5005">
        <v>2904.95</v>
      </c>
      <c r="O5005" s="2">
        <v>40179</v>
      </c>
      <c r="P5005">
        <v>2710.24</v>
      </c>
      <c r="Q5005" s="2">
        <v>41214</v>
      </c>
      <c r="R5005" s="1">
        <v>0.15310000000000001</v>
      </c>
    </row>
    <row r="5006" spans="1:18" x14ac:dyDescent="0.3">
      <c r="A5006">
        <v>445247</v>
      </c>
      <c r="B5006">
        <v>4500</v>
      </c>
      <c r="C5006" t="s">
        <v>20</v>
      </c>
      <c r="D5006" t="s">
        <v>27</v>
      </c>
      <c r="E5006" t="s">
        <v>13</v>
      </c>
      <c r="F5006">
        <v>40000</v>
      </c>
      <c r="G5006" t="s">
        <v>14</v>
      </c>
      <c r="H5006" s="3">
        <v>40057</v>
      </c>
      <c r="I5006">
        <v>2009</v>
      </c>
      <c r="J5006" t="s">
        <v>15</v>
      </c>
      <c r="K5006" t="s">
        <v>55</v>
      </c>
      <c r="L5006">
        <v>1847</v>
      </c>
      <c r="M5006">
        <v>5236.1668</v>
      </c>
      <c r="N5006">
        <v>5236.17</v>
      </c>
      <c r="O5006" s="2">
        <v>40634</v>
      </c>
      <c r="P5006">
        <v>8.3699999999999992</v>
      </c>
      <c r="Q5006" s="2">
        <v>40756</v>
      </c>
      <c r="R5006" s="1">
        <v>0.1426</v>
      </c>
    </row>
    <row r="5007" spans="1:18" x14ac:dyDescent="0.3">
      <c r="A5007">
        <v>445271</v>
      </c>
      <c r="B5007">
        <v>3000</v>
      </c>
      <c r="C5007" t="s">
        <v>29</v>
      </c>
      <c r="D5007" t="s">
        <v>30</v>
      </c>
      <c r="E5007" t="s">
        <v>28</v>
      </c>
      <c r="F5007">
        <v>54000</v>
      </c>
      <c r="G5007" t="s">
        <v>18</v>
      </c>
      <c r="H5007" s="3">
        <v>40057</v>
      </c>
      <c r="I5007">
        <v>2009</v>
      </c>
      <c r="J5007" t="s">
        <v>15</v>
      </c>
      <c r="K5007" t="s">
        <v>45</v>
      </c>
      <c r="L5007">
        <v>9166</v>
      </c>
      <c r="M5007">
        <v>3431.2869000000001</v>
      </c>
      <c r="N5007">
        <v>3402.69</v>
      </c>
      <c r="O5007" s="2">
        <v>41183</v>
      </c>
      <c r="P5007">
        <v>103.11</v>
      </c>
      <c r="Q5007" s="2">
        <v>41821</v>
      </c>
      <c r="R5007" s="1">
        <v>8.9399999999999993E-2</v>
      </c>
    </row>
    <row r="5008" spans="1:18" x14ac:dyDescent="0.3">
      <c r="A5008">
        <v>445279</v>
      </c>
      <c r="B5008">
        <v>20000</v>
      </c>
      <c r="C5008" t="s">
        <v>31</v>
      </c>
      <c r="D5008" t="s">
        <v>78</v>
      </c>
      <c r="E5008" t="s">
        <v>13</v>
      </c>
      <c r="F5008">
        <v>110000</v>
      </c>
      <c r="G5008" t="s">
        <v>14</v>
      </c>
      <c r="H5008" s="3">
        <v>40087</v>
      </c>
      <c r="I5008">
        <v>2009</v>
      </c>
      <c r="J5008" t="s">
        <v>33</v>
      </c>
      <c r="K5008" t="s">
        <v>81</v>
      </c>
      <c r="L5008">
        <v>22784</v>
      </c>
      <c r="M5008">
        <v>12656.04</v>
      </c>
      <c r="N5008">
        <v>12487.31</v>
      </c>
      <c r="O5008" s="2">
        <v>40634</v>
      </c>
      <c r="P5008">
        <v>703.15</v>
      </c>
      <c r="Q5008" s="2">
        <v>40634</v>
      </c>
      <c r="R5008" s="1">
        <v>0.16</v>
      </c>
    </row>
    <row r="5009" spans="1:18" x14ac:dyDescent="0.3">
      <c r="A5009">
        <v>445282</v>
      </c>
      <c r="B5009">
        <v>1500</v>
      </c>
      <c r="C5009" t="s">
        <v>11</v>
      </c>
      <c r="D5009" t="s">
        <v>35</v>
      </c>
      <c r="E5009" t="s">
        <v>13</v>
      </c>
      <c r="F5009">
        <v>17496</v>
      </c>
      <c r="G5009" t="s">
        <v>18</v>
      </c>
      <c r="H5009" s="3">
        <v>40087</v>
      </c>
      <c r="I5009">
        <v>2009</v>
      </c>
      <c r="J5009" t="s">
        <v>33</v>
      </c>
      <c r="K5009" t="s">
        <v>63</v>
      </c>
      <c r="L5009">
        <v>5013</v>
      </c>
      <c r="M5009">
        <v>352.92</v>
      </c>
      <c r="N5009">
        <v>347.04</v>
      </c>
      <c r="O5009" s="2">
        <v>40269</v>
      </c>
      <c r="P5009">
        <v>49.21</v>
      </c>
      <c r="Q5009" s="2">
        <v>40422</v>
      </c>
      <c r="R5009" s="1">
        <v>0.1114</v>
      </c>
    </row>
    <row r="5010" spans="1:18" x14ac:dyDescent="0.3">
      <c r="A5010">
        <v>445289</v>
      </c>
      <c r="B5010">
        <v>20000</v>
      </c>
      <c r="C5010" t="s">
        <v>11</v>
      </c>
      <c r="D5010" t="s">
        <v>26</v>
      </c>
      <c r="E5010" t="s">
        <v>28</v>
      </c>
      <c r="F5010">
        <v>95000</v>
      </c>
      <c r="G5010" t="s">
        <v>14</v>
      </c>
      <c r="H5010" s="3">
        <v>40087</v>
      </c>
      <c r="I5010">
        <v>2009</v>
      </c>
      <c r="J5010" t="s">
        <v>33</v>
      </c>
      <c r="K5010" t="s">
        <v>81</v>
      </c>
      <c r="L5010">
        <v>15773</v>
      </c>
      <c r="M5010">
        <v>5963.26</v>
      </c>
      <c r="N5010">
        <v>5933.41</v>
      </c>
      <c r="O5010" s="2">
        <v>40360</v>
      </c>
      <c r="P5010">
        <v>662.68</v>
      </c>
      <c r="Q5010" s="2">
        <v>42491</v>
      </c>
      <c r="R5010" s="1">
        <v>0.1183</v>
      </c>
    </row>
    <row r="5011" spans="1:18" x14ac:dyDescent="0.3">
      <c r="A5011">
        <v>445295</v>
      </c>
      <c r="B5011">
        <v>12000</v>
      </c>
      <c r="C5011" t="s">
        <v>31</v>
      </c>
      <c r="D5011" t="s">
        <v>41</v>
      </c>
      <c r="E5011" t="s">
        <v>13</v>
      </c>
      <c r="F5011">
        <v>50004</v>
      </c>
      <c r="G5011" t="s">
        <v>18</v>
      </c>
      <c r="H5011" s="3">
        <v>40087</v>
      </c>
      <c r="I5011">
        <v>2009</v>
      </c>
      <c r="J5011" t="s">
        <v>15</v>
      </c>
      <c r="K5011" t="s">
        <v>63</v>
      </c>
      <c r="L5011">
        <v>6804</v>
      </c>
      <c r="M5011">
        <v>14962.5445</v>
      </c>
      <c r="N5011">
        <v>14927.73</v>
      </c>
      <c r="O5011" s="2">
        <v>41030</v>
      </c>
      <c r="P5011">
        <v>2433.23</v>
      </c>
      <c r="Q5011" s="2">
        <v>41030</v>
      </c>
      <c r="R5011" s="1">
        <v>0.15310000000000001</v>
      </c>
    </row>
    <row r="5012" spans="1:18" x14ac:dyDescent="0.3">
      <c r="A5012">
        <v>445312</v>
      </c>
      <c r="B5012">
        <v>20000</v>
      </c>
      <c r="C5012" t="s">
        <v>11</v>
      </c>
      <c r="D5012" t="s">
        <v>56</v>
      </c>
      <c r="E5012" t="s">
        <v>28</v>
      </c>
      <c r="F5012">
        <v>100000</v>
      </c>
      <c r="G5012" t="s">
        <v>14</v>
      </c>
      <c r="H5012" s="3">
        <v>40087</v>
      </c>
      <c r="I5012">
        <v>2009</v>
      </c>
      <c r="J5012" t="s">
        <v>15</v>
      </c>
      <c r="K5012" t="s">
        <v>23</v>
      </c>
      <c r="L5012">
        <v>1492</v>
      </c>
      <c r="M5012">
        <v>23628.829600000001</v>
      </c>
      <c r="N5012">
        <v>23215.33</v>
      </c>
      <c r="O5012" s="2">
        <v>41091</v>
      </c>
      <c r="P5012">
        <v>555.02</v>
      </c>
      <c r="Q5012" s="2">
        <v>41091</v>
      </c>
      <c r="R5012" s="1">
        <v>0.1148</v>
      </c>
    </row>
    <row r="5013" spans="1:18" x14ac:dyDescent="0.3">
      <c r="A5013">
        <v>445323</v>
      </c>
      <c r="B5013">
        <v>24250</v>
      </c>
      <c r="C5013" t="s">
        <v>20</v>
      </c>
      <c r="D5013" t="s">
        <v>46</v>
      </c>
      <c r="E5013" t="s">
        <v>28</v>
      </c>
      <c r="F5013">
        <v>135000</v>
      </c>
      <c r="G5013" t="s">
        <v>14</v>
      </c>
      <c r="H5013" s="3">
        <v>40087</v>
      </c>
      <c r="I5013">
        <v>2009</v>
      </c>
      <c r="J5013" t="s">
        <v>33</v>
      </c>
      <c r="K5013" t="s">
        <v>55</v>
      </c>
      <c r="L5013">
        <v>26361</v>
      </c>
      <c r="M5013">
        <v>23841.46</v>
      </c>
      <c r="N5013">
        <v>23481.7</v>
      </c>
      <c r="O5013" s="2">
        <v>40969</v>
      </c>
      <c r="P5013">
        <v>815.61</v>
      </c>
      <c r="Q5013" s="2">
        <v>41122</v>
      </c>
      <c r="R5013" s="1">
        <v>0.12870000000000001</v>
      </c>
    </row>
    <row r="5014" spans="1:18" x14ac:dyDescent="0.3">
      <c r="A5014">
        <v>445339</v>
      </c>
      <c r="B5014">
        <v>5500</v>
      </c>
      <c r="C5014" t="s">
        <v>64</v>
      </c>
      <c r="D5014" t="s">
        <v>65</v>
      </c>
      <c r="E5014" t="s">
        <v>13</v>
      </c>
      <c r="F5014">
        <v>144000</v>
      </c>
      <c r="G5014" t="s">
        <v>18</v>
      </c>
      <c r="H5014" s="3">
        <v>40087</v>
      </c>
      <c r="I5014">
        <v>2009</v>
      </c>
      <c r="J5014" t="s">
        <v>15</v>
      </c>
      <c r="K5014" t="s">
        <v>91</v>
      </c>
      <c r="L5014">
        <v>0</v>
      </c>
      <c r="M5014">
        <v>7270.5753000000004</v>
      </c>
      <c r="N5014">
        <v>7270.58</v>
      </c>
      <c r="O5014" s="2">
        <v>41183</v>
      </c>
      <c r="P5014">
        <v>212.73</v>
      </c>
      <c r="Q5014" s="2">
        <v>42370</v>
      </c>
      <c r="R5014" s="1">
        <v>0.1913</v>
      </c>
    </row>
    <row r="5015" spans="1:18" x14ac:dyDescent="0.3">
      <c r="A5015">
        <v>445340</v>
      </c>
      <c r="B5015">
        <v>4500</v>
      </c>
      <c r="C5015" t="s">
        <v>11</v>
      </c>
      <c r="D5015" t="s">
        <v>17</v>
      </c>
      <c r="E5015" t="s">
        <v>13</v>
      </c>
      <c r="F5015">
        <v>60000</v>
      </c>
      <c r="G5015" t="s">
        <v>18</v>
      </c>
      <c r="H5015" s="3">
        <v>40057</v>
      </c>
      <c r="I5015">
        <v>2009</v>
      </c>
      <c r="J5015" t="s">
        <v>33</v>
      </c>
      <c r="K5015" t="s">
        <v>25</v>
      </c>
      <c r="L5015">
        <v>1916</v>
      </c>
      <c r="M5015">
        <v>2531.2199999999998</v>
      </c>
      <c r="N5015">
        <v>2531.2199999999998</v>
      </c>
      <c r="O5015" s="2">
        <v>40575</v>
      </c>
      <c r="P5015">
        <v>150.6</v>
      </c>
      <c r="Q5015" s="2">
        <v>40725</v>
      </c>
      <c r="R5015" s="1">
        <v>0.12529999999999999</v>
      </c>
    </row>
    <row r="5016" spans="1:18" x14ac:dyDescent="0.3">
      <c r="A5016">
        <v>445345</v>
      </c>
      <c r="B5016">
        <v>4750</v>
      </c>
      <c r="C5016" t="s">
        <v>31</v>
      </c>
      <c r="D5016" t="s">
        <v>68</v>
      </c>
      <c r="E5016" t="s">
        <v>13</v>
      </c>
      <c r="F5016">
        <v>14000</v>
      </c>
      <c r="G5016" t="s">
        <v>14</v>
      </c>
      <c r="H5016" s="3">
        <v>40087</v>
      </c>
      <c r="I5016">
        <v>2009</v>
      </c>
      <c r="J5016" t="s">
        <v>15</v>
      </c>
      <c r="K5016" t="s">
        <v>16</v>
      </c>
      <c r="L5016">
        <v>3798</v>
      </c>
      <c r="M5016">
        <v>5895.2106000000003</v>
      </c>
      <c r="N5016">
        <v>5895.21</v>
      </c>
      <c r="O5016" s="2">
        <v>41183</v>
      </c>
      <c r="P5016">
        <v>170.49</v>
      </c>
      <c r="Q5016" s="2">
        <v>41183</v>
      </c>
      <c r="R5016" s="1">
        <v>0.14610000000000001</v>
      </c>
    </row>
    <row r="5017" spans="1:18" x14ac:dyDescent="0.3">
      <c r="A5017">
        <v>445388</v>
      </c>
      <c r="B5017">
        <v>5600</v>
      </c>
      <c r="C5017" t="s">
        <v>29</v>
      </c>
      <c r="D5017" t="s">
        <v>43</v>
      </c>
      <c r="E5017" t="s">
        <v>13</v>
      </c>
      <c r="F5017">
        <v>137004</v>
      </c>
      <c r="G5017" t="s">
        <v>18</v>
      </c>
      <c r="H5017" s="3">
        <v>40087</v>
      </c>
      <c r="I5017">
        <v>2009</v>
      </c>
      <c r="J5017" t="s">
        <v>33</v>
      </c>
      <c r="K5017" t="s">
        <v>16</v>
      </c>
      <c r="L5017">
        <v>38084</v>
      </c>
      <c r="M5017">
        <v>1306.19</v>
      </c>
      <c r="N5017">
        <v>1277.03</v>
      </c>
      <c r="O5017" s="2">
        <v>40269</v>
      </c>
      <c r="P5017">
        <v>369.04</v>
      </c>
      <c r="Q5017" s="2">
        <v>40422</v>
      </c>
      <c r="R5017" s="1">
        <v>8.5900000000000004E-2</v>
      </c>
    </row>
    <row r="5018" spans="1:18" x14ac:dyDescent="0.3">
      <c r="A5018">
        <v>445442</v>
      </c>
      <c r="B5018">
        <v>25000</v>
      </c>
      <c r="C5018" t="s">
        <v>20</v>
      </c>
      <c r="D5018" t="s">
        <v>46</v>
      </c>
      <c r="E5018" t="s">
        <v>13</v>
      </c>
      <c r="F5018">
        <v>56000</v>
      </c>
      <c r="G5018" t="s">
        <v>14</v>
      </c>
      <c r="H5018" s="3">
        <v>40118</v>
      </c>
      <c r="I5018">
        <v>2009</v>
      </c>
      <c r="J5018" t="s">
        <v>15</v>
      </c>
      <c r="K5018" t="s">
        <v>48</v>
      </c>
      <c r="L5018">
        <v>9880</v>
      </c>
      <c r="M5018">
        <v>30217.160199999998</v>
      </c>
      <c r="N5018">
        <v>29566.75</v>
      </c>
      <c r="O5018" s="2">
        <v>41122</v>
      </c>
      <c r="P5018">
        <v>3321.31</v>
      </c>
      <c r="Q5018" s="2">
        <v>41122</v>
      </c>
      <c r="R5018" s="1">
        <v>0.12870000000000001</v>
      </c>
    </row>
    <row r="5019" spans="1:18" x14ac:dyDescent="0.3">
      <c r="A5019">
        <v>445445</v>
      </c>
      <c r="B5019">
        <v>16000</v>
      </c>
      <c r="C5019" t="s">
        <v>11</v>
      </c>
      <c r="D5019" t="s">
        <v>12</v>
      </c>
      <c r="E5019" t="s">
        <v>106</v>
      </c>
      <c r="F5019">
        <v>60000</v>
      </c>
      <c r="G5019" t="s">
        <v>14</v>
      </c>
      <c r="H5019" s="3">
        <v>40087</v>
      </c>
      <c r="I5019">
        <v>2009</v>
      </c>
      <c r="J5019" t="s">
        <v>15</v>
      </c>
      <c r="K5019" t="s">
        <v>16</v>
      </c>
      <c r="L5019">
        <v>12295</v>
      </c>
      <c r="M5019">
        <v>19180.7156</v>
      </c>
      <c r="N5019">
        <v>18970.93</v>
      </c>
      <c r="O5019" s="2">
        <v>41183</v>
      </c>
      <c r="P5019">
        <v>551.20000000000005</v>
      </c>
      <c r="Q5019" s="2">
        <v>41944</v>
      </c>
      <c r="R5019" s="1">
        <v>0.12180000000000001</v>
      </c>
    </row>
    <row r="5020" spans="1:18" x14ac:dyDescent="0.3">
      <c r="A5020">
        <v>445465</v>
      </c>
      <c r="B5020">
        <v>15250</v>
      </c>
      <c r="C5020" t="s">
        <v>20</v>
      </c>
      <c r="D5020" t="s">
        <v>21</v>
      </c>
      <c r="E5020" t="s">
        <v>13</v>
      </c>
      <c r="F5020">
        <v>40000</v>
      </c>
      <c r="G5020" t="s">
        <v>14</v>
      </c>
      <c r="H5020" s="3">
        <v>40087</v>
      </c>
      <c r="I5020">
        <v>2009</v>
      </c>
      <c r="J5020" t="s">
        <v>33</v>
      </c>
      <c r="K5020" t="s">
        <v>16</v>
      </c>
      <c r="L5020">
        <v>14876</v>
      </c>
      <c r="M5020">
        <v>4118.5600000000004</v>
      </c>
      <c r="N5020">
        <v>4098.3999999999996</v>
      </c>
      <c r="O5020" s="2">
        <v>40330</v>
      </c>
      <c r="P5020">
        <v>515.46</v>
      </c>
      <c r="Q5020" s="2">
        <v>42491</v>
      </c>
      <c r="R5020" s="1">
        <v>0.13220000000000001</v>
      </c>
    </row>
    <row r="5021" spans="1:18" x14ac:dyDescent="0.3">
      <c r="A5021">
        <v>445472</v>
      </c>
      <c r="B5021">
        <v>7800</v>
      </c>
      <c r="C5021" t="s">
        <v>11</v>
      </c>
      <c r="D5021" t="s">
        <v>17</v>
      </c>
      <c r="E5021" t="s">
        <v>13</v>
      </c>
      <c r="F5021">
        <v>38000</v>
      </c>
      <c r="G5021" t="s">
        <v>18</v>
      </c>
      <c r="H5021" s="3">
        <v>40087</v>
      </c>
      <c r="I5021">
        <v>2009</v>
      </c>
      <c r="J5021" t="s">
        <v>15</v>
      </c>
      <c r="K5021" t="s">
        <v>48</v>
      </c>
      <c r="L5021">
        <v>25608</v>
      </c>
      <c r="M5021">
        <v>9397.3302000000003</v>
      </c>
      <c r="N5021">
        <v>9246.73</v>
      </c>
      <c r="O5021" s="2">
        <v>41183</v>
      </c>
      <c r="P5021">
        <v>274.79000000000002</v>
      </c>
      <c r="Q5021" s="2">
        <v>42430</v>
      </c>
      <c r="R5021" s="1">
        <v>0.12529999999999999</v>
      </c>
    </row>
    <row r="5022" spans="1:18" x14ac:dyDescent="0.3">
      <c r="A5022">
        <v>445480</v>
      </c>
      <c r="B5022">
        <v>5500</v>
      </c>
      <c r="C5022" t="s">
        <v>11</v>
      </c>
      <c r="D5022" t="s">
        <v>17</v>
      </c>
      <c r="E5022" t="s">
        <v>13</v>
      </c>
      <c r="F5022">
        <v>30000</v>
      </c>
      <c r="G5022" t="s">
        <v>18</v>
      </c>
      <c r="H5022" s="3">
        <v>40087</v>
      </c>
      <c r="I5022">
        <v>2009</v>
      </c>
      <c r="J5022" t="s">
        <v>15</v>
      </c>
      <c r="K5022" t="s">
        <v>16</v>
      </c>
      <c r="L5022">
        <v>23509</v>
      </c>
      <c r="M5022">
        <v>6460.2704000000003</v>
      </c>
      <c r="N5022">
        <v>6413.48</v>
      </c>
      <c r="O5022" s="2">
        <v>40787</v>
      </c>
      <c r="P5022">
        <v>2417.02</v>
      </c>
      <c r="Q5022" s="2">
        <v>40756</v>
      </c>
      <c r="R5022" s="1">
        <v>0.12529999999999999</v>
      </c>
    </row>
    <row r="5023" spans="1:18" x14ac:dyDescent="0.3">
      <c r="A5023">
        <v>445484</v>
      </c>
      <c r="B5023">
        <v>13000</v>
      </c>
      <c r="C5023" t="s">
        <v>20</v>
      </c>
      <c r="D5023" t="s">
        <v>39</v>
      </c>
      <c r="E5023" t="s">
        <v>13</v>
      </c>
      <c r="F5023">
        <v>57996</v>
      </c>
      <c r="G5023" t="s">
        <v>18</v>
      </c>
      <c r="H5023" s="3">
        <v>40087</v>
      </c>
      <c r="I5023">
        <v>2009</v>
      </c>
      <c r="J5023" t="s">
        <v>15</v>
      </c>
      <c r="K5023" t="s">
        <v>53</v>
      </c>
      <c r="L5023">
        <v>17599</v>
      </c>
      <c r="M5023">
        <v>15072.840200000001</v>
      </c>
      <c r="N5023">
        <v>14322.95</v>
      </c>
      <c r="O5023" s="2">
        <v>40603</v>
      </c>
      <c r="P5023">
        <v>7981.92</v>
      </c>
      <c r="Q5023" s="2">
        <v>40603</v>
      </c>
      <c r="R5023" s="1">
        <v>0.13919999999999999</v>
      </c>
    </row>
    <row r="5024" spans="1:18" x14ac:dyDescent="0.3">
      <c r="A5024">
        <v>445485</v>
      </c>
      <c r="B5024">
        <v>3000</v>
      </c>
      <c r="C5024" t="s">
        <v>20</v>
      </c>
      <c r="D5024" t="s">
        <v>21</v>
      </c>
      <c r="E5024" t="s">
        <v>28</v>
      </c>
      <c r="F5024">
        <v>36000</v>
      </c>
      <c r="G5024" t="s">
        <v>18</v>
      </c>
      <c r="H5024" s="3">
        <v>40087</v>
      </c>
      <c r="I5024">
        <v>2009</v>
      </c>
      <c r="J5024" t="s">
        <v>15</v>
      </c>
      <c r="K5024" t="s">
        <v>38</v>
      </c>
      <c r="L5024">
        <v>12905</v>
      </c>
      <c r="M5024">
        <v>3650.3995</v>
      </c>
      <c r="N5024">
        <v>3650.4</v>
      </c>
      <c r="O5024" s="2">
        <v>41183</v>
      </c>
      <c r="P5024">
        <v>105.26</v>
      </c>
      <c r="Q5024" s="2">
        <v>42491</v>
      </c>
      <c r="R5024" s="1">
        <v>0.13220000000000001</v>
      </c>
    </row>
    <row r="5025" spans="1:18" x14ac:dyDescent="0.3">
      <c r="A5025">
        <v>445491</v>
      </c>
      <c r="B5025">
        <v>12000</v>
      </c>
      <c r="C5025" t="s">
        <v>20</v>
      </c>
      <c r="D5025" t="s">
        <v>24</v>
      </c>
      <c r="E5025" t="s">
        <v>28</v>
      </c>
      <c r="F5025">
        <v>170000</v>
      </c>
      <c r="G5025" t="s">
        <v>14</v>
      </c>
      <c r="H5025" s="3">
        <v>40087</v>
      </c>
      <c r="I5025">
        <v>2009</v>
      </c>
      <c r="J5025" t="s">
        <v>15</v>
      </c>
      <c r="K5025" t="s">
        <v>91</v>
      </c>
      <c r="L5025">
        <v>31895</v>
      </c>
      <c r="M5025">
        <v>14695.550499999999</v>
      </c>
      <c r="N5025">
        <v>14573.09</v>
      </c>
      <c r="O5025" s="2">
        <v>41183</v>
      </c>
      <c r="P5025">
        <v>432.76</v>
      </c>
      <c r="Q5025" s="2">
        <v>42005</v>
      </c>
      <c r="R5025" s="1">
        <v>0.13569999999999999</v>
      </c>
    </row>
    <row r="5026" spans="1:18" x14ac:dyDescent="0.3">
      <c r="A5026">
        <v>445499</v>
      </c>
      <c r="B5026">
        <v>8000</v>
      </c>
      <c r="C5026" t="s">
        <v>20</v>
      </c>
      <c r="D5026" t="s">
        <v>21</v>
      </c>
      <c r="E5026" t="s">
        <v>13</v>
      </c>
      <c r="F5026">
        <v>30000</v>
      </c>
      <c r="G5026" t="s">
        <v>18</v>
      </c>
      <c r="H5026" s="3">
        <v>40087</v>
      </c>
      <c r="I5026">
        <v>2009</v>
      </c>
      <c r="J5026" t="s">
        <v>15</v>
      </c>
      <c r="K5026" t="s">
        <v>19</v>
      </c>
      <c r="L5026">
        <v>9036</v>
      </c>
      <c r="M5026">
        <v>9646.3510000000006</v>
      </c>
      <c r="N5026">
        <v>9525.77</v>
      </c>
      <c r="O5026" s="2">
        <v>40940</v>
      </c>
      <c r="P5026">
        <v>2341.41</v>
      </c>
      <c r="Q5026" s="2">
        <v>42005</v>
      </c>
      <c r="R5026" s="1">
        <v>0.13220000000000001</v>
      </c>
    </row>
    <row r="5027" spans="1:18" x14ac:dyDescent="0.3">
      <c r="A5027">
        <v>445524</v>
      </c>
      <c r="B5027">
        <v>5600</v>
      </c>
      <c r="C5027" t="s">
        <v>20</v>
      </c>
      <c r="D5027" t="s">
        <v>24</v>
      </c>
      <c r="E5027" t="s">
        <v>28</v>
      </c>
      <c r="F5027">
        <v>70000</v>
      </c>
      <c r="G5027" t="s">
        <v>14</v>
      </c>
      <c r="H5027" s="3">
        <v>40087</v>
      </c>
      <c r="I5027">
        <v>2009</v>
      </c>
      <c r="J5027" t="s">
        <v>15</v>
      </c>
      <c r="K5027" t="s">
        <v>101</v>
      </c>
      <c r="L5027">
        <v>48280</v>
      </c>
      <c r="M5027">
        <v>6214.9249</v>
      </c>
      <c r="N5027">
        <v>6214.92</v>
      </c>
      <c r="O5027" s="2">
        <v>40452</v>
      </c>
      <c r="P5027">
        <v>11.21</v>
      </c>
      <c r="Q5027" s="2">
        <v>40452</v>
      </c>
      <c r="R5027" s="1">
        <v>0.13569999999999999</v>
      </c>
    </row>
    <row r="5028" spans="1:18" x14ac:dyDescent="0.3">
      <c r="A5028">
        <v>445544</v>
      </c>
      <c r="B5028">
        <v>6000</v>
      </c>
      <c r="C5028" t="s">
        <v>29</v>
      </c>
      <c r="D5028" t="s">
        <v>43</v>
      </c>
      <c r="E5028" t="s">
        <v>28</v>
      </c>
      <c r="F5028">
        <v>122000</v>
      </c>
      <c r="G5028" t="s">
        <v>18</v>
      </c>
      <c r="H5028" s="3">
        <v>40179</v>
      </c>
      <c r="I5028">
        <v>2010</v>
      </c>
      <c r="J5028" t="s">
        <v>15</v>
      </c>
      <c r="K5028" t="s">
        <v>19</v>
      </c>
      <c r="L5028">
        <v>10817</v>
      </c>
      <c r="M5028">
        <v>6719.7623000000003</v>
      </c>
      <c r="N5028">
        <v>6579.77</v>
      </c>
      <c r="O5028" s="2">
        <v>41306</v>
      </c>
      <c r="P5028">
        <v>199.57</v>
      </c>
      <c r="Q5028" s="2">
        <v>41306</v>
      </c>
      <c r="R5028" s="1">
        <v>7.51E-2</v>
      </c>
    </row>
    <row r="5029" spans="1:18" x14ac:dyDescent="0.3">
      <c r="A5029">
        <v>445664</v>
      </c>
      <c r="B5029">
        <v>5500</v>
      </c>
      <c r="C5029" t="s">
        <v>31</v>
      </c>
      <c r="D5029" t="s">
        <v>41</v>
      </c>
      <c r="E5029" t="s">
        <v>13</v>
      </c>
      <c r="F5029">
        <v>43000</v>
      </c>
      <c r="G5029" t="s">
        <v>14</v>
      </c>
      <c r="H5029" s="3">
        <v>40087</v>
      </c>
      <c r="I5029">
        <v>2009</v>
      </c>
      <c r="J5029" t="s">
        <v>15</v>
      </c>
      <c r="K5029" t="s">
        <v>36</v>
      </c>
      <c r="L5029">
        <v>68</v>
      </c>
      <c r="M5029">
        <v>5897.6334999999999</v>
      </c>
      <c r="N5029">
        <v>5897.63</v>
      </c>
      <c r="O5029" s="2">
        <v>40299</v>
      </c>
      <c r="P5029">
        <v>1.48</v>
      </c>
      <c r="Q5029" s="2">
        <v>40299</v>
      </c>
      <c r="R5029" s="1">
        <v>0.15310000000000001</v>
      </c>
    </row>
    <row r="5030" spans="1:18" x14ac:dyDescent="0.3">
      <c r="A5030">
        <v>445672</v>
      </c>
      <c r="B5030">
        <v>20000</v>
      </c>
      <c r="C5030" t="s">
        <v>11</v>
      </c>
      <c r="D5030" t="s">
        <v>26</v>
      </c>
      <c r="E5030" t="s">
        <v>22</v>
      </c>
      <c r="F5030">
        <v>67000</v>
      </c>
      <c r="G5030" t="s">
        <v>14</v>
      </c>
      <c r="H5030" s="3">
        <v>40087</v>
      </c>
      <c r="I5030">
        <v>2009</v>
      </c>
      <c r="J5030" t="s">
        <v>15</v>
      </c>
      <c r="K5030" t="s">
        <v>42</v>
      </c>
      <c r="L5030">
        <v>19086</v>
      </c>
      <c r="M5030">
        <v>23572.934399999998</v>
      </c>
      <c r="N5030">
        <v>23455.07</v>
      </c>
      <c r="O5030" s="2">
        <v>40940</v>
      </c>
      <c r="P5030">
        <v>39.06</v>
      </c>
      <c r="Q5030" s="2">
        <v>40940</v>
      </c>
      <c r="R5030" s="1">
        <v>0.1183</v>
      </c>
    </row>
    <row r="5031" spans="1:18" x14ac:dyDescent="0.3">
      <c r="A5031">
        <v>445694</v>
      </c>
      <c r="B5031">
        <v>18000</v>
      </c>
      <c r="C5031" t="s">
        <v>11</v>
      </c>
      <c r="D5031" t="s">
        <v>26</v>
      </c>
      <c r="E5031" t="s">
        <v>28</v>
      </c>
      <c r="F5031">
        <v>128000</v>
      </c>
      <c r="G5031" t="s">
        <v>109</v>
      </c>
      <c r="H5031" s="3">
        <v>40087</v>
      </c>
      <c r="I5031">
        <v>2009</v>
      </c>
      <c r="J5031" t="s">
        <v>15</v>
      </c>
      <c r="K5031" t="s">
        <v>16</v>
      </c>
      <c r="L5031">
        <v>12204</v>
      </c>
      <c r="M5031">
        <v>20727.936399999999</v>
      </c>
      <c r="N5031">
        <v>20526.41</v>
      </c>
      <c r="O5031" s="2">
        <v>40725</v>
      </c>
      <c r="P5031">
        <v>1224.22</v>
      </c>
      <c r="Q5031" s="2">
        <v>42491</v>
      </c>
      <c r="R5031" s="1">
        <v>0.1183</v>
      </c>
    </row>
    <row r="5032" spans="1:18" x14ac:dyDescent="0.3">
      <c r="A5032">
        <v>445702</v>
      </c>
      <c r="B5032">
        <v>15000</v>
      </c>
      <c r="C5032" t="s">
        <v>29</v>
      </c>
      <c r="D5032" t="s">
        <v>30</v>
      </c>
      <c r="E5032" t="s">
        <v>22</v>
      </c>
      <c r="F5032">
        <v>102000</v>
      </c>
      <c r="G5032" t="s">
        <v>14</v>
      </c>
      <c r="H5032" s="3">
        <v>40087</v>
      </c>
      <c r="I5032">
        <v>2009</v>
      </c>
      <c r="J5032" t="s">
        <v>15</v>
      </c>
      <c r="K5032" t="s">
        <v>19</v>
      </c>
      <c r="L5032">
        <v>4054</v>
      </c>
      <c r="M5032">
        <v>17156.5425</v>
      </c>
      <c r="N5032">
        <v>17156.54</v>
      </c>
      <c r="O5032" s="2">
        <v>41183</v>
      </c>
      <c r="P5032">
        <v>512.26</v>
      </c>
      <c r="Q5032" s="2">
        <v>41183</v>
      </c>
      <c r="R5032" s="1">
        <v>8.9399999999999993E-2</v>
      </c>
    </row>
    <row r="5033" spans="1:18" x14ac:dyDescent="0.3">
      <c r="A5033">
        <v>445706</v>
      </c>
      <c r="B5033">
        <v>2100</v>
      </c>
      <c r="C5033" t="s">
        <v>29</v>
      </c>
      <c r="D5033" t="s">
        <v>57</v>
      </c>
      <c r="E5033" t="s">
        <v>28</v>
      </c>
      <c r="F5033">
        <v>113000</v>
      </c>
      <c r="G5033" t="s">
        <v>18</v>
      </c>
      <c r="H5033" s="3">
        <v>40087</v>
      </c>
      <c r="I5033">
        <v>2009</v>
      </c>
      <c r="J5033" t="s">
        <v>15</v>
      </c>
      <c r="K5033" t="s">
        <v>93</v>
      </c>
      <c r="L5033">
        <v>19548</v>
      </c>
      <c r="M5033">
        <v>2348.0349000000001</v>
      </c>
      <c r="N5033">
        <v>2348.0300000000002</v>
      </c>
      <c r="O5033" s="2">
        <v>41183</v>
      </c>
      <c r="P5033">
        <v>70.52</v>
      </c>
      <c r="Q5033" s="2">
        <v>41214</v>
      </c>
      <c r="R5033" s="1">
        <v>7.3999999999999996E-2</v>
      </c>
    </row>
    <row r="5034" spans="1:18" x14ac:dyDescent="0.3">
      <c r="A5034">
        <v>445728</v>
      </c>
      <c r="B5034">
        <v>9000</v>
      </c>
      <c r="C5034" t="s">
        <v>11</v>
      </c>
      <c r="D5034" t="s">
        <v>17</v>
      </c>
      <c r="E5034" t="s">
        <v>28</v>
      </c>
      <c r="F5034">
        <v>145000</v>
      </c>
      <c r="G5034" t="s">
        <v>14</v>
      </c>
      <c r="H5034" s="3">
        <v>40087</v>
      </c>
      <c r="I5034">
        <v>2009</v>
      </c>
      <c r="J5034" t="s">
        <v>33</v>
      </c>
      <c r="K5034" t="s">
        <v>25</v>
      </c>
      <c r="L5034">
        <v>110441</v>
      </c>
      <c r="M5034">
        <v>7691.33</v>
      </c>
      <c r="N5034">
        <v>7670.09</v>
      </c>
      <c r="O5034" s="2">
        <v>41061</v>
      </c>
      <c r="P5034">
        <v>100.11</v>
      </c>
      <c r="Q5034" s="2">
        <v>42461</v>
      </c>
      <c r="R5034" s="1">
        <v>0.12529999999999999</v>
      </c>
    </row>
    <row r="5035" spans="1:18" x14ac:dyDescent="0.3">
      <c r="A5035">
        <v>445734</v>
      </c>
      <c r="B5035">
        <v>8000</v>
      </c>
      <c r="C5035" t="s">
        <v>31</v>
      </c>
      <c r="D5035" t="s">
        <v>78</v>
      </c>
      <c r="E5035" t="s">
        <v>28</v>
      </c>
      <c r="F5035">
        <v>90000</v>
      </c>
      <c r="G5035" t="s">
        <v>14</v>
      </c>
      <c r="H5035" s="3">
        <v>40087</v>
      </c>
      <c r="I5035">
        <v>2009</v>
      </c>
      <c r="J5035" t="s">
        <v>15</v>
      </c>
      <c r="K5035" t="s">
        <v>23</v>
      </c>
      <c r="L5035">
        <v>362</v>
      </c>
      <c r="M5035">
        <v>9119.5184000000008</v>
      </c>
      <c r="N5035">
        <v>9119.52</v>
      </c>
      <c r="O5035" s="2">
        <v>40483</v>
      </c>
      <c r="P5035">
        <v>19.14</v>
      </c>
      <c r="Q5035" s="2">
        <v>40483</v>
      </c>
      <c r="R5035" s="1">
        <v>0.16</v>
      </c>
    </row>
    <row r="5036" spans="1:18" x14ac:dyDescent="0.3">
      <c r="A5036">
        <v>445760</v>
      </c>
      <c r="B5036">
        <v>16000</v>
      </c>
      <c r="C5036" t="s">
        <v>29</v>
      </c>
      <c r="D5036" t="s">
        <v>30</v>
      </c>
      <c r="E5036" t="s">
        <v>28</v>
      </c>
      <c r="F5036">
        <v>120000</v>
      </c>
      <c r="G5036" t="s">
        <v>14</v>
      </c>
      <c r="H5036" s="3">
        <v>40087</v>
      </c>
      <c r="I5036">
        <v>2009</v>
      </c>
      <c r="J5036" t="s">
        <v>15</v>
      </c>
      <c r="K5036" t="s">
        <v>34</v>
      </c>
      <c r="L5036">
        <v>92944</v>
      </c>
      <c r="M5036">
        <v>18222.3678</v>
      </c>
      <c r="N5036">
        <v>18108.48</v>
      </c>
      <c r="O5036" s="2">
        <v>41000</v>
      </c>
      <c r="P5036">
        <v>3508.23</v>
      </c>
      <c r="Q5036" s="2">
        <v>41913</v>
      </c>
      <c r="R5036" s="1">
        <v>8.9399999999999993E-2</v>
      </c>
    </row>
    <row r="5037" spans="1:18" x14ac:dyDescent="0.3">
      <c r="A5037">
        <v>445762</v>
      </c>
      <c r="B5037">
        <v>12000</v>
      </c>
      <c r="C5037" t="s">
        <v>11</v>
      </c>
      <c r="D5037" t="s">
        <v>12</v>
      </c>
      <c r="E5037" t="s">
        <v>13</v>
      </c>
      <c r="F5037">
        <v>40000</v>
      </c>
      <c r="G5037" t="s">
        <v>109</v>
      </c>
      <c r="H5037" s="3">
        <v>40087</v>
      </c>
      <c r="I5037">
        <v>2009</v>
      </c>
      <c r="J5037" t="s">
        <v>15</v>
      </c>
      <c r="K5037" t="s">
        <v>16</v>
      </c>
      <c r="L5037">
        <v>9777</v>
      </c>
      <c r="M5037">
        <v>14326.2736</v>
      </c>
      <c r="N5037">
        <v>14296.43</v>
      </c>
      <c r="O5037" s="2">
        <v>41061</v>
      </c>
      <c r="P5037">
        <v>22.92</v>
      </c>
      <c r="Q5037" s="2">
        <v>41061</v>
      </c>
      <c r="R5037" s="1">
        <v>0.12180000000000001</v>
      </c>
    </row>
    <row r="5038" spans="1:18" x14ac:dyDescent="0.3">
      <c r="A5038">
        <v>445765</v>
      </c>
      <c r="B5038">
        <v>7500</v>
      </c>
      <c r="C5038" t="s">
        <v>31</v>
      </c>
      <c r="D5038" t="s">
        <v>41</v>
      </c>
      <c r="E5038" t="s">
        <v>13</v>
      </c>
      <c r="F5038">
        <v>37000</v>
      </c>
      <c r="G5038" t="s">
        <v>18</v>
      </c>
      <c r="H5038" s="3">
        <v>40087</v>
      </c>
      <c r="I5038">
        <v>2009</v>
      </c>
      <c r="J5038" t="s">
        <v>33</v>
      </c>
      <c r="K5038" t="s">
        <v>23</v>
      </c>
      <c r="L5038">
        <v>722</v>
      </c>
      <c r="M5038">
        <v>2646.26</v>
      </c>
      <c r="N5038">
        <v>2469.6999999999998</v>
      </c>
      <c r="O5038" s="2">
        <v>40452</v>
      </c>
      <c r="P5038">
        <v>312.39999999999998</v>
      </c>
      <c r="Q5038" s="2">
        <v>40575</v>
      </c>
      <c r="R5038" s="1">
        <v>0.15310000000000001</v>
      </c>
    </row>
    <row r="5039" spans="1:18" x14ac:dyDescent="0.3">
      <c r="A5039">
        <v>445768</v>
      </c>
      <c r="B5039">
        <v>8000</v>
      </c>
      <c r="C5039" t="s">
        <v>11</v>
      </c>
      <c r="D5039" t="s">
        <v>12</v>
      </c>
      <c r="E5039" t="s">
        <v>13</v>
      </c>
      <c r="F5039">
        <v>50000</v>
      </c>
      <c r="G5039" t="s">
        <v>18</v>
      </c>
      <c r="H5039" s="3">
        <v>40087</v>
      </c>
      <c r="I5039">
        <v>2009</v>
      </c>
      <c r="J5039" t="s">
        <v>15</v>
      </c>
      <c r="K5039" t="s">
        <v>55</v>
      </c>
      <c r="L5039">
        <v>7690</v>
      </c>
      <c r="M5039">
        <v>9587.6944000000003</v>
      </c>
      <c r="N5039">
        <v>9587.69</v>
      </c>
      <c r="O5039" s="2">
        <v>41153</v>
      </c>
      <c r="P5039">
        <v>539.91</v>
      </c>
      <c r="Q5039" s="2">
        <v>42370</v>
      </c>
      <c r="R5039" s="1">
        <v>0.12180000000000001</v>
      </c>
    </row>
    <row r="5040" spans="1:18" x14ac:dyDescent="0.3">
      <c r="A5040">
        <v>445804</v>
      </c>
      <c r="B5040">
        <v>5000</v>
      </c>
      <c r="C5040" t="s">
        <v>29</v>
      </c>
      <c r="D5040" t="s">
        <v>30</v>
      </c>
      <c r="E5040" t="s">
        <v>22</v>
      </c>
      <c r="F5040">
        <v>38000</v>
      </c>
      <c r="G5040" t="s">
        <v>18</v>
      </c>
      <c r="H5040" s="3">
        <v>40087</v>
      </c>
      <c r="I5040">
        <v>2009</v>
      </c>
      <c r="J5040" t="s">
        <v>15</v>
      </c>
      <c r="K5040" t="s">
        <v>49</v>
      </c>
      <c r="L5040">
        <v>13862</v>
      </c>
      <c r="M5040">
        <v>5037.6000000000004</v>
      </c>
      <c r="N5040">
        <v>5037.6000000000004</v>
      </c>
      <c r="O5040" s="2">
        <v>40118</v>
      </c>
      <c r="P5040">
        <v>5037.96</v>
      </c>
      <c r="Q5040" s="2">
        <v>42095</v>
      </c>
      <c r="R5040" s="1">
        <v>8.9399999999999993E-2</v>
      </c>
    </row>
    <row r="5041" spans="1:18" x14ac:dyDescent="0.3">
      <c r="A5041">
        <v>445808</v>
      </c>
      <c r="B5041">
        <v>20500</v>
      </c>
      <c r="C5041" t="s">
        <v>31</v>
      </c>
      <c r="D5041" t="s">
        <v>68</v>
      </c>
      <c r="E5041" t="s">
        <v>13</v>
      </c>
      <c r="F5041">
        <v>60000</v>
      </c>
      <c r="G5041" t="s">
        <v>14</v>
      </c>
      <c r="H5041" s="3">
        <v>40087</v>
      </c>
      <c r="I5041">
        <v>2009</v>
      </c>
      <c r="J5041" t="s">
        <v>15</v>
      </c>
      <c r="K5041" t="s">
        <v>19</v>
      </c>
      <c r="L5041">
        <v>4503</v>
      </c>
      <c r="M5041">
        <v>25442.629199999999</v>
      </c>
      <c r="N5041">
        <v>24339.53</v>
      </c>
      <c r="O5041" s="2">
        <v>41183</v>
      </c>
      <c r="P5041">
        <v>711.64</v>
      </c>
      <c r="Q5041" s="2">
        <v>42461</v>
      </c>
      <c r="R5041" s="1">
        <v>0.14610000000000001</v>
      </c>
    </row>
    <row r="5042" spans="1:18" x14ac:dyDescent="0.3">
      <c r="A5042">
        <v>445819</v>
      </c>
      <c r="B5042">
        <v>7200</v>
      </c>
      <c r="C5042" t="s">
        <v>11</v>
      </c>
      <c r="D5042" t="s">
        <v>26</v>
      </c>
      <c r="E5042" t="s">
        <v>28</v>
      </c>
      <c r="F5042">
        <v>69996</v>
      </c>
      <c r="G5042" t="s">
        <v>14</v>
      </c>
      <c r="H5042" s="3">
        <v>40087</v>
      </c>
      <c r="I5042">
        <v>2009</v>
      </c>
      <c r="J5042" t="s">
        <v>15</v>
      </c>
      <c r="K5042" t="s">
        <v>25</v>
      </c>
      <c r="L5042">
        <v>31485</v>
      </c>
      <c r="M5042">
        <v>8249.9380000000001</v>
      </c>
      <c r="N5042">
        <v>8039.58</v>
      </c>
      <c r="O5042" s="2">
        <v>40695</v>
      </c>
      <c r="P5042">
        <v>21.24</v>
      </c>
      <c r="Q5042" s="2">
        <v>40664</v>
      </c>
      <c r="R5042" s="1">
        <v>0.1183</v>
      </c>
    </row>
    <row r="5043" spans="1:18" x14ac:dyDescent="0.3">
      <c r="A5043">
        <v>445820</v>
      </c>
      <c r="B5043">
        <v>6500</v>
      </c>
      <c r="C5043" t="s">
        <v>29</v>
      </c>
      <c r="D5043" t="s">
        <v>30</v>
      </c>
      <c r="E5043" t="s">
        <v>13</v>
      </c>
      <c r="F5043">
        <v>67275</v>
      </c>
      <c r="G5043" t="s">
        <v>18</v>
      </c>
      <c r="H5043" s="3">
        <v>40087</v>
      </c>
      <c r="I5043">
        <v>2009</v>
      </c>
      <c r="J5043" t="s">
        <v>15</v>
      </c>
      <c r="K5043" t="s">
        <v>36</v>
      </c>
      <c r="L5043">
        <v>21760</v>
      </c>
      <c r="M5043">
        <v>7431.4278000000004</v>
      </c>
      <c r="N5043">
        <v>7374.26</v>
      </c>
      <c r="O5043" s="2">
        <v>41153</v>
      </c>
      <c r="P5043">
        <v>217.99</v>
      </c>
      <c r="Q5043" s="2">
        <v>41153</v>
      </c>
      <c r="R5043" s="1">
        <v>8.9399999999999993E-2</v>
      </c>
    </row>
    <row r="5044" spans="1:18" x14ac:dyDescent="0.3">
      <c r="A5044">
        <v>445838</v>
      </c>
      <c r="B5044">
        <v>25000</v>
      </c>
      <c r="C5044" t="s">
        <v>31</v>
      </c>
      <c r="D5044" t="s">
        <v>54</v>
      </c>
      <c r="E5044" t="s">
        <v>13</v>
      </c>
      <c r="F5044">
        <v>100000</v>
      </c>
      <c r="G5044" t="s">
        <v>14</v>
      </c>
      <c r="H5044" s="3">
        <v>40087</v>
      </c>
      <c r="I5044">
        <v>2009</v>
      </c>
      <c r="J5044" t="s">
        <v>15</v>
      </c>
      <c r="K5044" t="s">
        <v>63</v>
      </c>
      <c r="L5044">
        <v>24594</v>
      </c>
      <c r="M5044">
        <v>31487.371500000001</v>
      </c>
      <c r="N5044">
        <v>29710.15</v>
      </c>
      <c r="O5044" s="2">
        <v>41183</v>
      </c>
      <c r="P5044">
        <v>888.1</v>
      </c>
      <c r="Q5044" s="2">
        <v>41183</v>
      </c>
      <c r="R5044" s="1">
        <v>0.1565</v>
      </c>
    </row>
    <row r="5045" spans="1:18" x14ac:dyDescent="0.3">
      <c r="A5045">
        <v>445845</v>
      </c>
      <c r="B5045">
        <v>2500</v>
      </c>
      <c r="C5045" t="s">
        <v>29</v>
      </c>
      <c r="D5045" t="s">
        <v>57</v>
      </c>
      <c r="E5045" t="s">
        <v>13</v>
      </c>
      <c r="F5045">
        <v>32000</v>
      </c>
      <c r="G5045" t="s">
        <v>18</v>
      </c>
      <c r="H5045" s="3">
        <v>40087</v>
      </c>
      <c r="I5045">
        <v>2009</v>
      </c>
      <c r="J5045" t="s">
        <v>15</v>
      </c>
      <c r="K5045" t="s">
        <v>60</v>
      </c>
      <c r="L5045">
        <v>1641</v>
      </c>
      <c r="M5045">
        <v>2788.2186000000002</v>
      </c>
      <c r="N5045">
        <v>2788.22</v>
      </c>
      <c r="O5045" s="2">
        <v>41030</v>
      </c>
      <c r="P5045">
        <v>460.95</v>
      </c>
      <c r="Q5045" s="2">
        <v>41030</v>
      </c>
      <c r="R5045" s="1">
        <v>7.3999999999999996E-2</v>
      </c>
    </row>
    <row r="5046" spans="1:18" x14ac:dyDescent="0.3">
      <c r="A5046">
        <v>445846</v>
      </c>
      <c r="B5046">
        <v>7000</v>
      </c>
      <c r="C5046" t="s">
        <v>29</v>
      </c>
      <c r="D5046" t="s">
        <v>30</v>
      </c>
      <c r="E5046" t="s">
        <v>28</v>
      </c>
      <c r="F5046">
        <v>45000</v>
      </c>
      <c r="G5046" t="s">
        <v>18</v>
      </c>
      <c r="H5046" s="3">
        <v>40087</v>
      </c>
      <c r="I5046">
        <v>2009</v>
      </c>
      <c r="J5046" t="s">
        <v>33</v>
      </c>
      <c r="K5046" t="s">
        <v>37</v>
      </c>
      <c r="L5046">
        <v>5764</v>
      </c>
      <c r="M5046">
        <v>6446.13</v>
      </c>
      <c r="N5046">
        <v>6354.1</v>
      </c>
      <c r="O5046" s="2">
        <v>40940</v>
      </c>
      <c r="P5046">
        <v>80</v>
      </c>
      <c r="Q5046" s="2">
        <v>42491</v>
      </c>
      <c r="R5046" s="1">
        <v>8.9399999999999993E-2</v>
      </c>
    </row>
    <row r="5047" spans="1:18" x14ac:dyDescent="0.3">
      <c r="A5047">
        <v>445877</v>
      </c>
      <c r="B5047">
        <v>8000</v>
      </c>
      <c r="C5047" t="s">
        <v>31</v>
      </c>
      <c r="D5047" t="s">
        <v>78</v>
      </c>
      <c r="E5047" t="s">
        <v>106</v>
      </c>
      <c r="F5047">
        <v>60000</v>
      </c>
      <c r="G5047" t="s">
        <v>18</v>
      </c>
      <c r="H5047" s="3">
        <v>40087</v>
      </c>
      <c r="I5047">
        <v>2009</v>
      </c>
      <c r="J5047" t="s">
        <v>15</v>
      </c>
      <c r="K5047" t="s">
        <v>16</v>
      </c>
      <c r="L5047">
        <v>0</v>
      </c>
      <c r="M5047">
        <v>9409.2119000000002</v>
      </c>
      <c r="N5047">
        <v>9192.8799999999992</v>
      </c>
      <c r="O5047" s="2">
        <v>40575</v>
      </c>
      <c r="P5047">
        <v>5201</v>
      </c>
      <c r="Q5047" s="2">
        <v>40575</v>
      </c>
      <c r="R5047" s="1">
        <v>0.16</v>
      </c>
    </row>
    <row r="5048" spans="1:18" x14ac:dyDescent="0.3">
      <c r="A5048">
        <v>445883</v>
      </c>
      <c r="B5048">
        <v>1500</v>
      </c>
      <c r="C5048" t="s">
        <v>20</v>
      </c>
      <c r="D5048" t="s">
        <v>39</v>
      </c>
      <c r="E5048" t="s">
        <v>13</v>
      </c>
      <c r="F5048">
        <v>32000</v>
      </c>
      <c r="G5048" t="s">
        <v>18</v>
      </c>
      <c r="H5048" s="3">
        <v>40087</v>
      </c>
      <c r="I5048">
        <v>2009</v>
      </c>
      <c r="J5048" t="s">
        <v>15</v>
      </c>
      <c r="K5048" t="s">
        <v>59</v>
      </c>
      <c r="L5048">
        <v>286</v>
      </c>
      <c r="M5048">
        <v>1817.7501999999999</v>
      </c>
      <c r="N5048">
        <v>1817.75</v>
      </c>
      <c r="O5048" s="2">
        <v>40909</v>
      </c>
      <c r="P5048">
        <v>488.11</v>
      </c>
      <c r="Q5048" s="2">
        <v>42461</v>
      </c>
      <c r="R5048" s="1">
        <v>0.13919999999999999</v>
      </c>
    </row>
    <row r="5049" spans="1:18" x14ac:dyDescent="0.3">
      <c r="A5049">
        <v>445885</v>
      </c>
      <c r="B5049">
        <v>6000</v>
      </c>
      <c r="C5049" t="s">
        <v>11</v>
      </c>
      <c r="D5049" t="s">
        <v>17</v>
      </c>
      <c r="E5049" t="s">
        <v>106</v>
      </c>
      <c r="F5049">
        <v>69996</v>
      </c>
      <c r="G5049" t="s">
        <v>18</v>
      </c>
      <c r="H5049" s="3">
        <v>40087</v>
      </c>
      <c r="I5049">
        <v>2009</v>
      </c>
      <c r="J5049" t="s">
        <v>15</v>
      </c>
      <c r="K5049" t="s">
        <v>61</v>
      </c>
      <c r="L5049">
        <v>33711</v>
      </c>
      <c r="M5049">
        <v>7228.7174999999997</v>
      </c>
      <c r="N5049">
        <v>7228.72</v>
      </c>
      <c r="O5049" s="2">
        <v>41183</v>
      </c>
      <c r="P5049">
        <v>210.69</v>
      </c>
      <c r="Q5049" s="2">
        <v>42491</v>
      </c>
      <c r="R5049" s="1">
        <v>0.12529999999999999</v>
      </c>
    </row>
    <row r="5050" spans="1:18" x14ac:dyDescent="0.3">
      <c r="A5050">
        <v>445902</v>
      </c>
      <c r="B5050">
        <v>1800</v>
      </c>
      <c r="C5050" t="s">
        <v>11</v>
      </c>
      <c r="D5050" t="s">
        <v>17</v>
      </c>
      <c r="E5050" t="s">
        <v>13</v>
      </c>
      <c r="F5050">
        <v>28000</v>
      </c>
      <c r="G5050" t="s">
        <v>18</v>
      </c>
      <c r="H5050" s="3">
        <v>40087</v>
      </c>
      <c r="I5050">
        <v>2009</v>
      </c>
      <c r="J5050" t="s">
        <v>15</v>
      </c>
      <c r="K5050" t="s">
        <v>16</v>
      </c>
      <c r="L5050">
        <v>4293</v>
      </c>
      <c r="M5050">
        <v>2146.7556</v>
      </c>
      <c r="N5050">
        <v>2146.7600000000002</v>
      </c>
      <c r="O5050" s="2">
        <v>40940</v>
      </c>
      <c r="P5050">
        <v>523.44000000000005</v>
      </c>
      <c r="Q5050" s="2">
        <v>41944</v>
      </c>
      <c r="R5050" s="1">
        <v>0.12529999999999999</v>
      </c>
    </row>
    <row r="5051" spans="1:18" x14ac:dyDescent="0.3">
      <c r="A5051">
        <v>445914</v>
      </c>
      <c r="B5051">
        <v>6500</v>
      </c>
      <c r="C5051" t="s">
        <v>11</v>
      </c>
      <c r="D5051" t="s">
        <v>35</v>
      </c>
      <c r="E5051" t="s">
        <v>28</v>
      </c>
      <c r="F5051">
        <v>68500</v>
      </c>
      <c r="G5051" t="s">
        <v>18</v>
      </c>
      <c r="H5051" s="3">
        <v>40087</v>
      </c>
      <c r="I5051">
        <v>2009</v>
      </c>
      <c r="J5051" t="s">
        <v>15</v>
      </c>
      <c r="K5051" t="s">
        <v>16</v>
      </c>
      <c r="L5051">
        <v>9846</v>
      </c>
      <c r="M5051">
        <v>7555.3482000000004</v>
      </c>
      <c r="N5051">
        <v>7410.06</v>
      </c>
      <c r="O5051" s="2">
        <v>40969</v>
      </c>
      <c r="P5051">
        <v>477.41</v>
      </c>
      <c r="Q5051" s="2">
        <v>41183</v>
      </c>
      <c r="R5051" s="1">
        <v>0.1114</v>
      </c>
    </row>
    <row r="5052" spans="1:18" x14ac:dyDescent="0.3">
      <c r="A5052">
        <v>445927</v>
      </c>
      <c r="B5052">
        <v>2800</v>
      </c>
      <c r="C5052" t="s">
        <v>29</v>
      </c>
      <c r="D5052" t="s">
        <v>57</v>
      </c>
      <c r="E5052" t="s">
        <v>28</v>
      </c>
      <c r="F5052">
        <v>49896</v>
      </c>
      <c r="G5052" t="s">
        <v>18</v>
      </c>
      <c r="H5052" s="3">
        <v>40087</v>
      </c>
      <c r="I5052">
        <v>2009</v>
      </c>
      <c r="J5052" t="s">
        <v>15</v>
      </c>
      <c r="K5052" t="s">
        <v>34</v>
      </c>
      <c r="L5052">
        <v>562</v>
      </c>
      <c r="M5052">
        <v>3019.808</v>
      </c>
      <c r="N5052">
        <v>3019.81</v>
      </c>
      <c r="O5052" s="2">
        <v>40725</v>
      </c>
      <c r="P5052">
        <v>157.87</v>
      </c>
      <c r="Q5052" s="2">
        <v>40725</v>
      </c>
      <c r="R5052" s="1">
        <v>7.3999999999999996E-2</v>
      </c>
    </row>
    <row r="5053" spans="1:18" x14ac:dyDescent="0.3">
      <c r="A5053">
        <v>445931</v>
      </c>
      <c r="B5053">
        <v>3350</v>
      </c>
      <c r="C5053" t="s">
        <v>29</v>
      </c>
      <c r="D5053" t="s">
        <v>43</v>
      </c>
      <c r="E5053" t="s">
        <v>28</v>
      </c>
      <c r="F5053">
        <v>60000</v>
      </c>
      <c r="G5053" t="s">
        <v>109</v>
      </c>
      <c r="H5053" s="3">
        <v>40087</v>
      </c>
      <c r="I5053">
        <v>2009</v>
      </c>
      <c r="J5053" t="s">
        <v>15</v>
      </c>
      <c r="K5053" t="s">
        <v>59</v>
      </c>
      <c r="L5053">
        <v>32143</v>
      </c>
      <c r="M5053">
        <v>3723.7892999999999</v>
      </c>
      <c r="N5053">
        <v>3723.79</v>
      </c>
      <c r="O5053" s="2">
        <v>40725</v>
      </c>
      <c r="P5053">
        <v>1532.31</v>
      </c>
      <c r="Q5053" s="2">
        <v>40725</v>
      </c>
      <c r="R5053" s="1">
        <v>8.5900000000000004E-2</v>
      </c>
    </row>
    <row r="5054" spans="1:18" x14ac:dyDescent="0.3">
      <c r="A5054">
        <v>445933</v>
      </c>
      <c r="B5054">
        <v>9000</v>
      </c>
      <c r="C5054" t="s">
        <v>50</v>
      </c>
      <c r="D5054" t="s">
        <v>58</v>
      </c>
      <c r="E5054" t="s">
        <v>13</v>
      </c>
      <c r="F5054">
        <v>55000</v>
      </c>
      <c r="G5054" t="s">
        <v>18</v>
      </c>
      <c r="H5054" s="3">
        <v>40087</v>
      </c>
      <c r="I5054">
        <v>2009</v>
      </c>
      <c r="J5054" t="s">
        <v>15</v>
      </c>
      <c r="K5054" t="s">
        <v>16</v>
      </c>
      <c r="L5054">
        <v>8419</v>
      </c>
      <c r="M5054">
        <v>11503.804</v>
      </c>
      <c r="N5054">
        <v>11385.85</v>
      </c>
      <c r="O5054" s="2">
        <v>41183</v>
      </c>
      <c r="P5054">
        <v>353.68</v>
      </c>
      <c r="Q5054" s="2">
        <v>41671</v>
      </c>
      <c r="R5054" s="1">
        <v>0.16700000000000001</v>
      </c>
    </row>
    <row r="5055" spans="1:18" x14ac:dyDescent="0.3">
      <c r="A5055">
        <v>445938</v>
      </c>
      <c r="B5055">
        <v>24000</v>
      </c>
      <c r="C5055" t="s">
        <v>20</v>
      </c>
      <c r="D5055" t="s">
        <v>39</v>
      </c>
      <c r="E5055" t="s">
        <v>13</v>
      </c>
      <c r="F5055">
        <v>80000</v>
      </c>
      <c r="G5055" t="s">
        <v>18</v>
      </c>
      <c r="H5055" s="3">
        <v>40087</v>
      </c>
      <c r="I5055">
        <v>2009</v>
      </c>
      <c r="J5055" t="s">
        <v>15</v>
      </c>
      <c r="K5055" t="s">
        <v>23</v>
      </c>
      <c r="L5055">
        <v>254</v>
      </c>
      <c r="M5055">
        <v>27727.928100000001</v>
      </c>
      <c r="N5055">
        <v>27683.74</v>
      </c>
      <c r="O5055" s="2">
        <v>40634</v>
      </c>
      <c r="P5055">
        <v>3816.15</v>
      </c>
      <c r="Q5055" s="2">
        <v>40664</v>
      </c>
      <c r="R5055" s="1">
        <v>0.13919999999999999</v>
      </c>
    </row>
    <row r="5056" spans="1:18" x14ac:dyDescent="0.3">
      <c r="A5056">
        <v>445980</v>
      </c>
      <c r="B5056">
        <v>6000</v>
      </c>
      <c r="C5056" t="s">
        <v>20</v>
      </c>
      <c r="D5056" t="s">
        <v>27</v>
      </c>
      <c r="E5056" t="s">
        <v>22</v>
      </c>
      <c r="F5056">
        <v>69996</v>
      </c>
      <c r="G5056" t="s">
        <v>14</v>
      </c>
      <c r="H5056" s="3">
        <v>40118</v>
      </c>
      <c r="I5056">
        <v>2009</v>
      </c>
      <c r="J5056" t="s">
        <v>15</v>
      </c>
      <c r="K5056" t="s">
        <v>61</v>
      </c>
      <c r="L5056">
        <v>9442</v>
      </c>
      <c r="M5056">
        <v>7409.9949999999999</v>
      </c>
      <c r="N5056">
        <v>7394.7</v>
      </c>
      <c r="O5056" s="2">
        <v>41214</v>
      </c>
      <c r="P5056">
        <v>220.33</v>
      </c>
      <c r="Q5056" s="2">
        <v>41640</v>
      </c>
      <c r="R5056" s="1">
        <v>0.1426</v>
      </c>
    </row>
    <row r="5057" spans="1:18" x14ac:dyDescent="0.3">
      <c r="A5057">
        <v>445988</v>
      </c>
      <c r="B5057">
        <v>6200</v>
      </c>
      <c r="C5057" t="s">
        <v>29</v>
      </c>
      <c r="D5057" t="s">
        <v>43</v>
      </c>
      <c r="E5057" t="s">
        <v>13</v>
      </c>
      <c r="F5057">
        <v>60000</v>
      </c>
      <c r="G5057" t="s">
        <v>18</v>
      </c>
      <c r="H5057" s="3">
        <v>40087</v>
      </c>
      <c r="I5057">
        <v>2009</v>
      </c>
      <c r="J5057" t="s">
        <v>15</v>
      </c>
      <c r="K5057" t="s">
        <v>60</v>
      </c>
      <c r="L5057">
        <v>9367</v>
      </c>
      <c r="M5057">
        <v>7054.4191000000001</v>
      </c>
      <c r="N5057">
        <v>6940.65</v>
      </c>
      <c r="O5057" s="2">
        <v>41153</v>
      </c>
      <c r="P5057">
        <v>393.51</v>
      </c>
      <c r="Q5057" s="2">
        <v>42278</v>
      </c>
      <c r="R5057" s="1">
        <v>8.5900000000000004E-2</v>
      </c>
    </row>
    <row r="5058" spans="1:18" x14ac:dyDescent="0.3">
      <c r="A5058">
        <v>445989</v>
      </c>
      <c r="B5058">
        <v>6000</v>
      </c>
      <c r="C5058" t="s">
        <v>20</v>
      </c>
      <c r="D5058" t="s">
        <v>21</v>
      </c>
      <c r="E5058" t="s">
        <v>13</v>
      </c>
      <c r="F5058">
        <v>31200</v>
      </c>
      <c r="G5058" t="s">
        <v>18</v>
      </c>
      <c r="H5058" s="3">
        <v>40087</v>
      </c>
      <c r="I5058">
        <v>2009</v>
      </c>
      <c r="J5058" t="s">
        <v>15</v>
      </c>
      <c r="K5058" t="s">
        <v>61</v>
      </c>
      <c r="L5058">
        <v>766</v>
      </c>
      <c r="M5058">
        <v>6066.61</v>
      </c>
      <c r="N5058">
        <v>6066.61</v>
      </c>
      <c r="O5058" s="2">
        <v>40118</v>
      </c>
      <c r="P5058">
        <v>6066.96</v>
      </c>
      <c r="Q5058" s="2">
        <v>41671</v>
      </c>
      <c r="R5058" s="1">
        <v>0.13220000000000001</v>
      </c>
    </row>
    <row r="5059" spans="1:18" x14ac:dyDescent="0.3">
      <c r="A5059">
        <v>445995</v>
      </c>
      <c r="B5059">
        <v>7500</v>
      </c>
      <c r="C5059" t="s">
        <v>20</v>
      </c>
      <c r="D5059" t="s">
        <v>39</v>
      </c>
      <c r="E5059" t="s">
        <v>28</v>
      </c>
      <c r="F5059">
        <v>126000</v>
      </c>
      <c r="G5059" t="s">
        <v>18</v>
      </c>
      <c r="H5059" s="3">
        <v>40087</v>
      </c>
      <c r="I5059">
        <v>2009</v>
      </c>
      <c r="J5059" t="s">
        <v>15</v>
      </c>
      <c r="K5059" t="s">
        <v>52</v>
      </c>
      <c r="L5059">
        <v>20685</v>
      </c>
      <c r="M5059">
        <v>9156.4878000000008</v>
      </c>
      <c r="N5059">
        <v>9156.49</v>
      </c>
      <c r="O5059" s="2">
        <v>41000</v>
      </c>
      <c r="P5059">
        <v>1740.14</v>
      </c>
      <c r="Q5059" s="2">
        <v>41000</v>
      </c>
      <c r="R5059" s="1">
        <v>0.13919999999999999</v>
      </c>
    </row>
    <row r="5060" spans="1:18" x14ac:dyDescent="0.3">
      <c r="A5060">
        <v>445996</v>
      </c>
      <c r="B5060">
        <v>25000</v>
      </c>
      <c r="C5060" t="s">
        <v>11</v>
      </c>
      <c r="D5060" t="s">
        <v>12</v>
      </c>
      <c r="E5060" t="s">
        <v>22</v>
      </c>
      <c r="F5060">
        <v>45996</v>
      </c>
      <c r="G5060" t="s">
        <v>18</v>
      </c>
      <c r="H5060" s="3">
        <v>40087</v>
      </c>
      <c r="I5060">
        <v>2009</v>
      </c>
      <c r="J5060" t="s">
        <v>15</v>
      </c>
      <c r="K5060" t="s">
        <v>55</v>
      </c>
      <c r="L5060">
        <v>13873</v>
      </c>
      <c r="M5060">
        <v>29238.566999999999</v>
      </c>
      <c r="N5060">
        <v>28763.279999999999</v>
      </c>
      <c r="O5060" s="2">
        <v>40787</v>
      </c>
      <c r="P5060">
        <v>10941.43</v>
      </c>
      <c r="Q5060" s="2">
        <v>42491</v>
      </c>
      <c r="R5060" s="1">
        <v>0.12180000000000001</v>
      </c>
    </row>
    <row r="5061" spans="1:18" x14ac:dyDescent="0.3">
      <c r="A5061">
        <v>446011</v>
      </c>
      <c r="B5061">
        <v>3600</v>
      </c>
      <c r="C5061" t="s">
        <v>11</v>
      </c>
      <c r="D5061" t="s">
        <v>17</v>
      </c>
      <c r="E5061" t="s">
        <v>13</v>
      </c>
      <c r="F5061">
        <v>48492</v>
      </c>
      <c r="G5061" t="s">
        <v>18</v>
      </c>
      <c r="H5061" s="3">
        <v>40087</v>
      </c>
      <c r="I5061">
        <v>2009</v>
      </c>
      <c r="J5061" t="s">
        <v>33</v>
      </c>
      <c r="K5061" t="s">
        <v>16</v>
      </c>
      <c r="L5061">
        <v>15888</v>
      </c>
      <c r="M5061">
        <v>1934.37</v>
      </c>
      <c r="N5061">
        <v>1934.37</v>
      </c>
      <c r="O5061" s="2">
        <v>40544</v>
      </c>
      <c r="P5061">
        <v>266.45</v>
      </c>
      <c r="Q5061" s="2">
        <v>40695</v>
      </c>
      <c r="R5061" s="1">
        <v>0.12529999999999999</v>
      </c>
    </row>
    <row r="5062" spans="1:18" x14ac:dyDescent="0.3">
      <c r="A5062">
        <v>446014</v>
      </c>
      <c r="B5062">
        <v>6000</v>
      </c>
      <c r="C5062" t="s">
        <v>20</v>
      </c>
      <c r="D5062" t="s">
        <v>24</v>
      </c>
      <c r="E5062" t="s">
        <v>28</v>
      </c>
      <c r="F5062">
        <v>82000</v>
      </c>
      <c r="G5062" t="s">
        <v>18</v>
      </c>
      <c r="H5062" s="3">
        <v>40087</v>
      </c>
      <c r="I5062">
        <v>2009</v>
      </c>
      <c r="J5062" t="s">
        <v>15</v>
      </c>
      <c r="K5062" t="s">
        <v>34</v>
      </c>
      <c r="L5062">
        <v>52116</v>
      </c>
      <c r="M5062">
        <v>6971.1270999999997</v>
      </c>
      <c r="N5062">
        <v>6971.13</v>
      </c>
      <c r="O5062" s="2">
        <v>40634</v>
      </c>
      <c r="P5062">
        <v>3515.84</v>
      </c>
      <c r="Q5062" s="2">
        <v>42430</v>
      </c>
      <c r="R5062" s="1">
        <v>0.13569999999999999</v>
      </c>
    </row>
    <row r="5063" spans="1:18" x14ac:dyDescent="0.3">
      <c r="A5063">
        <v>446026</v>
      </c>
      <c r="B5063">
        <v>12000</v>
      </c>
      <c r="C5063" t="s">
        <v>11</v>
      </c>
      <c r="D5063" t="s">
        <v>26</v>
      </c>
      <c r="E5063" t="s">
        <v>22</v>
      </c>
      <c r="F5063">
        <v>122000</v>
      </c>
      <c r="G5063" t="s">
        <v>18</v>
      </c>
      <c r="H5063" s="3">
        <v>40148</v>
      </c>
      <c r="I5063">
        <v>2009</v>
      </c>
      <c r="J5063" t="s">
        <v>15</v>
      </c>
      <c r="K5063" t="s">
        <v>34</v>
      </c>
      <c r="L5063">
        <v>38771</v>
      </c>
      <c r="M5063">
        <v>14290.708000000001</v>
      </c>
      <c r="N5063">
        <v>14158.5</v>
      </c>
      <c r="O5063" s="2">
        <v>41183</v>
      </c>
      <c r="P5063">
        <v>1605.21</v>
      </c>
      <c r="Q5063" s="2">
        <v>42461</v>
      </c>
      <c r="R5063" s="1">
        <v>0.1183</v>
      </c>
    </row>
    <row r="5064" spans="1:18" x14ac:dyDescent="0.3">
      <c r="A5064">
        <v>446034</v>
      </c>
      <c r="B5064">
        <v>4000</v>
      </c>
      <c r="C5064" t="s">
        <v>31</v>
      </c>
      <c r="D5064" t="s">
        <v>78</v>
      </c>
      <c r="E5064" t="s">
        <v>13</v>
      </c>
      <c r="F5064">
        <v>41200</v>
      </c>
      <c r="G5064" t="s">
        <v>18</v>
      </c>
      <c r="H5064" s="3">
        <v>40087</v>
      </c>
      <c r="I5064">
        <v>2009</v>
      </c>
      <c r="J5064" t="s">
        <v>15</v>
      </c>
      <c r="K5064" t="s">
        <v>63</v>
      </c>
      <c r="L5064">
        <v>5277</v>
      </c>
      <c r="M5064">
        <v>4833.9400999999998</v>
      </c>
      <c r="N5064">
        <v>4833.9399999999996</v>
      </c>
      <c r="O5064" s="2">
        <v>40848</v>
      </c>
      <c r="P5064">
        <v>468.38</v>
      </c>
      <c r="Q5064" s="2">
        <v>41730</v>
      </c>
      <c r="R5064" s="1">
        <v>0.16</v>
      </c>
    </row>
    <row r="5065" spans="1:18" x14ac:dyDescent="0.3">
      <c r="A5065">
        <v>446075</v>
      </c>
      <c r="B5065">
        <v>10000</v>
      </c>
      <c r="C5065" t="s">
        <v>11</v>
      </c>
      <c r="D5065" t="s">
        <v>12</v>
      </c>
      <c r="E5065" t="s">
        <v>13</v>
      </c>
      <c r="F5065">
        <v>39996</v>
      </c>
      <c r="G5065" t="s">
        <v>18</v>
      </c>
      <c r="H5065" s="3">
        <v>40087</v>
      </c>
      <c r="I5065">
        <v>2009</v>
      </c>
      <c r="J5065" t="s">
        <v>15</v>
      </c>
      <c r="K5065" t="s">
        <v>48</v>
      </c>
      <c r="L5065">
        <v>0</v>
      </c>
      <c r="M5065">
        <v>12004.863799999999</v>
      </c>
      <c r="N5065">
        <v>11791.45</v>
      </c>
      <c r="O5065" s="2">
        <v>41183</v>
      </c>
      <c r="P5065">
        <v>339.7</v>
      </c>
      <c r="Q5065" s="2">
        <v>42491</v>
      </c>
      <c r="R5065" s="1">
        <v>0.12180000000000001</v>
      </c>
    </row>
    <row r="5066" spans="1:18" x14ac:dyDescent="0.3">
      <c r="A5066">
        <v>446097</v>
      </c>
      <c r="B5066">
        <v>7000</v>
      </c>
      <c r="C5066" t="s">
        <v>29</v>
      </c>
      <c r="D5066" t="s">
        <v>30</v>
      </c>
      <c r="E5066" t="s">
        <v>13</v>
      </c>
      <c r="F5066">
        <v>35000</v>
      </c>
      <c r="G5066" t="s">
        <v>18</v>
      </c>
      <c r="H5066" s="3">
        <v>40087</v>
      </c>
      <c r="I5066">
        <v>2009</v>
      </c>
      <c r="J5066" t="s">
        <v>15</v>
      </c>
      <c r="K5066" t="s">
        <v>16</v>
      </c>
      <c r="L5066">
        <v>15269</v>
      </c>
      <c r="M5066">
        <v>8006.3548000000001</v>
      </c>
      <c r="N5066">
        <v>8006.35</v>
      </c>
      <c r="O5066" s="2">
        <v>41183</v>
      </c>
      <c r="P5066">
        <v>243.47</v>
      </c>
      <c r="Q5066" s="2">
        <v>41183</v>
      </c>
      <c r="R5066" s="1">
        <v>8.9399999999999993E-2</v>
      </c>
    </row>
    <row r="5067" spans="1:18" x14ac:dyDescent="0.3">
      <c r="A5067">
        <v>446098</v>
      </c>
      <c r="B5067">
        <v>4000</v>
      </c>
      <c r="C5067" t="s">
        <v>31</v>
      </c>
      <c r="D5067" t="s">
        <v>68</v>
      </c>
      <c r="E5067" t="s">
        <v>13</v>
      </c>
      <c r="F5067">
        <v>50000</v>
      </c>
      <c r="G5067" t="s">
        <v>18</v>
      </c>
      <c r="H5067" s="3">
        <v>40087</v>
      </c>
      <c r="I5067">
        <v>2009</v>
      </c>
      <c r="J5067" t="s">
        <v>15</v>
      </c>
      <c r="K5067" t="s">
        <v>63</v>
      </c>
      <c r="L5067">
        <v>1412</v>
      </c>
      <c r="M5067">
        <v>4964.3272999999999</v>
      </c>
      <c r="N5067">
        <v>4964.33</v>
      </c>
      <c r="O5067" s="2">
        <v>41183</v>
      </c>
      <c r="P5067">
        <v>144.5</v>
      </c>
      <c r="Q5067" s="2">
        <v>41183</v>
      </c>
      <c r="R5067" s="1">
        <v>0.14610000000000001</v>
      </c>
    </row>
    <row r="5068" spans="1:18" x14ac:dyDescent="0.3">
      <c r="A5068">
        <v>446121</v>
      </c>
      <c r="B5068">
        <v>7000</v>
      </c>
      <c r="C5068" t="s">
        <v>20</v>
      </c>
      <c r="D5068" t="s">
        <v>21</v>
      </c>
      <c r="E5068" t="s">
        <v>22</v>
      </c>
      <c r="F5068">
        <v>80000</v>
      </c>
      <c r="G5068" t="s">
        <v>18</v>
      </c>
      <c r="H5068" s="3">
        <v>40087</v>
      </c>
      <c r="I5068">
        <v>2009</v>
      </c>
      <c r="J5068" t="s">
        <v>15</v>
      </c>
      <c r="K5068" t="s">
        <v>100</v>
      </c>
      <c r="L5068">
        <v>182</v>
      </c>
      <c r="M5068">
        <v>7077.43</v>
      </c>
      <c r="N5068">
        <v>7077.43</v>
      </c>
      <c r="O5068" s="2">
        <v>40118</v>
      </c>
      <c r="P5068">
        <v>7077.71</v>
      </c>
      <c r="Q5068" s="2">
        <v>40118</v>
      </c>
      <c r="R5068" s="1">
        <v>0.13220000000000001</v>
      </c>
    </row>
    <row r="5069" spans="1:18" x14ac:dyDescent="0.3">
      <c r="A5069">
        <v>446167</v>
      </c>
      <c r="B5069">
        <v>12500</v>
      </c>
      <c r="C5069" t="s">
        <v>20</v>
      </c>
      <c r="D5069" t="s">
        <v>27</v>
      </c>
      <c r="E5069" t="s">
        <v>28</v>
      </c>
      <c r="F5069">
        <v>33000</v>
      </c>
      <c r="G5069" t="s">
        <v>14</v>
      </c>
      <c r="H5069" s="3">
        <v>40087</v>
      </c>
      <c r="I5069">
        <v>2009</v>
      </c>
      <c r="J5069" t="s">
        <v>15</v>
      </c>
      <c r="K5069" t="s">
        <v>90</v>
      </c>
      <c r="L5069">
        <v>16941</v>
      </c>
      <c r="M5069">
        <v>15437.511</v>
      </c>
      <c r="N5069">
        <v>15197.39</v>
      </c>
      <c r="O5069" s="2">
        <v>41183</v>
      </c>
      <c r="P5069">
        <v>454.15</v>
      </c>
      <c r="Q5069" s="2">
        <v>41183</v>
      </c>
      <c r="R5069" s="1">
        <v>0.1426</v>
      </c>
    </row>
    <row r="5070" spans="1:18" x14ac:dyDescent="0.3">
      <c r="A5070">
        <v>446171</v>
      </c>
      <c r="B5070">
        <v>4900</v>
      </c>
      <c r="C5070" t="s">
        <v>29</v>
      </c>
      <c r="D5070" t="s">
        <v>30</v>
      </c>
      <c r="E5070" t="s">
        <v>13</v>
      </c>
      <c r="F5070">
        <v>50000</v>
      </c>
      <c r="G5070" t="s">
        <v>18</v>
      </c>
      <c r="H5070" s="3">
        <v>40087</v>
      </c>
      <c r="I5070">
        <v>2009</v>
      </c>
      <c r="J5070" t="s">
        <v>15</v>
      </c>
      <c r="K5070" t="s">
        <v>37</v>
      </c>
      <c r="L5070">
        <v>5076</v>
      </c>
      <c r="M5070">
        <v>5338.0493999999999</v>
      </c>
      <c r="N5070">
        <v>5201.87</v>
      </c>
      <c r="O5070" s="2">
        <v>40513</v>
      </c>
      <c r="P5070">
        <v>2653.46</v>
      </c>
      <c r="Q5070" s="2">
        <v>41306</v>
      </c>
      <c r="R5070" s="1">
        <v>8.9399999999999993E-2</v>
      </c>
    </row>
    <row r="5071" spans="1:18" x14ac:dyDescent="0.3">
      <c r="A5071">
        <v>446193</v>
      </c>
      <c r="B5071">
        <v>4000</v>
      </c>
      <c r="C5071" t="s">
        <v>29</v>
      </c>
      <c r="D5071" t="s">
        <v>57</v>
      </c>
      <c r="E5071" t="s">
        <v>28</v>
      </c>
      <c r="F5071">
        <v>52700</v>
      </c>
      <c r="G5071" t="s">
        <v>18</v>
      </c>
      <c r="H5071" s="3">
        <v>40087</v>
      </c>
      <c r="I5071">
        <v>2009</v>
      </c>
      <c r="J5071" t="s">
        <v>15</v>
      </c>
      <c r="K5071" t="s">
        <v>100</v>
      </c>
      <c r="L5071">
        <v>2765</v>
      </c>
      <c r="M5071">
        <v>4472.4703</v>
      </c>
      <c r="N5071">
        <v>4472.47</v>
      </c>
      <c r="O5071" s="2">
        <v>41183</v>
      </c>
      <c r="P5071">
        <v>136.41</v>
      </c>
      <c r="Q5071" s="2">
        <v>42461</v>
      </c>
      <c r="R5071" s="1">
        <v>7.3999999999999996E-2</v>
      </c>
    </row>
    <row r="5072" spans="1:18" x14ac:dyDescent="0.3">
      <c r="A5072">
        <v>446201</v>
      </c>
      <c r="B5072">
        <v>9250</v>
      </c>
      <c r="C5072" t="s">
        <v>29</v>
      </c>
      <c r="D5072" t="s">
        <v>43</v>
      </c>
      <c r="E5072" t="s">
        <v>13</v>
      </c>
      <c r="F5072">
        <v>24996</v>
      </c>
      <c r="G5072" t="s">
        <v>18</v>
      </c>
      <c r="H5072" s="3">
        <v>40087</v>
      </c>
      <c r="I5072">
        <v>2009</v>
      </c>
      <c r="J5072" t="s">
        <v>15</v>
      </c>
      <c r="K5072" t="s">
        <v>100</v>
      </c>
      <c r="L5072">
        <v>3803</v>
      </c>
      <c r="M5072">
        <v>10068.8835</v>
      </c>
      <c r="N5072">
        <v>10068.879999999999</v>
      </c>
      <c r="O5072" s="2">
        <v>40575</v>
      </c>
      <c r="P5072">
        <v>4.66</v>
      </c>
      <c r="Q5072" s="2">
        <v>42248</v>
      </c>
      <c r="R5072" s="1">
        <v>8.5900000000000004E-2</v>
      </c>
    </row>
    <row r="5073" spans="1:18" x14ac:dyDescent="0.3">
      <c r="A5073">
        <v>446211</v>
      </c>
      <c r="B5073">
        <v>13750</v>
      </c>
      <c r="C5073" t="s">
        <v>31</v>
      </c>
      <c r="D5073" t="s">
        <v>41</v>
      </c>
      <c r="E5073" t="s">
        <v>13</v>
      </c>
      <c r="F5073">
        <v>27036</v>
      </c>
      <c r="G5073" t="s">
        <v>18</v>
      </c>
      <c r="H5073" s="3">
        <v>40087</v>
      </c>
      <c r="I5073">
        <v>2009</v>
      </c>
      <c r="J5073" t="s">
        <v>15</v>
      </c>
      <c r="K5073" t="s">
        <v>19</v>
      </c>
      <c r="L5073">
        <v>48</v>
      </c>
      <c r="M5073">
        <v>17233.899099999999</v>
      </c>
      <c r="N5073">
        <v>16683.88</v>
      </c>
      <c r="O5073" s="2">
        <v>41183</v>
      </c>
      <c r="P5073">
        <v>482.52</v>
      </c>
      <c r="Q5073" s="2">
        <v>41183</v>
      </c>
      <c r="R5073" s="1">
        <v>0.15310000000000001</v>
      </c>
    </row>
    <row r="5074" spans="1:18" x14ac:dyDescent="0.3">
      <c r="A5074">
        <v>446223</v>
      </c>
      <c r="B5074">
        <v>11000</v>
      </c>
      <c r="C5074" t="s">
        <v>20</v>
      </c>
      <c r="D5074" t="s">
        <v>27</v>
      </c>
      <c r="E5074" t="s">
        <v>28</v>
      </c>
      <c r="F5074">
        <v>124000</v>
      </c>
      <c r="G5074" t="s">
        <v>14</v>
      </c>
      <c r="H5074" s="3">
        <v>40087</v>
      </c>
      <c r="I5074">
        <v>2009</v>
      </c>
      <c r="J5074" t="s">
        <v>15</v>
      </c>
      <c r="K5074" t="s">
        <v>37</v>
      </c>
      <c r="L5074">
        <v>62587</v>
      </c>
      <c r="M5074">
        <v>13493.751399999999</v>
      </c>
      <c r="N5074">
        <v>13493.75</v>
      </c>
      <c r="O5074" s="2">
        <v>41000</v>
      </c>
      <c r="P5074">
        <v>2564.92</v>
      </c>
      <c r="Q5074" s="2">
        <v>41000</v>
      </c>
      <c r="R5074" s="1">
        <v>0.1426</v>
      </c>
    </row>
    <row r="5075" spans="1:18" x14ac:dyDescent="0.3">
      <c r="A5075">
        <v>446224</v>
      </c>
      <c r="B5075">
        <v>10000</v>
      </c>
      <c r="C5075" t="s">
        <v>29</v>
      </c>
      <c r="D5075" t="s">
        <v>44</v>
      </c>
      <c r="E5075" t="s">
        <v>28</v>
      </c>
      <c r="F5075">
        <v>81400</v>
      </c>
      <c r="G5075" t="s">
        <v>18</v>
      </c>
      <c r="H5075" s="3">
        <v>40087</v>
      </c>
      <c r="I5075">
        <v>2009</v>
      </c>
      <c r="J5075" t="s">
        <v>15</v>
      </c>
      <c r="K5075" t="s">
        <v>61</v>
      </c>
      <c r="L5075">
        <v>12212</v>
      </c>
      <c r="M5075">
        <v>11034.580400000001</v>
      </c>
      <c r="N5075">
        <v>11034.58</v>
      </c>
      <c r="O5075" s="2">
        <v>40756</v>
      </c>
      <c r="P5075">
        <v>4482.76</v>
      </c>
      <c r="Q5075" s="2">
        <v>40756</v>
      </c>
      <c r="R5075" s="1">
        <v>7.7399999999999997E-2</v>
      </c>
    </row>
    <row r="5076" spans="1:18" x14ac:dyDescent="0.3">
      <c r="A5076">
        <v>446257</v>
      </c>
      <c r="B5076">
        <v>18000</v>
      </c>
      <c r="C5076" t="s">
        <v>31</v>
      </c>
      <c r="D5076" t="s">
        <v>32</v>
      </c>
      <c r="E5076" t="s">
        <v>28</v>
      </c>
      <c r="F5076">
        <v>102000</v>
      </c>
      <c r="G5076" t="s">
        <v>14</v>
      </c>
      <c r="H5076" s="3">
        <v>40087</v>
      </c>
      <c r="I5076">
        <v>2009</v>
      </c>
      <c r="J5076" t="s">
        <v>15</v>
      </c>
      <c r="K5076" t="s">
        <v>23</v>
      </c>
      <c r="L5076">
        <v>45410</v>
      </c>
      <c r="M5076">
        <v>22143.944100000001</v>
      </c>
      <c r="N5076">
        <v>21260.62</v>
      </c>
      <c r="O5076" s="2">
        <v>40940</v>
      </c>
      <c r="P5076">
        <v>2315.9499999999998</v>
      </c>
      <c r="Q5076" s="2">
        <v>42491</v>
      </c>
      <c r="R5076" s="1">
        <v>0.14960000000000001</v>
      </c>
    </row>
    <row r="5077" spans="1:18" x14ac:dyDescent="0.3">
      <c r="A5077">
        <v>446277</v>
      </c>
      <c r="B5077">
        <v>15200</v>
      </c>
      <c r="C5077" t="s">
        <v>50</v>
      </c>
      <c r="D5077" t="s">
        <v>67</v>
      </c>
      <c r="E5077" t="s">
        <v>28</v>
      </c>
      <c r="F5077">
        <v>42000</v>
      </c>
      <c r="G5077" t="s">
        <v>18</v>
      </c>
      <c r="H5077" s="3">
        <v>40087</v>
      </c>
      <c r="I5077">
        <v>2009</v>
      </c>
      <c r="J5077" t="s">
        <v>15</v>
      </c>
      <c r="K5077" t="s">
        <v>45</v>
      </c>
      <c r="L5077">
        <v>21389</v>
      </c>
      <c r="M5077">
        <v>16373.808999999999</v>
      </c>
      <c r="N5077">
        <v>16050.64</v>
      </c>
      <c r="O5077" s="2">
        <v>40269</v>
      </c>
      <c r="P5077">
        <v>13692.35</v>
      </c>
      <c r="Q5077" s="2">
        <v>40269</v>
      </c>
      <c r="R5077" s="1">
        <v>0.16350000000000001</v>
      </c>
    </row>
    <row r="5078" spans="1:18" x14ac:dyDescent="0.3">
      <c r="A5078">
        <v>446300</v>
      </c>
      <c r="B5078">
        <v>4900</v>
      </c>
      <c r="C5078" t="s">
        <v>20</v>
      </c>
      <c r="D5078" t="s">
        <v>27</v>
      </c>
      <c r="E5078" t="s">
        <v>13</v>
      </c>
      <c r="F5078">
        <v>64000</v>
      </c>
      <c r="G5078" t="s">
        <v>14</v>
      </c>
      <c r="H5078" s="3">
        <v>40087</v>
      </c>
      <c r="I5078">
        <v>2009</v>
      </c>
      <c r="J5078" t="s">
        <v>15</v>
      </c>
      <c r="K5078" t="s">
        <v>23</v>
      </c>
      <c r="L5078">
        <v>2628</v>
      </c>
      <c r="M5078">
        <v>5786.1543000000001</v>
      </c>
      <c r="N5078">
        <v>5786.15</v>
      </c>
      <c r="O5078" s="2">
        <v>40695</v>
      </c>
      <c r="P5078">
        <v>2438.4299999999998</v>
      </c>
      <c r="Q5078" s="2">
        <v>42064</v>
      </c>
      <c r="R5078" s="1">
        <v>0.1426</v>
      </c>
    </row>
    <row r="5079" spans="1:18" x14ac:dyDescent="0.3">
      <c r="A5079">
        <v>446332</v>
      </c>
      <c r="B5079">
        <v>7000</v>
      </c>
      <c r="C5079" t="s">
        <v>20</v>
      </c>
      <c r="D5079" t="s">
        <v>46</v>
      </c>
      <c r="E5079" t="s">
        <v>13</v>
      </c>
      <c r="F5079">
        <v>22880</v>
      </c>
      <c r="G5079" t="s">
        <v>18</v>
      </c>
      <c r="H5079" s="3">
        <v>40087</v>
      </c>
      <c r="I5079">
        <v>2009</v>
      </c>
      <c r="J5079" t="s">
        <v>15</v>
      </c>
      <c r="K5079" t="s">
        <v>37</v>
      </c>
      <c r="L5079">
        <v>12315</v>
      </c>
      <c r="M5079">
        <v>8435.6705000000002</v>
      </c>
      <c r="N5079">
        <v>8224.7800000000007</v>
      </c>
      <c r="O5079" s="2">
        <v>41030</v>
      </c>
      <c r="P5079">
        <v>1108.78</v>
      </c>
      <c r="Q5079" s="2">
        <v>41365</v>
      </c>
      <c r="R5079" s="1">
        <v>0.12870000000000001</v>
      </c>
    </row>
    <row r="5080" spans="1:18" x14ac:dyDescent="0.3">
      <c r="A5080">
        <v>446340</v>
      </c>
      <c r="B5080">
        <v>5600</v>
      </c>
      <c r="C5080" t="s">
        <v>31</v>
      </c>
      <c r="D5080" t="s">
        <v>54</v>
      </c>
      <c r="E5080" t="s">
        <v>28</v>
      </c>
      <c r="F5080">
        <v>130000</v>
      </c>
      <c r="G5080" t="s">
        <v>18</v>
      </c>
      <c r="H5080" s="3">
        <v>40087</v>
      </c>
      <c r="I5080">
        <v>2009</v>
      </c>
      <c r="J5080" t="s">
        <v>15</v>
      </c>
      <c r="K5080" t="s">
        <v>23</v>
      </c>
      <c r="L5080">
        <v>9044</v>
      </c>
      <c r="M5080">
        <v>7053.1144999999997</v>
      </c>
      <c r="N5080">
        <v>6998.08</v>
      </c>
      <c r="O5080" s="2">
        <v>41183</v>
      </c>
      <c r="P5080">
        <v>210.32</v>
      </c>
      <c r="Q5080" s="2">
        <v>41306</v>
      </c>
      <c r="R5080" s="1">
        <v>0.1565</v>
      </c>
    </row>
    <row r="5081" spans="1:18" x14ac:dyDescent="0.3">
      <c r="A5081">
        <v>446346</v>
      </c>
      <c r="B5081">
        <v>20000</v>
      </c>
      <c r="C5081" t="s">
        <v>50</v>
      </c>
      <c r="D5081" t="s">
        <v>77</v>
      </c>
      <c r="E5081" t="s">
        <v>28</v>
      </c>
      <c r="F5081">
        <v>200000</v>
      </c>
      <c r="G5081" t="s">
        <v>14</v>
      </c>
      <c r="H5081" s="3">
        <v>40087</v>
      </c>
      <c r="I5081">
        <v>2009</v>
      </c>
      <c r="J5081" t="s">
        <v>33</v>
      </c>
      <c r="K5081" t="s">
        <v>99</v>
      </c>
      <c r="L5081">
        <v>24724</v>
      </c>
      <c r="M5081">
        <v>7969.95</v>
      </c>
      <c r="N5081">
        <v>7868.62</v>
      </c>
      <c r="O5081" s="2">
        <v>40422</v>
      </c>
      <c r="P5081">
        <v>40.71</v>
      </c>
      <c r="Q5081" s="2">
        <v>40575</v>
      </c>
      <c r="R5081" s="1">
        <v>0.1774</v>
      </c>
    </row>
    <row r="5082" spans="1:18" x14ac:dyDescent="0.3">
      <c r="A5082">
        <v>446350</v>
      </c>
      <c r="B5082">
        <v>24250</v>
      </c>
      <c r="C5082" t="s">
        <v>11</v>
      </c>
      <c r="D5082" t="s">
        <v>17</v>
      </c>
      <c r="E5082" t="s">
        <v>13</v>
      </c>
      <c r="F5082">
        <v>200000</v>
      </c>
      <c r="G5082" t="s">
        <v>14</v>
      </c>
      <c r="H5082" s="3">
        <v>40087</v>
      </c>
      <c r="I5082">
        <v>2009</v>
      </c>
      <c r="J5082" t="s">
        <v>15</v>
      </c>
      <c r="K5082" t="s">
        <v>36</v>
      </c>
      <c r="L5082">
        <v>72210</v>
      </c>
      <c r="M5082">
        <v>27565.436399999999</v>
      </c>
      <c r="N5082">
        <v>27537.02</v>
      </c>
      <c r="O5082" s="2">
        <v>40575</v>
      </c>
      <c r="P5082">
        <v>15410.96</v>
      </c>
      <c r="Q5082" s="2">
        <v>41699</v>
      </c>
      <c r="R5082" s="1">
        <v>0.12529999999999999</v>
      </c>
    </row>
    <row r="5083" spans="1:18" x14ac:dyDescent="0.3">
      <c r="A5083">
        <v>446415</v>
      </c>
      <c r="B5083">
        <v>2000</v>
      </c>
      <c r="C5083" t="s">
        <v>29</v>
      </c>
      <c r="D5083" t="s">
        <v>30</v>
      </c>
      <c r="E5083" t="s">
        <v>28</v>
      </c>
      <c r="F5083">
        <v>75000</v>
      </c>
      <c r="G5083" t="s">
        <v>18</v>
      </c>
      <c r="H5083" s="3">
        <v>40087</v>
      </c>
      <c r="I5083">
        <v>2009</v>
      </c>
      <c r="J5083" t="s">
        <v>15</v>
      </c>
      <c r="K5083" t="s">
        <v>45</v>
      </c>
      <c r="L5083">
        <v>0</v>
      </c>
      <c r="M5083">
        <v>2233.0495999999998</v>
      </c>
      <c r="N5083">
        <v>2233.0500000000002</v>
      </c>
      <c r="O5083" s="2">
        <v>40725</v>
      </c>
      <c r="P5083">
        <v>965.28</v>
      </c>
      <c r="Q5083" s="2">
        <v>40725</v>
      </c>
      <c r="R5083" s="1">
        <v>8.9399999999999993E-2</v>
      </c>
    </row>
    <row r="5084" spans="1:18" x14ac:dyDescent="0.3">
      <c r="A5084">
        <v>446423</v>
      </c>
      <c r="B5084">
        <v>10000</v>
      </c>
      <c r="C5084" t="s">
        <v>11</v>
      </c>
      <c r="D5084" t="s">
        <v>26</v>
      </c>
      <c r="E5084" t="s">
        <v>13</v>
      </c>
      <c r="F5084">
        <v>33276</v>
      </c>
      <c r="G5084" t="s">
        <v>18</v>
      </c>
      <c r="H5084" s="3">
        <v>40087</v>
      </c>
      <c r="I5084">
        <v>2009</v>
      </c>
      <c r="J5084" t="s">
        <v>15</v>
      </c>
      <c r="K5084" t="s">
        <v>59</v>
      </c>
      <c r="L5084">
        <v>9424</v>
      </c>
      <c r="M5084">
        <v>11928.2019</v>
      </c>
      <c r="N5084">
        <v>11570.36</v>
      </c>
      <c r="O5084" s="2">
        <v>41183</v>
      </c>
      <c r="P5084">
        <v>368.79</v>
      </c>
      <c r="Q5084" s="2">
        <v>41183</v>
      </c>
      <c r="R5084" s="1">
        <v>0.1183</v>
      </c>
    </row>
    <row r="5085" spans="1:18" x14ac:dyDescent="0.3">
      <c r="A5085">
        <v>446429</v>
      </c>
      <c r="B5085">
        <v>12000</v>
      </c>
      <c r="C5085" t="s">
        <v>11</v>
      </c>
      <c r="D5085" t="s">
        <v>56</v>
      </c>
      <c r="E5085" t="s">
        <v>13</v>
      </c>
      <c r="F5085">
        <v>30000</v>
      </c>
      <c r="G5085" t="s">
        <v>18</v>
      </c>
      <c r="H5085" s="3">
        <v>40087</v>
      </c>
      <c r="I5085">
        <v>2009</v>
      </c>
      <c r="J5085" t="s">
        <v>15</v>
      </c>
      <c r="K5085" t="s">
        <v>48</v>
      </c>
      <c r="L5085">
        <v>434</v>
      </c>
      <c r="M5085">
        <v>14242.3177</v>
      </c>
      <c r="N5085">
        <v>14034.62</v>
      </c>
      <c r="O5085" s="2">
        <v>41183</v>
      </c>
      <c r="P5085">
        <v>414.65</v>
      </c>
      <c r="Q5085" s="2">
        <v>42461</v>
      </c>
      <c r="R5085" s="1">
        <v>0.1148</v>
      </c>
    </row>
    <row r="5086" spans="1:18" x14ac:dyDescent="0.3">
      <c r="A5086">
        <v>446461</v>
      </c>
      <c r="B5086">
        <v>24000</v>
      </c>
      <c r="C5086" t="s">
        <v>11</v>
      </c>
      <c r="D5086" t="s">
        <v>26</v>
      </c>
      <c r="E5086" t="s">
        <v>28</v>
      </c>
      <c r="F5086">
        <v>90000</v>
      </c>
      <c r="G5086" t="s">
        <v>18</v>
      </c>
      <c r="H5086" s="3">
        <v>40087</v>
      </c>
      <c r="I5086">
        <v>2009</v>
      </c>
      <c r="J5086" t="s">
        <v>33</v>
      </c>
      <c r="K5086" t="s">
        <v>93</v>
      </c>
      <c r="L5086">
        <v>54147</v>
      </c>
      <c r="M5086">
        <v>6146.9</v>
      </c>
      <c r="N5086">
        <v>6049.77</v>
      </c>
      <c r="O5086" s="2">
        <v>40483</v>
      </c>
      <c r="P5086">
        <v>151.66</v>
      </c>
      <c r="Q5086" s="2">
        <v>40634</v>
      </c>
      <c r="R5086" s="1">
        <v>0.1183</v>
      </c>
    </row>
    <row r="5087" spans="1:18" x14ac:dyDescent="0.3">
      <c r="A5087">
        <v>446466</v>
      </c>
      <c r="B5087">
        <v>5000</v>
      </c>
      <c r="C5087" t="s">
        <v>31</v>
      </c>
      <c r="D5087" t="s">
        <v>32</v>
      </c>
      <c r="E5087" t="s">
        <v>28</v>
      </c>
      <c r="F5087">
        <v>77004</v>
      </c>
      <c r="G5087" t="s">
        <v>18</v>
      </c>
      <c r="H5087" s="3">
        <v>40087</v>
      </c>
      <c r="I5087">
        <v>2009</v>
      </c>
      <c r="J5087" t="s">
        <v>15</v>
      </c>
      <c r="K5087" t="s">
        <v>55</v>
      </c>
      <c r="L5087">
        <v>9586</v>
      </c>
      <c r="M5087">
        <v>6229.6792999999998</v>
      </c>
      <c r="N5087">
        <v>6172.68</v>
      </c>
      <c r="O5087" s="2">
        <v>41122</v>
      </c>
      <c r="P5087">
        <v>527.58000000000004</v>
      </c>
      <c r="Q5087" s="2">
        <v>41640</v>
      </c>
      <c r="R5087" s="1">
        <v>0.14960000000000001</v>
      </c>
    </row>
    <row r="5088" spans="1:18" x14ac:dyDescent="0.3">
      <c r="A5088">
        <v>446474</v>
      </c>
      <c r="B5088">
        <v>5000</v>
      </c>
      <c r="C5088" t="s">
        <v>31</v>
      </c>
      <c r="D5088" t="s">
        <v>32</v>
      </c>
      <c r="E5088" t="s">
        <v>28</v>
      </c>
      <c r="F5088">
        <v>110000</v>
      </c>
      <c r="G5088" t="s">
        <v>14</v>
      </c>
      <c r="H5088" s="3">
        <v>40087</v>
      </c>
      <c r="I5088">
        <v>2009</v>
      </c>
      <c r="J5088" t="s">
        <v>15</v>
      </c>
      <c r="K5088" t="s">
        <v>19</v>
      </c>
      <c r="L5088">
        <v>21753</v>
      </c>
      <c r="M5088">
        <v>6236.0456000000004</v>
      </c>
      <c r="N5088">
        <v>6236.05</v>
      </c>
      <c r="O5088" s="2">
        <v>41183</v>
      </c>
      <c r="P5088">
        <v>182.94</v>
      </c>
      <c r="Q5088" s="2">
        <v>41183</v>
      </c>
      <c r="R5088" s="1">
        <v>0.14960000000000001</v>
      </c>
    </row>
    <row r="5089" spans="1:18" x14ac:dyDescent="0.3">
      <c r="A5089">
        <v>446481</v>
      </c>
      <c r="B5089">
        <v>10200</v>
      </c>
      <c r="C5089" t="s">
        <v>20</v>
      </c>
      <c r="D5089" t="s">
        <v>39</v>
      </c>
      <c r="E5089" t="s">
        <v>13</v>
      </c>
      <c r="F5089">
        <v>55000</v>
      </c>
      <c r="G5089" t="s">
        <v>18</v>
      </c>
      <c r="H5089" s="3">
        <v>40087</v>
      </c>
      <c r="I5089">
        <v>2009</v>
      </c>
      <c r="J5089" t="s">
        <v>15</v>
      </c>
      <c r="K5089" t="s">
        <v>19</v>
      </c>
      <c r="L5089">
        <v>7201</v>
      </c>
      <c r="M5089">
        <v>12535.0461</v>
      </c>
      <c r="N5089">
        <v>12535.05</v>
      </c>
      <c r="O5089" s="2">
        <v>41183</v>
      </c>
      <c r="P5089">
        <v>362.72</v>
      </c>
      <c r="Q5089" s="2">
        <v>41183</v>
      </c>
      <c r="R5089" s="1">
        <v>0.13919999999999999</v>
      </c>
    </row>
    <row r="5090" spans="1:18" x14ac:dyDescent="0.3">
      <c r="A5090">
        <v>446490</v>
      </c>
      <c r="B5090">
        <v>1200</v>
      </c>
      <c r="C5090" t="s">
        <v>20</v>
      </c>
      <c r="D5090" t="s">
        <v>21</v>
      </c>
      <c r="E5090" t="s">
        <v>13</v>
      </c>
      <c r="F5090">
        <v>22884</v>
      </c>
      <c r="G5090" t="s">
        <v>18</v>
      </c>
      <c r="H5090" s="3">
        <v>40087</v>
      </c>
      <c r="I5090">
        <v>2009</v>
      </c>
      <c r="J5090" t="s">
        <v>15</v>
      </c>
      <c r="K5090" t="s">
        <v>16</v>
      </c>
      <c r="L5090">
        <v>4826</v>
      </c>
      <c r="M5090">
        <v>1460.1302000000001</v>
      </c>
      <c r="N5090">
        <v>1460.13</v>
      </c>
      <c r="O5090" s="2">
        <v>41183</v>
      </c>
      <c r="P5090">
        <v>43.6</v>
      </c>
      <c r="Q5090" s="2">
        <v>41183</v>
      </c>
      <c r="R5090" s="1">
        <v>0.13220000000000001</v>
      </c>
    </row>
    <row r="5091" spans="1:18" x14ac:dyDescent="0.3">
      <c r="A5091">
        <v>446499</v>
      </c>
      <c r="B5091">
        <v>5000</v>
      </c>
      <c r="C5091" t="s">
        <v>31</v>
      </c>
      <c r="D5091" t="s">
        <v>54</v>
      </c>
      <c r="E5091" t="s">
        <v>13</v>
      </c>
      <c r="F5091">
        <v>24996</v>
      </c>
      <c r="G5091" t="s">
        <v>18</v>
      </c>
      <c r="H5091" s="3">
        <v>40087</v>
      </c>
      <c r="I5091">
        <v>2009</v>
      </c>
      <c r="J5091" t="s">
        <v>33</v>
      </c>
      <c r="K5091" t="s">
        <v>16</v>
      </c>
      <c r="L5091">
        <v>663</v>
      </c>
      <c r="M5091">
        <v>2965.14</v>
      </c>
      <c r="N5091">
        <v>2923.26</v>
      </c>
      <c r="O5091" s="2">
        <v>40603</v>
      </c>
      <c r="P5091">
        <v>174.94</v>
      </c>
      <c r="Q5091" s="2">
        <v>42491</v>
      </c>
      <c r="R5091" s="1">
        <v>0.1565</v>
      </c>
    </row>
    <row r="5092" spans="1:18" x14ac:dyDescent="0.3">
      <c r="A5092">
        <v>446507</v>
      </c>
      <c r="B5092">
        <v>4900</v>
      </c>
      <c r="C5092" t="s">
        <v>20</v>
      </c>
      <c r="D5092" t="s">
        <v>46</v>
      </c>
      <c r="E5092" t="s">
        <v>13</v>
      </c>
      <c r="F5092">
        <v>74000</v>
      </c>
      <c r="G5092" t="s">
        <v>18</v>
      </c>
      <c r="H5092" s="3">
        <v>40087</v>
      </c>
      <c r="I5092">
        <v>2009</v>
      </c>
      <c r="J5092" t="s">
        <v>15</v>
      </c>
      <c r="K5092" t="s">
        <v>34</v>
      </c>
      <c r="L5092">
        <v>3052</v>
      </c>
      <c r="M5092">
        <v>5932.8567999999996</v>
      </c>
      <c r="N5092">
        <v>5872.32</v>
      </c>
      <c r="O5092" s="2">
        <v>41183</v>
      </c>
      <c r="P5092">
        <v>168.73</v>
      </c>
      <c r="Q5092" s="2">
        <v>42125</v>
      </c>
      <c r="R5092" s="1">
        <v>0.12870000000000001</v>
      </c>
    </row>
    <row r="5093" spans="1:18" x14ac:dyDescent="0.3">
      <c r="A5093">
        <v>446661</v>
      </c>
      <c r="B5093">
        <v>19000</v>
      </c>
      <c r="C5093" t="s">
        <v>50</v>
      </c>
      <c r="D5093" t="s">
        <v>58</v>
      </c>
      <c r="E5093" t="s">
        <v>13</v>
      </c>
      <c r="F5093">
        <v>53500</v>
      </c>
      <c r="G5093" t="s">
        <v>18</v>
      </c>
      <c r="H5093" s="3">
        <v>40087</v>
      </c>
      <c r="I5093">
        <v>2009</v>
      </c>
      <c r="J5093" t="s">
        <v>33</v>
      </c>
      <c r="K5093" t="s">
        <v>48</v>
      </c>
      <c r="L5093">
        <v>17176</v>
      </c>
      <c r="M5093">
        <v>5221.63</v>
      </c>
      <c r="N5093">
        <v>5152.96</v>
      </c>
      <c r="O5093" s="2">
        <v>40452</v>
      </c>
      <c r="P5093">
        <v>250.93</v>
      </c>
      <c r="Q5093" s="2">
        <v>42461</v>
      </c>
      <c r="R5093" s="1">
        <v>0.16700000000000001</v>
      </c>
    </row>
    <row r="5094" spans="1:18" x14ac:dyDescent="0.3">
      <c r="A5094">
        <v>446673</v>
      </c>
      <c r="B5094">
        <v>16000</v>
      </c>
      <c r="C5094" t="s">
        <v>29</v>
      </c>
      <c r="D5094" t="s">
        <v>30</v>
      </c>
      <c r="E5094" t="s">
        <v>13</v>
      </c>
      <c r="F5094">
        <v>55000</v>
      </c>
      <c r="G5094" t="s">
        <v>18</v>
      </c>
      <c r="H5094" s="3">
        <v>40087</v>
      </c>
      <c r="I5094">
        <v>2009</v>
      </c>
      <c r="J5094" t="s">
        <v>15</v>
      </c>
      <c r="K5094" t="s">
        <v>19</v>
      </c>
      <c r="L5094">
        <v>16018</v>
      </c>
      <c r="M5094">
        <v>16671.457600000002</v>
      </c>
      <c r="N5094">
        <v>16541.21</v>
      </c>
      <c r="O5094" s="2">
        <v>40269</v>
      </c>
      <c r="P5094">
        <v>14138.54</v>
      </c>
      <c r="Q5094" s="2">
        <v>42461</v>
      </c>
      <c r="R5094" s="1">
        <v>8.9399999999999993E-2</v>
      </c>
    </row>
    <row r="5095" spans="1:18" x14ac:dyDescent="0.3">
      <c r="A5095">
        <v>446726</v>
      </c>
      <c r="B5095">
        <v>2650</v>
      </c>
      <c r="C5095" t="s">
        <v>29</v>
      </c>
      <c r="D5095" t="s">
        <v>57</v>
      </c>
      <c r="E5095" t="s">
        <v>13</v>
      </c>
      <c r="F5095">
        <v>10000</v>
      </c>
      <c r="G5095" t="s">
        <v>18</v>
      </c>
      <c r="H5095" s="3">
        <v>40087</v>
      </c>
      <c r="I5095">
        <v>2009</v>
      </c>
      <c r="J5095" t="s">
        <v>33</v>
      </c>
      <c r="K5095" t="s">
        <v>19</v>
      </c>
      <c r="L5095">
        <v>82</v>
      </c>
      <c r="M5095">
        <v>2298.52</v>
      </c>
      <c r="N5095">
        <v>2298.52</v>
      </c>
      <c r="O5095" s="2">
        <v>40940</v>
      </c>
      <c r="P5095">
        <v>82.31</v>
      </c>
      <c r="Q5095" s="2">
        <v>40969</v>
      </c>
      <c r="R5095" s="1">
        <v>7.3999999999999996E-2</v>
      </c>
    </row>
    <row r="5096" spans="1:18" x14ac:dyDescent="0.3">
      <c r="A5096">
        <v>446787</v>
      </c>
      <c r="B5096">
        <v>4000</v>
      </c>
      <c r="C5096" t="s">
        <v>11</v>
      </c>
      <c r="D5096" t="s">
        <v>26</v>
      </c>
      <c r="E5096" t="s">
        <v>28</v>
      </c>
      <c r="F5096">
        <v>45000</v>
      </c>
      <c r="G5096" t="s">
        <v>18</v>
      </c>
      <c r="H5096" s="3">
        <v>40087</v>
      </c>
      <c r="I5096">
        <v>2009</v>
      </c>
      <c r="J5096" t="s">
        <v>15</v>
      </c>
      <c r="K5096" t="s">
        <v>84</v>
      </c>
      <c r="L5096">
        <v>450</v>
      </c>
      <c r="M5096">
        <v>4771.2489999999998</v>
      </c>
      <c r="N5096">
        <v>4771.25</v>
      </c>
      <c r="O5096" s="2">
        <v>41183</v>
      </c>
      <c r="P5096">
        <v>144.52000000000001</v>
      </c>
      <c r="Q5096" s="2">
        <v>42461</v>
      </c>
      <c r="R5096" s="1">
        <v>0.1183</v>
      </c>
    </row>
    <row r="5097" spans="1:18" x14ac:dyDescent="0.3">
      <c r="A5097">
        <v>446792</v>
      </c>
      <c r="B5097">
        <v>3000</v>
      </c>
      <c r="C5097" t="s">
        <v>29</v>
      </c>
      <c r="D5097" t="s">
        <v>73</v>
      </c>
      <c r="E5097" t="s">
        <v>13</v>
      </c>
      <c r="F5097">
        <v>25000</v>
      </c>
      <c r="G5097" t="s">
        <v>18</v>
      </c>
      <c r="H5097" s="3">
        <v>40087</v>
      </c>
      <c r="I5097">
        <v>2009</v>
      </c>
      <c r="J5097" t="s">
        <v>15</v>
      </c>
      <c r="K5097" t="s">
        <v>16</v>
      </c>
      <c r="L5097">
        <v>415</v>
      </c>
      <c r="M5097">
        <v>3337.1835000000001</v>
      </c>
      <c r="N5097">
        <v>3337.18</v>
      </c>
      <c r="O5097" s="2">
        <v>41183</v>
      </c>
      <c r="P5097">
        <v>96.95</v>
      </c>
      <c r="Q5097" s="2">
        <v>42217</v>
      </c>
      <c r="R5097" s="1">
        <v>7.0499999999999993E-2</v>
      </c>
    </row>
    <row r="5098" spans="1:18" x14ac:dyDescent="0.3">
      <c r="A5098">
        <v>446794</v>
      </c>
      <c r="B5098">
        <v>8000</v>
      </c>
      <c r="C5098" t="s">
        <v>20</v>
      </c>
      <c r="D5098" t="s">
        <v>39</v>
      </c>
      <c r="E5098" t="s">
        <v>13</v>
      </c>
      <c r="F5098">
        <v>41579</v>
      </c>
      <c r="G5098" t="s">
        <v>18</v>
      </c>
      <c r="H5098" s="3">
        <v>40087</v>
      </c>
      <c r="I5098">
        <v>2009</v>
      </c>
      <c r="J5098" t="s">
        <v>15</v>
      </c>
      <c r="K5098" t="s">
        <v>23</v>
      </c>
      <c r="L5098">
        <v>9728</v>
      </c>
      <c r="M5098">
        <v>9831.3888999999999</v>
      </c>
      <c r="N5098">
        <v>9831.39</v>
      </c>
      <c r="O5098" s="2">
        <v>41183</v>
      </c>
      <c r="P5098">
        <v>287.57</v>
      </c>
      <c r="Q5098" s="2">
        <v>42248</v>
      </c>
      <c r="R5098" s="1">
        <v>0.13919999999999999</v>
      </c>
    </row>
    <row r="5099" spans="1:18" x14ac:dyDescent="0.3">
      <c r="A5099">
        <v>446810</v>
      </c>
      <c r="B5099">
        <v>7000</v>
      </c>
      <c r="C5099" t="s">
        <v>20</v>
      </c>
      <c r="D5099" t="s">
        <v>24</v>
      </c>
      <c r="E5099" t="s">
        <v>22</v>
      </c>
      <c r="F5099">
        <v>39996</v>
      </c>
      <c r="G5099" t="s">
        <v>18</v>
      </c>
      <c r="H5099" s="3">
        <v>40087</v>
      </c>
      <c r="I5099">
        <v>2009</v>
      </c>
      <c r="J5099" t="s">
        <v>15</v>
      </c>
      <c r="K5099" t="s">
        <v>23</v>
      </c>
      <c r="L5099">
        <v>911</v>
      </c>
      <c r="M5099">
        <v>8560.2906999999996</v>
      </c>
      <c r="N5099">
        <v>8512.08</v>
      </c>
      <c r="O5099" s="2">
        <v>41183</v>
      </c>
      <c r="P5099">
        <v>267.41000000000003</v>
      </c>
      <c r="Q5099" s="2">
        <v>41214</v>
      </c>
      <c r="R5099" s="1">
        <v>0.13569999999999999</v>
      </c>
    </row>
    <row r="5100" spans="1:18" x14ac:dyDescent="0.3">
      <c r="A5100">
        <v>446823</v>
      </c>
      <c r="B5100">
        <v>3000</v>
      </c>
      <c r="C5100" t="s">
        <v>29</v>
      </c>
      <c r="D5100" t="s">
        <v>57</v>
      </c>
      <c r="E5100" t="s">
        <v>13</v>
      </c>
      <c r="F5100">
        <v>40000</v>
      </c>
      <c r="G5100" t="s">
        <v>18</v>
      </c>
      <c r="H5100" s="3">
        <v>40087</v>
      </c>
      <c r="I5100">
        <v>2009</v>
      </c>
      <c r="J5100" t="s">
        <v>15</v>
      </c>
      <c r="K5100" t="s">
        <v>25</v>
      </c>
      <c r="L5100">
        <v>13315</v>
      </c>
      <c r="M5100">
        <v>3402.5279</v>
      </c>
      <c r="N5100">
        <v>3402.53</v>
      </c>
      <c r="O5100" s="2">
        <v>41183</v>
      </c>
      <c r="P5100">
        <v>168.36</v>
      </c>
      <c r="Q5100" s="2">
        <v>41214</v>
      </c>
      <c r="R5100" s="1">
        <v>7.3999999999999996E-2</v>
      </c>
    </row>
    <row r="5101" spans="1:18" x14ac:dyDescent="0.3">
      <c r="A5101">
        <v>446864</v>
      </c>
      <c r="B5101">
        <v>5000</v>
      </c>
      <c r="C5101" t="s">
        <v>11</v>
      </c>
      <c r="D5101" t="s">
        <v>12</v>
      </c>
      <c r="E5101" t="s">
        <v>28</v>
      </c>
      <c r="F5101">
        <v>55000</v>
      </c>
      <c r="G5101" t="s">
        <v>18</v>
      </c>
      <c r="H5101" s="3">
        <v>40087</v>
      </c>
      <c r="I5101">
        <v>2009</v>
      </c>
      <c r="J5101" t="s">
        <v>33</v>
      </c>
      <c r="K5101" t="s">
        <v>42</v>
      </c>
      <c r="L5101">
        <v>16957</v>
      </c>
      <c r="M5101">
        <v>1662.6</v>
      </c>
      <c r="N5101">
        <v>1587.8</v>
      </c>
      <c r="O5101" s="2">
        <v>40391</v>
      </c>
      <c r="P5101">
        <v>166.5</v>
      </c>
      <c r="Q5101" s="2">
        <v>42491</v>
      </c>
      <c r="R5101" s="1">
        <v>0.12180000000000001</v>
      </c>
    </row>
    <row r="5102" spans="1:18" x14ac:dyDescent="0.3">
      <c r="A5102">
        <v>446866</v>
      </c>
      <c r="B5102">
        <v>12500</v>
      </c>
      <c r="C5102" t="s">
        <v>20</v>
      </c>
      <c r="D5102" t="s">
        <v>46</v>
      </c>
      <c r="E5102" t="s">
        <v>13</v>
      </c>
      <c r="F5102">
        <v>38000</v>
      </c>
      <c r="G5102" t="s">
        <v>109</v>
      </c>
      <c r="H5102" s="3">
        <v>40087</v>
      </c>
      <c r="I5102">
        <v>2009</v>
      </c>
      <c r="J5102" t="s">
        <v>33</v>
      </c>
      <c r="K5102" t="s">
        <v>100</v>
      </c>
      <c r="L5102">
        <v>12343</v>
      </c>
      <c r="M5102">
        <v>9513.7800000000007</v>
      </c>
      <c r="N5102">
        <v>9399.65</v>
      </c>
      <c r="O5102" s="2">
        <v>40848</v>
      </c>
      <c r="P5102">
        <v>200.63</v>
      </c>
      <c r="Q5102" s="2">
        <v>40969</v>
      </c>
      <c r="R5102" s="1">
        <v>0.12870000000000001</v>
      </c>
    </row>
    <row r="5103" spans="1:18" x14ac:dyDescent="0.3">
      <c r="A5103">
        <v>446873</v>
      </c>
      <c r="B5103">
        <v>2000</v>
      </c>
      <c r="C5103" t="s">
        <v>29</v>
      </c>
      <c r="D5103" t="s">
        <v>43</v>
      </c>
      <c r="E5103" t="s">
        <v>28</v>
      </c>
      <c r="F5103">
        <v>28880</v>
      </c>
      <c r="G5103" t="s">
        <v>18</v>
      </c>
      <c r="H5103" s="3">
        <v>40087</v>
      </c>
      <c r="I5103">
        <v>2009</v>
      </c>
      <c r="J5103" t="s">
        <v>15</v>
      </c>
      <c r="K5103" t="s">
        <v>16</v>
      </c>
      <c r="L5103">
        <v>4545</v>
      </c>
      <c r="M5103">
        <v>2259.9938000000002</v>
      </c>
      <c r="N5103">
        <v>2259.9899999999998</v>
      </c>
      <c r="O5103" s="2">
        <v>40940</v>
      </c>
      <c r="P5103">
        <v>553.86</v>
      </c>
      <c r="Q5103" s="2">
        <v>42370</v>
      </c>
      <c r="R5103" s="1">
        <v>8.5900000000000004E-2</v>
      </c>
    </row>
    <row r="5104" spans="1:18" x14ac:dyDescent="0.3">
      <c r="A5104">
        <v>446879</v>
      </c>
      <c r="B5104">
        <v>2500</v>
      </c>
      <c r="C5104" t="s">
        <v>11</v>
      </c>
      <c r="D5104" t="s">
        <v>35</v>
      </c>
      <c r="E5104" t="s">
        <v>13</v>
      </c>
      <c r="F5104">
        <v>70000</v>
      </c>
      <c r="G5104" t="s">
        <v>18</v>
      </c>
      <c r="H5104" s="3">
        <v>40087</v>
      </c>
      <c r="I5104">
        <v>2009</v>
      </c>
      <c r="J5104" t="s">
        <v>33</v>
      </c>
      <c r="K5104" t="s">
        <v>93</v>
      </c>
      <c r="L5104">
        <v>14482</v>
      </c>
      <c r="M5104">
        <v>3171.81</v>
      </c>
      <c r="N5104">
        <v>3171.81</v>
      </c>
      <c r="O5104" s="2">
        <v>40756</v>
      </c>
      <c r="P5104">
        <v>82.01</v>
      </c>
      <c r="Q5104" s="2">
        <v>40878</v>
      </c>
      <c r="R5104" s="1">
        <v>0.1114</v>
      </c>
    </row>
    <row r="5105" spans="1:18" x14ac:dyDescent="0.3">
      <c r="A5105">
        <v>446882</v>
      </c>
      <c r="B5105">
        <v>18000</v>
      </c>
      <c r="C5105" t="s">
        <v>20</v>
      </c>
      <c r="D5105" t="s">
        <v>24</v>
      </c>
      <c r="E5105" t="s">
        <v>13</v>
      </c>
      <c r="F5105">
        <v>63000</v>
      </c>
      <c r="G5105" t="s">
        <v>18</v>
      </c>
      <c r="H5105" s="3">
        <v>40087</v>
      </c>
      <c r="I5105">
        <v>2009</v>
      </c>
      <c r="J5105" t="s">
        <v>15</v>
      </c>
      <c r="K5105" t="s">
        <v>36</v>
      </c>
      <c r="L5105">
        <v>19525</v>
      </c>
      <c r="M5105">
        <v>22011.5121</v>
      </c>
      <c r="N5105">
        <v>22011.51</v>
      </c>
      <c r="O5105" s="2">
        <v>41183</v>
      </c>
      <c r="P5105">
        <v>628.64</v>
      </c>
      <c r="Q5105" s="2">
        <v>42461</v>
      </c>
      <c r="R5105" s="1">
        <v>0.13569999999999999</v>
      </c>
    </row>
    <row r="5106" spans="1:18" x14ac:dyDescent="0.3">
      <c r="A5106">
        <v>446889</v>
      </c>
      <c r="B5106">
        <v>2500</v>
      </c>
      <c r="C5106" t="s">
        <v>50</v>
      </c>
      <c r="D5106" t="s">
        <v>88</v>
      </c>
      <c r="E5106" t="s">
        <v>13</v>
      </c>
      <c r="F5106">
        <v>50000</v>
      </c>
      <c r="G5106" t="s">
        <v>109</v>
      </c>
      <c r="H5106" s="3">
        <v>40087</v>
      </c>
      <c r="I5106">
        <v>2009</v>
      </c>
      <c r="J5106" t="s">
        <v>15</v>
      </c>
      <c r="K5106" t="s">
        <v>16</v>
      </c>
      <c r="L5106">
        <v>11999</v>
      </c>
      <c r="M5106">
        <v>3210.6167</v>
      </c>
      <c r="N5106">
        <v>3146.4</v>
      </c>
      <c r="O5106" s="2">
        <v>41183</v>
      </c>
      <c r="P5106">
        <v>94.51</v>
      </c>
      <c r="Q5106" s="2">
        <v>41183</v>
      </c>
      <c r="R5106" s="1">
        <v>0.1704</v>
      </c>
    </row>
    <row r="5107" spans="1:18" x14ac:dyDescent="0.3">
      <c r="A5107">
        <v>447026</v>
      </c>
      <c r="B5107">
        <v>3000</v>
      </c>
      <c r="C5107" t="s">
        <v>29</v>
      </c>
      <c r="D5107" t="s">
        <v>44</v>
      </c>
      <c r="E5107" t="s">
        <v>13</v>
      </c>
      <c r="F5107">
        <v>14000</v>
      </c>
      <c r="G5107" t="s">
        <v>18</v>
      </c>
      <c r="H5107" s="3">
        <v>40087</v>
      </c>
      <c r="I5107">
        <v>2009</v>
      </c>
      <c r="J5107" t="s">
        <v>15</v>
      </c>
      <c r="K5107" t="s">
        <v>52</v>
      </c>
      <c r="L5107">
        <v>2520</v>
      </c>
      <c r="M5107">
        <v>3357.4072000000001</v>
      </c>
      <c r="N5107">
        <v>3357.41</v>
      </c>
      <c r="O5107" s="2">
        <v>41000</v>
      </c>
      <c r="P5107">
        <v>628.02</v>
      </c>
      <c r="Q5107" s="2">
        <v>42491</v>
      </c>
      <c r="R5107" s="1">
        <v>7.7399999999999997E-2</v>
      </c>
    </row>
    <row r="5108" spans="1:18" x14ac:dyDescent="0.3">
      <c r="A5108">
        <v>447028</v>
      </c>
      <c r="B5108">
        <v>8000</v>
      </c>
      <c r="C5108" t="s">
        <v>31</v>
      </c>
      <c r="D5108" t="s">
        <v>68</v>
      </c>
      <c r="E5108" t="s">
        <v>13</v>
      </c>
      <c r="F5108">
        <v>120000</v>
      </c>
      <c r="G5108" t="s">
        <v>18</v>
      </c>
      <c r="H5108" s="3">
        <v>40087</v>
      </c>
      <c r="I5108">
        <v>2009</v>
      </c>
      <c r="J5108" t="s">
        <v>15</v>
      </c>
      <c r="K5108" t="s">
        <v>16</v>
      </c>
      <c r="L5108">
        <v>0</v>
      </c>
      <c r="M5108">
        <v>9928.7522000000008</v>
      </c>
      <c r="N5108">
        <v>9716.7900000000009</v>
      </c>
      <c r="O5108" s="2">
        <v>41183</v>
      </c>
      <c r="P5108">
        <v>285.58</v>
      </c>
      <c r="Q5108" s="2">
        <v>41183</v>
      </c>
      <c r="R5108" s="1">
        <v>0.14610000000000001</v>
      </c>
    </row>
    <row r="5109" spans="1:18" x14ac:dyDescent="0.3">
      <c r="A5109">
        <v>447032</v>
      </c>
      <c r="B5109">
        <v>20000</v>
      </c>
      <c r="C5109" t="s">
        <v>20</v>
      </c>
      <c r="D5109" t="s">
        <v>27</v>
      </c>
      <c r="E5109" t="s">
        <v>13</v>
      </c>
      <c r="F5109">
        <v>75000</v>
      </c>
      <c r="G5109" t="s">
        <v>14</v>
      </c>
      <c r="H5109" s="3">
        <v>40087</v>
      </c>
      <c r="I5109">
        <v>2009</v>
      </c>
      <c r="J5109" t="s">
        <v>15</v>
      </c>
      <c r="K5109" t="s">
        <v>48</v>
      </c>
      <c r="L5109">
        <v>15278</v>
      </c>
      <c r="M5109">
        <v>23127.200199999999</v>
      </c>
      <c r="N5109">
        <v>23098.29</v>
      </c>
      <c r="O5109" s="2">
        <v>40575</v>
      </c>
      <c r="P5109">
        <v>12848.18</v>
      </c>
      <c r="Q5109" s="2">
        <v>41518</v>
      </c>
      <c r="R5109" s="1">
        <v>0.1426</v>
      </c>
    </row>
    <row r="5110" spans="1:18" x14ac:dyDescent="0.3">
      <c r="A5110">
        <v>447035</v>
      </c>
      <c r="B5110">
        <v>10000</v>
      </c>
      <c r="C5110" t="s">
        <v>31</v>
      </c>
      <c r="D5110" t="s">
        <v>41</v>
      </c>
      <c r="E5110" t="s">
        <v>13</v>
      </c>
      <c r="F5110">
        <v>36000</v>
      </c>
      <c r="G5110" t="s">
        <v>18</v>
      </c>
      <c r="H5110" s="3">
        <v>40087</v>
      </c>
      <c r="I5110">
        <v>2009</v>
      </c>
      <c r="J5110" t="s">
        <v>15</v>
      </c>
      <c r="K5110" t="s">
        <v>90</v>
      </c>
      <c r="L5110">
        <v>6922</v>
      </c>
      <c r="M5110">
        <v>12909.2089</v>
      </c>
      <c r="N5110">
        <v>12683.3</v>
      </c>
      <c r="O5110" s="2">
        <v>41275</v>
      </c>
      <c r="P5110">
        <v>372.89</v>
      </c>
      <c r="Q5110" s="2">
        <v>42491</v>
      </c>
      <c r="R5110" s="1">
        <v>0.15310000000000001</v>
      </c>
    </row>
    <row r="5111" spans="1:18" x14ac:dyDescent="0.3">
      <c r="A5111">
        <v>447050</v>
      </c>
      <c r="B5111">
        <v>3000</v>
      </c>
      <c r="C5111" t="s">
        <v>29</v>
      </c>
      <c r="D5111" t="s">
        <v>57</v>
      </c>
      <c r="E5111" t="s">
        <v>13</v>
      </c>
      <c r="F5111">
        <v>88000</v>
      </c>
      <c r="G5111" t="s">
        <v>18</v>
      </c>
      <c r="H5111" s="3">
        <v>40087</v>
      </c>
      <c r="I5111">
        <v>2009</v>
      </c>
      <c r="J5111" t="s">
        <v>15</v>
      </c>
      <c r="K5111" t="s">
        <v>16</v>
      </c>
      <c r="L5111">
        <v>0</v>
      </c>
      <c r="M5111">
        <v>3279.0594000000001</v>
      </c>
      <c r="N5111">
        <v>3279.06</v>
      </c>
      <c r="O5111" s="2">
        <v>40695</v>
      </c>
      <c r="P5111">
        <v>1513.83</v>
      </c>
      <c r="Q5111" s="2">
        <v>40725</v>
      </c>
      <c r="R5111" s="1">
        <v>7.3999999999999996E-2</v>
      </c>
    </row>
    <row r="5112" spans="1:18" x14ac:dyDescent="0.3">
      <c r="A5112">
        <v>447062</v>
      </c>
      <c r="B5112">
        <v>15000</v>
      </c>
      <c r="C5112" t="s">
        <v>20</v>
      </c>
      <c r="D5112" t="s">
        <v>21</v>
      </c>
      <c r="E5112" t="s">
        <v>13</v>
      </c>
      <c r="F5112">
        <v>102000</v>
      </c>
      <c r="G5112" t="s">
        <v>18</v>
      </c>
      <c r="H5112" s="3">
        <v>40087</v>
      </c>
      <c r="I5112">
        <v>2009</v>
      </c>
      <c r="J5112" t="s">
        <v>15</v>
      </c>
      <c r="K5112" t="s">
        <v>48</v>
      </c>
      <c r="L5112">
        <v>9271</v>
      </c>
      <c r="M5112">
        <v>18252.565699999999</v>
      </c>
      <c r="N5112">
        <v>18252.57</v>
      </c>
      <c r="O5112" s="2">
        <v>41183</v>
      </c>
      <c r="P5112">
        <v>516.27</v>
      </c>
      <c r="Q5112" s="2">
        <v>41426</v>
      </c>
      <c r="R5112" s="1">
        <v>0.13220000000000001</v>
      </c>
    </row>
    <row r="5113" spans="1:18" x14ac:dyDescent="0.3">
      <c r="A5113">
        <v>447064</v>
      </c>
      <c r="B5113">
        <v>19200</v>
      </c>
      <c r="C5113" t="s">
        <v>20</v>
      </c>
      <c r="D5113" t="s">
        <v>46</v>
      </c>
      <c r="E5113" t="s">
        <v>13</v>
      </c>
      <c r="F5113">
        <v>80000</v>
      </c>
      <c r="G5113" t="s">
        <v>18</v>
      </c>
      <c r="H5113" s="3">
        <v>40087</v>
      </c>
      <c r="I5113">
        <v>2009</v>
      </c>
      <c r="J5113" t="s">
        <v>33</v>
      </c>
      <c r="K5113" t="s">
        <v>19</v>
      </c>
      <c r="L5113">
        <v>222</v>
      </c>
      <c r="M5113">
        <v>12664.7</v>
      </c>
      <c r="N5113">
        <v>12631.77</v>
      </c>
      <c r="O5113" s="2">
        <v>40787</v>
      </c>
      <c r="P5113">
        <v>1937.28</v>
      </c>
      <c r="Q5113" s="2">
        <v>42491</v>
      </c>
      <c r="R5113" s="1">
        <v>0.12870000000000001</v>
      </c>
    </row>
    <row r="5114" spans="1:18" x14ac:dyDescent="0.3">
      <c r="A5114">
        <v>447070</v>
      </c>
      <c r="B5114">
        <v>6000</v>
      </c>
      <c r="C5114" t="s">
        <v>29</v>
      </c>
      <c r="D5114" t="s">
        <v>57</v>
      </c>
      <c r="E5114" t="s">
        <v>28</v>
      </c>
      <c r="F5114">
        <v>104525</v>
      </c>
      <c r="G5114" t="s">
        <v>18</v>
      </c>
      <c r="H5114" s="3">
        <v>40087</v>
      </c>
      <c r="I5114">
        <v>2009</v>
      </c>
      <c r="J5114" t="s">
        <v>15</v>
      </c>
      <c r="K5114" t="s">
        <v>45</v>
      </c>
      <c r="L5114">
        <v>19647</v>
      </c>
      <c r="M5114">
        <v>6175.7403999999997</v>
      </c>
      <c r="N5114">
        <v>6124.27</v>
      </c>
      <c r="O5114" s="2">
        <v>40269</v>
      </c>
      <c r="P5114">
        <v>3.03</v>
      </c>
      <c r="Q5114" s="2">
        <v>40269</v>
      </c>
      <c r="R5114" s="1">
        <v>7.3999999999999996E-2</v>
      </c>
    </row>
    <row r="5115" spans="1:18" x14ac:dyDescent="0.3">
      <c r="A5115">
        <v>447108</v>
      </c>
      <c r="B5115">
        <v>2700</v>
      </c>
      <c r="C5115" t="s">
        <v>29</v>
      </c>
      <c r="D5115" t="s">
        <v>57</v>
      </c>
      <c r="E5115" t="s">
        <v>28</v>
      </c>
      <c r="F5115">
        <v>99900</v>
      </c>
      <c r="G5115" t="s">
        <v>14</v>
      </c>
      <c r="H5115" s="3">
        <v>40087</v>
      </c>
      <c r="I5115">
        <v>2009</v>
      </c>
      <c r="J5115" t="s">
        <v>15</v>
      </c>
      <c r="K5115" t="s">
        <v>16</v>
      </c>
      <c r="L5115">
        <v>1269</v>
      </c>
      <c r="M5115">
        <v>2915.1167999999998</v>
      </c>
      <c r="N5115">
        <v>2915.12</v>
      </c>
      <c r="O5115" s="2">
        <v>40575</v>
      </c>
      <c r="P5115">
        <v>1659.67</v>
      </c>
      <c r="Q5115" s="2">
        <v>40575</v>
      </c>
      <c r="R5115" s="1">
        <v>7.3999999999999996E-2</v>
      </c>
    </row>
    <row r="5116" spans="1:18" x14ac:dyDescent="0.3">
      <c r="A5116">
        <v>447122</v>
      </c>
      <c r="B5116">
        <v>8000</v>
      </c>
      <c r="C5116" t="s">
        <v>11</v>
      </c>
      <c r="D5116" t="s">
        <v>35</v>
      </c>
      <c r="E5116" t="s">
        <v>28</v>
      </c>
      <c r="F5116">
        <v>85000</v>
      </c>
      <c r="G5116" t="s">
        <v>18</v>
      </c>
      <c r="H5116" s="3">
        <v>40087</v>
      </c>
      <c r="I5116">
        <v>2009</v>
      </c>
      <c r="J5116" t="s">
        <v>15</v>
      </c>
      <c r="K5116" t="s">
        <v>34</v>
      </c>
      <c r="L5116">
        <v>19388</v>
      </c>
      <c r="M5116">
        <v>8217.6</v>
      </c>
      <c r="N5116">
        <v>8037.84</v>
      </c>
      <c r="O5116" s="2">
        <v>40179</v>
      </c>
      <c r="P5116">
        <v>7693.78</v>
      </c>
      <c r="Q5116" s="2">
        <v>42005</v>
      </c>
      <c r="R5116" s="1">
        <v>0.1114</v>
      </c>
    </row>
    <row r="5117" spans="1:18" x14ac:dyDescent="0.3">
      <c r="A5117">
        <v>447132</v>
      </c>
      <c r="B5117">
        <v>20000</v>
      </c>
      <c r="C5117" t="s">
        <v>11</v>
      </c>
      <c r="D5117" t="s">
        <v>56</v>
      </c>
      <c r="E5117" t="s">
        <v>28</v>
      </c>
      <c r="F5117">
        <v>74000</v>
      </c>
      <c r="G5117" t="s">
        <v>14</v>
      </c>
      <c r="H5117" s="3">
        <v>40087</v>
      </c>
      <c r="I5117">
        <v>2009</v>
      </c>
      <c r="J5117" t="s">
        <v>15</v>
      </c>
      <c r="K5117" t="s">
        <v>16</v>
      </c>
      <c r="L5117">
        <v>177</v>
      </c>
      <c r="M5117">
        <v>22926.213800000001</v>
      </c>
      <c r="N5117">
        <v>22639.64</v>
      </c>
      <c r="O5117" s="2">
        <v>40695</v>
      </c>
      <c r="P5117">
        <v>10417.98</v>
      </c>
      <c r="Q5117" s="2">
        <v>41306</v>
      </c>
      <c r="R5117" s="1">
        <v>0.1148</v>
      </c>
    </row>
    <row r="5118" spans="1:18" x14ac:dyDescent="0.3">
      <c r="A5118">
        <v>447139</v>
      </c>
      <c r="B5118">
        <v>14400</v>
      </c>
      <c r="C5118" t="s">
        <v>11</v>
      </c>
      <c r="D5118" t="s">
        <v>26</v>
      </c>
      <c r="E5118" t="s">
        <v>28</v>
      </c>
      <c r="F5118">
        <v>95000</v>
      </c>
      <c r="G5118" t="s">
        <v>18</v>
      </c>
      <c r="H5118" s="3">
        <v>40087</v>
      </c>
      <c r="I5118">
        <v>2009</v>
      </c>
      <c r="J5118" t="s">
        <v>15</v>
      </c>
      <c r="K5118" t="s">
        <v>23</v>
      </c>
      <c r="L5118">
        <v>19757</v>
      </c>
      <c r="M5118">
        <v>16499.708500000001</v>
      </c>
      <c r="N5118">
        <v>16413.77</v>
      </c>
      <c r="O5118" s="2">
        <v>40664</v>
      </c>
      <c r="P5118">
        <v>7933.17</v>
      </c>
      <c r="Q5118" s="2">
        <v>40664</v>
      </c>
      <c r="R5118" s="1">
        <v>0.1183</v>
      </c>
    </row>
    <row r="5119" spans="1:18" x14ac:dyDescent="0.3">
      <c r="A5119">
        <v>447140</v>
      </c>
      <c r="B5119">
        <v>6000</v>
      </c>
      <c r="C5119" t="s">
        <v>29</v>
      </c>
      <c r="D5119" t="s">
        <v>30</v>
      </c>
      <c r="E5119" t="s">
        <v>28</v>
      </c>
      <c r="F5119">
        <v>24000</v>
      </c>
      <c r="G5119" t="s">
        <v>18</v>
      </c>
      <c r="H5119" s="3">
        <v>40087</v>
      </c>
      <c r="I5119">
        <v>2009</v>
      </c>
      <c r="J5119" t="s">
        <v>15</v>
      </c>
      <c r="K5119" t="s">
        <v>61</v>
      </c>
      <c r="L5119">
        <v>2489</v>
      </c>
      <c r="M5119">
        <v>6862.6251000000002</v>
      </c>
      <c r="N5119">
        <v>6834.03</v>
      </c>
      <c r="O5119" s="2">
        <v>41183</v>
      </c>
      <c r="P5119">
        <v>199.87</v>
      </c>
      <c r="Q5119" s="2">
        <v>41183</v>
      </c>
      <c r="R5119" s="1">
        <v>8.9399999999999993E-2</v>
      </c>
    </row>
    <row r="5120" spans="1:18" x14ac:dyDescent="0.3">
      <c r="A5120">
        <v>447144</v>
      </c>
      <c r="B5120">
        <v>15000</v>
      </c>
      <c r="C5120" t="s">
        <v>20</v>
      </c>
      <c r="D5120" t="s">
        <v>21</v>
      </c>
      <c r="E5120" t="s">
        <v>22</v>
      </c>
      <c r="F5120">
        <v>30000</v>
      </c>
      <c r="G5120" t="s">
        <v>18</v>
      </c>
      <c r="H5120" s="3">
        <v>40118</v>
      </c>
      <c r="I5120">
        <v>2009</v>
      </c>
      <c r="J5120" t="s">
        <v>15</v>
      </c>
      <c r="K5120" t="s">
        <v>23</v>
      </c>
      <c r="L5120">
        <v>0</v>
      </c>
      <c r="M5120">
        <v>18252.569599999999</v>
      </c>
      <c r="N5120">
        <v>18238.29</v>
      </c>
      <c r="O5120" s="2">
        <v>41214</v>
      </c>
      <c r="P5120">
        <v>521.34</v>
      </c>
      <c r="Q5120" s="2">
        <v>41214</v>
      </c>
      <c r="R5120" s="1">
        <v>0.13220000000000001</v>
      </c>
    </row>
    <row r="5121" spans="1:18" x14ac:dyDescent="0.3">
      <c r="A5121">
        <v>447174</v>
      </c>
      <c r="B5121">
        <v>4800</v>
      </c>
      <c r="C5121" t="s">
        <v>20</v>
      </c>
      <c r="D5121" t="s">
        <v>24</v>
      </c>
      <c r="E5121" t="s">
        <v>13</v>
      </c>
      <c r="F5121">
        <v>66000</v>
      </c>
      <c r="G5121" t="s">
        <v>18</v>
      </c>
      <c r="H5121" s="3">
        <v>40087</v>
      </c>
      <c r="I5121">
        <v>2009</v>
      </c>
      <c r="J5121" t="s">
        <v>15</v>
      </c>
      <c r="K5121" t="s">
        <v>16</v>
      </c>
      <c r="L5121">
        <v>500</v>
      </c>
      <c r="M5121">
        <v>5900.1395000000002</v>
      </c>
      <c r="N5121">
        <v>5900.14</v>
      </c>
      <c r="O5121" s="2">
        <v>41183</v>
      </c>
      <c r="P5121">
        <v>176.94</v>
      </c>
      <c r="Q5121" s="2">
        <v>41183</v>
      </c>
      <c r="R5121" s="1">
        <v>0.13569999999999999</v>
      </c>
    </row>
    <row r="5122" spans="1:18" x14ac:dyDescent="0.3">
      <c r="A5122">
        <v>447194</v>
      </c>
      <c r="B5122">
        <v>2400</v>
      </c>
      <c r="C5122" t="s">
        <v>11</v>
      </c>
      <c r="D5122" t="s">
        <v>26</v>
      </c>
      <c r="E5122" t="s">
        <v>13</v>
      </c>
      <c r="F5122">
        <v>49800</v>
      </c>
      <c r="G5122" t="s">
        <v>18</v>
      </c>
      <c r="H5122" s="3">
        <v>40087</v>
      </c>
      <c r="I5122">
        <v>2009</v>
      </c>
      <c r="J5122" t="s">
        <v>15</v>
      </c>
      <c r="K5122" t="s">
        <v>100</v>
      </c>
      <c r="L5122">
        <v>107</v>
      </c>
      <c r="M5122">
        <v>2862.7076000000002</v>
      </c>
      <c r="N5122">
        <v>2862.71</v>
      </c>
      <c r="O5122" s="2">
        <v>41183</v>
      </c>
      <c r="P5122">
        <v>85.94</v>
      </c>
      <c r="Q5122" s="2">
        <v>42461</v>
      </c>
      <c r="R5122" s="1">
        <v>0.1183</v>
      </c>
    </row>
    <row r="5123" spans="1:18" x14ac:dyDescent="0.3">
      <c r="A5123">
        <v>447196</v>
      </c>
      <c r="B5123">
        <v>15000</v>
      </c>
      <c r="C5123" t="s">
        <v>50</v>
      </c>
      <c r="D5123" t="s">
        <v>67</v>
      </c>
      <c r="E5123" t="s">
        <v>28</v>
      </c>
      <c r="F5123">
        <v>210000</v>
      </c>
      <c r="G5123" t="s">
        <v>14</v>
      </c>
      <c r="H5123" s="3">
        <v>40087</v>
      </c>
      <c r="I5123">
        <v>2009</v>
      </c>
      <c r="J5123" t="s">
        <v>33</v>
      </c>
      <c r="K5123" t="s">
        <v>55</v>
      </c>
      <c r="L5123">
        <v>26388</v>
      </c>
      <c r="M5123">
        <v>18842.205600000001</v>
      </c>
      <c r="N5123">
        <v>18660.84</v>
      </c>
      <c r="O5123" s="2">
        <v>40787</v>
      </c>
      <c r="P5123">
        <v>556.44000000000005</v>
      </c>
      <c r="Q5123" s="2">
        <v>42491</v>
      </c>
      <c r="R5123" s="1">
        <v>0.16350000000000001</v>
      </c>
    </row>
    <row r="5124" spans="1:18" x14ac:dyDescent="0.3">
      <c r="A5124">
        <v>447273</v>
      </c>
      <c r="B5124">
        <v>9000</v>
      </c>
      <c r="C5124" t="s">
        <v>29</v>
      </c>
      <c r="D5124" t="s">
        <v>30</v>
      </c>
      <c r="E5124" t="s">
        <v>13</v>
      </c>
      <c r="F5124">
        <v>37000</v>
      </c>
      <c r="G5124" t="s">
        <v>18</v>
      </c>
      <c r="H5124" s="3">
        <v>40087</v>
      </c>
      <c r="I5124">
        <v>2009</v>
      </c>
      <c r="J5124" t="s">
        <v>15</v>
      </c>
      <c r="K5124" t="s">
        <v>61</v>
      </c>
      <c r="L5124">
        <v>8321</v>
      </c>
      <c r="M5124">
        <v>10293.9092</v>
      </c>
      <c r="N5124">
        <v>10293.91</v>
      </c>
      <c r="O5124" s="2">
        <v>41183</v>
      </c>
      <c r="P5124">
        <v>306.44</v>
      </c>
      <c r="Q5124" s="2">
        <v>41183</v>
      </c>
      <c r="R5124" s="1">
        <v>8.9399999999999993E-2</v>
      </c>
    </row>
    <row r="5125" spans="1:18" x14ac:dyDescent="0.3">
      <c r="A5125">
        <v>447281</v>
      </c>
      <c r="B5125">
        <v>16750</v>
      </c>
      <c r="C5125" t="s">
        <v>29</v>
      </c>
      <c r="D5125" t="s">
        <v>30</v>
      </c>
      <c r="E5125" t="s">
        <v>28</v>
      </c>
      <c r="F5125">
        <v>45000</v>
      </c>
      <c r="G5125" t="s">
        <v>18</v>
      </c>
      <c r="H5125" s="3">
        <v>40087</v>
      </c>
      <c r="I5125">
        <v>2009</v>
      </c>
      <c r="J5125" t="s">
        <v>15</v>
      </c>
      <c r="K5125" t="s">
        <v>16</v>
      </c>
      <c r="L5125">
        <v>2669</v>
      </c>
      <c r="M5125">
        <v>18946.6875</v>
      </c>
      <c r="N5125">
        <v>18833.57</v>
      </c>
      <c r="O5125" s="2">
        <v>40909</v>
      </c>
      <c r="P5125">
        <v>57.74</v>
      </c>
      <c r="Q5125" s="2">
        <v>40909</v>
      </c>
      <c r="R5125" s="1">
        <v>8.9399999999999993E-2</v>
      </c>
    </row>
    <row r="5126" spans="1:18" x14ac:dyDescent="0.3">
      <c r="A5126">
        <v>447285</v>
      </c>
      <c r="B5126">
        <v>15000</v>
      </c>
      <c r="C5126" t="s">
        <v>31</v>
      </c>
      <c r="D5126" t="s">
        <v>68</v>
      </c>
      <c r="E5126" t="s">
        <v>13</v>
      </c>
      <c r="F5126">
        <v>55000</v>
      </c>
      <c r="G5126" t="s">
        <v>18</v>
      </c>
      <c r="H5126" s="3">
        <v>40087</v>
      </c>
      <c r="I5126">
        <v>2009</v>
      </c>
      <c r="J5126" t="s">
        <v>15</v>
      </c>
      <c r="K5126" t="s">
        <v>16</v>
      </c>
      <c r="L5126">
        <v>306</v>
      </c>
      <c r="M5126">
        <v>18616.555799999998</v>
      </c>
      <c r="N5126">
        <v>18616.560000000001</v>
      </c>
      <c r="O5126" s="2">
        <v>41183</v>
      </c>
      <c r="P5126">
        <v>523.45000000000005</v>
      </c>
      <c r="Q5126" s="2">
        <v>41609</v>
      </c>
      <c r="R5126" s="1">
        <v>0.14610000000000001</v>
      </c>
    </row>
    <row r="5127" spans="1:18" x14ac:dyDescent="0.3">
      <c r="A5127">
        <v>447294</v>
      </c>
      <c r="B5127">
        <v>12000</v>
      </c>
      <c r="C5127" t="s">
        <v>31</v>
      </c>
      <c r="D5127" t="s">
        <v>41</v>
      </c>
      <c r="E5127" t="s">
        <v>13</v>
      </c>
      <c r="F5127">
        <v>68496</v>
      </c>
      <c r="G5127" t="s">
        <v>109</v>
      </c>
      <c r="H5127" s="3">
        <v>40087</v>
      </c>
      <c r="I5127">
        <v>2009</v>
      </c>
      <c r="J5127" t="s">
        <v>15</v>
      </c>
      <c r="K5127" t="s">
        <v>55</v>
      </c>
      <c r="L5127">
        <v>14606</v>
      </c>
      <c r="M5127">
        <v>15040.4303</v>
      </c>
      <c r="N5127">
        <v>15040.43</v>
      </c>
      <c r="O5127" s="2">
        <v>41183</v>
      </c>
      <c r="P5127">
        <v>420.96</v>
      </c>
      <c r="Q5127" s="2">
        <v>41183</v>
      </c>
      <c r="R5127" s="1">
        <v>0.15310000000000001</v>
      </c>
    </row>
    <row r="5128" spans="1:18" x14ac:dyDescent="0.3">
      <c r="A5128">
        <v>447361</v>
      </c>
      <c r="B5128">
        <v>8000</v>
      </c>
      <c r="C5128" t="s">
        <v>11</v>
      </c>
      <c r="D5128" t="s">
        <v>17</v>
      </c>
      <c r="E5128" t="s">
        <v>13</v>
      </c>
      <c r="F5128">
        <v>47004</v>
      </c>
      <c r="G5128" t="s">
        <v>18</v>
      </c>
      <c r="H5128" s="3">
        <v>40087</v>
      </c>
      <c r="I5128">
        <v>2009</v>
      </c>
      <c r="J5128" t="s">
        <v>15</v>
      </c>
      <c r="K5128" t="s">
        <v>59</v>
      </c>
      <c r="L5128">
        <v>7013</v>
      </c>
      <c r="M5128">
        <v>9638.2332000000006</v>
      </c>
      <c r="N5128">
        <v>9638.23</v>
      </c>
      <c r="O5128" s="2">
        <v>41183</v>
      </c>
      <c r="P5128">
        <v>280.24</v>
      </c>
      <c r="Q5128" s="2">
        <v>41365</v>
      </c>
      <c r="R5128" s="1">
        <v>0.12529999999999999</v>
      </c>
    </row>
    <row r="5129" spans="1:18" x14ac:dyDescent="0.3">
      <c r="A5129">
        <v>447369</v>
      </c>
      <c r="B5129">
        <v>5000</v>
      </c>
      <c r="C5129" t="s">
        <v>31</v>
      </c>
      <c r="D5129" t="s">
        <v>54</v>
      </c>
      <c r="E5129" t="s">
        <v>13</v>
      </c>
      <c r="F5129">
        <v>50000</v>
      </c>
      <c r="G5129" t="s">
        <v>18</v>
      </c>
      <c r="H5129" s="3">
        <v>40087</v>
      </c>
      <c r="I5129">
        <v>2009</v>
      </c>
      <c r="J5129" t="s">
        <v>15</v>
      </c>
      <c r="K5129" t="s">
        <v>75</v>
      </c>
      <c r="L5129">
        <v>20111</v>
      </c>
      <c r="M5129">
        <v>5138</v>
      </c>
      <c r="N5129">
        <v>5112.3100000000004</v>
      </c>
      <c r="O5129" s="2">
        <v>40179</v>
      </c>
      <c r="P5129">
        <v>2138.9499999999998</v>
      </c>
      <c r="Q5129" s="2">
        <v>42401</v>
      </c>
      <c r="R5129" s="1">
        <v>0.1565</v>
      </c>
    </row>
    <row r="5130" spans="1:18" x14ac:dyDescent="0.3">
      <c r="A5130">
        <v>447394</v>
      </c>
      <c r="B5130">
        <v>5000</v>
      </c>
      <c r="C5130" t="s">
        <v>20</v>
      </c>
      <c r="D5130" t="s">
        <v>24</v>
      </c>
      <c r="E5130" t="s">
        <v>28</v>
      </c>
      <c r="F5130">
        <v>29664</v>
      </c>
      <c r="G5130" t="s">
        <v>18</v>
      </c>
      <c r="H5130" s="3">
        <v>40087</v>
      </c>
      <c r="I5130">
        <v>2009</v>
      </c>
      <c r="J5130" t="s">
        <v>33</v>
      </c>
      <c r="K5130" t="s">
        <v>45</v>
      </c>
      <c r="L5130">
        <v>3262</v>
      </c>
      <c r="M5130">
        <v>5264.79</v>
      </c>
      <c r="N5130">
        <v>5264.79</v>
      </c>
      <c r="O5130" s="2">
        <v>41091</v>
      </c>
      <c r="P5130">
        <v>189.65</v>
      </c>
      <c r="Q5130" s="2">
        <v>42461</v>
      </c>
      <c r="R5130" s="1">
        <v>0.13569999999999999</v>
      </c>
    </row>
    <row r="5131" spans="1:18" x14ac:dyDescent="0.3">
      <c r="A5131">
        <v>447413</v>
      </c>
      <c r="B5131">
        <v>15000</v>
      </c>
      <c r="C5131" t="s">
        <v>29</v>
      </c>
      <c r="D5131" t="s">
        <v>30</v>
      </c>
      <c r="E5131" t="s">
        <v>28</v>
      </c>
      <c r="F5131">
        <v>90000</v>
      </c>
      <c r="G5131" t="s">
        <v>18</v>
      </c>
      <c r="H5131" s="3">
        <v>40087</v>
      </c>
      <c r="I5131">
        <v>2009</v>
      </c>
      <c r="J5131" t="s">
        <v>15</v>
      </c>
      <c r="K5131" t="s">
        <v>48</v>
      </c>
      <c r="L5131">
        <v>17908</v>
      </c>
      <c r="M5131">
        <v>17157.4012</v>
      </c>
      <c r="N5131">
        <v>16957.23</v>
      </c>
      <c r="O5131" s="2">
        <v>41183</v>
      </c>
      <c r="P5131">
        <v>514.76</v>
      </c>
      <c r="Q5131" s="2">
        <v>42430</v>
      </c>
      <c r="R5131" s="1">
        <v>8.9399999999999993E-2</v>
      </c>
    </row>
    <row r="5132" spans="1:18" x14ac:dyDescent="0.3">
      <c r="A5132">
        <v>447417</v>
      </c>
      <c r="B5132">
        <v>15000</v>
      </c>
      <c r="C5132" t="s">
        <v>11</v>
      </c>
      <c r="D5132" t="s">
        <v>12</v>
      </c>
      <c r="E5132" t="s">
        <v>13</v>
      </c>
      <c r="F5132">
        <v>110000</v>
      </c>
      <c r="G5132" t="s">
        <v>14</v>
      </c>
      <c r="H5132" s="3">
        <v>40087</v>
      </c>
      <c r="I5132">
        <v>2009</v>
      </c>
      <c r="J5132" t="s">
        <v>15</v>
      </c>
      <c r="K5132" t="s">
        <v>19</v>
      </c>
      <c r="L5132">
        <v>33436</v>
      </c>
      <c r="M5132">
        <v>17981.9195</v>
      </c>
      <c r="N5132">
        <v>17772.13</v>
      </c>
      <c r="O5132" s="2">
        <v>41183</v>
      </c>
      <c r="P5132">
        <v>518.88</v>
      </c>
      <c r="Q5132" s="2">
        <v>41183</v>
      </c>
      <c r="R5132" s="1">
        <v>0.12180000000000001</v>
      </c>
    </row>
    <row r="5133" spans="1:18" x14ac:dyDescent="0.3">
      <c r="A5133">
        <v>447423</v>
      </c>
      <c r="B5133">
        <v>10000</v>
      </c>
      <c r="C5133" t="s">
        <v>64</v>
      </c>
      <c r="D5133" t="s">
        <v>69</v>
      </c>
      <c r="E5133" t="s">
        <v>28</v>
      </c>
      <c r="F5133">
        <v>78300</v>
      </c>
      <c r="G5133" t="s">
        <v>14</v>
      </c>
      <c r="H5133" s="3">
        <v>40087</v>
      </c>
      <c r="I5133">
        <v>2009</v>
      </c>
      <c r="J5133" t="s">
        <v>15</v>
      </c>
      <c r="K5133" t="s">
        <v>63</v>
      </c>
      <c r="L5133">
        <v>67776</v>
      </c>
      <c r="M5133">
        <v>13799.759</v>
      </c>
      <c r="N5133">
        <v>13282.27</v>
      </c>
      <c r="O5133" s="2">
        <v>41306</v>
      </c>
      <c r="P5133">
        <v>4661.58</v>
      </c>
      <c r="Q5133" s="2">
        <v>42309</v>
      </c>
      <c r="R5133" s="1">
        <v>0.18090000000000001</v>
      </c>
    </row>
    <row r="5134" spans="1:18" x14ac:dyDescent="0.3">
      <c r="A5134">
        <v>447431</v>
      </c>
      <c r="B5134">
        <v>16000</v>
      </c>
      <c r="C5134" t="s">
        <v>11</v>
      </c>
      <c r="D5134" t="s">
        <v>17</v>
      </c>
      <c r="E5134" t="s">
        <v>28</v>
      </c>
      <c r="F5134">
        <v>53000</v>
      </c>
      <c r="G5134" t="s">
        <v>14</v>
      </c>
      <c r="H5134" s="3">
        <v>40087</v>
      </c>
      <c r="I5134">
        <v>2009</v>
      </c>
      <c r="J5134" t="s">
        <v>15</v>
      </c>
      <c r="K5134" t="s">
        <v>90</v>
      </c>
      <c r="L5134">
        <v>16902</v>
      </c>
      <c r="M5134">
        <v>19277.124199999998</v>
      </c>
      <c r="N5134">
        <v>19247</v>
      </c>
      <c r="O5134" s="2">
        <v>41183</v>
      </c>
      <c r="P5134">
        <v>569.44000000000005</v>
      </c>
      <c r="Q5134" s="2">
        <v>41183</v>
      </c>
      <c r="R5134" s="1">
        <v>0.12529999999999999</v>
      </c>
    </row>
    <row r="5135" spans="1:18" x14ac:dyDescent="0.3">
      <c r="A5135">
        <v>447444</v>
      </c>
      <c r="B5135">
        <v>1200</v>
      </c>
      <c r="C5135" t="s">
        <v>29</v>
      </c>
      <c r="D5135" t="s">
        <v>30</v>
      </c>
      <c r="E5135" t="s">
        <v>22</v>
      </c>
      <c r="F5135">
        <v>24000</v>
      </c>
      <c r="G5135" t="s">
        <v>18</v>
      </c>
      <c r="H5135" s="3">
        <v>40087</v>
      </c>
      <c r="I5135">
        <v>2009</v>
      </c>
      <c r="J5135" t="s">
        <v>15</v>
      </c>
      <c r="K5135" t="s">
        <v>16</v>
      </c>
      <c r="L5135">
        <v>6675</v>
      </c>
      <c r="M5135">
        <v>1279.4157</v>
      </c>
      <c r="N5135">
        <v>1279.42</v>
      </c>
      <c r="O5135" s="2">
        <v>40422</v>
      </c>
      <c r="P5135">
        <v>1.7</v>
      </c>
      <c r="Q5135" s="2">
        <v>42095</v>
      </c>
      <c r="R5135" s="1">
        <v>8.9399999999999993E-2</v>
      </c>
    </row>
    <row r="5136" spans="1:18" x14ac:dyDescent="0.3">
      <c r="A5136">
        <v>447457</v>
      </c>
      <c r="B5136">
        <v>22750</v>
      </c>
      <c r="C5136" t="s">
        <v>31</v>
      </c>
      <c r="D5136" t="s">
        <v>32</v>
      </c>
      <c r="E5136" t="s">
        <v>28</v>
      </c>
      <c r="F5136">
        <v>60000</v>
      </c>
      <c r="G5136" t="s">
        <v>14</v>
      </c>
      <c r="H5136" s="3">
        <v>40087</v>
      </c>
      <c r="I5136">
        <v>2009</v>
      </c>
      <c r="J5136" t="s">
        <v>33</v>
      </c>
      <c r="K5136" t="s">
        <v>89</v>
      </c>
      <c r="L5136">
        <v>2247</v>
      </c>
      <c r="M5136">
        <v>27627.61</v>
      </c>
      <c r="N5136">
        <v>27443.51</v>
      </c>
      <c r="O5136" s="2">
        <v>41183</v>
      </c>
      <c r="P5136">
        <v>37.61</v>
      </c>
      <c r="Q5136" s="2">
        <v>41456</v>
      </c>
      <c r="R5136" s="1">
        <v>0.14960000000000001</v>
      </c>
    </row>
    <row r="5137" spans="1:18" x14ac:dyDescent="0.3">
      <c r="A5137">
        <v>447470</v>
      </c>
      <c r="B5137">
        <v>10000</v>
      </c>
      <c r="C5137" t="s">
        <v>29</v>
      </c>
      <c r="D5137" t="s">
        <v>30</v>
      </c>
      <c r="E5137" t="s">
        <v>28</v>
      </c>
      <c r="F5137">
        <v>90000</v>
      </c>
      <c r="G5137" t="s">
        <v>18</v>
      </c>
      <c r="H5137" s="3">
        <v>40087</v>
      </c>
      <c r="I5137">
        <v>2009</v>
      </c>
      <c r="J5137" t="s">
        <v>15</v>
      </c>
      <c r="K5137" t="s">
        <v>99</v>
      </c>
      <c r="L5137">
        <v>93093</v>
      </c>
      <c r="M5137">
        <v>11437.691800000001</v>
      </c>
      <c r="N5137">
        <v>11237.53</v>
      </c>
      <c r="O5137" s="2">
        <v>41183</v>
      </c>
      <c r="P5137">
        <v>339.93</v>
      </c>
      <c r="Q5137" s="2">
        <v>41456</v>
      </c>
      <c r="R5137" s="1">
        <v>8.9399999999999993E-2</v>
      </c>
    </row>
    <row r="5138" spans="1:18" x14ac:dyDescent="0.3">
      <c r="A5138">
        <v>447472</v>
      </c>
      <c r="B5138">
        <v>8000</v>
      </c>
      <c r="C5138" t="s">
        <v>20</v>
      </c>
      <c r="D5138" t="s">
        <v>39</v>
      </c>
      <c r="E5138" t="s">
        <v>13</v>
      </c>
      <c r="F5138">
        <v>84996</v>
      </c>
      <c r="G5138" t="s">
        <v>18</v>
      </c>
      <c r="H5138" s="3">
        <v>40087</v>
      </c>
      <c r="I5138">
        <v>2009</v>
      </c>
      <c r="J5138" t="s">
        <v>15</v>
      </c>
      <c r="K5138" t="s">
        <v>63</v>
      </c>
      <c r="L5138">
        <v>3634</v>
      </c>
      <c r="M5138">
        <v>9766.9226999999992</v>
      </c>
      <c r="N5138">
        <v>9751.6200000000008</v>
      </c>
      <c r="O5138" s="2">
        <v>41000</v>
      </c>
      <c r="P5138">
        <v>1858.64</v>
      </c>
      <c r="Q5138" s="2">
        <v>41000</v>
      </c>
      <c r="R5138" s="1">
        <v>0.13919999999999999</v>
      </c>
    </row>
    <row r="5139" spans="1:18" x14ac:dyDescent="0.3">
      <c r="A5139">
        <v>447475</v>
      </c>
      <c r="B5139">
        <v>25000</v>
      </c>
      <c r="C5139" t="s">
        <v>11</v>
      </c>
      <c r="D5139" t="s">
        <v>12</v>
      </c>
      <c r="E5139" t="s">
        <v>28</v>
      </c>
      <c r="F5139">
        <v>80000</v>
      </c>
      <c r="G5139" t="s">
        <v>14</v>
      </c>
      <c r="H5139" s="3">
        <v>40087</v>
      </c>
      <c r="I5139">
        <v>2009</v>
      </c>
      <c r="J5139" t="s">
        <v>33</v>
      </c>
      <c r="K5139" t="s">
        <v>61</v>
      </c>
      <c r="L5139">
        <v>47256</v>
      </c>
      <c r="M5139">
        <v>7482.69</v>
      </c>
      <c r="N5139">
        <v>7400.34</v>
      </c>
      <c r="O5139" s="2">
        <v>40360</v>
      </c>
      <c r="P5139">
        <v>832.5</v>
      </c>
      <c r="Q5139" s="2">
        <v>42491</v>
      </c>
      <c r="R5139" s="1">
        <v>0.12180000000000001</v>
      </c>
    </row>
    <row r="5140" spans="1:18" x14ac:dyDescent="0.3">
      <c r="A5140">
        <v>447490</v>
      </c>
      <c r="B5140">
        <v>10000</v>
      </c>
      <c r="C5140" t="s">
        <v>11</v>
      </c>
      <c r="D5140" t="s">
        <v>12</v>
      </c>
      <c r="E5140" t="s">
        <v>13</v>
      </c>
      <c r="F5140">
        <v>69204</v>
      </c>
      <c r="G5140" t="s">
        <v>18</v>
      </c>
      <c r="H5140" s="3">
        <v>40087</v>
      </c>
      <c r="I5140">
        <v>2009</v>
      </c>
      <c r="J5140" t="s">
        <v>15</v>
      </c>
      <c r="K5140" t="s">
        <v>36</v>
      </c>
      <c r="L5140">
        <v>17604</v>
      </c>
      <c r="M5140">
        <v>11987.963400000001</v>
      </c>
      <c r="N5140">
        <v>11748.21</v>
      </c>
      <c r="O5140" s="2">
        <v>41183</v>
      </c>
      <c r="P5140">
        <v>344.36</v>
      </c>
      <c r="Q5140" s="2">
        <v>41183</v>
      </c>
      <c r="R5140" s="1">
        <v>0.12180000000000001</v>
      </c>
    </row>
    <row r="5141" spans="1:18" x14ac:dyDescent="0.3">
      <c r="A5141">
        <v>447491</v>
      </c>
      <c r="B5141">
        <v>9000</v>
      </c>
      <c r="C5141" t="s">
        <v>29</v>
      </c>
      <c r="D5141" t="s">
        <v>44</v>
      </c>
      <c r="E5141" t="s">
        <v>28</v>
      </c>
      <c r="F5141">
        <v>119000</v>
      </c>
      <c r="G5141" t="s">
        <v>18</v>
      </c>
      <c r="H5141" s="3">
        <v>40087</v>
      </c>
      <c r="I5141">
        <v>2009</v>
      </c>
      <c r="J5141" t="s">
        <v>15</v>
      </c>
      <c r="K5141" t="s">
        <v>45</v>
      </c>
      <c r="L5141">
        <v>2525</v>
      </c>
      <c r="M5141">
        <v>9848.7633999999998</v>
      </c>
      <c r="N5141">
        <v>9794.0400000000009</v>
      </c>
      <c r="O5141" s="2">
        <v>40664</v>
      </c>
      <c r="P5141">
        <v>4794.55</v>
      </c>
      <c r="Q5141" s="2">
        <v>40664</v>
      </c>
      <c r="R5141" s="1">
        <v>7.7399999999999997E-2</v>
      </c>
    </row>
    <row r="5142" spans="1:18" x14ac:dyDescent="0.3">
      <c r="A5142">
        <v>447541</v>
      </c>
      <c r="B5142">
        <v>16000</v>
      </c>
      <c r="C5142" t="s">
        <v>20</v>
      </c>
      <c r="D5142" t="s">
        <v>21</v>
      </c>
      <c r="E5142" t="s">
        <v>13</v>
      </c>
      <c r="F5142">
        <v>60000</v>
      </c>
      <c r="G5142" t="s">
        <v>14</v>
      </c>
      <c r="H5142" s="3">
        <v>40087</v>
      </c>
      <c r="I5142">
        <v>2009</v>
      </c>
      <c r="J5142" t="s">
        <v>15</v>
      </c>
      <c r="K5142" t="s">
        <v>16</v>
      </c>
      <c r="L5142">
        <v>8834</v>
      </c>
      <c r="M5142">
        <v>18234.469000000001</v>
      </c>
      <c r="N5142">
        <v>18205.98</v>
      </c>
      <c r="O5142" s="2">
        <v>40634</v>
      </c>
      <c r="P5142">
        <v>2043.83</v>
      </c>
      <c r="Q5142" s="2">
        <v>40634</v>
      </c>
      <c r="R5142" s="1">
        <v>0.13220000000000001</v>
      </c>
    </row>
    <row r="5143" spans="1:18" x14ac:dyDescent="0.3">
      <c r="A5143">
        <v>447558</v>
      </c>
      <c r="B5143">
        <v>6000</v>
      </c>
      <c r="C5143" t="s">
        <v>20</v>
      </c>
      <c r="D5143" t="s">
        <v>46</v>
      </c>
      <c r="E5143" t="s">
        <v>22</v>
      </c>
      <c r="F5143">
        <v>48000</v>
      </c>
      <c r="G5143" t="s">
        <v>18</v>
      </c>
      <c r="H5143" s="3">
        <v>40087</v>
      </c>
      <c r="I5143">
        <v>2009</v>
      </c>
      <c r="J5143" t="s">
        <v>15</v>
      </c>
      <c r="K5143" t="s">
        <v>45</v>
      </c>
      <c r="L5143">
        <v>0</v>
      </c>
      <c r="M5143">
        <v>7269.2394999999997</v>
      </c>
      <c r="N5143">
        <v>7219.11</v>
      </c>
      <c r="O5143" s="2">
        <v>41183</v>
      </c>
      <c r="P5143">
        <v>211.74</v>
      </c>
      <c r="Q5143" s="2">
        <v>41974</v>
      </c>
      <c r="R5143" s="1">
        <v>0.12870000000000001</v>
      </c>
    </row>
    <row r="5144" spans="1:18" x14ac:dyDescent="0.3">
      <c r="A5144">
        <v>447571</v>
      </c>
      <c r="B5144">
        <v>15000</v>
      </c>
      <c r="C5144" t="s">
        <v>20</v>
      </c>
      <c r="D5144" t="s">
        <v>39</v>
      </c>
      <c r="E5144" t="s">
        <v>28</v>
      </c>
      <c r="F5144">
        <v>35000</v>
      </c>
      <c r="G5144" t="s">
        <v>109</v>
      </c>
      <c r="H5144" s="3">
        <v>40087</v>
      </c>
      <c r="I5144">
        <v>2009</v>
      </c>
      <c r="J5144" t="s">
        <v>15</v>
      </c>
      <c r="K5144" t="s">
        <v>60</v>
      </c>
      <c r="L5144">
        <v>17717</v>
      </c>
      <c r="M5144">
        <v>17765.817800000001</v>
      </c>
      <c r="N5144">
        <v>17765.82</v>
      </c>
      <c r="O5144" s="2">
        <v>40725</v>
      </c>
      <c r="P5144">
        <v>7531.02</v>
      </c>
      <c r="Q5144" s="2">
        <v>41852</v>
      </c>
      <c r="R5144" s="1">
        <v>0.13919999999999999</v>
      </c>
    </row>
    <row r="5145" spans="1:18" x14ac:dyDescent="0.3">
      <c r="A5145">
        <v>447574</v>
      </c>
      <c r="B5145">
        <v>12000</v>
      </c>
      <c r="C5145" t="s">
        <v>11</v>
      </c>
      <c r="D5145" t="s">
        <v>17</v>
      </c>
      <c r="E5145" t="s">
        <v>13</v>
      </c>
      <c r="F5145">
        <v>75000</v>
      </c>
      <c r="G5145" t="s">
        <v>18</v>
      </c>
      <c r="H5145" s="3">
        <v>40087</v>
      </c>
      <c r="I5145">
        <v>2009</v>
      </c>
      <c r="J5145" t="s">
        <v>15</v>
      </c>
      <c r="K5145" t="s">
        <v>61</v>
      </c>
      <c r="L5145">
        <v>23762</v>
      </c>
      <c r="M5145">
        <v>13119.2047</v>
      </c>
      <c r="N5145">
        <v>13119.2</v>
      </c>
      <c r="O5145" s="2">
        <v>40391</v>
      </c>
      <c r="P5145">
        <v>9513.2199999999993</v>
      </c>
      <c r="Q5145" s="2">
        <v>42491</v>
      </c>
      <c r="R5145" s="1">
        <v>0.12529999999999999</v>
      </c>
    </row>
    <row r="5146" spans="1:18" x14ac:dyDescent="0.3">
      <c r="A5146">
        <v>447578</v>
      </c>
      <c r="B5146">
        <v>10000</v>
      </c>
      <c r="C5146" t="s">
        <v>11</v>
      </c>
      <c r="D5146" t="s">
        <v>17</v>
      </c>
      <c r="E5146" t="s">
        <v>28</v>
      </c>
      <c r="F5146">
        <v>64000</v>
      </c>
      <c r="G5146" t="s">
        <v>14</v>
      </c>
      <c r="H5146" s="3">
        <v>40087</v>
      </c>
      <c r="I5146">
        <v>2009</v>
      </c>
      <c r="J5146" t="s">
        <v>15</v>
      </c>
      <c r="K5146" t="s">
        <v>16</v>
      </c>
      <c r="L5146">
        <v>26373</v>
      </c>
      <c r="M5146">
        <v>12047.845499999999</v>
      </c>
      <c r="N5146">
        <v>12045.34</v>
      </c>
      <c r="O5146" s="2">
        <v>41183</v>
      </c>
      <c r="P5146">
        <v>353.45</v>
      </c>
      <c r="Q5146" s="2">
        <v>41913</v>
      </c>
      <c r="R5146" s="1">
        <v>0.12529999999999999</v>
      </c>
    </row>
    <row r="5147" spans="1:18" x14ac:dyDescent="0.3">
      <c r="A5147">
        <v>447596</v>
      </c>
      <c r="B5147">
        <v>10000</v>
      </c>
      <c r="C5147" t="s">
        <v>11</v>
      </c>
      <c r="D5147" t="s">
        <v>12</v>
      </c>
      <c r="E5147" t="s">
        <v>13</v>
      </c>
      <c r="F5147">
        <v>60000</v>
      </c>
      <c r="G5147" t="s">
        <v>18</v>
      </c>
      <c r="H5147" s="3">
        <v>40087</v>
      </c>
      <c r="I5147">
        <v>2009</v>
      </c>
      <c r="J5147" t="s">
        <v>15</v>
      </c>
      <c r="K5147" t="s">
        <v>49</v>
      </c>
      <c r="L5147">
        <v>1250</v>
      </c>
      <c r="M5147">
        <v>11752.8392</v>
      </c>
      <c r="N5147">
        <v>11547.17</v>
      </c>
      <c r="O5147" s="2">
        <v>40969</v>
      </c>
      <c r="P5147">
        <v>1040.72</v>
      </c>
      <c r="Q5147" s="2">
        <v>42491</v>
      </c>
      <c r="R5147" s="1">
        <v>0.12180000000000001</v>
      </c>
    </row>
    <row r="5148" spans="1:18" x14ac:dyDescent="0.3">
      <c r="A5148">
        <v>447666</v>
      </c>
      <c r="B5148">
        <v>13500</v>
      </c>
      <c r="C5148" t="s">
        <v>20</v>
      </c>
      <c r="D5148" t="s">
        <v>46</v>
      </c>
      <c r="E5148" t="s">
        <v>13</v>
      </c>
      <c r="F5148">
        <v>77508</v>
      </c>
      <c r="G5148" t="s">
        <v>14</v>
      </c>
      <c r="H5148" s="3">
        <v>40087</v>
      </c>
      <c r="I5148">
        <v>2009</v>
      </c>
      <c r="J5148" t="s">
        <v>15</v>
      </c>
      <c r="K5148" t="s">
        <v>16</v>
      </c>
      <c r="L5148">
        <v>14255</v>
      </c>
      <c r="M5148">
        <v>16345.7315</v>
      </c>
      <c r="N5148">
        <v>16345.73</v>
      </c>
      <c r="O5148" s="2">
        <v>41183</v>
      </c>
      <c r="P5148">
        <v>463.66</v>
      </c>
      <c r="Q5148" s="2">
        <v>42491</v>
      </c>
      <c r="R5148" s="1">
        <v>0.12870000000000001</v>
      </c>
    </row>
    <row r="5149" spans="1:18" x14ac:dyDescent="0.3">
      <c r="A5149">
        <v>447676</v>
      </c>
      <c r="B5149">
        <v>5000</v>
      </c>
      <c r="C5149" t="s">
        <v>95</v>
      </c>
      <c r="D5149" t="s">
        <v>105</v>
      </c>
      <c r="E5149" t="s">
        <v>13</v>
      </c>
      <c r="F5149">
        <v>51996</v>
      </c>
      <c r="G5149" t="s">
        <v>18</v>
      </c>
      <c r="H5149" s="3">
        <v>40148</v>
      </c>
      <c r="I5149">
        <v>2009</v>
      </c>
      <c r="J5149" t="s">
        <v>15</v>
      </c>
      <c r="K5149" t="s">
        <v>25</v>
      </c>
      <c r="L5149">
        <v>1025</v>
      </c>
      <c r="M5149">
        <v>5242.6976999999997</v>
      </c>
      <c r="N5149">
        <v>5190.2700000000004</v>
      </c>
      <c r="O5149" s="2">
        <v>40238</v>
      </c>
      <c r="P5149">
        <v>4873.8</v>
      </c>
      <c r="Q5149" s="2">
        <v>40238</v>
      </c>
      <c r="R5149" s="1">
        <v>0.19819999999999999</v>
      </c>
    </row>
    <row r="5150" spans="1:18" x14ac:dyDescent="0.3">
      <c r="A5150">
        <v>447709</v>
      </c>
      <c r="B5150">
        <v>23975</v>
      </c>
      <c r="C5150" t="s">
        <v>11</v>
      </c>
      <c r="D5150" t="s">
        <v>17</v>
      </c>
      <c r="E5150" t="s">
        <v>13</v>
      </c>
      <c r="F5150">
        <v>49896</v>
      </c>
      <c r="G5150" t="s">
        <v>14</v>
      </c>
      <c r="H5150" s="3">
        <v>40087</v>
      </c>
      <c r="I5150">
        <v>2009</v>
      </c>
      <c r="J5150" t="s">
        <v>33</v>
      </c>
      <c r="K5150" t="s">
        <v>100</v>
      </c>
      <c r="L5150">
        <v>0</v>
      </c>
      <c r="M5150">
        <v>7291.23</v>
      </c>
      <c r="N5150">
        <v>7250.78</v>
      </c>
      <c r="O5150" s="2">
        <v>40330</v>
      </c>
      <c r="P5150">
        <v>802.36</v>
      </c>
      <c r="Q5150" s="2">
        <v>42401</v>
      </c>
      <c r="R5150" s="1">
        <v>0.12529999999999999</v>
      </c>
    </row>
    <row r="5151" spans="1:18" x14ac:dyDescent="0.3">
      <c r="A5151">
        <v>447737</v>
      </c>
      <c r="B5151">
        <v>25000</v>
      </c>
      <c r="C5151" t="s">
        <v>50</v>
      </c>
      <c r="D5151" t="s">
        <v>67</v>
      </c>
      <c r="E5151" t="s">
        <v>13</v>
      </c>
      <c r="F5151">
        <v>80004</v>
      </c>
      <c r="G5151" t="s">
        <v>14</v>
      </c>
      <c r="H5151" s="3">
        <v>40087</v>
      </c>
      <c r="I5151">
        <v>2009</v>
      </c>
      <c r="J5151" t="s">
        <v>15</v>
      </c>
      <c r="K5151" t="s">
        <v>45</v>
      </c>
      <c r="L5151">
        <v>24425</v>
      </c>
      <c r="M5151">
        <v>31796.195400000001</v>
      </c>
      <c r="N5151">
        <v>30719.71</v>
      </c>
      <c r="O5151" s="2">
        <v>41183</v>
      </c>
      <c r="P5151">
        <v>900.61</v>
      </c>
      <c r="Q5151" s="2">
        <v>41183</v>
      </c>
      <c r="R5151" s="1">
        <v>0.16350000000000001</v>
      </c>
    </row>
    <row r="5152" spans="1:18" x14ac:dyDescent="0.3">
      <c r="A5152">
        <v>447761</v>
      </c>
      <c r="B5152">
        <v>15000</v>
      </c>
      <c r="C5152" t="s">
        <v>29</v>
      </c>
      <c r="D5152" t="s">
        <v>30</v>
      </c>
      <c r="E5152" t="s">
        <v>22</v>
      </c>
      <c r="F5152">
        <v>78000</v>
      </c>
      <c r="G5152" t="s">
        <v>18</v>
      </c>
      <c r="H5152" s="3">
        <v>40087</v>
      </c>
      <c r="I5152">
        <v>2009</v>
      </c>
      <c r="J5152" t="s">
        <v>15</v>
      </c>
      <c r="K5152" t="s">
        <v>16</v>
      </c>
      <c r="L5152">
        <v>737</v>
      </c>
      <c r="M5152">
        <v>17156.539000000001</v>
      </c>
      <c r="N5152">
        <v>17070.759999999998</v>
      </c>
      <c r="O5152" s="2">
        <v>41183</v>
      </c>
      <c r="P5152">
        <v>509.23</v>
      </c>
      <c r="Q5152" s="2">
        <v>41183</v>
      </c>
      <c r="R5152" s="1">
        <v>8.9399999999999993E-2</v>
      </c>
    </row>
    <row r="5153" spans="1:18" x14ac:dyDescent="0.3">
      <c r="A5153">
        <v>447788</v>
      </c>
      <c r="B5153">
        <v>12000</v>
      </c>
      <c r="C5153" t="s">
        <v>20</v>
      </c>
      <c r="D5153" t="s">
        <v>46</v>
      </c>
      <c r="E5153" t="s">
        <v>13</v>
      </c>
      <c r="F5153">
        <v>70000</v>
      </c>
      <c r="G5153" t="s">
        <v>18</v>
      </c>
      <c r="H5153" s="3">
        <v>40087</v>
      </c>
      <c r="I5153">
        <v>2009</v>
      </c>
      <c r="J5153" t="s">
        <v>33</v>
      </c>
      <c r="K5153" t="s">
        <v>101</v>
      </c>
      <c r="L5153">
        <v>13260</v>
      </c>
      <c r="M5153">
        <v>12614.21</v>
      </c>
      <c r="N5153">
        <v>12614.21</v>
      </c>
      <c r="O5153" s="2">
        <v>41061</v>
      </c>
      <c r="P5153">
        <v>403.6</v>
      </c>
      <c r="Q5153" s="2">
        <v>41183</v>
      </c>
      <c r="R5153" s="1">
        <v>0.12870000000000001</v>
      </c>
    </row>
    <row r="5154" spans="1:18" x14ac:dyDescent="0.3">
      <c r="A5154">
        <v>447792</v>
      </c>
      <c r="B5154">
        <v>4000</v>
      </c>
      <c r="C5154" t="s">
        <v>29</v>
      </c>
      <c r="D5154" t="s">
        <v>43</v>
      </c>
      <c r="E5154" t="s">
        <v>13</v>
      </c>
      <c r="F5154">
        <v>8000</v>
      </c>
      <c r="G5154" t="s">
        <v>18</v>
      </c>
      <c r="H5154" s="3">
        <v>40087</v>
      </c>
      <c r="I5154">
        <v>2009</v>
      </c>
      <c r="J5154" t="s">
        <v>15</v>
      </c>
      <c r="K5154" t="s">
        <v>103</v>
      </c>
      <c r="L5154">
        <v>2892</v>
      </c>
      <c r="M5154">
        <v>4575.3958000000002</v>
      </c>
      <c r="N5154">
        <v>4575.3999999999996</v>
      </c>
      <c r="O5154" s="2">
        <v>41153</v>
      </c>
      <c r="P5154">
        <v>103.59</v>
      </c>
      <c r="Q5154" s="2">
        <v>41395</v>
      </c>
      <c r="R5154" s="1">
        <v>8.5900000000000004E-2</v>
      </c>
    </row>
    <row r="5155" spans="1:18" x14ac:dyDescent="0.3">
      <c r="A5155">
        <v>447810</v>
      </c>
      <c r="B5155">
        <v>10000</v>
      </c>
      <c r="C5155" t="s">
        <v>11</v>
      </c>
      <c r="D5155" t="s">
        <v>12</v>
      </c>
      <c r="E5155" t="s">
        <v>22</v>
      </c>
      <c r="F5155">
        <v>31200</v>
      </c>
      <c r="G5155" t="s">
        <v>18</v>
      </c>
      <c r="H5155" s="3">
        <v>40087</v>
      </c>
      <c r="I5155">
        <v>2009</v>
      </c>
      <c r="J5155" t="s">
        <v>15</v>
      </c>
      <c r="K5155" t="s">
        <v>55</v>
      </c>
      <c r="L5155">
        <v>5274</v>
      </c>
      <c r="M5155">
        <v>11870.338299999999</v>
      </c>
      <c r="N5155">
        <v>11870.34</v>
      </c>
      <c r="O5155" s="2">
        <v>40940</v>
      </c>
      <c r="P5155">
        <v>2892.22</v>
      </c>
      <c r="Q5155" s="2">
        <v>40969</v>
      </c>
      <c r="R5155" s="1">
        <v>0.12180000000000001</v>
      </c>
    </row>
    <row r="5156" spans="1:18" x14ac:dyDescent="0.3">
      <c r="A5156">
        <v>447820</v>
      </c>
      <c r="B5156">
        <v>25000</v>
      </c>
      <c r="C5156" t="s">
        <v>31</v>
      </c>
      <c r="D5156" t="s">
        <v>32</v>
      </c>
      <c r="E5156" t="s">
        <v>28</v>
      </c>
      <c r="F5156">
        <v>153000</v>
      </c>
      <c r="G5156" t="s">
        <v>14</v>
      </c>
      <c r="H5156" s="3">
        <v>40087</v>
      </c>
      <c r="I5156">
        <v>2009</v>
      </c>
      <c r="J5156" t="s">
        <v>33</v>
      </c>
      <c r="K5156" t="s">
        <v>23</v>
      </c>
      <c r="L5156">
        <v>23798</v>
      </c>
      <c r="M5156">
        <v>28124.74</v>
      </c>
      <c r="N5156">
        <v>27968.6</v>
      </c>
      <c r="O5156" s="2">
        <v>40513</v>
      </c>
      <c r="P5156">
        <v>866.13</v>
      </c>
      <c r="Q5156" s="2">
        <v>42491</v>
      </c>
      <c r="R5156" s="1">
        <v>0.14960000000000001</v>
      </c>
    </row>
    <row r="5157" spans="1:18" x14ac:dyDescent="0.3">
      <c r="A5157">
        <v>447842</v>
      </c>
      <c r="B5157">
        <v>13000</v>
      </c>
      <c r="C5157" t="s">
        <v>20</v>
      </c>
      <c r="D5157" t="s">
        <v>27</v>
      </c>
      <c r="E5157" t="s">
        <v>13</v>
      </c>
      <c r="F5157">
        <v>29000</v>
      </c>
      <c r="G5157" t="s">
        <v>18</v>
      </c>
      <c r="H5157" s="3">
        <v>40118</v>
      </c>
      <c r="I5157">
        <v>2009</v>
      </c>
      <c r="J5157" t="s">
        <v>15</v>
      </c>
      <c r="K5157" t="s">
        <v>19</v>
      </c>
      <c r="L5157">
        <v>69</v>
      </c>
      <c r="M5157">
        <v>14832.567999999999</v>
      </c>
      <c r="N5157">
        <v>14804.04</v>
      </c>
      <c r="O5157" s="2">
        <v>40544</v>
      </c>
      <c r="P5157">
        <v>9040.51</v>
      </c>
      <c r="Q5157" s="2">
        <v>40544</v>
      </c>
      <c r="R5157" s="1">
        <v>0.1426</v>
      </c>
    </row>
    <row r="5158" spans="1:18" x14ac:dyDescent="0.3">
      <c r="A5158">
        <v>447849</v>
      </c>
      <c r="B5158">
        <v>9500</v>
      </c>
      <c r="C5158" t="s">
        <v>29</v>
      </c>
      <c r="D5158" t="s">
        <v>30</v>
      </c>
      <c r="E5158" t="s">
        <v>28</v>
      </c>
      <c r="F5158">
        <v>119700</v>
      </c>
      <c r="G5158" t="s">
        <v>18</v>
      </c>
      <c r="H5158" s="3">
        <v>40087</v>
      </c>
      <c r="I5158">
        <v>2009</v>
      </c>
      <c r="J5158" t="s">
        <v>15</v>
      </c>
      <c r="K5158" t="s">
        <v>63</v>
      </c>
      <c r="L5158">
        <v>84712</v>
      </c>
      <c r="M5158">
        <v>10843.6749</v>
      </c>
      <c r="N5158">
        <v>10843.67</v>
      </c>
      <c r="O5158" s="2">
        <v>41061</v>
      </c>
      <c r="P5158">
        <v>1504.8</v>
      </c>
      <c r="Q5158" s="2">
        <v>41091</v>
      </c>
      <c r="R5158" s="1">
        <v>8.9399999999999993E-2</v>
      </c>
    </row>
    <row r="5159" spans="1:18" x14ac:dyDescent="0.3">
      <c r="A5159">
        <v>447851</v>
      </c>
      <c r="B5159">
        <v>12000</v>
      </c>
      <c r="C5159" t="s">
        <v>20</v>
      </c>
      <c r="D5159" t="s">
        <v>39</v>
      </c>
      <c r="E5159" t="s">
        <v>28</v>
      </c>
      <c r="F5159">
        <v>90000</v>
      </c>
      <c r="G5159" t="s">
        <v>18</v>
      </c>
      <c r="H5159" s="3">
        <v>40087</v>
      </c>
      <c r="I5159">
        <v>2009</v>
      </c>
      <c r="J5159" t="s">
        <v>15</v>
      </c>
      <c r="K5159" t="s">
        <v>37</v>
      </c>
      <c r="L5159">
        <v>21648</v>
      </c>
      <c r="M5159">
        <v>14747.069100000001</v>
      </c>
      <c r="N5159">
        <v>14747.07</v>
      </c>
      <c r="O5159" s="2">
        <v>41183</v>
      </c>
      <c r="P5159">
        <v>416.77</v>
      </c>
      <c r="Q5159" s="2">
        <v>41183</v>
      </c>
      <c r="R5159" s="1">
        <v>0.13919999999999999</v>
      </c>
    </row>
    <row r="5160" spans="1:18" x14ac:dyDescent="0.3">
      <c r="A5160">
        <v>447858</v>
      </c>
      <c r="B5160">
        <v>20000</v>
      </c>
      <c r="C5160" t="s">
        <v>11</v>
      </c>
      <c r="D5160" t="s">
        <v>35</v>
      </c>
      <c r="E5160" t="s">
        <v>13</v>
      </c>
      <c r="F5160">
        <v>78000</v>
      </c>
      <c r="G5160" t="s">
        <v>14</v>
      </c>
      <c r="H5160" s="3">
        <v>40087</v>
      </c>
      <c r="I5160">
        <v>2009</v>
      </c>
      <c r="J5160" t="s">
        <v>33</v>
      </c>
      <c r="K5160" t="s">
        <v>16</v>
      </c>
      <c r="L5160">
        <v>1401</v>
      </c>
      <c r="M5160">
        <v>1533.03</v>
      </c>
      <c r="N5160">
        <v>1506.5</v>
      </c>
      <c r="O5160" s="2">
        <v>40118</v>
      </c>
      <c r="P5160">
        <v>656.07</v>
      </c>
      <c r="Q5160" s="2">
        <v>40269</v>
      </c>
      <c r="R5160" s="1">
        <v>0.1114</v>
      </c>
    </row>
    <row r="5161" spans="1:18" x14ac:dyDescent="0.3">
      <c r="A5161">
        <v>447890</v>
      </c>
      <c r="B5161">
        <v>10000</v>
      </c>
      <c r="C5161" t="s">
        <v>11</v>
      </c>
      <c r="D5161" t="s">
        <v>26</v>
      </c>
      <c r="E5161" t="s">
        <v>13</v>
      </c>
      <c r="F5161">
        <v>56004</v>
      </c>
      <c r="G5161" t="s">
        <v>18</v>
      </c>
      <c r="H5161" s="3">
        <v>40087</v>
      </c>
      <c r="I5161">
        <v>2009</v>
      </c>
      <c r="J5161" t="s">
        <v>15</v>
      </c>
      <c r="K5161" t="s">
        <v>74</v>
      </c>
      <c r="L5161">
        <v>2624</v>
      </c>
      <c r="M5161">
        <v>11928.1976</v>
      </c>
      <c r="N5161">
        <v>11898.38</v>
      </c>
      <c r="O5161" s="2">
        <v>41183</v>
      </c>
      <c r="P5161">
        <v>359.43</v>
      </c>
      <c r="Q5161" s="2">
        <v>41183</v>
      </c>
      <c r="R5161" s="1">
        <v>0.1183</v>
      </c>
    </row>
    <row r="5162" spans="1:18" x14ac:dyDescent="0.3">
      <c r="A5162">
        <v>447920</v>
      </c>
      <c r="B5162">
        <v>20000</v>
      </c>
      <c r="C5162" t="s">
        <v>20</v>
      </c>
      <c r="D5162" t="s">
        <v>39</v>
      </c>
      <c r="E5162" t="s">
        <v>28</v>
      </c>
      <c r="F5162">
        <v>700000</v>
      </c>
      <c r="G5162" t="s">
        <v>18</v>
      </c>
      <c r="H5162" s="3">
        <v>40087</v>
      </c>
      <c r="I5162">
        <v>2009</v>
      </c>
      <c r="J5162" t="s">
        <v>33</v>
      </c>
      <c r="K5162" t="s">
        <v>61</v>
      </c>
      <c r="L5162">
        <v>6960</v>
      </c>
      <c r="M5162">
        <v>18433.28</v>
      </c>
      <c r="N5162">
        <v>18417.98</v>
      </c>
      <c r="O5162" s="2">
        <v>40909</v>
      </c>
      <c r="P5162">
        <v>682.74</v>
      </c>
      <c r="Q5162" s="2">
        <v>42491</v>
      </c>
      <c r="R5162" s="1">
        <v>0.13919999999999999</v>
      </c>
    </row>
    <row r="5163" spans="1:18" x14ac:dyDescent="0.3">
      <c r="A5163">
        <v>447924</v>
      </c>
      <c r="B5163">
        <v>8500</v>
      </c>
      <c r="C5163" t="s">
        <v>11</v>
      </c>
      <c r="D5163" t="s">
        <v>35</v>
      </c>
      <c r="E5163" t="s">
        <v>28</v>
      </c>
      <c r="F5163">
        <v>80000</v>
      </c>
      <c r="G5163" t="s">
        <v>18</v>
      </c>
      <c r="H5163" s="3">
        <v>40087</v>
      </c>
      <c r="I5163">
        <v>2009</v>
      </c>
      <c r="J5163" t="s">
        <v>15</v>
      </c>
      <c r="K5163" t="s">
        <v>16</v>
      </c>
      <c r="L5163">
        <v>18654</v>
      </c>
      <c r="M5163">
        <v>10038.3784</v>
      </c>
      <c r="N5163">
        <v>10038.379999999999</v>
      </c>
      <c r="O5163" s="2">
        <v>41183</v>
      </c>
      <c r="P5163">
        <v>280.37</v>
      </c>
      <c r="Q5163" s="2">
        <v>41183</v>
      </c>
      <c r="R5163" s="1">
        <v>0.1114</v>
      </c>
    </row>
    <row r="5164" spans="1:18" x14ac:dyDescent="0.3">
      <c r="A5164">
        <v>447932</v>
      </c>
      <c r="B5164">
        <v>6800</v>
      </c>
      <c r="C5164" t="s">
        <v>29</v>
      </c>
      <c r="D5164" t="s">
        <v>44</v>
      </c>
      <c r="E5164" t="s">
        <v>28</v>
      </c>
      <c r="F5164">
        <v>73000</v>
      </c>
      <c r="G5164" t="s">
        <v>18</v>
      </c>
      <c r="H5164" s="3">
        <v>40087</v>
      </c>
      <c r="I5164">
        <v>2009</v>
      </c>
      <c r="J5164" t="s">
        <v>15</v>
      </c>
      <c r="K5164" t="s">
        <v>45</v>
      </c>
      <c r="L5164">
        <v>12296</v>
      </c>
      <c r="M5164">
        <v>7393.9777000000004</v>
      </c>
      <c r="N5164">
        <v>7339.61</v>
      </c>
      <c r="O5164" s="2">
        <v>40603</v>
      </c>
      <c r="P5164">
        <v>3999.51</v>
      </c>
      <c r="Q5164" s="2">
        <v>42370</v>
      </c>
      <c r="R5164" s="1">
        <v>7.7399999999999997E-2</v>
      </c>
    </row>
    <row r="5165" spans="1:18" x14ac:dyDescent="0.3">
      <c r="A5165">
        <v>447941</v>
      </c>
      <c r="B5165">
        <v>4000</v>
      </c>
      <c r="C5165" t="s">
        <v>11</v>
      </c>
      <c r="D5165" t="s">
        <v>56</v>
      </c>
      <c r="E5165" t="s">
        <v>28</v>
      </c>
      <c r="F5165">
        <v>40000</v>
      </c>
      <c r="G5165" t="s">
        <v>18</v>
      </c>
      <c r="H5165" s="3">
        <v>40087</v>
      </c>
      <c r="I5165">
        <v>2009</v>
      </c>
      <c r="J5165" t="s">
        <v>15</v>
      </c>
      <c r="K5165" t="s">
        <v>100</v>
      </c>
      <c r="L5165">
        <v>0</v>
      </c>
      <c r="M5165">
        <v>4747.4142000000002</v>
      </c>
      <c r="N5165">
        <v>4717.74</v>
      </c>
      <c r="O5165" s="2">
        <v>41183</v>
      </c>
      <c r="P5165">
        <v>144.16</v>
      </c>
      <c r="Q5165" s="2">
        <v>41183</v>
      </c>
      <c r="R5165" s="1">
        <v>0.1148</v>
      </c>
    </row>
    <row r="5166" spans="1:18" x14ac:dyDescent="0.3">
      <c r="A5166">
        <v>447950</v>
      </c>
      <c r="B5166">
        <v>18000</v>
      </c>
      <c r="C5166" t="s">
        <v>20</v>
      </c>
      <c r="D5166" t="s">
        <v>27</v>
      </c>
      <c r="E5166" t="s">
        <v>13</v>
      </c>
      <c r="F5166">
        <v>65000</v>
      </c>
      <c r="G5166" t="s">
        <v>18</v>
      </c>
      <c r="H5166" s="3">
        <v>40087</v>
      </c>
      <c r="I5166">
        <v>2009</v>
      </c>
      <c r="J5166" t="s">
        <v>15</v>
      </c>
      <c r="K5166" t="s">
        <v>92</v>
      </c>
      <c r="L5166">
        <v>6868</v>
      </c>
      <c r="M5166">
        <v>22222.814600000002</v>
      </c>
      <c r="N5166">
        <v>22222.81</v>
      </c>
      <c r="O5166" s="2">
        <v>41153</v>
      </c>
      <c r="P5166">
        <v>1241.75</v>
      </c>
      <c r="Q5166" s="2">
        <v>42339</v>
      </c>
      <c r="R5166" s="1">
        <v>0.1426</v>
      </c>
    </row>
    <row r="5167" spans="1:18" x14ac:dyDescent="0.3">
      <c r="A5167">
        <v>447971</v>
      </c>
      <c r="B5167">
        <v>1750</v>
      </c>
      <c r="C5167" t="s">
        <v>29</v>
      </c>
      <c r="D5167" t="s">
        <v>30</v>
      </c>
      <c r="E5167" t="s">
        <v>13</v>
      </c>
      <c r="F5167">
        <v>9600</v>
      </c>
      <c r="G5167" t="s">
        <v>18</v>
      </c>
      <c r="H5167" s="3">
        <v>40087</v>
      </c>
      <c r="I5167">
        <v>2009</v>
      </c>
      <c r="J5167" t="s">
        <v>33</v>
      </c>
      <c r="K5167" t="s">
        <v>55</v>
      </c>
      <c r="L5167">
        <v>2385</v>
      </c>
      <c r="M5167">
        <v>293.3</v>
      </c>
      <c r="N5167">
        <v>293.3</v>
      </c>
      <c r="O5167" s="2">
        <v>40210</v>
      </c>
      <c r="P5167">
        <v>55.61</v>
      </c>
      <c r="Q5167" s="2">
        <v>40360</v>
      </c>
      <c r="R5167" s="1">
        <v>8.9399999999999993E-2</v>
      </c>
    </row>
    <row r="5168" spans="1:18" x14ac:dyDescent="0.3">
      <c r="A5168">
        <v>448005</v>
      </c>
      <c r="B5168">
        <v>8500</v>
      </c>
      <c r="C5168" t="s">
        <v>29</v>
      </c>
      <c r="D5168" t="s">
        <v>44</v>
      </c>
      <c r="E5168" t="s">
        <v>28</v>
      </c>
      <c r="F5168">
        <v>42048</v>
      </c>
      <c r="G5168" t="s">
        <v>18</v>
      </c>
      <c r="H5168" s="3">
        <v>40087</v>
      </c>
      <c r="I5168">
        <v>2009</v>
      </c>
      <c r="J5168" t="s">
        <v>15</v>
      </c>
      <c r="K5168" t="s">
        <v>25</v>
      </c>
      <c r="L5168">
        <v>9955</v>
      </c>
      <c r="M5168">
        <v>9553.1126999999997</v>
      </c>
      <c r="N5168">
        <v>9525.01</v>
      </c>
      <c r="O5168" s="2">
        <v>41183</v>
      </c>
      <c r="P5168">
        <v>270.16000000000003</v>
      </c>
      <c r="Q5168" s="2">
        <v>41183</v>
      </c>
      <c r="R5168" s="1">
        <v>7.7399999999999997E-2</v>
      </c>
    </row>
    <row r="5169" spans="1:18" x14ac:dyDescent="0.3">
      <c r="A5169">
        <v>448043</v>
      </c>
      <c r="B5169">
        <v>15000</v>
      </c>
      <c r="C5169" t="s">
        <v>11</v>
      </c>
      <c r="D5169" t="s">
        <v>17</v>
      </c>
      <c r="E5169" t="s">
        <v>13</v>
      </c>
      <c r="F5169">
        <v>44532</v>
      </c>
      <c r="G5169" t="s">
        <v>18</v>
      </c>
      <c r="H5169" s="3">
        <v>40087</v>
      </c>
      <c r="I5169">
        <v>2009</v>
      </c>
      <c r="J5169" t="s">
        <v>15</v>
      </c>
      <c r="K5169" t="s">
        <v>19</v>
      </c>
      <c r="L5169">
        <v>14145</v>
      </c>
      <c r="M5169">
        <v>18071.797600000002</v>
      </c>
      <c r="N5169">
        <v>18041.68</v>
      </c>
      <c r="O5169" s="2">
        <v>41183</v>
      </c>
      <c r="P5169">
        <v>528.61</v>
      </c>
      <c r="Q5169" s="2">
        <v>41183</v>
      </c>
      <c r="R5169" s="1">
        <v>0.12529999999999999</v>
      </c>
    </row>
    <row r="5170" spans="1:18" x14ac:dyDescent="0.3">
      <c r="A5170">
        <v>448055</v>
      </c>
      <c r="B5170">
        <v>20000</v>
      </c>
      <c r="C5170" t="s">
        <v>11</v>
      </c>
      <c r="D5170" t="s">
        <v>56</v>
      </c>
      <c r="E5170" t="s">
        <v>28</v>
      </c>
      <c r="F5170">
        <v>180000</v>
      </c>
      <c r="G5170" t="s">
        <v>14</v>
      </c>
      <c r="H5170" s="3">
        <v>40087</v>
      </c>
      <c r="I5170">
        <v>2009</v>
      </c>
      <c r="J5170" t="s">
        <v>15</v>
      </c>
      <c r="K5170" t="s">
        <v>48</v>
      </c>
      <c r="L5170">
        <v>4085</v>
      </c>
      <c r="M5170">
        <v>23403.5183</v>
      </c>
      <c r="N5170">
        <v>22993.96</v>
      </c>
      <c r="O5170" s="2">
        <v>40909</v>
      </c>
      <c r="P5170">
        <v>81.739999999999995</v>
      </c>
      <c r="Q5170" s="2">
        <v>40909</v>
      </c>
      <c r="R5170" s="1">
        <v>0.1148</v>
      </c>
    </row>
    <row r="5171" spans="1:18" x14ac:dyDescent="0.3">
      <c r="A5171">
        <v>448058</v>
      </c>
      <c r="B5171">
        <v>25000</v>
      </c>
      <c r="C5171" t="s">
        <v>31</v>
      </c>
      <c r="D5171" t="s">
        <v>41</v>
      </c>
      <c r="E5171" t="s">
        <v>28</v>
      </c>
      <c r="F5171">
        <v>70000</v>
      </c>
      <c r="G5171" t="s">
        <v>14</v>
      </c>
      <c r="H5171" s="3">
        <v>40087</v>
      </c>
      <c r="I5171">
        <v>2009</v>
      </c>
      <c r="J5171" t="s">
        <v>15</v>
      </c>
      <c r="K5171" t="s">
        <v>101</v>
      </c>
      <c r="L5171">
        <v>24105</v>
      </c>
      <c r="M5171">
        <v>31333.7886</v>
      </c>
      <c r="N5171">
        <v>30898.79</v>
      </c>
      <c r="O5171" s="2">
        <v>41183</v>
      </c>
      <c r="P5171">
        <v>872.57</v>
      </c>
      <c r="Q5171" s="2">
        <v>42491</v>
      </c>
      <c r="R5171" s="1">
        <v>0.15310000000000001</v>
      </c>
    </row>
    <row r="5172" spans="1:18" x14ac:dyDescent="0.3">
      <c r="A5172">
        <v>448110</v>
      </c>
      <c r="B5172">
        <v>12000</v>
      </c>
      <c r="C5172" t="s">
        <v>29</v>
      </c>
      <c r="D5172" t="s">
        <v>30</v>
      </c>
      <c r="E5172" t="s">
        <v>28</v>
      </c>
      <c r="F5172">
        <v>110000</v>
      </c>
      <c r="G5172" t="s">
        <v>18</v>
      </c>
      <c r="H5172" s="3">
        <v>40087</v>
      </c>
      <c r="I5172">
        <v>2009</v>
      </c>
      <c r="J5172" t="s">
        <v>15</v>
      </c>
      <c r="K5172" t="s">
        <v>36</v>
      </c>
      <c r="L5172">
        <v>6535</v>
      </c>
      <c r="M5172">
        <v>13398.508599999999</v>
      </c>
      <c r="N5172">
        <v>13258.94</v>
      </c>
      <c r="O5172" s="2">
        <v>40756</v>
      </c>
      <c r="P5172">
        <v>36.880000000000003</v>
      </c>
      <c r="Q5172" s="2">
        <v>42461</v>
      </c>
      <c r="R5172" s="1">
        <v>8.9399999999999993E-2</v>
      </c>
    </row>
    <row r="5173" spans="1:18" x14ac:dyDescent="0.3">
      <c r="A5173">
        <v>448111</v>
      </c>
      <c r="B5173">
        <v>19000</v>
      </c>
      <c r="C5173" t="s">
        <v>50</v>
      </c>
      <c r="D5173" t="s">
        <v>67</v>
      </c>
      <c r="E5173" t="s">
        <v>28</v>
      </c>
      <c r="F5173">
        <v>112921</v>
      </c>
      <c r="G5173" t="s">
        <v>14</v>
      </c>
      <c r="H5173" s="3">
        <v>40087</v>
      </c>
      <c r="I5173">
        <v>2009</v>
      </c>
      <c r="J5173" t="s">
        <v>15</v>
      </c>
      <c r="K5173" t="s">
        <v>49</v>
      </c>
      <c r="L5173">
        <v>83317</v>
      </c>
      <c r="M5173">
        <v>24165.061300000001</v>
      </c>
      <c r="N5173">
        <v>24080.42</v>
      </c>
      <c r="O5173" s="2">
        <v>41183</v>
      </c>
      <c r="P5173">
        <v>685.7</v>
      </c>
      <c r="Q5173" s="2">
        <v>42156</v>
      </c>
      <c r="R5173" s="1">
        <v>0.16350000000000001</v>
      </c>
    </row>
    <row r="5174" spans="1:18" x14ac:dyDescent="0.3">
      <c r="A5174">
        <v>448139</v>
      </c>
      <c r="B5174">
        <v>10000</v>
      </c>
      <c r="C5174" t="s">
        <v>20</v>
      </c>
      <c r="D5174" t="s">
        <v>21</v>
      </c>
      <c r="E5174" t="s">
        <v>13</v>
      </c>
      <c r="F5174">
        <v>35000</v>
      </c>
      <c r="G5174" t="s">
        <v>18</v>
      </c>
      <c r="H5174" s="3">
        <v>40087</v>
      </c>
      <c r="I5174">
        <v>2009</v>
      </c>
      <c r="J5174" t="s">
        <v>15</v>
      </c>
      <c r="K5174" t="s">
        <v>16</v>
      </c>
      <c r="L5174">
        <v>8907</v>
      </c>
      <c r="M5174">
        <v>12123.1405</v>
      </c>
      <c r="N5174">
        <v>12123.14</v>
      </c>
      <c r="O5174" s="2">
        <v>41183</v>
      </c>
      <c r="P5174">
        <v>202.92</v>
      </c>
      <c r="Q5174" s="2">
        <v>41183</v>
      </c>
      <c r="R5174" s="1">
        <v>0.13220000000000001</v>
      </c>
    </row>
    <row r="5175" spans="1:18" x14ac:dyDescent="0.3">
      <c r="A5175">
        <v>448164</v>
      </c>
      <c r="B5175">
        <v>15000</v>
      </c>
      <c r="C5175" t="s">
        <v>29</v>
      </c>
      <c r="D5175" t="s">
        <v>30</v>
      </c>
      <c r="E5175" t="s">
        <v>28</v>
      </c>
      <c r="F5175">
        <v>60000</v>
      </c>
      <c r="G5175" t="s">
        <v>18</v>
      </c>
      <c r="H5175" s="3">
        <v>40087</v>
      </c>
      <c r="I5175">
        <v>2009</v>
      </c>
      <c r="J5175" t="s">
        <v>15</v>
      </c>
      <c r="K5175" t="s">
        <v>55</v>
      </c>
      <c r="L5175">
        <v>25415</v>
      </c>
      <c r="M5175">
        <v>16508.124800000001</v>
      </c>
      <c r="N5175">
        <v>16343.04</v>
      </c>
      <c r="O5175" s="2">
        <v>40634</v>
      </c>
      <c r="P5175">
        <v>7903.07</v>
      </c>
      <c r="Q5175" s="2">
        <v>40634</v>
      </c>
      <c r="R5175" s="1">
        <v>8.9399999999999993E-2</v>
      </c>
    </row>
    <row r="5176" spans="1:18" x14ac:dyDescent="0.3">
      <c r="A5176">
        <v>448168</v>
      </c>
      <c r="B5176">
        <v>6000</v>
      </c>
      <c r="C5176" t="s">
        <v>11</v>
      </c>
      <c r="D5176" t="s">
        <v>12</v>
      </c>
      <c r="E5176" t="s">
        <v>13</v>
      </c>
      <c r="F5176">
        <v>32000</v>
      </c>
      <c r="G5176" t="s">
        <v>18</v>
      </c>
      <c r="H5176" s="3">
        <v>40087</v>
      </c>
      <c r="I5176">
        <v>2009</v>
      </c>
      <c r="J5176" t="s">
        <v>15</v>
      </c>
      <c r="K5176" t="s">
        <v>19</v>
      </c>
      <c r="L5176">
        <v>9690</v>
      </c>
      <c r="M5176">
        <v>7192.7636000000002</v>
      </c>
      <c r="N5176">
        <v>7162.79</v>
      </c>
      <c r="O5176" s="2">
        <v>41183</v>
      </c>
      <c r="P5176">
        <v>207.62</v>
      </c>
      <c r="Q5176" s="2">
        <v>41183</v>
      </c>
      <c r="R5176" s="1">
        <v>0.12180000000000001</v>
      </c>
    </row>
    <row r="5177" spans="1:18" x14ac:dyDescent="0.3">
      <c r="A5177">
        <v>448206</v>
      </c>
      <c r="B5177">
        <v>3000</v>
      </c>
      <c r="C5177" t="s">
        <v>11</v>
      </c>
      <c r="D5177" t="s">
        <v>12</v>
      </c>
      <c r="E5177" t="s">
        <v>28</v>
      </c>
      <c r="F5177">
        <v>41000</v>
      </c>
      <c r="G5177" t="s">
        <v>18</v>
      </c>
      <c r="H5177" s="3">
        <v>40087</v>
      </c>
      <c r="I5177">
        <v>2009</v>
      </c>
      <c r="J5177" t="s">
        <v>15</v>
      </c>
      <c r="K5177" t="s">
        <v>16</v>
      </c>
      <c r="L5177">
        <v>4561</v>
      </c>
      <c r="M5177">
        <v>3596.3845000000001</v>
      </c>
      <c r="N5177">
        <v>3596.38</v>
      </c>
      <c r="O5177" s="2">
        <v>41183</v>
      </c>
      <c r="P5177">
        <v>103.98</v>
      </c>
      <c r="Q5177" s="2">
        <v>41183</v>
      </c>
      <c r="R5177" s="1">
        <v>0.12180000000000001</v>
      </c>
    </row>
    <row r="5178" spans="1:18" x14ac:dyDescent="0.3">
      <c r="A5178">
        <v>448219</v>
      </c>
      <c r="B5178">
        <v>4500</v>
      </c>
      <c r="C5178" t="s">
        <v>20</v>
      </c>
      <c r="D5178" t="s">
        <v>21</v>
      </c>
      <c r="E5178" t="s">
        <v>13</v>
      </c>
      <c r="F5178">
        <v>30555</v>
      </c>
      <c r="G5178" t="s">
        <v>18</v>
      </c>
      <c r="H5178" s="3">
        <v>40087</v>
      </c>
      <c r="I5178">
        <v>2009</v>
      </c>
      <c r="J5178" t="s">
        <v>15</v>
      </c>
      <c r="K5178" t="s">
        <v>49</v>
      </c>
      <c r="L5178">
        <v>3371</v>
      </c>
      <c r="M5178">
        <v>4864.3819000000003</v>
      </c>
      <c r="N5178">
        <v>4864.38</v>
      </c>
      <c r="O5178" s="2">
        <v>40330</v>
      </c>
      <c r="P5178">
        <v>3801.09</v>
      </c>
      <c r="Q5178" s="2">
        <v>42491</v>
      </c>
      <c r="R5178" s="1">
        <v>0.13220000000000001</v>
      </c>
    </row>
    <row r="5179" spans="1:18" x14ac:dyDescent="0.3">
      <c r="A5179">
        <v>448230</v>
      </c>
      <c r="B5179">
        <v>20000</v>
      </c>
      <c r="C5179" t="s">
        <v>11</v>
      </c>
      <c r="D5179" t="s">
        <v>12</v>
      </c>
      <c r="E5179" t="s">
        <v>28</v>
      </c>
      <c r="F5179">
        <v>78000</v>
      </c>
      <c r="G5179" t="s">
        <v>18</v>
      </c>
      <c r="H5179" s="3">
        <v>40087</v>
      </c>
      <c r="I5179">
        <v>2009</v>
      </c>
      <c r="J5179" t="s">
        <v>15</v>
      </c>
      <c r="K5179" t="s">
        <v>16</v>
      </c>
      <c r="L5179">
        <v>15129</v>
      </c>
      <c r="M5179">
        <v>21961.9133</v>
      </c>
      <c r="N5179">
        <v>21769.75</v>
      </c>
      <c r="O5179" s="2">
        <v>40452</v>
      </c>
      <c r="P5179">
        <v>7140.6</v>
      </c>
      <c r="Q5179" s="2">
        <v>40483</v>
      </c>
      <c r="R5179" s="1">
        <v>0.12180000000000001</v>
      </c>
    </row>
    <row r="5180" spans="1:18" x14ac:dyDescent="0.3">
      <c r="A5180">
        <v>448231</v>
      </c>
      <c r="B5180">
        <v>10000</v>
      </c>
      <c r="C5180" t="s">
        <v>11</v>
      </c>
      <c r="D5180" t="s">
        <v>35</v>
      </c>
      <c r="E5180" t="s">
        <v>28</v>
      </c>
      <c r="F5180">
        <v>37440</v>
      </c>
      <c r="G5180" t="s">
        <v>18</v>
      </c>
      <c r="H5180" s="3">
        <v>40087</v>
      </c>
      <c r="I5180">
        <v>2009</v>
      </c>
      <c r="J5180" t="s">
        <v>15</v>
      </c>
      <c r="K5180" t="s">
        <v>52</v>
      </c>
      <c r="L5180">
        <v>6811</v>
      </c>
      <c r="M5180">
        <v>11267.120999999999</v>
      </c>
      <c r="N5180">
        <v>11238.95</v>
      </c>
      <c r="O5180" s="2">
        <v>40603</v>
      </c>
      <c r="P5180">
        <v>6019.92</v>
      </c>
      <c r="Q5180" s="2">
        <v>41487</v>
      </c>
      <c r="R5180" s="1">
        <v>0.1114</v>
      </c>
    </row>
    <row r="5181" spans="1:18" x14ac:dyDescent="0.3">
      <c r="A5181">
        <v>448258</v>
      </c>
      <c r="B5181">
        <v>6400</v>
      </c>
      <c r="C5181" t="s">
        <v>29</v>
      </c>
      <c r="D5181" t="s">
        <v>30</v>
      </c>
      <c r="E5181" t="s">
        <v>22</v>
      </c>
      <c r="F5181">
        <v>29120</v>
      </c>
      <c r="G5181" t="s">
        <v>18</v>
      </c>
      <c r="H5181" s="3">
        <v>40087</v>
      </c>
      <c r="I5181">
        <v>2009</v>
      </c>
      <c r="J5181" t="s">
        <v>15</v>
      </c>
      <c r="K5181" t="s">
        <v>23</v>
      </c>
      <c r="L5181">
        <v>8713</v>
      </c>
      <c r="M5181">
        <v>7037.9324999999999</v>
      </c>
      <c r="N5181">
        <v>7010.44</v>
      </c>
      <c r="O5181" s="2">
        <v>40787</v>
      </c>
      <c r="P5181">
        <v>441.26</v>
      </c>
      <c r="Q5181" s="2">
        <v>40787</v>
      </c>
      <c r="R5181" s="1">
        <v>8.9399999999999993E-2</v>
      </c>
    </row>
    <row r="5182" spans="1:18" x14ac:dyDescent="0.3">
      <c r="A5182">
        <v>448265</v>
      </c>
      <c r="B5182">
        <v>4000</v>
      </c>
      <c r="C5182" t="s">
        <v>31</v>
      </c>
      <c r="D5182" t="s">
        <v>68</v>
      </c>
      <c r="E5182" t="s">
        <v>13</v>
      </c>
      <c r="F5182">
        <v>54996</v>
      </c>
      <c r="G5182" t="s">
        <v>18</v>
      </c>
      <c r="H5182" s="3">
        <v>40087</v>
      </c>
      <c r="I5182">
        <v>2009</v>
      </c>
      <c r="J5182" t="s">
        <v>33</v>
      </c>
      <c r="K5182" t="s">
        <v>19</v>
      </c>
      <c r="L5182">
        <v>3864</v>
      </c>
      <c r="M5182">
        <v>4716.2</v>
      </c>
      <c r="N5182">
        <v>4716.2</v>
      </c>
      <c r="O5182" s="2">
        <v>40969</v>
      </c>
      <c r="P5182">
        <v>137.91</v>
      </c>
      <c r="Q5182" s="2">
        <v>42491</v>
      </c>
      <c r="R5182" s="1">
        <v>0.14610000000000001</v>
      </c>
    </row>
    <row r="5183" spans="1:18" x14ac:dyDescent="0.3">
      <c r="A5183">
        <v>448280</v>
      </c>
      <c r="B5183">
        <v>12000</v>
      </c>
      <c r="C5183" t="s">
        <v>31</v>
      </c>
      <c r="D5183" t="s">
        <v>78</v>
      </c>
      <c r="E5183" t="s">
        <v>28</v>
      </c>
      <c r="F5183">
        <v>72000</v>
      </c>
      <c r="G5183" t="s">
        <v>18</v>
      </c>
      <c r="H5183" s="3">
        <v>40087</v>
      </c>
      <c r="I5183">
        <v>2009</v>
      </c>
      <c r="J5183" t="s">
        <v>33</v>
      </c>
      <c r="K5183" t="s">
        <v>103</v>
      </c>
      <c r="L5183">
        <v>1249</v>
      </c>
      <c r="M5183">
        <v>10968.79</v>
      </c>
      <c r="N5183">
        <v>10915.38</v>
      </c>
      <c r="O5183" s="2">
        <v>40909</v>
      </c>
      <c r="P5183">
        <v>421.89</v>
      </c>
      <c r="Q5183" s="2">
        <v>42491</v>
      </c>
      <c r="R5183" s="1">
        <v>0.16</v>
      </c>
    </row>
    <row r="5184" spans="1:18" x14ac:dyDescent="0.3">
      <c r="A5184">
        <v>448303</v>
      </c>
      <c r="B5184">
        <v>24000</v>
      </c>
      <c r="C5184" t="s">
        <v>11</v>
      </c>
      <c r="D5184" t="s">
        <v>17</v>
      </c>
      <c r="E5184" t="s">
        <v>13</v>
      </c>
      <c r="F5184">
        <v>55059</v>
      </c>
      <c r="G5184" t="s">
        <v>14</v>
      </c>
      <c r="H5184" s="3">
        <v>40087</v>
      </c>
      <c r="I5184">
        <v>2009</v>
      </c>
      <c r="J5184" t="s">
        <v>15</v>
      </c>
      <c r="K5184" t="s">
        <v>100</v>
      </c>
      <c r="L5184">
        <v>21216</v>
      </c>
      <c r="M5184">
        <v>28832.850200000001</v>
      </c>
      <c r="N5184">
        <v>28742.75</v>
      </c>
      <c r="O5184" s="2">
        <v>41061</v>
      </c>
      <c r="P5184">
        <v>3965.79</v>
      </c>
      <c r="Q5184" s="2">
        <v>41061</v>
      </c>
      <c r="R5184" s="1">
        <v>0.12529999999999999</v>
      </c>
    </row>
    <row r="5185" spans="1:18" x14ac:dyDescent="0.3">
      <c r="A5185">
        <v>448316</v>
      </c>
      <c r="B5185">
        <v>5000</v>
      </c>
      <c r="C5185" t="s">
        <v>11</v>
      </c>
      <c r="D5185" t="s">
        <v>35</v>
      </c>
      <c r="E5185" t="s">
        <v>13</v>
      </c>
      <c r="F5185">
        <v>71015</v>
      </c>
      <c r="G5185" t="s">
        <v>18</v>
      </c>
      <c r="H5185" s="3">
        <v>40087</v>
      </c>
      <c r="I5185">
        <v>2009</v>
      </c>
      <c r="J5185" t="s">
        <v>15</v>
      </c>
      <c r="K5185" t="s">
        <v>52</v>
      </c>
      <c r="L5185">
        <v>1893</v>
      </c>
      <c r="M5185">
        <v>5808.0695999999998</v>
      </c>
      <c r="N5185">
        <v>5779.03</v>
      </c>
      <c r="O5185" s="2">
        <v>40848</v>
      </c>
      <c r="P5185">
        <v>1872.45</v>
      </c>
      <c r="Q5185" s="2">
        <v>40878</v>
      </c>
      <c r="R5185" s="1">
        <v>0.1114</v>
      </c>
    </row>
    <row r="5186" spans="1:18" x14ac:dyDescent="0.3">
      <c r="A5186">
        <v>448322</v>
      </c>
      <c r="B5186">
        <v>4000</v>
      </c>
      <c r="C5186" t="s">
        <v>11</v>
      </c>
      <c r="D5186" t="s">
        <v>12</v>
      </c>
      <c r="E5186" t="s">
        <v>13</v>
      </c>
      <c r="F5186">
        <v>20004</v>
      </c>
      <c r="G5186" t="s">
        <v>18</v>
      </c>
      <c r="H5186" s="3">
        <v>40087</v>
      </c>
      <c r="I5186">
        <v>2009</v>
      </c>
      <c r="J5186" t="s">
        <v>15</v>
      </c>
      <c r="K5186" t="s">
        <v>61</v>
      </c>
      <c r="L5186">
        <v>3156</v>
      </c>
      <c r="M5186">
        <v>4795.1814000000004</v>
      </c>
      <c r="N5186">
        <v>4795.18</v>
      </c>
      <c r="O5186" s="2">
        <v>41183</v>
      </c>
      <c r="P5186">
        <v>138.51</v>
      </c>
      <c r="Q5186" s="2">
        <v>41183</v>
      </c>
      <c r="R5186" s="1">
        <v>0.12180000000000001</v>
      </c>
    </row>
    <row r="5187" spans="1:18" x14ac:dyDescent="0.3">
      <c r="A5187">
        <v>448323</v>
      </c>
      <c r="B5187">
        <v>7000</v>
      </c>
      <c r="C5187" t="s">
        <v>50</v>
      </c>
      <c r="D5187" t="s">
        <v>88</v>
      </c>
      <c r="E5187" t="s">
        <v>13</v>
      </c>
      <c r="F5187">
        <v>72348</v>
      </c>
      <c r="G5187" t="s">
        <v>18</v>
      </c>
      <c r="H5187" s="3">
        <v>40087</v>
      </c>
      <c r="I5187">
        <v>2009</v>
      </c>
      <c r="J5187" t="s">
        <v>15</v>
      </c>
      <c r="K5187" t="s">
        <v>23</v>
      </c>
      <c r="L5187">
        <v>4908</v>
      </c>
      <c r="M5187">
        <v>8378.0951999999997</v>
      </c>
      <c r="N5187">
        <v>8291.7000000000007</v>
      </c>
      <c r="O5187" s="2">
        <v>40603</v>
      </c>
      <c r="P5187">
        <v>4387.63</v>
      </c>
      <c r="Q5187" s="2">
        <v>42491</v>
      </c>
      <c r="R5187" s="1">
        <v>0.1704</v>
      </c>
    </row>
    <row r="5188" spans="1:18" x14ac:dyDescent="0.3">
      <c r="A5188">
        <v>448326</v>
      </c>
      <c r="B5188">
        <v>1325</v>
      </c>
      <c r="C5188" t="s">
        <v>20</v>
      </c>
      <c r="D5188" t="s">
        <v>46</v>
      </c>
      <c r="E5188" t="s">
        <v>13</v>
      </c>
      <c r="F5188">
        <v>26000</v>
      </c>
      <c r="G5188" t="s">
        <v>18</v>
      </c>
      <c r="H5188" s="3">
        <v>40087</v>
      </c>
      <c r="I5188">
        <v>2009</v>
      </c>
      <c r="J5188" t="s">
        <v>33</v>
      </c>
      <c r="K5188" t="s">
        <v>63</v>
      </c>
      <c r="L5188">
        <v>20493</v>
      </c>
      <c r="M5188">
        <v>102.82</v>
      </c>
      <c r="N5188">
        <v>100.88</v>
      </c>
      <c r="O5188" s="2">
        <v>40118</v>
      </c>
      <c r="P5188">
        <v>44.57</v>
      </c>
      <c r="Q5188" s="2">
        <v>40269</v>
      </c>
      <c r="R5188" s="1">
        <v>0.12870000000000001</v>
      </c>
    </row>
    <row r="5189" spans="1:18" x14ac:dyDescent="0.3">
      <c r="A5189">
        <v>448327</v>
      </c>
      <c r="B5189">
        <v>24250</v>
      </c>
      <c r="C5189" t="s">
        <v>31</v>
      </c>
      <c r="D5189" t="s">
        <v>68</v>
      </c>
      <c r="E5189" t="s">
        <v>13</v>
      </c>
      <c r="F5189">
        <v>111996</v>
      </c>
      <c r="G5189" t="s">
        <v>14</v>
      </c>
      <c r="H5189" s="3">
        <v>40087</v>
      </c>
      <c r="I5189">
        <v>2009</v>
      </c>
      <c r="J5189" t="s">
        <v>15</v>
      </c>
      <c r="K5189" t="s">
        <v>16</v>
      </c>
      <c r="L5189">
        <v>53723</v>
      </c>
      <c r="M5189">
        <v>30096.6672</v>
      </c>
      <c r="N5189">
        <v>29958.799999999999</v>
      </c>
      <c r="O5189" s="2">
        <v>41183</v>
      </c>
      <c r="P5189">
        <v>853.43</v>
      </c>
      <c r="Q5189" s="2">
        <v>41183</v>
      </c>
      <c r="R5189" s="1">
        <v>0.14610000000000001</v>
      </c>
    </row>
    <row r="5190" spans="1:18" x14ac:dyDescent="0.3">
      <c r="A5190">
        <v>448334</v>
      </c>
      <c r="B5190">
        <v>5000</v>
      </c>
      <c r="C5190" t="s">
        <v>29</v>
      </c>
      <c r="D5190" t="s">
        <v>43</v>
      </c>
      <c r="E5190" t="s">
        <v>13</v>
      </c>
      <c r="F5190">
        <v>18000</v>
      </c>
      <c r="G5190" t="s">
        <v>18</v>
      </c>
      <c r="H5190" s="3">
        <v>40087</v>
      </c>
      <c r="I5190">
        <v>2009</v>
      </c>
      <c r="J5190" t="s">
        <v>15</v>
      </c>
      <c r="K5190" t="s">
        <v>61</v>
      </c>
      <c r="L5190">
        <v>2494</v>
      </c>
      <c r="M5190">
        <v>5689.8714</v>
      </c>
      <c r="N5190">
        <v>5661.42</v>
      </c>
      <c r="O5190" s="2">
        <v>41183</v>
      </c>
      <c r="P5190">
        <v>159.99</v>
      </c>
      <c r="Q5190" s="2">
        <v>42125</v>
      </c>
      <c r="R5190" s="1">
        <v>8.5900000000000004E-2</v>
      </c>
    </row>
    <row r="5191" spans="1:18" x14ac:dyDescent="0.3">
      <c r="A5191">
        <v>448343</v>
      </c>
      <c r="B5191">
        <v>7000</v>
      </c>
      <c r="C5191" t="s">
        <v>64</v>
      </c>
      <c r="D5191" t="s">
        <v>65</v>
      </c>
      <c r="E5191" t="s">
        <v>28</v>
      </c>
      <c r="F5191">
        <v>62400</v>
      </c>
      <c r="G5191" t="s">
        <v>18</v>
      </c>
      <c r="H5191" s="3">
        <v>40087</v>
      </c>
      <c r="I5191">
        <v>2009</v>
      </c>
      <c r="J5191" t="s">
        <v>15</v>
      </c>
      <c r="K5191" t="s">
        <v>61</v>
      </c>
      <c r="L5191">
        <v>7461</v>
      </c>
      <c r="M5191">
        <v>9249.4722999999994</v>
      </c>
      <c r="N5191">
        <v>9241.2800000000007</v>
      </c>
      <c r="O5191" s="2">
        <v>41153</v>
      </c>
      <c r="P5191">
        <v>526.63</v>
      </c>
      <c r="Q5191" s="2">
        <v>42491</v>
      </c>
      <c r="R5191" s="1">
        <v>0.1913</v>
      </c>
    </row>
    <row r="5192" spans="1:18" x14ac:dyDescent="0.3">
      <c r="A5192">
        <v>448344</v>
      </c>
      <c r="B5192">
        <v>3000</v>
      </c>
      <c r="C5192" t="s">
        <v>31</v>
      </c>
      <c r="D5192" t="s">
        <v>54</v>
      </c>
      <c r="E5192" t="s">
        <v>28</v>
      </c>
      <c r="F5192">
        <v>40000</v>
      </c>
      <c r="G5192" t="s">
        <v>18</v>
      </c>
      <c r="H5192" s="3">
        <v>40087</v>
      </c>
      <c r="I5192">
        <v>2009</v>
      </c>
      <c r="J5192" t="s">
        <v>15</v>
      </c>
      <c r="K5192" t="s">
        <v>82</v>
      </c>
      <c r="L5192">
        <v>7285</v>
      </c>
      <c r="M5192">
        <v>3778.4767000000002</v>
      </c>
      <c r="N5192">
        <v>3778.48</v>
      </c>
      <c r="O5192" s="2">
        <v>41183</v>
      </c>
      <c r="P5192">
        <v>111.96</v>
      </c>
      <c r="Q5192" s="2">
        <v>41183</v>
      </c>
      <c r="R5192" s="1">
        <v>0.1565</v>
      </c>
    </row>
    <row r="5193" spans="1:18" x14ac:dyDescent="0.3">
      <c r="A5193">
        <v>448348</v>
      </c>
      <c r="B5193">
        <v>16000</v>
      </c>
      <c r="C5193" t="s">
        <v>20</v>
      </c>
      <c r="D5193" t="s">
        <v>46</v>
      </c>
      <c r="E5193" t="s">
        <v>13</v>
      </c>
      <c r="F5193">
        <v>60000</v>
      </c>
      <c r="G5193" t="s">
        <v>18</v>
      </c>
      <c r="H5193" s="3">
        <v>40087</v>
      </c>
      <c r="I5193">
        <v>2009</v>
      </c>
      <c r="J5193" t="s">
        <v>33</v>
      </c>
      <c r="K5193" t="s">
        <v>75</v>
      </c>
      <c r="L5193">
        <v>15949</v>
      </c>
      <c r="M5193">
        <v>9691.93</v>
      </c>
      <c r="N5193">
        <v>9631.34</v>
      </c>
      <c r="O5193" s="2">
        <v>40634</v>
      </c>
      <c r="P5193">
        <v>608.1</v>
      </c>
      <c r="Q5193" s="2">
        <v>40787</v>
      </c>
      <c r="R5193" s="1">
        <v>0.12870000000000001</v>
      </c>
    </row>
    <row r="5194" spans="1:18" x14ac:dyDescent="0.3">
      <c r="A5194">
        <v>448376</v>
      </c>
      <c r="B5194">
        <v>4200</v>
      </c>
      <c r="C5194" t="s">
        <v>31</v>
      </c>
      <c r="D5194" t="s">
        <v>68</v>
      </c>
      <c r="E5194" t="s">
        <v>13</v>
      </c>
      <c r="F5194">
        <v>76000</v>
      </c>
      <c r="G5194" t="s">
        <v>18</v>
      </c>
      <c r="H5194" s="3">
        <v>40087</v>
      </c>
      <c r="I5194">
        <v>2009</v>
      </c>
      <c r="J5194" t="s">
        <v>15</v>
      </c>
      <c r="K5194" t="s">
        <v>16</v>
      </c>
      <c r="L5194">
        <v>15578</v>
      </c>
      <c r="M5194">
        <v>5212.5924000000005</v>
      </c>
      <c r="N5194">
        <v>5212.59</v>
      </c>
      <c r="O5194" s="2">
        <v>41183</v>
      </c>
      <c r="P5194">
        <v>152.71</v>
      </c>
      <c r="Q5194" s="2">
        <v>42095</v>
      </c>
      <c r="R5194" s="1">
        <v>0.14610000000000001</v>
      </c>
    </row>
    <row r="5195" spans="1:18" x14ac:dyDescent="0.3">
      <c r="A5195">
        <v>448400</v>
      </c>
      <c r="B5195">
        <v>20000</v>
      </c>
      <c r="C5195" t="s">
        <v>20</v>
      </c>
      <c r="D5195" t="s">
        <v>39</v>
      </c>
      <c r="E5195" t="s">
        <v>13</v>
      </c>
      <c r="F5195">
        <v>84996</v>
      </c>
      <c r="G5195" t="s">
        <v>14</v>
      </c>
      <c r="H5195" s="3">
        <v>40087</v>
      </c>
      <c r="I5195">
        <v>2009</v>
      </c>
      <c r="J5195" t="s">
        <v>15</v>
      </c>
      <c r="K5195" t="s">
        <v>16</v>
      </c>
      <c r="L5195">
        <v>27564</v>
      </c>
      <c r="M5195">
        <v>21106.8151</v>
      </c>
      <c r="N5195">
        <v>21054.05</v>
      </c>
      <c r="O5195" s="2">
        <v>40238</v>
      </c>
      <c r="P5195">
        <v>18379.89</v>
      </c>
      <c r="Q5195" s="2">
        <v>42491</v>
      </c>
      <c r="R5195" s="1">
        <v>0.13919999999999999</v>
      </c>
    </row>
    <row r="5196" spans="1:18" x14ac:dyDescent="0.3">
      <c r="A5196">
        <v>448403</v>
      </c>
      <c r="B5196">
        <v>15000</v>
      </c>
      <c r="C5196" t="s">
        <v>11</v>
      </c>
      <c r="D5196" t="s">
        <v>12</v>
      </c>
      <c r="E5196" t="s">
        <v>22</v>
      </c>
      <c r="F5196">
        <v>32000</v>
      </c>
      <c r="G5196" t="s">
        <v>18</v>
      </c>
      <c r="H5196" s="3">
        <v>40118</v>
      </c>
      <c r="I5196">
        <v>2009</v>
      </c>
      <c r="J5196" t="s">
        <v>15</v>
      </c>
      <c r="K5196" t="s">
        <v>100</v>
      </c>
      <c r="L5196">
        <v>71</v>
      </c>
      <c r="M5196">
        <v>17332.5056</v>
      </c>
      <c r="N5196">
        <v>17288.68</v>
      </c>
      <c r="O5196" s="2">
        <v>40725</v>
      </c>
      <c r="P5196">
        <v>7854.57</v>
      </c>
      <c r="Q5196" s="2">
        <v>42339</v>
      </c>
      <c r="R5196" s="1">
        <v>0.12180000000000001</v>
      </c>
    </row>
    <row r="5197" spans="1:18" x14ac:dyDescent="0.3">
      <c r="A5197">
        <v>448433</v>
      </c>
      <c r="B5197">
        <v>12800</v>
      </c>
      <c r="C5197" t="s">
        <v>20</v>
      </c>
      <c r="D5197" t="s">
        <v>24</v>
      </c>
      <c r="E5197" t="s">
        <v>13</v>
      </c>
      <c r="F5197">
        <v>70000</v>
      </c>
      <c r="G5197" t="s">
        <v>18</v>
      </c>
      <c r="H5197" s="3">
        <v>40087</v>
      </c>
      <c r="I5197">
        <v>2009</v>
      </c>
      <c r="J5197" t="s">
        <v>15</v>
      </c>
      <c r="K5197" t="s">
        <v>38</v>
      </c>
      <c r="L5197">
        <v>17304</v>
      </c>
      <c r="M5197">
        <v>15652.645200000001</v>
      </c>
      <c r="N5197">
        <v>15652.65</v>
      </c>
      <c r="O5197" s="2">
        <v>41183</v>
      </c>
      <c r="P5197">
        <v>449.72</v>
      </c>
      <c r="Q5197" s="2">
        <v>42309</v>
      </c>
      <c r="R5197" s="1">
        <v>0.13569999999999999</v>
      </c>
    </row>
    <row r="5198" spans="1:18" x14ac:dyDescent="0.3">
      <c r="A5198">
        <v>448439</v>
      </c>
      <c r="B5198">
        <v>1750</v>
      </c>
      <c r="C5198" t="s">
        <v>31</v>
      </c>
      <c r="D5198" t="s">
        <v>41</v>
      </c>
      <c r="E5198" t="s">
        <v>22</v>
      </c>
      <c r="F5198">
        <v>15000</v>
      </c>
      <c r="G5198" t="s">
        <v>18</v>
      </c>
      <c r="H5198" s="3">
        <v>40087</v>
      </c>
      <c r="I5198">
        <v>2009</v>
      </c>
      <c r="J5198" t="s">
        <v>33</v>
      </c>
      <c r="K5198" t="s">
        <v>19</v>
      </c>
      <c r="L5198">
        <v>4197</v>
      </c>
      <c r="M5198">
        <v>1339.8</v>
      </c>
      <c r="N5198">
        <v>1339.8</v>
      </c>
      <c r="O5198" s="2">
        <v>40756</v>
      </c>
      <c r="P5198">
        <v>60.93</v>
      </c>
      <c r="Q5198" s="2">
        <v>42491</v>
      </c>
      <c r="R5198" s="1">
        <v>0.15310000000000001</v>
      </c>
    </row>
    <row r="5199" spans="1:18" x14ac:dyDescent="0.3">
      <c r="A5199">
        <v>448453</v>
      </c>
      <c r="B5199">
        <v>10000</v>
      </c>
      <c r="C5199" t="s">
        <v>11</v>
      </c>
      <c r="D5199" t="s">
        <v>35</v>
      </c>
      <c r="E5199" t="s">
        <v>13</v>
      </c>
      <c r="F5199">
        <v>36000</v>
      </c>
      <c r="G5199" t="s">
        <v>18</v>
      </c>
      <c r="H5199" s="3">
        <v>40087</v>
      </c>
      <c r="I5199">
        <v>2009</v>
      </c>
      <c r="J5199" t="s">
        <v>15</v>
      </c>
      <c r="K5199" t="s">
        <v>16</v>
      </c>
      <c r="L5199">
        <v>172</v>
      </c>
      <c r="M5199">
        <v>10827.7258</v>
      </c>
      <c r="N5199">
        <v>10529.97</v>
      </c>
      <c r="O5199" s="2">
        <v>40391</v>
      </c>
      <c r="P5199">
        <v>7876.79</v>
      </c>
      <c r="Q5199" s="2">
        <v>42491</v>
      </c>
      <c r="R5199" s="1">
        <v>0.1114</v>
      </c>
    </row>
    <row r="5200" spans="1:18" x14ac:dyDescent="0.3">
      <c r="A5200">
        <v>448514</v>
      </c>
      <c r="B5200">
        <v>2000</v>
      </c>
      <c r="C5200" t="s">
        <v>20</v>
      </c>
      <c r="D5200" t="s">
        <v>24</v>
      </c>
      <c r="E5200" t="s">
        <v>13</v>
      </c>
      <c r="F5200">
        <v>99996</v>
      </c>
      <c r="G5200" t="s">
        <v>18</v>
      </c>
      <c r="H5200" s="3">
        <v>40087</v>
      </c>
      <c r="I5200">
        <v>2009</v>
      </c>
      <c r="J5200" t="s">
        <v>15</v>
      </c>
      <c r="K5200" t="s">
        <v>19</v>
      </c>
      <c r="L5200">
        <v>44489</v>
      </c>
      <c r="M5200">
        <v>2445.7055999999998</v>
      </c>
      <c r="N5200">
        <v>2445.71</v>
      </c>
      <c r="O5200" s="2">
        <v>41183</v>
      </c>
      <c r="P5200">
        <v>76.8</v>
      </c>
      <c r="Q5200" s="2">
        <v>42491</v>
      </c>
      <c r="R5200" s="1">
        <v>0.13569999999999999</v>
      </c>
    </row>
    <row r="5201" spans="1:18" x14ac:dyDescent="0.3">
      <c r="A5201">
        <v>448517</v>
      </c>
      <c r="B5201">
        <v>12000</v>
      </c>
      <c r="C5201" t="s">
        <v>29</v>
      </c>
      <c r="D5201" t="s">
        <v>30</v>
      </c>
      <c r="E5201" t="s">
        <v>28</v>
      </c>
      <c r="F5201">
        <v>70000</v>
      </c>
      <c r="G5201" t="s">
        <v>18</v>
      </c>
      <c r="H5201" s="3">
        <v>40087</v>
      </c>
      <c r="I5201">
        <v>2009</v>
      </c>
      <c r="J5201" t="s">
        <v>15</v>
      </c>
      <c r="K5201" t="s">
        <v>60</v>
      </c>
      <c r="L5201">
        <v>15836</v>
      </c>
      <c r="M5201">
        <v>13612.4725</v>
      </c>
      <c r="N5201">
        <v>13272.16</v>
      </c>
      <c r="O5201" s="2">
        <v>40940</v>
      </c>
      <c r="P5201">
        <v>1592.03</v>
      </c>
      <c r="Q5201" s="2">
        <v>42461</v>
      </c>
      <c r="R5201" s="1">
        <v>8.9399999999999993E-2</v>
      </c>
    </row>
    <row r="5202" spans="1:18" x14ac:dyDescent="0.3">
      <c r="A5202">
        <v>448526</v>
      </c>
      <c r="B5202">
        <v>5000</v>
      </c>
      <c r="C5202" t="s">
        <v>29</v>
      </c>
      <c r="D5202" t="s">
        <v>43</v>
      </c>
      <c r="E5202" t="s">
        <v>22</v>
      </c>
      <c r="F5202">
        <v>40000</v>
      </c>
      <c r="G5202" t="s">
        <v>18</v>
      </c>
      <c r="H5202" s="3">
        <v>40087</v>
      </c>
      <c r="I5202">
        <v>2009</v>
      </c>
      <c r="J5202" t="s">
        <v>15</v>
      </c>
      <c r="K5202" t="s">
        <v>52</v>
      </c>
      <c r="L5202">
        <v>0</v>
      </c>
      <c r="M5202">
        <v>5689.9160000000002</v>
      </c>
      <c r="N5202">
        <v>5689.92</v>
      </c>
      <c r="O5202" s="2">
        <v>41183</v>
      </c>
      <c r="P5202">
        <v>160.53</v>
      </c>
      <c r="Q5202" s="2">
        <v>41183</v>
      </c>
      <c r="R5202" s="1">
        <v>8.5900000000000004E-2</v>
      </c>
    </row>
    <row r="5203" spans="1:18" x14ac:dyDescent="0.3">
      <c r="A5203">
        <v>448584</v>
      </c>
      <c r="B5203">
        <v>10750</v>
      </c>
      <c r="C5203" t="s">
        <v>11</v>
      </c>
      <c r="D5203" t="s">
        <v>35</v>
      </c>
      <c r="E5203" t="s">
        <v>28</v>
      </c>
      <c r="F5203">
        <v>53000</v>
      </c>
      <c r="G5203" t="s">
        <v>18</v>
      </c>
      <c r="H5203" s="3">
        <v>40087</v>
      </c>
      <c r="I5203">
        <v>2009</v>
      </c>
      <c r="J5203" t="s">
        <v>33</v>
      </c>
      <c r="K5203" t="s">
        <v>36</v>
      </c>
      <c r="L5203">
        <v>12619</v>
      </c>
      <c r="M5203">
        <v>11100.32</v>
      </c>
      <c r="N5203">
        <v>10598.58</v>
      </c>
      <c r="O5203" s="2">
        <v>41579</v>
      </c>
      <c r="P5203">
        <v>187.79</v>
      </c>
      <c r="Q5203" s="2">
        <v>41640</v>
      </c>
      <c r="R5203" s="1">
        <v>0.1114</v>
      </c>
    </row>
    <row r="5204" spans="1:18" x14ac:dyDescent="0.3">
      <c r="A5204">
        <v>448612</v>
      </c>
      <c r="B5204">
        <v>9800</v>
      </c>
      <c r="C5204" t="s">
        <v>11</v>
      </c>
      <c r="D5204" t="s">
        <v>56</v>
      </c>
      <c r="E5204" t="s">
        <v>13</v>
      </c>
      <c r="F5204">
        <v>38400</v>
      </c>
      <c r="G5204" t="s">
        <v>18</v>
      </c>
      <c r="H5204" s="3">
        <v>40087</v>
      </c>
      <c r="I5204">
        <v>2009</v>
      </c>
      <c r="J5204" t="s">
        <v>15</v>
      </c>
      <c r="K5204" t="s">
        <v>19</v>
      </c>
      <c r="L5204">
        <v>6095</v>
      </c>
      <c r="M5204">
        <v>11249.5255</v>
      </c>
      <c r="N5204">
        <v>11249.53</v>
      </c>
      <c r="O5204" s="2">
        <v>40940</v>
      </c>
      <c r="P5204">
        <v>280.67</v>
      </c>
      <c r="Q5204" s="2">
        <v>41821</v>
      </c>
      <c r="R5204" s="1">
        <v>0.1148</v>
      </c>
    </row>
    <row r="5205" spans="1:18" x14ac:dyDescent="0.3">
      <c r="A5205">
        <v>448655</v>
      </c>
      <c r="B5205">
        <v>5000</v>
      </c>
      <c r="C5205" t="s">
        <v>20</v>
      </c>
      <c r="D5205" t="s">
        <v>27</v>
      </c>
      <c r="E5205" t="s">
        <v>13</v>
      </c>
      <c r="F5205">
        <v>81996</v>
      </c>
      <c r="G5205" t="s">
        <v>18</v>
      </c>
      <c r="H5205" s="3">
        <v>40087</v>
      </c>
      <c r="I5205">
        <v>2009</v>
      </c>
      <c r="J5205" t="s">
        <v>15</v>
      </c>
      <c r="K5205" t="s">
        <v>16</v>
      </c>
      <c r="L5205">
        <v>4232</v>
      </c>
      <c r="M5205">
        <v>6175.0240000000003</v>
      </c>
      <c r="N5205">
        <v>6051.52</v>
      </c>
      <c r="O5205" s="2">
        <v>41183</v>
      </c>
      <c r="P5205">
        <v>184.83</v>
      </c>
      <c r="Q5205" s="2">
        <v>41913</v>
      </c>
      <c r="R5205" s="1">
        <v>0.1426</v>
      </c>
    </row>
    <row r="5206" spans="1:18" x14ac:dyDescent="0.3">
      <c r="A5206">
        <v>448699</v>
      </c>
      <c r="B5206">
        <v>24000</v>
      </c>
      <c r="C5206" t="s">
        <v>11</v>
      </c>
      <c r="D5206" t="s">
        <v>26</v>
      </c>
      <c r="E5206" t="s">
        <v>28</v>
      </c>
      <c r="F5206">
        <v>63324</v>
      </c>
      <c r="G5206" t="s">
        <v>18</v>
      </c>
      <c r="H5206" s="3">
        <v>40087</v>
      </c>
      <c r="I5206">
        <v>2009</v>
      </c>
      <c r="J5206" t="s">
        <v>15</v>
      </c>
      <c r="K5206" t="s">
        <v>101</v>
      </c>
      <c r="L5206">
        <v>11046</v>
      </c>
      <c r="M5206">
        <v>28627.653300000002</v>
      </c>
      <c r="N5206">
        <v>27986.67</v>
      </c>
      <c r="O5206" s="2">
        <v>41214</v>
      </c>
      <c r="P5206">
        <v>824.95</v>
      </c>
      <c r="Q5206" s="2">
        <v>41183</v>
      </c>
      <c r="R5206" s="1">
        <v>0.1183</v>
      </c>
    </row>
    <row r="5207" spans="1:18" x14ac:dyDescent="0.3">
      <c r="A5207">
        <v>448701</v>
      </c>
      <c r="B5207">
        <v>6000</v>
      </c>
      <c r="C5207" t="s">
        <v>31</v>
      </c>
      <c r="D5207" t="s">
        <v>78</v>
      </c>
      <c r="E5207" t="s">
        <v>13</v>
      </c>
      <c r="F5207">
        <v>65000</v>
      </c>
      <c r="G5207" t="s">
        <v>18</v>
      </c>
      <c r="H5207" s="3">
        <v>40087</v>
      </c>
      <c r="I5207">
        <v>2009</v>
      </c>
      <c r="J5207" t="s">
        <v>15</v>
      </c>
      <c r="K5207" t="s">
        <v>61</v>
      </c>
      <c r="L5207">
        <v>4543</v>
      </c>
      <c r="M5207">
        <v>7361.2538999999997</v>
      </c>
      <c r="N5207">
        <v>7330.58</v>
      </c>
      <c r="O5207" s="2">
        <v>40787</v>
      </c>
      <c r="P5207">
        <v>2730.29</v>
      </c>
      <c r="Q5207" s="2">
        <v>40817</v>
      </c>
      <c r="R5207" s="1">
        <v>0.16</v>
      </c>
    </row>
    <row r="5208" spans="1:18" x14ac:dyDescent="0.3">
      <c r="A5208">
        <v>448720</v>
      </c>
      <c r="B5208">
        <v>16750</v>
      </c>
      <c r="C5208" t="s">
        <v>20</v>
      </c>
      <c r="D5208" t="s">
        <v>27</v>
      </c>
      <c r="E5208" t="s">
        <v>28</v>
      </c>
      <c r="F5208">
        <v>48000</v>
      </c>
      <c r="G5208" t="s">
        <v>14</v>
      </c>
      <c r="H5208" s="3">
        <v>40087</v>
      </c>
      <c r="I5208">
        <v>2009</v>
      </c>
      <c r="J5208" t="s">
        <v>15</v>
      </c>
      <c r="K5208" t="s">
        <v>90</v>
      </c>
      <c r="L5208">
        <v>21107</v>
      </c>
      <c r="M5208">
        <v>20686.266</v>
      </c>
      <c r="N5208">
        <v>20152.91</v>
      </c>
      <c r="O5208" s="2">
        <v>41183</v>
      </c>
      <c r="P5208">
        <v>582.38</v>
      </c>
      <c r="Q5208" s="2">
        <v>42491</v>
      </c>
      <c r="R5208" s="1">
        <v>0.1426</v>
      </c>
    </row>
    <row r="5209" spans="1:18" x14ac:dyDescent="0.3">
      <c r="A5209">
        <v>448721</v>
      </c>
      <c r="B5209">
        <v>15000</v>
      </c>
      <c r="C5209" t="s">
        <v>11</v>
      </c>
      <c r="D5209" t="s">
        <v>35</v>
      </c>
      <c r="E5209" t="s">
        <v>28</v>
      </c>
      <c r="F5209">
        <v>70000</v>
      </c>
      <c r="G5209" t="s">
        <v>14</v>
      </c>
      <c r="H5209" s="3">
        <v>40087</v>
      </c>
      <c r="I5209">
        <v>2009</v>
      </c>
      <c r="J5209" t="s">
        <v>15</v>
      </c>
      <c r="K5209" t="s">
        <v>63</v>
      </c>
      <c r="L5209">
        <v>1248</v>
      </c>
      <c r="M5209">
        <v>15141.03</v>
      </c>
      <c r="N5209">
        <v>14863.47</v>
      </c>
      <c r="O5209" s="2">
        <v>40118</v>
      </c>
      <c r="P5209">
        <v>15141.85</v>
      </c>
      <c r="Q5209" s="2">
        <v>40118</v>
      </c>
      <c r="R5209" s="1">
        <v>0.1114</v>
      </c>
    </row>
    <row r="5210" spans="1:18" x14ac:dyDescent="0.3">
      <c r="A5210">
        <v>448752</v>
      </c>
      <c r="B5210">
        <v>10000</v>
      </c>
      <c r="C5210" t="s">
        <v>29</v>
      </c>
      <c r="D5210" t="s">
        <v>43</v>
      </c>
      <c r="E5210" t="s">
        <v>28</v>
      </c>
      <c r="F5210">
        <v>65000</v>
      </c>
      <c r="G5210" t="s">
        <v>18</v>
      </c>
      <c r="H5210" s="3">
        <v>40087</v>
      </c>
      <c r="I5210">
        <v>2009</v>
      </c>
      <c r="J5210" t="s">
        <v>15</v>
      </c>
      <c r="K5210" t="s">
        <v>25</v>
      </c>
      <c r="L5210">
        <v>1034</v>
      </c>
      <c r="M5210">
        <v>11379.793299999999</v>
      </c>
      <c r="N5210">
        <v>11152.2</v>
      </c>
      <c r="O5210" s="2">
        <v>41183</v>
      </c>
      <c r="P5210">
        <v>320.94</v>
      </c>
      <c r="Q5210" s="2">
        <v>42186</v>
      </c>
      <c r="R5210" s="1">
        <v>8.5900000000000004E-2</v>
      </c>
    </row>
    <row r="5211" spans="1:18" x14ac:dyDescent="0.3">
      <c r="A5211">
        <v>448779</v>
      </c>
      <c r="B5211">
        <v>8000</v>
      </c>
      <c r="C5211" t="s">
        <v>31</v>
      </c>
      <c r="D5211" t="s">
        <v>54</v>
      </c>
      <c r="E5211" t="s">
        <v>13</v>
      </c>
      <c r="F5211">
        <v>46000</v>
      </c>
      <c r="G5211" t="s">
        <v>14</v>
      </c>
      <c r="H5211" s="3">
        <v>40087</v>
      </c>
      <c r="I5211">
        <v>2009</v>
      </c>
      <c r="J5211" t="s">
        <v>15</v>
      </c>
      <c r="K5211" t="s">
        <v>16</v>
      </c>
      <c r="L5211">
        <v>4504</v>
      </c>
      <c r="M5211">
        <v>8761.0833999999995</v>
      </c>
      <c r="N5211">
        <v>8598.08</v>
      </c>
      <c r="O5211" s="2">
        <v>40664</v>
      </c>
      <c r="P5211">
        <v>267.81</v>
      </c>
      <c r="Q5211" s="2">
        <v>41791</v>
      </c>
      <c r="R5211" s="1">
        <v>0.1565</v>
      </c>
    </row>
    <row r="5212" spans="1:18" x14ac:dyDescent="0.3">
      <c r="A5212">
        <v>448786</v>
      </c>
      <c r="B5212">
        <v>6000</v>
      </c>
      <c r="C5212" t="s">
        <v>11</v>
      </c>
      <c r="D5212" t="s">
        <v>56</v>
      </c>
      <c r="E5212" t="s">
        <v>22</v>
      </c>
      <c r="F5212">
        <v>40000</v>
      </c>
      <c r="G5212" t="s">
        <v>18</v>
      </c>
      <c r="H5212" s="3">
        <v>40087</v>
      </c>
      <c r="I5212">
        <v>2009</v>
      </c>
      <c r="J5212" t="s">
        <v>15</v>
      </c>
      <c r="K5212" t="s">
        <v>84</v>
      </c>
      <c r="L5212">
        <v>15955</v>
      </c>
      <c r="M5212">
        <v>6373.3128999999999</v>
      </c>
      <c r="N5212">
        <v>6187.43</v>
      </c>
      <c r="O5212" s="2">
        <v>40299</v>
      </c>
      <c r="P5212">
        <v>5189.67</v>
      </c>
      <c r="Q5212" s="2">
        <v>40299</v>
      </c>
      <c r="R5212" s="1">
        <v>0.1148</v>
      </c>
    </row>
    <row r="5213" spans="1:18" x14ac:dyDescent="0.3">
      <c r="A5213">
        <v>448819</v>
      </c>
      <c r="B5213">
        <v>19900</v>
      </c>
      <c r="C5213" t="s">
        <v>11</v>
      </c>
      <c r="D5213" t="s">
        <v>26</v>
      </c>
      <c r="E5213" t="s">
        <v>13</v>
      </c>
      <c r="F5213">
        <v>64000</v>
      </c>
      <c r="G5213" t="s">
        <v>18</v>
      </c>
      <c r="H5213" s="3">
        <v>40087</v>
      </c>
      <c r="I5213">
        <v>2009</v>
      </c>
      <c r="J5213" t="s">
        <v>33</v>
      </c>
      <c r="K5213" t="s">
        <v>55</v>
      </c>
      <c r="L5213">
        <v>27095</v>
      </c>
      <c r="M5213">
        <v>3954.35</v>
      </c>
      <c r="N5213">
        <v>3904.58</v>
      </c>
      <c r="O5213" s="2">
        <v>40269</v>
      </c>
      <c r="P5213">
        <v>659.37</v>
      </c>
      <c r="Q5213" s="2">
        <v>42491</v>
      </c>
      <c r="R5213" s="1">
        <v>0.1183</v>
      </c>
    </row>
    <row r="5214" spans="1:18" x14ac:dyDescent="0.3">
      <c r="A5214">
        <v>448825</v>
      </c>
      <c r="B5214">
        <v>20000</v>
      </c>
      <c r="C5214" t="s">
        <v>11</v>
      </c>
      <c r="D5214" t="s">
        <v>12</v>
      </c>
      <c r="E5214" t="s">
        <v>22</v>
      </c>
      <c r="F5214">
        <v>73500</v>
      </c>
      <c r="G5214" t="s">
        <v>18</v>
      </c>
      <c r="H5214" s="3">
        <v>40087</v>
      </c>
      <c r="I5214">
        <v>2009</v>
      </c>
      <c r="J5214" t="s">
        <v>15</v>
      </c>
      <c r="K5214" t="s">
        <v>55</v>
      </c>
      <c r="L5214">
        <v>33980</v>
      </c>
      <c r="M5214">
        <v>23792.438900000001</v>
      </c>
      <c r="N5214">
        <v>23792.44</v>
      </c>
      <c r="O5214" s="2">
        <v>40969</v>
      </c>
      <c r="P5214">
        <v>5162.3999999999996</v>
      </c>
      <c r="Q5214" s="2">
        <v>41000</v>
      </c>
      <c r="R5214" s="1">
        <v>0.12180000000000001</v>
      </c>
    </row>
    <row r="5215" spans="1:18" x14ac:dyDescent="0.3">
      <c r="A5215">
        <v>448835</v>
      </c>
      <c r="B5215">
        <v>6000</v>
      </c>
      <c r="C5215" t="s">
        <v>11</v>
      </c>
      <c r="D5215" t="s">
        <v>17</v>
      </c>
      <c r="E5215" t="s">
        <v>13</v>
      </c>
      <c r="F5215">
        <v>52000</v>
      </c>
      <c r="G5215" t="s">
        <v>18</v>
      </c>
      <c r="H5215" s="3">
        <v>40087</v>
      </c>
      <c r="I5215">
        <v>2009</v>
      </c>
      <c r="J5215" t="s">
        <v>15</v>
      </c>
      <c r="K5215" t="s">
        <v>61</v>
      </c>
      <c r="L5215">
        <v>4742</v>
      </c>
      <c r="M5215">
        <v>7208.3809000000001</v>
      </c>
      <c r="N5215">
        <v>7208.38</v>
      </c>
      <c r="O5215" s="2">
        <v>41091</v>
      </c>
      <c r="P5215">
        <v>28.13</v>
      </c>
      <c r="Q5215" s="2">
        <v>42278</v>
      </c>
      <c r="R5215" s="1">
        <v>0.12529999999999999</v>
      </c>
    </row>
    <row r="5216" spans="1:18" x14ac:dyDescent="0.3">
      <c r="A5216">
        <v>448884</v>
      </c>
      <c r="B5216">
        <v>6000</v>
      </c>
      <c r="C5216" t="s">
        <v>50</v>
      </c>
      <c r="D5216" t="s">
        <v>67</v>
      </c>
      <c r="E5216" t="s">
        <v>13</v>
      </c>
      <c r="F5216">
        <v>91650</v>
      </c>
      <c r="G5216" t="s">
        <v>18</v>
      </c>
      <c r="H5216" s="3">
        <v>40087</v>
      </c>
      <c r="I5216">
        <v>2009</v>
      </c>
      <c r="J5216" t="s">
        <v>33</v>
      </c>
      <c r="K5216" t="s">
        <v>19</v>
      </c>
      <c r="L5216">
        <v>0</v>
      </c>
      <c r="M5216">
        <v>4064.99</v>
      </c>
      <c r="N5216">
        <v>4064.99</v>
      </c>
      <c r="O5216" s="2">
        <v>40787</v>
      </c>
      <c r="P5216">
        <v>100</v>
      </c>
      <c r="Q5216" s="2">
        <v>42491</v>
      </c>
      <c r="R5216" s="1">
        <v>0.16350000000000001</v>
      </c>
    </row>
    <row r="5217" spans="1:18" x14ac:dyDescent="0.3">
      <c r="A5217">
        <v>448888</v>
      </c>
      <c r="B5217">
        <v>8000</v>
      </c>
      <c r="C5217" t="s">
        <v>50</v>
      </c>
      <c r="D5217" t="s">
        <v>51</v>
      </c>
      <c r="E5217" t="s">
        <v>28</v>
      </c>
      <c r="F5217">
        <v>72400</v>
      </c>
      <c r="G5217" t="s">
        <v>18</v>
      </c>
      <c r="H5217" s="3">
        <v>40087</v>
      </c>
      <c r="I5217">
        <v>2009</v>
      </c>
      <c r="J5217" t="s">
        <v>15</v>
      </c>
      <c r="K5217" t="s">
        <v>59</v>
      </c>
      <c r="L5217">
        <v>19892</v>
      </c>
      <c r="M5217">
        <v>9536.7883000000002</v>
      </c>
      <c r="N5217">
        <v>9450.0400000000009</v>
      </c>
      <c r="O5217" s="2">
        <v>40575</v>
      </c>
      <c r="P5217">
        <v>5244.08</v>
      </c>
      <c r="Q5217" s="2">
        <v>41214</v>
      </c>
      <c r="R5217" s="1">
        <v>0.1739</v>
      </c>
    </row>
    <row r="5218" spans="1:18" x14ac:dyDescent="0.3">
      <c r="A5218">
        <v>448916</v>
      </c>
      <c r="B5218">
        <v>10000</v>
      </c>
      <c r="C5218" t="s">
        <v>29</v>
      </c>
      <c r="D5218" t="s">
        <v>30</v>
      </c>
      <c r="E5218" t="s">
        <v>28</v>
      </c>
      <c r="F5218">
        <v>69000</v>
      </c>
      <c r="G5218" t="s">
        <v>18</v>
      </c>
      <c r="H5218" s="3">
        <v>40087</v>
      </c>
      <c r="I5218">
        <v>2009</v>
      </c>
      <c r="J5218" t="s">
        <v>15</v>
      </c>
      <c r="K5218" t="s">
        <v>82</v>
      </c>
      <c r="L5218">
        <v>3613</v>
      </c>
      <c r="M5218">
        <v>11092.0916</v>
      </c>
      <c r="N5218">
        <v>10897.97</v>
      </c>
      <c r="O5218" s="2">
        <v>40664</v>
      </c>
      <c r="P5218">
        <v>5386.66</v>
      </c>
      <c r="Q5218" s="2">
        <v>42248</v>
      </c>
      <c r="R5218" s="1">
        <v>8.9399999999999993E-2</v>
      </c>
    </row>
    <row r="5219" spans="1:18" x14ac:dyDescent="0.3">
      <c r="A5219">
        <v>448944</v>
      </c>
      <c r="B5219">
        <v>5000</v>
      </c>
      <c r="C5219" t="s">
        <v>29</v>
      </c>
      <c r="D5219" t="s">
        <v>30</v>
      </c>
      <c r="E5219" t="s">
        <v>13</v>
      </c>
      <c r="F5219">
        <v>25000</v>
      </c>
      <c r="G5219" t="s">
        <v>18</v>
      </c>
      <c r="H5219" s="3">
        <v>40087</v>
      </c>
      <c r="I5219">
        <v>2009</v>
      </c>
      <c r="J5219" t="s">
        <v>33</v>
      </c>
      <c r="K5219" t="s">
        <v>25</v>
      </c>
      <c r="L5219">
        <v>9268</v>
      </c>
      <c r="M5219">
        <v>5082.95</v>
      </c>
      <c r="N5219">
        <v>5082.95</v>
      </c>
      <c r="O5219" s="2">
        <v>41061</v>
      </c>
      <c r="P5219">
        <v>158.86000000000001</v>
      </c>
      <c r="Q5219" s="2">
        <v>42491</v>
      </c>
      <c r="R5219" s="1">
        <v>8.9399999999999993E-2</v>
      </c>
    </row>
    <row r="5220" spans="1:18" x14ac:dyDescent="0.3">
      <c r="A5220">
        <v>449093</v>
      </c>
      <c r="B5220">
        <v>5000</v>
      </c>
      <c r="C5220" t="s">
        <v>11</v>
      </c>
      <c r="D5220" t="s">
        <v>17</v>
      </c>
      <c r="E5220" t="s">
        <v>13</v>
      </c>
      <c r="F5220">
        <v>32400</v>
      </c>
      <c r="G5220" t="s">
        <v>18</v>
      </c>
      <c r="H5220" s="3">
        <v>40087</v>
      </c>
      <c r="I5220">
        <v>2009</v>
      </c>
      <c r="J5220" t="s">
        <v>15</v>
      </c>
      <c r="K5220" t="s">
        <v>16</v>
      </c>
      <c r="L5220">
        <v>2835</v>
      </c>
      <c r="M5220">
        <v>6204.8272999999999</v>
      </c>
      <c r="N5220">
        <v>5951.16</v>
      </c>
      <c r="O5220" s="2">
        <v>41699</v>
      </c>
      <c r="P5220">
        <v>83.81</v>
      </c>
      <c r="Q5220" s="2">
        <v>41791</v>
      </c>
      <c r="R5220" s="1">
        <v>0.12529999999999999</v>
      </c>
    </row>
    <row r="5221" spans="1:18" x14ac:dyDescent="0.3">
      <c r="A5221">
        <v>449108</v>
      </c>
      <c r="B5221">
        <v>6000</v>
      </c>
      <c r="C5221" t="s">
        <v>20</v>
      </c>
      <c r="D5221" t="s">
        <v>46</v>
      </c>
      <c r="E5221" t="s">
        <v>13</v>
      </c>
      <c r="F5221">
        <v>47000</v>
      </c>
      <c r="G5221" t="s">
        <v>18</v>
      </c>
      <c r="H5221" s="3">
        <v>40087</v>
      </c>
      <c r="I5221">
        <v>2009</v>
      </c>
      <c r="J5221" t="s">
        <v>15</v>
      </c>
      <c r="K5221" t="s">
        <v>45</v>
      </c>
      <c r="L5221">
        <v>3343</v>
      </c>
      <c r="M5221">
        <v>7264.7806</v>
      </c>
      <c r="N5221">
        <v>7264.78</v>
      </c>
      <c r="O5221" s="2">
        <v>41183</v>
      </c>
      <c r="P5221">
        <v>206.27</v>
      </c>
      <c r="Q5221" s="2">
        <v>41609</v>
      </c>
      <c r="R5221" s="1">
        <v>0.12870000000000001</v>
      </c>
    </row>
    <row r="5222" spans="1:18" x14ac:dyDescent="0.3">
      <c r="A5222">
        <v>449165</v>
      </c>
      <c r="B5222">
        <v>24250</v>
      </c>
      <c r="C5222" t="s">
        <v>11</v>
      </c>
      <c r="D5222" t="s">
        <v>12</v>
      </c>
      <c r="E5222" t="s">
        <v>13</v>
      </c>
      <c r="F5222">
        <v>144600</v>
      </c>
      <c r="G5222" t="s">
        <v>14</v>
      </c>
      <c r="H5222" s="3">
        <v>40087</v>
      </c>
      <c r="I5222">
        <v>2009</v>
      </c>
      <c r="J5222" t="s">
        <v>15</v>
      </c>
      <c r="K5222" t="s">
        <v>108</v>
      </c>
      <c r="L5222">
        <v>39716</v>
      </c>
      <c r="M5222">
        <v>29070.729200000002</v>
      </c>
      <c r="N5222">
        <v>28890.91</v>
      </c>
      <c r="O5222" s="2">
        <v>41183</v>
      </c>
      <c r="P5222">
        <v>826.61</v>
      </c>
      <c r="Q5222" s="2">
        <v>42491</v>
      </c>
      <c r="R5222" s="1">
        <v>0.12180000000000001</v>
      </c>
    </row>
    <row r="5223" spans="1:18" x14ac:dyDescent="0.3">
      <c r="A5223">
        <v>449172</v>
      </c>
      <c r="B5223">
        <v>9000</v>
      </c>
      <c r="C5223" t="s">
        <v>29</v>
      </c>
      <c r="D5223" t="s">
        <v>30</v>
      </c>
      <c r="E5223" t="s">
        <v>13</v>
      </c>
      <c r="F5223">
        <v>42140</v>
      </c>
      <c r="G5223" t="s">
        <v>18</v>
      </c>
      <c r="H5223" s="3">
        <v>40087</v>
      </c>
      <c r="I5223">
        <v>2009</v>
      </c>
      <c r="J5223" t="s">
        <v>33</v>
      </c>
      <c r="K5223" t="s">
        <v>16</v>
      </c>
      <c r="L5223">
        <v>13421</v>
      </c>
      <c r="M5223">
        <v>3241.54</v>
      </c>
      <c r="N5223">
        <v>3169.43</v>
      </c>
      <c r="O5223" s="2">
        <v>40513</v>
      </c>
      <c r="P5223">
        <v>102</v>
      </c>
      <c r="Q5223" s="2">
        <v>42491</v>
      </c>
      <c r="R5223" s="1">
        <v>8.9399999999999993E-2</v>
      </c>
    </row>
    <row r="5224" spans="1:18" x14ac:dyDescent="0.3">
      <c r="A5224">
        <v>449212</v>
      </c>
      <c r="B5224">
        <v>7500</v>
      </c>
      <c r="C5224" t="s">
        <v>11</v>
      </c>
      <c r="D5224" t="s">
        <v>35</v>
      </c>
      <c r="E5224" t="s">
        <v>13</v>
      </c>
      <c r="F5224">
        <v>57000</v>
      </c>
      <c r="G5224" t="s">
        <v>18</v>
      </c>
      <c r="H5224" s="3">
        <v>40087</v>
      </c>
      <c r="I5224">
        <v>2009</v>
      </c>
      <c r="J5224" t="s">
        <v>15</v>
      </c>
      <c r="K5224" t="s">
        <v>55</v>
      </c>
      <c r="L5224">
        <v>4451</v>
      </c>
      <c r="M5224">
        <v>8177.8882000000003</v>
      </c>
      <c r="N5224">
        <v>7878.04</v>
      </c>
      <c r="O5224" s="2">
        <v>40544</v>
      </c>
      <c r="P5224">
        <v>2482.7800000000002</v>
      </c>
      <c r="Q5224" s="2">
        <v>42125</v>
      </c>
      <c r="R5224" s="1">
        <v>0.1114</v>
      </c>
    </row>
    <row r="5225" spans="1:18" x14ac:dyDescent="0.3">
      <c r="A5225">
        <v>449241</v>
      </c>
      <c r="B5225">
        <v>4800</v>
      </c>
      <c r="C5225" t="s">
        <v>29</v>
      </c>
      <c r="D5225" t="s">
        <v>43</v>
      </c>
      <c r="E5225" t="s">
        <v>28</v>
      </c>
      <c r="F5225">
        <v>27040</v>
      </c>
      <c r="G5225" t="s">
        <v>18</v>
      </c>
      <c r="H5225" s="3">
        <v>40087</v>
      </c>
      <c r="I5225">
        <v>2009</v>
      </c>
      <c r="J5225" t="s">
        <v>15</v>
      </c>
      <c r="K5225" t="s">
        <v>86</v>
      </c>
      <c r="L5225">
        <v>974</v>
      </c>
      <c r="M5225">
        <v>5337.4301999999998</v>
      </c>
      <c r="N5225">
        <v>5142.84</v>
      </c>
      <c r="O5225" s="2">
        <v>40817</v>
      </c>
      <c r="P5225">
        <v>1127.28</v>
      </c>
      <c r="Q5225" s="2">
        <v>40817</v>
      </c>
      <c r="R5225" s="1">
        <v>8.5900000000000004E-2</v>
      </c>
    </row>
    <row r="5226" spans="1:18" x14ac:dyDescent="0.3">
      <c r="A5226">
        <v>449250</v>
      </c>
      <c r="B5226">
        <v>11000</v>
      </c>
      <c r="C5226" t="s">
        <v>11</v>
      </c>
      <c r="D5226" t="s">
        <v>17</v>
      </c>
      <c r="E5226" t="s">
        <v>28</v>
      </c>
      <c r="F5226">
        <v>80500</v>
      </c>
      <c r="G5226" t="s">
        <v>18</v>
      </c>
      <c r="H5226" s="3">
        <v>40087</v>
      </c>
      <c r="I5226">
        <v>2009</v>
      </c>
      <c r="J5226" t="s">
        <v>15</v>
      </c>
      <c r="K5226" t="s">
        <v>100</v>
      </c>
      <c r="L5226">
        <v>21742</v>
      </c>
      <c r="M5226">
        <v>13086.139300000001</v>
      </c>
      <c r="N5226">
        <v>12967.17</v>
      </c>
      <c r="O5226" s="2">
        <v>40909</v>
      </c>
      <c r="P5226">
        <v>3535.51</v>
      </c>
      <c r="Q5226" s="2">
        <v>40940</v>
      </c>
      <c r="R5226" s="1">
        <v>0.12529999999999999</v>
      </c>
    </row>
    <row r="5227" spans="1:18" x14ac:dyDescent="0.3">
      <c r="A5227">
        <v>449253</v>
      </c>
      <c r="B5227">
        <v>10750</v>
      </c>
      <c r="C5227" t="s">
        <v>11</v>
      </c>
      <c r="D5227" t="s">
        <v>35</v>
      </c>
      <c r="E5227" t="s">
        <v>28</v>
      </c>
      <c r="F5227">
        <v>28000</v>
      </c>
      <c r="G5227" t="s">
        <v>18</v>
      </c>
      <c r="H5227" s="3">
        <v>40087</v>
      </c>
      <c r="I5227">
        <v>2009</v>
      </c>
      <c r="J5227" t="s">
        <v>15</v>
      </c>
      <c r="K5227" t="s">
        <v>23</v>
      </c>
      <c r="L5227">
        <v>8850</v>
      </c>
      <c r="M5227">
        <v>12695.4732</v>
      </c>
      <c r="N5227">
        <v>12488.81</v>
      </c>
      <c r="O5227" s="2">
        <v>41183</v>
      </c>
      <c r="P5227">
        <v>355.17</v>
      </c>
      <c r="Q5227" s="2">
        <v>41183</v>
      </c>
      <c r="R5227" s="1">
        <v>0.1114</v>
      </c>
    </row>
    <row r="5228" spans="1:18" x14ac:dyDescent="0.3">
      <c r="A5228">
        <v>449264</v>
      </c>
      <c r="B5228">
        <v>25000</v>
      </c>
      <c r="C5228" t="s">
        <v>20</v>
      </c>
      <c r="D5228" t="s">
        <v>21</v>
      </c>
      <c r="E5228" t="s">
        <v>13</v>
      </c>
      <c r="F5228">
        <v>52000</v>
      </c>
      <c r="G5228" t="s">
        <v>14</v>
      </c>
      <c r="H5228" s="3">
        <v>40087</v>
      </c>
      <c r="I5228">
        <v>2009</v>
      </c>
      <c r="J5228" t="s">
        <v>15</v>
      </c>
      <c r="K5228" t="s">
        <v>19</v>
      </c>
      <c r="L5228">
        <v>2951</v>
      </c>
      <c r="M5228">
        <v>30463.5753</v>
      </c>
      <c r="N5228">
        <v>30463.58</v>
      </c>
      <c r="O5228" s="2">
        <v>41183</v>
      </c>
      <c r="P5228">
        <v>867.66</v>
      </c>
      <c r="Q5228" s="2">
        <v>41183</v>
      </c>
      <c r="R5228" s="1">
        <v>0.13220000000000001</v>
      </c>
    </row>
    <row r="5229" spans="1:18" x14ac:dyDescent="0.3">
      <c r="A5229">
        <v>449273</v>
      </c>
      <c r="B5229">
        <v>1600</v>
      </c>
      <c r="C5229" t="s">
        <v>20</v>
      </c>
      <c r="D5229" t="s">
        <v>46</v>
      </c>
      <c r="E5229" t="s">
        <v>13</v>
      </c>
      <c r="F5229">
        <v>25200</v>
      </c>
      <c r="G5229" t="s">
        <v>18</v>
      </c>
      <c r="H5229" s="3">
        <v>40087</v>
      </c>
      <c r="I5229">
        <v>2009</v>
      </c>
      <c r="J5229" t="s">
        <v>15</v>
      </c>
      <c r="K5229" t="s">
        <v>16</v>
      </c>
      <c r="L5229">
        <v>10591</v>
      </c>
      <c r="M5229">
        <v>1931.5798</v>
      </c>
      <c r="N5229">
        <v>1931.58</v>
      </c>
      <c r="O5229" s="2">
        <v>41091</v>
      </c>
      <c r="P5229">
        <v>264.07</v>
      </c>
      <c r="Q5229" s="2">
        <v>42095</v>
      </c>
      <c r="R5229" s="1">
        <v>0.12870000000000001</v>
      </c>
    </row>
    <row r="5230" spans="1:18" x14ac:dyDescent="0.3">
      <c r="A5230">
        <v>449275</v>
      </c>
      <c r="B5230">
        <v>15000</v>
      </c>
      <c r="C5230" t="s">
        <v>20</v>
      </c>
      <c r="D5230" t="s">
        <v>46</v>
      </c>
      <c r="E5230" t="s">
        <v>13</v>
      </c>
      <c r="F5230">
        <v>40000</v>
      </c>
      <c r="G5230" t="s">
        <v>18</v>
      </c>
      <c r="H5230" s="3">
        <v>40087</v>
      </c>
      <c r="I5230">
        <v>2009</v>
      </c>
      <c r="J5230" t="s">
        <v>15</v>
      </c>
      <c r="K5230" t="s">
        <v>61</v>
      </c>
      <c r="L5230">
        <v>17328</v>
      </c>
      <c r="M5230">
        <v>18161.925599999999</v>
      </c>
      <c r="N5230">
        <v>18131.66</v>
      </c>
      <c r="O5230" s="2">
        <v>41183</v>
      </c>
      <c r="P5230">
        <v>512.12</v>
      </c>
      <c r="Q5230" s="2">
        <v>42309</v>
      </c>
      <c r="R5230" s="1">
        <v>0.12870000000000001</v>
      </c>
    </row>
    <row r="5231" spans="1:18" x14ac:dyDescent="0.3">
      <c r="A5231">
        <v>449282</v>
      </c>
      <c r="B5231">
        <v>4000</v>
      </c>
      <c r="C5231" t="s">
        <v>20</v>
      </c>
      <c r="D5231" t="s">
        <v>46</v>
      </c>
      <c r="E5231" t="s">
        <v>13</v>
      </c>
      <c r="F5231">
        <v>65000</v>
      </c>
      <c r="G5231" t="s">
        <v>18</v>
      </c>
      <c r="H5231" s="3">
        <v>40087</v>
      </c>
      <c r="I5231">
        <v>2009</v>
      </c>
      <c r="J5231" t="s">
        <v>15</v>
      </c>
      <c r="K5231" t="s">
        <v>63</v>
      </c>
      <c r="L5231">
        <v>13154</v>
      </c>
      <c r="M5231">
        <v>4557.9389000000001</v>
      </c>
      <c r="N5231">
        <v>4557.9399999999996</v>
      </c>
      <c r="O5231" s="2">
        <v>40575</v>
      </c>
      <c r="P5231">
        <v>2421.54</v>
      </c>
      <c r="Q5231" s="2">
        <v>42217</v>
      </c>
      <c r="R5231" s="1">
        <v>0.12870000000000001</v>
      </c>
    </row>
    <row r="5232" spans="1:18" x14ac:dyDescent="0.3">
      <c r="A5232">
        <v>449296</v>
      </c>
      <c r="B5232">
        <v>4400</v>
      </c>
      <c r="C5232" t="s">
        <v>11</v>
      </c>
      <c r="D5232" t="s">
        <v>26</v>
      </c>
      <c r="E5232" t="s">
        <v>28</v>
      </c>
      <c r="F5232">
        <v>48000</v>
      </c>
      <c r="G5232" t="s">
        <v>18</v>
      </c>
      <c r="H5232" s="3">
        <v>40087</v>
      </c>
      <c r="I5232">
        <v>2009</v>
      </c>
      <c r="J5232" t="s">
        <v>15</v>
      </c>
      <c r="K5232" t="s">
        <v>16</v>
      </c>
      <c r="L5232">
        <v>3850</v>
      </c>
      <c r="M5232">
        <v>5185.9916999999996</v>
      </c>
      <c r="N5232">
        <v>4979.7299999999996</v>
      </c>
      <c r="O5232" s="2">
        <v>40909</v>
      </c>
      <c r="P5232">
        <v>1405.69</v>
      </c>
      <c r="Q5232" s="2">
        <v>40909</v>
      </c>
      <c r="R5232" s="1">
        <v>0.1183</v>
      </c>
    </row>
    <row r="5233" spans="1:18" x14ac:dyDescent="0.3">
      <c r="A5233">
        <v>449299</v>
      </c>
      <c r="B5233">
        <v>10000</v>
      </c>
      <c r="C5233" t="s">
        <v>20</v>
      </c>
      <c r="D5233" t="s">
        <v>21</v>
      </c>
      <c r="E5233" t="s">
        <v>22</v>
      </c>
      <c r="F5233">
        <v>72000</v>
      </c>
      <c r="G5233" t="s">
        <v>18</v>
      </c>
      <c r="H5233" s="3">
        <v>40087</v>
      </c>
      <c r="I5233">
        <v>2009</v>
      </c>
      <c r="J5233" t="s">
        <v>33</v>
      </c>
      <c r="K5233" t="s">
        <v>16</v>
      </c>
      <c r="L5233">
        <v>3714</v>
      </c>
      <c r="M5233">
        <v>10890.41</v>
      </c>
      <c r="N5233">
        <v>10890.41</v>
      </c>
      <c r="O5233" s="2">
        <v>41061</v>
      </c>
      <c r="P5233">
        <v>338.01</v>
      </c>
      <c r="Q5233" s="2">
        <v>41214</v>
      </c>
      <c r="R5233" s="1">
        <v>0.13220000000000001</v>
      </c>
    </row>
    <row r="5234" spans="1:18" x14ac:dyDescent="0.3">
      <c r="A5234">
        <v>449306</v>
      </c>
      <c r="B5234">
        <v>9600</v>
      </c>
      <c r="C5234" t="s">
        <v>20</v>
      </c>
      <c r="D5234" t="s">
        <v>21</v>
      </c>
      <c r="E5234" t="s">
        <v>28</v>
      </c>
      <c r="F5234">
        <v>62500</v>
      </c>
      <c r="G5234" t="s">
        <v>18</v>
      </c>
      <c r="H5234" s="3">
        <v>40087</v>
      </c>
      <c r="I5234">
        <v>2009</v>
      </c>
      <c r="J5234" t="s">
        <v>15</v>
      </c>
      <c r="K5234" t="s">
        <v>52</v>
      </c>
      <c r="L5234">
        <v>5954</v>
      </c>
      <c r="M5234">
        <v>11051.989799999999</v>
      </c>
      <c r="N5234">
        <v>11051.99</v>
      </c>
      <c r="O5234" s="2">
        <v>40603</v>
      </c>
      <c r="P5234">
        <v>5865.55</v>
      </c>
      <c r="Q5234" s="2">
        <v>40634</v>
      </c>
      <c r="R5234" s="1">
        <v>0.13220000000000001</v>
      </c>
    </row>
    <row r="5235" spans="1:18" x14ac:dyDescent="0.3">
      <c r="A5235">
        <v>449310</v>
      </c>
      <c r="B5235">
        <v>20000</v>
      </c>
      <c r="C5235" t="s">
        <v>50</v>
      </c>
      <c r="D5235" t="s">
        <v>88</v>
      </c>
      <c r="E5235" t="s">
        <v>28</v>
      </c>
      <c r="F5235">
        <v>103000</v>
      </c>
      <c r="G5235" t="s">
        <v>14</v>
      </c>
      <c r="H5235" s="3">
        <v>40087</v>
      </c>
      <c r="I5235">
        <v>2009</v>
      </c>
      <c r="J5235" t="s">
        <v>15</v>
      </c>
      <c r="K5235" t="s">
        <v>61</v>
      </c>
      <c r="L5235">
        <v>54633</v>
      </c>
      <c r="M5235">
        <v>23579.172399999999</v>
      </c>
      <c r="N5235">
        <v>23501.67</v>
      </c>
      <c r="O5235" s="2">
        <v>40544</v>
      </c>
      <c r="P5235">
        <v>13596.96</v>
      </c>
      <c r="Q5235" s="2">
        <v>40575</v>
      </c>
      <c r="R5235" s="1">
        <v>0.1704</v>
      </c>
    </row>
    <row r="5236" spans="1:18" x14ac:dyDescent="0.3">
      <c r="A5236">
        <v>449313</v>
      </c>
      <c r="B5236">
        <v>13000</v>
      </c>
      <c r="C5236" t="s">
        <v>31</v>
      </c>
      <c r="D5236" t="s">
        <v>78</v>
      </c>
      <c r="E5236" t="s">
        <v>28</v>
      </c>
      <c r="F5236">
        <v>34977</v>
      </c>
      <c r="G5236" t="s">
        <v>18</v>
      </c>
      <c r="H5236" s="3">
        <v>40087</v>
      </c>
      <c r="I5236">
        <v>2009</v>
      </c>
      <c r="J5236" t="s">
        <v>15</v>
      </c>
      <c r="K5236" t="s">
        <v>87</v>
      </c>
      <c r="L5236">
        <v>18554</v>
      </c>
      <c r="M5236">
        <v>16453.578399999999</v>
      </c>
      <c r="N5236">
        <v>16397.419999999998</v>
      </c>
      <c r="O5236" s="2">
        <v>41183</v>
      </c>
      <c r="P5236">
        <v>488.15</v>
      </c>
      <c r="Q5236" s="2">
        <v>42491</v>
      </c>
      <c r="R5236" s="1">
        <v>0.16</v>
      </c>
    </row>
    <row r="5237" spans="1:18" x14ac:dyDescent="0.3">
      <c r="A5237">
        <v>449323</v>
      </c>
      <c r="B5237">
        <v>2000</v>
      </c>
      <c r="C5237" t="s">
        <v>29</v>
      </c>
      <c r="D5237" t="s">
        <v>57</v>
      </c>
      <c r="E5237" t="s">
        <v>28</v>
      </c>
      <c r="F5237">
        <v>26000</v>
      </c>
      <c r="G5237" t="s">
        <v>18</v>
      </c>
      <c r="H5237" s="3">
        <v>40087</v>
      </c>
      <c r="I5237">
        <v>2009</v>
      </c>
      <c r="J5237" t="s">
        <v>15</v>
      </c>
      <c r="K5237" t="s">
        <v>82</v>
      </c>
      <c r="L5237">
        <v>1883</v>
      </c>
      <c r="M5237">
        <v>2215.6961000000001</v>
      </c>
      <c r="N5237">
        <v>2215.6999999999998</v>
      </c>
      <c r="O5237" s="2">
        <v>40878</v>
      </c>
      <c r="P5237">
        <v>665.52</v>
      </c>
      <c r="Q5237" s="2">
        <v>40878</v>
      </c>
      <c r="R5237" s="1">
        <v>7.3999999999999996E-2</v>
      </c>
    </row>
    <row r="5238" spans="1:18" x14ac:dyDescent="0.3">
      <c r="A5238">
        <v>449325</v>
      </c>
      <c r="B5238">
        <v>18000</v>
      </c>
      <c r="C5238" t="s">
        <v>50</v>
      </c>
      <c r="D5238" t="s">
        <v>51</v>
      </c>
      <c r="E5238" t="s">
        <v>28</v>
      </c>
      <c r="F5238">
        <v>74900</v>
      </c>
      <c r="G5238" t="s">
        <v>18</v>
      </c>
      <c r="H5238" s="3">
        <v>40087</v>
      </c>
      <c r="I5238">
        <v>2009</v>
      </c>
      <c r="J5238" t="s">
        <v>33</v>
      </c>
      <c r="K5238" t="s">
        <v>103</v>
      </c>
      <c r="L5238">
        <v>12798</v>
      </c>
      <c r="M5238">
        <v>7865.91</v>
      </c>
      <c r="N5238">
        <v>7725.29</v>
      </c>
      <c r="O5238" s="2">
        <v>40422</v>
      </c>
      <c r="P5238">
        <v>645.26</v>
      </c>
      <c r="Q5238" s="2">
        <v>40575</v>
      </c>
      <c r="R5238" s="1">
        <v>0.1739</v>
      </c>
    </row>
    <row r="5239" spans="1:18" x14ac:dyDescent="0.3">
      <c r="A5239">
        <v>449337</v>
      </c>
      <c r="B5239">
        <v>7500</v>
      </c>
      <c r="C5239" t="s">
        <v>11</v>
      </c>
      <c r="D5239" t="s">
        <v>12</v>
      </c>
      <c r="E5239" t="s">
        <v>13</v>
      </c>
      <c r="F5239">
        <v>780000</v>
      </c>
      <c r="G5239" t="s">
        <v>18</v>
      </c>
      <c r="H5239" s="3">
        <v>40087</v>
      </c>
      <c r="I5239">
        <v>2009</v>
      </c>
      <c r="J5239" t="s">
        <v>15</v>
      </c>
      <c r="K5239" t="s">
        <v>16</v>
      </c>
      <c r="L5239">
        <v>6332</v>
      </c>
      <c r="M5239">
        <v>8293.1330999999991</v>
      </c>
      <c r="N5239">
        <v>8265.49</v>
      </c>
      <c r="O5239" s="2">
        <v>40452</v>
      </c>
      <c r="P5239">
        <v>5550.4</v>
      </c>
      <c r="Q5239" s="2">
        <v>42491</v>
      </c>
      <c r="R5239" s="1">
        <v>0.12180000000000001</v>
      </c>
    </row>
    <row r="5240" spans="1:18" x14ac:dyDescent="0.3">
      <c r="A5240">
        <v>449344</v>
      </c>
      <c r="B5240">
        <v>10000</v>
      </c>
      <c r="C5240" t="s">
        <v>64</v>
      </c>
      <c r="D5240" t="s">
        <v>72</v>
      </c>
      <c r="E5240" t="s">
        <v>28</v>
      </c>
      <c r="F5240">
        <v>89400</v>
      </c>
      <c r="G5240" t="s">
        <v>18</v>
      </c>
      <c r="H5240" s="3">
        <v>40087</v>
      </c>
      <c r="I5240">
        <v>2009</v>
      </c>
      <c r="J5240" t="s">
        <v>15</v>
      </c>
      <c r="K5240" t="s">
        <v>81</v>
      </c>
      <c r="L5240">
        <v>3327</v>
      </c>
      <c r="M5240">
        <v>12585.870800000001</v>
      </c>
      <c r="N5240">
        <v>12491.57</v>
      </c>
      <c r="O5240" s="2">
        <v>41091</v>
      </c>
      <c r="P5240">
        <v>62.7</v>
      </c>
      <c r="Q5240" s="2">
        <v>41091</v>
      </c>
      <c r="R5240" s="1">
        <v>0.18429999999999999</v>
      </c>
    </row>
    <row r="5241" spans="1:18" x14ac:dyDescent="0.3">
      <c r="A5241">
        <v>449345</v>
      </c>
      <c r="B5241">
        <v>25000</v>
      </c>
      <c r="C5241" t="s">
        <v>11</v>
      </c>
      <c r="D5241" t="s">
        <v>26</v>
      </c>
      <c r="E5241" t="s">
        <v>13</v>
      </c>
      <c r="F5241">
        <v>50000</v>
      </c>
      <c r="G5241" t="s">
        <v>14</v>
      </c>
      <c r="H5241" s="3">
        <v>40087</v>
      </c>
      <c r="I5241">
        <v>2009</v>
      </c>
      <c r="J5241" t="s">
        <v>15</v>
      </c>
      <c r="K5241" t="s">
        <v>23</v>
      </c>
      <c r="L5241">
        <v>6606</v>
      </c>
      <c r="M5241">
        <v>27199.857800000002</v>
      </c>
      <c r="N5241">
        <v>26982.26</v>
      </c>
      <c r="O5241" s="2">
        <v>40391</v>
      </c>
      <c r="P5241">
        <v>19761.09</v>
      </c>
      <c r="Q5241" s="2">
        <v>40422</v>
      </c>
      <c r="R5241" s="1">
        <v>0.1183</v>
      </c>
    </row>
    <row r="5242" spans="1:18" x14ac:dyDescent="0.3">
      <c r="A5242">
        <v>449363</v>
      </c>
      <c r="B5242">
        <v>7000</v>
      </c>
      <c r="C5242" t="s">
        <v>29</v>
      </c>
      <c r="D5242" t="s">
        <v>30</v>
      </c>
      <c r="E5242" t="s">
        <v>13</v>
      </c>
      <c r="F5242">
        <v>36000</v>
      </c>
      <c r="G5242" t="s">
        <v>18</v>
      </c>
      <c r="H5242" s="3">
        <v>40087</v>
      </c>
      <c r="I5242">
        <v>2009</v>
      </c>
      <c r="J5242" t="s">
        <v>15</v>
      </c>
      <c r="K5242" t="s">
        <v>16</v>
      </c>
      <c r="L5242">
        <v>0</v>
      </c>
      <c r="M5242">
        <v>8006.3554000000004</v>
      </c>
      <c r="N5242">
        <v>7806.2</v>
      </c>
      <c r="O5242" s="2">
        <v>41183</v>
      </c>
      <c r="P5242">
        <v>240.61</v>
      </c>
      <c r="Q5242" s="2">
        <v>41183</v>
      </c>
      <c r="R5242" s="1">
        <v>8.9399999999999993E-2</v>
      </c>
    </row>
    <row r="5243" spans="1:18" x14ac:dyDescent="0.3">
      <c r="A5243">
        <v>449365</v>
      </c>
      <c r="B5243">
        <v>5000</v>
      </c>
      <c r="C5243" t="s">
        <v>11</v>
      </c>
      <c r="D5243" t="s">
        <v>56</v>
      </c>
      <c r="E5243" t="s">
        <v>13</v>
      </c>
      <c r="F5243">
        <v>59317</v>
      </c>
      <c r="G5243" t="s">
        <v>18</v>
      </c>
      <c r="H5243" s="3">
        <v>40087</v>
      </c>
      <c r="I5243">
        <v>2009</v>
      </c>
      <c r="J5243" t="s">
        <v>15</v>
      </c>
      <c r="K5243" t="s">
        <v>16</v>
      </c>
      <c r="L5243">
        <v>0</v>
      </c>
      <c r="M5243">
        <v>5625.098</v>
      </c>
      <c r="N5243">
        <v>5400.09</v>
      </c>
      <c r="O5243" s="2">
        <v>40603</v>
      </c>
      <c r="P5243">
        <v>7.68</v>
      </c>
      <c r="Q5243" s="2">
        <v>41699</v>
      </c>
      <c r="R5243" s="1">
        <v>0.1148</v>
      </c>
    </row>
    <row r="5244" spans="1:18" x14ac:dyDescent="0.3">
      <c r="A5244">
        <v>449371</v>
      </c>
      <c r="B5244">
        <v>25000</v>
      </c>
      <c r="C5244" t="s">
        <v>31</v>
      </c>
      <c r="D5244" t="s">
        <v>32</v>
      </c>
      <c r="E5244" t="s">
        <v>28</v>
      </c>
      <c r="F5244">
        <v>53000</v>
      </c>
      <c r="G5244" t="s">
        <v>14</v>
      </c>
      <c r="H5244" s="3">
        <v>40087</v>
      </c>
      <c r="I5244">
        <v>2009</v>
      </c>
      <c r="J5244" t="s">
        <v>15</v>
      </c>
      <c r="K5244" t="s">
        <v>16</v>
      </c>
      <c r="L5244">
        <v>9784</v>
      </c>
      <c r="M5244">
        <v>31116.991000000002</v>
      </c>
      <c r="N5244">
        <v>30628.75</v>
      </c>
      <c r="O5244" s="2">
        <v>41091</v>
      </c>
      <c r="P5244">
        <v>3416.42</v>
      </c>
      <c r="Q5244" s="2">
        <v>41091</v>
      </c>
      <c r="R5244" s="1">
        <v>0.14960000000000001</v>
      </c>
    </row>
    <row r="5245" spans="1:18" x14ac:dyDescent="0.3">
      <c r="A5245">
        <v>449378</v>
      </c>
      <c r="B5245">
        <v>2800</v>
      </c>
      <c r="C5245" t="s">
        <v>31</v>
      </c>
      <c r="D5245" t="s">
        <v>41</v>
      </c>
      <c r="E5245" t="s">
        <v>13</v>
      </c>
      <c r="F5245">
        <v>56000</v>
      </c>
      <c r="G5245" t="s">
        <v>18</v>
      </c>
      <c r="H5245" s="3">
        <v>40087</v>
      </c>
      <c r="I5245">
        <v>2009</v>
      </c>
      <c r="J5245" t="s">
        <v>15</v>
      </c>
      <c r="K5245" t="s">
        <v>53</v>
      </c>
      <c r="L5245">
        <v>21076</v>
      </c>
      <c r="M5245">
        <v>3403.2482</v>
      </c>
      <c r="N5245">
        <v>3361.49</v>
      </c>
      <c r="O5245" s="2">
        <v>40787</v>
      </c>
      <c r="P5245">
        <v>1259.76</v>
      </c>
      <c r="Q5245" s="2">
        <v>42491</v>
      </c>
      <c r="R5245" s="1">
        <v>0.15310000000000001</v>
      </c>
    </row>
    <row r="5246" spans="1:18" x14ac:dyDescent="0.3">
      <c r="A5246">
        <v>449386</v>
      </c>
      <c r="B5246">
        <v>12000</v>
      </c>
      <c r="C5246" t="s">
        <v>20</v>
      </c>
      <c r="D5246" t="s">
        <v>46</v>
      </c>
      <c r="E5246" t="s">
        <v>13</v>
      </c>
      <c r="F5246">
        <v>57720</v>
      </c>
      <c r="G5246" t="s">
        <v>18</v>
      </c>
      <c r="H5246" s="3">
        <v>40087</v>
      </c>
      <c r="I5246">
        <v>2009</v>
      </c>
      <c r="J5246" t="s">
        <v>15</v>
      </c>
      <c r="K5246" t="s">
        <v>55</v>
      </c>
      <c r="L5246">
        <v>14722</v>
      </c>
      <c r="M5246">
        <v>14379.3177</v>
      </c>
      <c r="N5246">
        <v>14370.08</v>
      </c>
      <c r="O5246" s="2">
        <v>40940</v>
      </c>
      <c r="P5246">
        <v>3487.38</v>
      </c>
      <c r="Q5246" s="2">
        <v>40969</v>
      </c>
      <c r="R5246" s="1">
        <v>0.12870000000000001</v>
      </c>
    </row>
    <row r="5247" spans="1:18" x14ac:dyDescent="0.3">
      <c r="A5247">
        <v>449407</v>
      </c>
      <c r="B5247">
        <v>13200</v>
      </c>
      <c r="C5247" t="s">
        <v>11</v>
      </c>
      <c r="D5247" t="s">
        <v>35</v>
      </c>
      <c r="E5247" t="s">
        <v>28</v>
      </c>
      <c r="F5247">
        <v>66000</v>
      </c>
      <c r="G5247" t="s">
        <v>18</v>
      </c>
      <c r="H5247" s="3">
        <v>40087</v>
      </c>
      <c r="I5247">
        <v>2009</v>
      </c>
      <c r="J5247" t="s">
        <v>15</v>
      </c>
      <c r="K5247" t="s">
        <v>81</v>
      </c>
      <c r="L5247">
        <v>26850</v>
      </c>
      <c r="M5247">
        <v>15571.395399999999</v>
      </c>
      <c r="N5247">
        <v>15460.35</v>
      </c>
      <c r="O5247" s="2">
        <v>41091</v>
      </c>
      <c r="P5247">
        <v>2154.98</v>
      </c>
      <c r="Q5247" s="2">
        <v>41487</v>
      </c>
      <c r="R5247" s="1">
        <v>0.1114</v>
      </c>
    </row>
    <row r="5248" spans="1:18" x14ac:dyDescent="0.3">
      <c r="A5248">
        <v>449428</v>
      </c>
      <c r="B5248">
        <v>2500</v>
      </c>
      <c r="C5248" t="s">
        <v>20</v>
      </c>
      <c r="D5248" t="s">
        <v>24</v>
      </c>
      <c r="E5248" t="s">
        <v>13</v>
      </c>
      <c r="F5248">
        <v>36000</v>
      </c>
      <c r="G5248" t="s">
        <v>18</v>
      </c>
      <c r="H5248" s="3">
        <v>40087</v>
      </c>
      <c r="I5248">
        <v>2009</v>
      </c>
      <c r="J5248" t="s">
        <v>33</v>
      </c>
      <c r="K5248" t="s">
        <v>16</v>
      </c>
      <c r="L5248">
        <v>2610</v>
      </c>
      <c r="M5248">
        <v>784.37</v>
      </c>
      <c r="N5248">
        <v>784.37</v>
      </c>
      <c r="O5248" s="2">
        <v>40330</v>
      </c>
      <c r="P5248">
        <v>84.93</v>
      </c>
      <c r="Q5248" s="2">
        <v>40483</v>
      </c>
      <c r="R5248" s="1">
        <v>0.13569999999999999</v>
      </c>
    </row>
    <row r="5249" spans="1:18" x14ac:dyDescent="0.3">
      <c r="A5249">
        <v>449448</v>
      </c>
      <c r="B5249">
        <v>13000</v>
      </c>
      <c r="C5249" t="s">
        <v>11</v>
      </c>
      <c r="D5249" t="s">
        <v>12</v>
      </c>
      <c r="E5249" t="s">
        <v>13</v>
      </c>
      <c r="F5249">
        <v>47000</v>
      </c>
      <c r="G5249" t="s">
        <v>18</v>
      </c>
      <c r="H5249" s="3">
        <v>40269</v>
      </c>
      <c r="I5249">
        <v>2010</v>
      </c>
      <c r="J5249" t="s">
        <v>15</v>
      </c>
      <c r="K5249" t="s">
        <v>16</v>
      </c>
      <c r="L5249">
        <v>6620</v>
      </c>
      <c r="M5249">
        <v>15321.713100000001</v>
      </c>
      <c r="N5249">
        <v>14585.09</v>
      </c>
      <c r="O5249" s="2">
        <v>41365</v>
      </c>
      <c r="P5249">
        <v>477.44</v>
      </c>
      <c r="Q5249" s="2">
        <v>42430</v>
      </c>
      <c r="R5249" s="1">
        <v>0.1099</v>
      </c>
    </row>
    <row r="5250" spans="1:18" x14ac:dyDescent="0.3">
      <c r="A5250">
        <v>449516</v>
      </c>
      <c r="B5250">
        <v>23500</v>
      </c>
      <c r="C5250" t="s">
        <v>20</v>
      </c>
      <c r="D5250" t="s">
        <v>27</v>
      </c>
      <c r="E5250" t="s">
        <v>13</v>
      </c>
      <c r="F5250">
        <v>64000</v>
      </c>
      <c r="G5250" t="s">
        <v>14</v>
      </c>
      <c r="H5250" s="3">
        <v>40087</v>
      </c>
      <c r="I5250">
        <v>2009</v>
      </c>
      <c r="J5250" t="s">
        <v>15</v>
      </c>
      <c r="K5250" t="s">
        <v>55</v>
      </c>
      <c r="L5250">
        <v>30803</v>
      </c>
      <c r="M5250">
        <v>28994.323</v>
      </c>
      <c r="N5250">
        <v>28673.7</v>
      </c>
      <c r="O5250" s="2">
        <v>41122</v>
      </c>
      <c r="P5250">
        <v>2399.33</v>
      </c>
      <c r="Q5250" s="2">
        <v>42491</v>
      </c>
      <c r="R5250" s="1">
        <v>0.1426</v>
      </c>
    </row>
    <row r="5251" spans="1:18" x14ac:dyDescent="0.3">
      <c r="A5251">
        <v>449526</v>
      </c>
      <c r="B5251">
        <v>18000</v>
      </c>
      <c r="C5251" t="s">
        <v>31</v>
      </c>
      <c r="D5251" t="s">
        <v>54</v>
      </c>
      <c r="E5251" t="s">
        <v>28</v>
      </c>
      <c r="F5251">
        <v>65000</v>
      </c>
      <c r="G5251" t="s">
        <v>109</v>
      </c>
      <c r="H5251" s="3">
        <v>40087</v>
      </c>
      <c r="I5251">
        <v>2009</v>
      </c>
      <c r="J5251" t="s">
        <v>15</v>
      </c>
      <c r="K5251" t="s">
        <v>45</v>
      </c>
      <c r="L5251">
        <v>13381</v>
      </c>
      <c r="M5251">
        <v>22670.9558</v>
      </c>
      <c r="N5251">
        <v>22641.38</v>
      </c>
      <c r="O5251" s="2">
        <v>41183</v>
      </c>
      <c r="P5251">
        <v>640.45000000000005</v>
      </c>
      <c r="Q5251" s="2">
        <v>41548</v>
      </c>
      <c r="R5251" s="1">
        <v>0.1565</v>
      </c>
    </row>
    <row r="5252" spans="1:18" x14ac:dyDescent="0.3">
      <c r="A5252">
        <v>449546</v>
      </c>
      <c r="B5252">
        <v>5000</v>
      </c>
      <c r="C5252" t="s">
        <v>11</v>
      </c>
      <c r="D5252" t="s">
        <v>35</v>
      </c>
      <c r="E5252" t="s">
        <v>13</v>
      </c>
      <c r="F5252">
        <v>50000</v>
      </c>
      <c r="G5252" t="s">
        <v>18</v>
      </c>
      <c r="H5252" s="3">
        <v>40087</v>
      </c>
      <c r="I5252">
        <v>2009</v>
      </c>
      <c r="J5252" t="s">
        <v>15</v>
      </c>
      <c r="K5252" t="s">
        <v>19</v>
      </c>
      <c r="L5252">
        <v>11919</v>
      </c>
      <c r="M5252">
        <v>5904.7821999999996</v>
      </c>
      <c r="N5252">
        <v>5904.78</v>
      </c>
      <c r="O5252" s="2">
        <v>41183</v>
      </c>
      <c r="P5252">
        <v>164.72</v>
      </c>
      <c r="Q5252" s="2">
        <v>42186</v>
      </c>
      <c r="R5252" s="1">
        <v>0.1114</v>
      </c>
    </row>
    <row r="5253" spans="1:18" x14ac:dyDescent="0.3">
      <c r="A5253">
        <v>449548</v>
      </c>
      <c r="B5253">
        <v>16000</v>
      </c>
      <c r="C5253" t="s">
        <v>31</v>
      </c>
      <c r="D5253" t="s">
        <v>54</v>
      </c>
      <c r="E5253" t="s">
        <v>13</v>
      </c>
      <c r="F5253">
        <v>39000</v>
      </c>
      <c r="G5253" t="s">
        <v>18</v>
      </c>
      <c r="H5253" s="3">
        <v>40087</v>
      </c>
      <c r="I5253">
        <v>2009</v>
      </c>
      <c r="J5253" t="s">
        <v>15</v>
      </c>
      <c r="K5253" t="s">
        <v>37</v>
      </c>
      <c r="L5253">
        <v>19418</v>
      </c>
      <c r="M5253">
        <v>20151.939399999999</v>
      </c>
      <c r="N5253">
        <v>20151.939999999999</v>
      </c>
      <c r="O5253" s="2">
        <v>41183</v>
      </c>
      <c r="P5253">
        <v>574.5</v>
      </c>
      <c r="Q5253" s="2">
        <v>42491</v>
      </c>
      <c r="R5253" s="1">
        <v>0.1565</v>
      </c>
    </row>
    <row r="5254" spans="1:18" x14ac:dyDescent="0.3">
      <c r="A5254">
        <v>449554</v>
      </c>
      <c r="B5254">
        <v>2400</v>
      </c>
      <c r="C5254" t="s">
        <v>11</v>
      </c>
      <c r="D5254" t="s">
        <v>12</v>
      </c>
      <c r="E5254" t="s">
        <v>13</v>
      </c>
      <c r="F5254">
        <v>45000</v>
      </c>
      <c r="G5254" t="s">
        <v>18</v>
      </c>
      <c r="H5254" s="3">
        <v>40087</v>
      </c>
      <c r="I5254">
        <v>2009</v>
      </c>
      <c r="J5254" t="s">
        <v>15</v>
      </c>
      <c r="K5254" t="s">
        <v>52</v>
      </c>
      <c r="L5254">
        <v>563</v>
      </c>
      <c r="M5254">
        <v>2877.1107000000002</v>
      </c>
      <c r="N5254">
        <v>2877.11</v>
      </c>
      <c r="O5254" s="2">
        <v>41183</v>
      </c>
      <c r="P5254">
        <v>83.08</v>
      </c>
      <c r="Q5254" s="2">
        <v>42491</v>
      </c>
      <c r="R5254" s="1">
        <v>0.12180000000000001</v>
      </c>
    </row>
    <row r="5255" spans="1:18" x14ac:dyDescent="0.3">
      <c r="A5255">
        <v>449556</v>
      </c>
      <c r="B5255">
        <v>16000</v>
      </c>
      <c r="C5255" t="s">
        <v>50</v>
      </c>
      <c r="D5255" t="s">
        <v>58</v>
      </c>
      <c r="E5255" t="s">
        <v>28</v>
      </c>
      <c r="F5255">
        <v>98000</v>
      </c>
      <c r="G5255" t="s">
        <v>18</v>
      </c>
      <c r="H5255" s="3">
        <v>40087</v>
      </c>
      <c r="I5255">
        <v>2009</v>
      </c>
      <c r="J5255" t="s">
        <v>15</v>
      </c>
      <c r="K5255" t="s">
        <v>48</v>
      </c>
      <c r="L5255">
        <v>31961</v>
      </c>
      <c r="M5255">
        <v>20333.9856</v>
      </c>
      <c r="N5255">
        <v>20167.060000000001</v>
      </c>
      <c r="O5255" s="2">
        <v>41030</v>
      </c>
      <c r="P5255">
        <v>3316.38</v>
      </c>
      <c r="Q5255" s="2">
        <v>41061</v>
      </c>
      <c r="R5255" s="1">
        <v>0.16700000000000001</v>
      </c>
    </row>
    <row r="5256" spans="1:18" x14ac:dyDescent="0.3">
      <c r="A5256">
        <v>449565</v>
      </c>
      <c r="B5256">
        <v>15900</v>
      </c>
      <c r="C5256" t="s">
        <v>20</v>
      </c>
      <c r="D5256" t="s">
        <v>21</v>
      </c>
      <c r="E5256" t="s">
        <v>28</v>
      </c>
      <c r="F5256">
        <v>69000</v>
      </c>
      <c r="G5256" t="s">
        <v>18</v>
      </c>
      <c r="H5256" s="3">
        <v>40087</v>
      </c>
      <c r="I5256">
        <v>2009</v>
      </c>
      <c r="J5256" t="s">
        <v>15</v>
      </c>
      <c r="K5256" t="s">
        <v>38</v>
      </c>
      <c r="L5256">
        <v>4326</v>
      </c>
      <c r="M5256">
        <v>19347.762500000001</v>
      </c>
      <c r="N5256">
        <v>19286.919999999998</v>
      </c>
      <c r="O5256" s="2">
        <v>41183</v>
      </c>
      <c r="P5256">
        <v>556.45000000000005</v>
      </c>
      <c r="Q5256" s="2">
        <v>42339</v>
      </c>
      <c r="R5256" s="1">
        <v>0.13220000000000001</v>
      </c>
    </row>
    <row r="5257" spans="1:18" x14ac:dyDescent="0.3">
      <c r="A5257">
        <v>449577</v>
      </c>
      <c r="B5257">
        <v>11525</v>
      </c>
      <c r="C5257" t="s">
        <v>20</v>
      </c>
      <c r="D5257" t="s">
        <v>24</v>
      </c>
      <c r="E5257" t="s">
        <v>13</v>
      </c>
      <c r="F5257">
        <v>30000</v>
      </c>
      <c r="G5257" t="s">
        <v>18</v>
      </c>
      <c r="H5257" s="3">
        <v>40087</v>
      </c>
      <c r="I5257">
        <v>2009</v>
      </c>
      <c r="J5257" t="s">
        <v>33</v>
      </c>
      <c r="K5257" t="s">
        <v>75</v>
      </c>
      <c r="L5257">
        <v>11386</v>
      </c>
      <c r="M5257">
        <v>2415.58</v>
      </c>
      <c r="N5257">
        <v>2415.58</v>
      </c>
      <c r="O5257" s="2">
        <v>40238</v>
      </c>
      <c r="P5257">
        <v>391.49</v>
      </c>
      <c r="Q5257" s="2">
        <v>40391</v>
      </c>
      <c r="R5257" s="1">
        <v>0.13569999999999999</v>
      </c>
    </row>
    <row r="5258" spans="1:18" x14ac:dyDescent="0.3">
      <c r="A5258">
        <v>449587</v>
      </c>
      <c r="B5258">
        <v>5125</v>
      </c>
      <c r="C5258" t="s">
        <v>29</v>
      </c>
      <c r="D5258" t="s">
        <v>43</v>
      </c>
      <c r="E5258" t="s">
        <v>28</v>
      </c>
      <c r="F5258">
        <v>78000</v>
      </c>
      <c r="G5258" t="s">
        <v>18</v>
      </c>
      <c r="H5258" s="3">
        <v>40087</v>
      </c>
      <c r="I5258">
        <v>2009</v>
      </c>
      <c r="J5258" t="s">
        <v>15</v>
      </c>
      <c r="K5258" t="s">
        <v>19</v>
      </c>
      <c r="L5258">
        <v>13930</v>
      </c>
      <c r="M5258">
        <v>5832.0871999999999</v>
      </c>
      <c r="N5258">
        <v>5832.09</v>
      </c>
      <c r="O5258" s="2">
        <v>41183</v>
      </c>
      <c r="P5258">
        <v>163.35</v>
      </c>
      <c r="Q5258" s="2">
        <v>42064</v>
      </c>
      <c r="R5258" s="1">
        <v>8.5900000000000004E-2</v>
      </c>
    </row>
    <row r="5259" spans="1:18" x14ac:dyDescent="0.3">
      <c r="A5259">
        <v>449589</v>
      </c>
      <c r="B5259">
        <v>12200</v>
      </c>
      <c r="C5259" t="s">
        <v>11</v>
      </c>
      <c r="D5259" t="s">
        <v>17</v>
      </c>
      <c r="E5259" t="s">
        <v>22</v>
      </c>
      <c r="F5259">
        <v>28000</v>
      </c>
      <c r="G5259" t="s">
        <v>18</v>
      </c>
      <c r="H5259" s="3">
        <v>40087</v>
      </c>
      <c r="I5259">
        <v>2009</v>
      </c>
      <c r="J5259" t="s">
        <v>15</v>
      </c>
      <c r="K5259" t="s">
        <v>86</v>
      </c>
      <c r="L5259">
        <v>12558</v>
      </c>
      <c r="M5259">
        <v>12919.534299999999</v>
      </c>
      <c r="N5259">
        <v>12919.53</v>
      </c>
      <c r="O5259" s="2">
        <v>40299</v>
      </c>
      <c r="P5259">
        <v>10884.67</v>
      </c>
      <c r="Q5259" s="2">
        <v>42125</v>
      </c>
      <c r="R5259" s="1">
        <v>0.12529999999999999</v>
      </c>
    </row>
    <row r="5260" spans="1:18" x14ac:dyDescent="0.3">
      <c r="A5260">
        <v>449610</v>
      </c>
      <c r="B5260">
        <v>12000</v>
      </c>
      <c r="C5260" t="s">
        <v>20</v>
      </c>
      <c r="D5260" t="s">
        <v>46</v>
      </c>
      <c r="E5260" t="s">
        <v>13</v>
      </c>
      <c r="F5260">
        <v>50000</v>
      </c>
      <c r="G5260" t="s">
        <v>18</v>
      </c>
      <c r="H5260" s="3">
        <v>40087</v>
      </c>
      <c r="I5260">
        <v>2009</v>
      </c>
      <c r="J5260" t="s">
        <v>15</v>
      </c>
      <c r="K5260" t="s">
        <v>55</v>
      </c>
      <c r="L5260">
        <v>684</v>
      </c>
      <c r="M5260">
        <v>14525.2461</v>
      </c>
      <c r="N5260">
        <v>14525.25</v>
      </c>
      <c r="O5260" s="2">
        <v>41153</v>
      </c>
      <c r="P5260">
        <v>806.76</v>
      </c>
      <c r="Q5260" s="2">
        <v>42461</v>
      </c>
      <c r="R5260" s="1">
        <v>0.12870000000000001</v>
      </c>
    </row>
    <row r="5261" spans="1:18" x14ac:dyDescent="0.3">
      <c r="A5261">
        <v>449646</v>
      </c>
      <c r="B5261">
        <v>9000</v>
      </c>
      <c r="C5261" t="s">
        <v>11</v>
      </c>
      <c r="D5261" t="s">
        <v>26</v>
      </c>
      <c r="E5261" t="s">
        <v>13</v>
      </c>
      <c r="F5261">
        <v>36000</v>
      </c>
      <c r="G5261" t="s">
        <v>18</v>
      </c>
      <c r="H5261" s="3">
        <v>40087</v>
      </c>
      <c r="I5261">
        <v>2009</v>
      </c>
      <c r="J5261" t="s">
        <v>15</v>
      </c>
      <c r="K5261" t="s">
        <v>45</v>
      </c>
      <c r="L5261">
        <v>3973</v>
      </c>
      <c r="M5261">
        <v>10213.342199999999</v>
      </c>
      <c r="N5261">
        <v>10156.6</v>
      </c>
      <c r="O5261" s="2">
        <v>40603</v>
      </c>
      <c r="P5261">
        <v>5455.08</v>
      </c>
      <c r="Q5261" s="2">
        <v>42491</v>
      </c>
      <c r="R5261" s="1">
        <v>0.1183</v>
      </c>
    </row>
    <row r="5262" spans="1:18" x14ac:dyDescent="0.3">
      <c r="A5262">
        <v>449657</v>
      </c>
      <c r="B5262">
        <v>10000</v>
      </c>
      <c r="C5262" t="s">
        <v>29</v>
      </c>
      <c r="D5262" t="s">
        <v>30</v>
      </c>
      <c r="E5262" t="s">
        <v>28</v>
      </c>
      <c r="F5262">
        <v>86807</v>
      </c>
      <c r="G5262" t="s">
        <v>18</v>
      </c>
      <c r="H5262" s="3">
        <v>40087</v>
      </c>
      <c r="I5262">
        <v>2009</v>
      </c>
      <c r="J5262" t="s">
        <v>33</v>
      </c>
      <c r="K5262" t="s">
        <v>16</v>
      </c>
      <c r="L5262">
        <v>39299</v>
      </c>
      <c r="M5262">
        <v>8500.6</v>
      </c>
      <c r="N5262">
        <v>8500.6</v>
      </c>
      <c r="O5262" s="2">
        <v>40817</v>
      </c>
      <c r="P5262">
        <v>317.72000000000003</v>
      </c>
      <c r="Q5262" s="2">
        <v>40940</v>
      </c>
      <c r="R5262" s="1">
        <v>8.9399999999999993E-2</v>
      </c>
    </row>
    <row r="5263" spans="1:18" x14ac:dyDescent="0.3">
      <c r="A5263">
        <v>449668</v>
      </c>
      <c r="B5263">
        <v>4750</v>
      </c>
      <c r="C5263" t="s">
        <v>20</v>
      </c>
      <c r="D5263" t="s">
        <v>24</v>
      </c>
      <c r="E5263" t="s">
        <v>13</v>
      </c>
      <c r="F5263">
        <v>27840</v>
      </c>
      <c r="G5263" t="s">
        <v>18</v>
      </c>
      <c r="H5263" s="3">
        <v>40087</v>
      </c>
      <c r="I5263">
        <v>2009</v>
      </c>
      <c r="J5263" t="s">
        <v>15</v>
      </c>
      <c r="K5263" t="s">
        <v>93</v>
      </c>
      <c r="L5263">
        <v>3029</v>
      </c>
      <c r="M5263">
        <v>5808.5304999999998</v>
      </c>
      <c r="N5263">
        <v>5808.53</v>
      </c>
      <c r="O5263" s="2">
        <v>41183</v>
      </c>
      <c r="P5263">
        <v>178.06</v>
      </c>
      <c r="Q5263" s="2">
        <v>41183</v>
      </c>
      <c r="R5263" s="1">
        <v>0.13569999999999999</v>
      </c>
    </row>
    <row r="5264" spans="1:18" x14ac:dyDescent="0.3">
      <c r="A5264">
        <v>449671</v>
      </c>
      <c r="B5264">
        <v>13250</v>
      </c>
      <c r="C5264" t="s">
        <v>29</v>
      </c>
      <c r="D5264" t="s">
        <v>30</v>
      </c>
      <c r="E5264" t="s">
        <v>13</v>
      </c>
      <c r="F5264">
        <v>25200</v>
      </c>
      <c r="G5264" t="s">
        <v>109</v>
      </c>
      <c r="H5264" s="3">
        <v>40603</v>
      </c>
      <c r="I5264">
        <v>2011</v>
      </c>
      <c r="J5264" t="s">
        <v>15</v>
      </c>
      <c r="K5264" t="s">
        <v>89</v>
      </c>
      <c r="L5264">
        <v>11296</v>
      </c>
      <c r="M5264">
        <v>14872.7068</v>
      </c>
      <c r="N5264">
        <v>14816.58</v>
      </c>
      <c r="O5264" s="2">
        <v>41699</v>
      </c>
      <c r="P5264">
        <v>479</v>
      </c>
      <c r="Q5264" s="2">
        <v>42491</v>
      </c>
      <c r="R5264" s="1">
        <v>7.6600000000000001E-2</v>
      </c>
    </row>
    <row r="5265" spans="1:18" x14ac:dyDescent="0.3">
      <c r="A5265">
        <v>449672</v>
      </c>
      <c r="B5265">
        <v>6000</v>
      </c>
      <c r="C5265" t="s">
        <v>29</v>
      </c>
      <c r="D5265" t="s">
        <v>30</v>
      </c>
      <c r="E5265" t="s">
        <v>13</v>
      </c>
      <c r="F5265">
        <v>80000</v>
      </c>
      <c r="G5265" t="s">
        <v>18</v>
      </c>
      <c r="H5265" s="3">
        <v>40087</v>
      </c>
      <c r="I5265">
        <v>2009</v>
      </c>
      <c r="J5265" t="s">
        <v>15</v>
      </c>
      <c r="K5265" t="s">
        <v>23</v>
      </c>
      <c r="L5265">
        <v>4893</v>
      </c>
      <c r="M5265">
        <v>6580.0358999999999</v>
      </c>
      <c r="N5265">
        <v>6580.04</v>
      </c>
      <c r="O5265" s="2">
        <v>40575</v>
      </c>
      <c r="P5265">
        <v>3724.04</v>
      </c>
      <c r="Q5265" s="2">
        <v>41030</v>
      </c>
      <c r="R5265" s="1">
        <v>8.9399999999999993E-2</v>
      </c>
    </row>
    <row r="5266" spans="1:18" x14ac:dyDescent="0.3">
      <c r="A5266">
        <v>449677</v>
      </c>
      <c r="B5266">
        <v>4200</v>
      </c>
      <c r="C5266" t="s">
        <v>11</v>
      </c>
      <c r="D5266" t="s">
        <v>56</v>
      </c>
      <c r="E5266" t="s">
        <v>13</v>
      </c>
      <c r="F5266">
        <v>71000</v>
      </c>
      <c r="G5266" t="s">
        <v>18</v>
      </c>
      <c r="H5266" s="3">
        <v>40087</v>
      </c>
      <c r="I5266">
        <v>2009</v>
      </c>
      <c r="J5266" t="s">
        <v>15</v>
      </c>
      <c r="K5266" t="s">
        <v>34</v>
      </c>
      <c r="L5266">
        <v>11974</v>
      </c>
      <c r="M5266">
        <v>4984.8189000000002</v>
      </c>
      <c r="N5266">
        <v>4984.82</v>
      </c>
      <c r="O5266" s="2">
        <v>41183</v>
      </c>
      <c r="P5266">
        <v>151.32</v>
      </c>
      <c r="Q5266" s="2">
        <v>41183</v>
      </c>
      <c r="R5266" s="1">
        <v>0.1148</v>
      </c>
    </row>
    <row r="5267" spans="1:18" x14ac:dyDescent="0.3">
      <c r="A5267">
        <v>449679</v>
      </c>
      <c r="B5267">
        <v>10400</v>
      </c>
      <c r="C5267" t="s">
        <v>11</v>
      </c>
      <c r="D5267" t="s">
        <v>12</v>
      </c>
      <c r="E5267" t="s">
        <v>28</v>
      </c>
      <c r="F5267">
        <v>58000</v>
      </c>
      <c r="G5267" t="s">
        <v>18</v>
      </c>
      <c r="H5267" s="3">
        <v>40179</v>
      </c>
      <c r="I5267">
        <v>2010</v>
      </c>
      <c r="J5267" t="s">
        <v>15</v>
      </c>
      <c r="K5267" t="s">
        <v>36</v>
      </c>
      <c r="L5267">
        <v>7267</v>
      </c>
      <c r="M5267">
        <v>12467.2953</v>
      </c>
      <c r="N5267">
        <v>12407.36</v>
      </c>
      <c r="O5267" s="2">
        <v>41306</v>
      </c>
      <c r="P5267">
        <v>353.71</v>
      </c>
      <c r="Q5267" s="2">
        <v>41306</v>
      </c>
      <c r="R5267" s="1">
        <v>0.12180000000000001</v>
      </c>
    </row>
    <row r="5268" spans="1:18" x14ac:dyDescent="0.3">
      <c r="A5268">
        <v>449704</v>
      </c>
      <c r="B5268">
        <v>10000</v>
      </c>
      <c r="C5268" t="s">
        <v>29</v>
      </c>
      <c r="D5268" t="s">
        <v>43</v>
      </c>
      <c r="E5268" t="s">
        <v>28</v>
      </c>
      <c r="F5268">
        <v>200000</v>
      </c>
      <c r="G5268" t="s">
        <v>18</v>
      </c>
      <c r="H5268" s="3">
        <v>40087</v>
      </c>
      <c r="I5268">
        <v>2009</v>
      </c>
      <c r="J5268" t="s">
        <v>15</v>
      </c>
      <c r="K5268" t="s">
        <v>100</v>
      </c>
      <c r="L5268">
        <v>3313</v>
      </c>
      <c r="M5268">
        <v>11010.943799999999</v>
      </c>
      <c r="N5268">
        <v>11010.94</v>
      </c>
      <c r="O5268" s="2">
        <v>40664</v>
      </c>
      <c r="P5268">
        <v>5639.08</v>
      </c>
      <c r="Q5268" s="2">
        <v>40664</v>
      </c>
      <c r="R5268" s="1">
        <v>8.5900000000000004E-2</v>
      </c>
    </row>
    <row r="5269" spans="1:18" x14ac:dyDescent="0.3">
      <c r="A5269">
        <v>449705</v>
      </c>
      <c r="B5269">
        <v>3000</v>
      </c>
      <c r="C5269" t="s">
        <v>11</v>
      </c>
      <c r="D5269" t="s">
        <v>26</v>
      </c>
      <c r="E5269" t="s">
        <v>13</v>
      </c>
      <c r="F5269">
        <v>56400</v>
      </c>
      <c r="G5269" t="s">
        <v>18</v>
      </c>
      <c r="H5269" s="3">
        <v>40087</v>
      </c>
      <c r="I5269">
        <v>2009</v>
      </c>
      <c r="J5269" t="s">
        <v>15</v>
      </c>
      <c r="K5269" t="s">
        <v>19</v>
      </c>
      <c r="L5269">
        <v>3066</v>
      </c>
      <c r="M5269">
        <v>3436.326</v>
      </c>
      <c r="N5269">
        <v>3436.33</v>
      </c>
      <c r="O5269" s="2">
        <v>40634</v>
      </c>
      <c r="P5269">
        <v>1732.93</v>
      </c>
      <c r="Q5269" s="2">
        <v>42430</v>
      </c>
      <c r="R5269" s="1">
        <v>0.1183</v>
      </c>
    </row>
    <row r="5270" spans="1:18" x14ac:dyDescent="0.3">
      <c r="A5270">
        <v>449708</v>
      </c>
      <c r="B5270">
        <v>3000</v>
      </c>
      <c r="C5270" t="s">
        <v>11</v>
      </c>
      <c r="D5270" t="s">
        <v>56</v>
      </c>
      <c r="E5270" t="s">
        <v>13</v>
      </c>
      <c r="F5270">
        <v>360000</v>
      </c>
      <c r="G5270" t="s">
        <v>18</v>
      </c>
      <c r="H5270" s="3">
        <v>40087</v>
      </c>
      <c r="I5270">
        <v>2009</v>
      </c>
      <c r="J5270" t="s">
        <v>15</v>
      </c>
      <c r="K5270" t="s">
        <v>16</v>
      </c>
      <c r="L5270">
        <v>1950</v>
      </c>
      <c r="M5270">
        <v>3560.5605999999998</v>
      </c>
      <c r="N5270">
        <v>3560.56</v>
      </c>
      <c r="O5270" s="2">
        <v>41183</v>
      </c>
      <c r="P5270">
        <v>101.16</v>
      </c>
      <c r="Q5270" s="2">
        <v>42339</v>
      </c>
      <c r="R5270" s="1">
        <v>0.1148</v>
      </c>
    </row>
    <row r="5271" spans="1:18" x14ac:dyDescent="0.3">
      <c r="A5271">
        <v>449719</v>
      </c>
      <c r="B5271">
        <v>15000</v>
      </c>
      <c r="C5271" t="s">
        <v>29</v>
      </c>
      <c r="D5271" t="s">
        <v>30</v>
      </c>
      <c r="E5271" t="s">
        <v>28</v>
      </c>
      <c r="F5271">
        <v>130920</v>
      </c>
      <c r="G5271" t="s">
        <v>18</v>
      </c>
      <c r="H5271" s="3">
        <v>40087</v>
      </c>
      <c r="I5271">
        <v>2009</v>
      </c>
      <c r="J5271" t="s">
        <v>15</v>
      </c>
      <c r="K5271" t="s">
        <v>16</v>
      </c>
      <c r="L5271">
        <v>8467</v>
      </c>
      <c r="M5271">
        <v>17031.8694</v>
      </c>
      <c r="N5271">
        <v>16861.55</v>
      </c>
      <c r="O5271" s="2">
        <v>40940</v>
      </c>
      <c r="P5271">
        <v>4186.53</v>
      </c>
      <c r="Q5271" s="2">
        <v>42005</v>
      </c>
      <c r="R5271" s="1">
        <v>8.9399999999999993E-2</v>
      </c>
    </row>
    <row r="5272" spans="1:18" x14ac:dyDescent="0.3">
      <c r="A5272">
        <v>449731</v>
      </c>
      <c r="B5272">
        <v>6000</v>
      </c>
      <c r="C5272" t="s">
        <v>20</v>
      </c>
      <c r="D5272" t="s">
        <v>46</v>
      </c>
      <c r="E5272" t="s">
        <v>13</v>
      </c>
      <c r="F5272">
        <v>36400</v>
      </c>
      <c r="G5272" t="s">
        <v>18</v>
      </c>
      <c r="H5272" s="3">
        <v>40087</v>
      </c>
      <c r="I5272">
        <v>2009</v>
      </c>
      <c r="J5272" t="s">
        <v>15</v>
      </c>
      <c r="K5272" t="s">
        <v>61</v>
      </c>
      <c r="L5272">
        <v>3867</v>
      </c>
      <c r="M5272">
        <v>6732.9825000000001</v>
      </c>
      <c r="N5272">
        <v>6620.77</v>
      </c>
      <c r="O5272" s="2">
        <v>40483</v>
      </c>
      <c r="P5272">
        <v>4897.8599999999997</v>
      </c>
      <c r="Q5272" s="2">
        <v>40695</v>
      </c>
      <c r="R5272" s="1">
        <v>0.12870000000000001</v>
      </c>
    </row>
    <row r="5273" spans="1:18" x14ac:dyDescent="0.3">
      <c r="A5273">
        <v>449732</v>
      </c>
      <c r="B5273">
        <v>5000</v>
      </c>
      <c r="C5273" t="s">
        <v>11</v>
      </c>
      <c r="D5273" t="s">
        <v>35</v>
      </c>
      <c r="E5273" t="s">
        <v>22</v>
      </c>
      <c r="F5273">
        <v>35000</v>
      </c>
      <c r="G5273" t="s">
        <v>18</v>
      </c>
      <c r="H5273" s="3">
        <v>40087</v>
      </c>
      <c r="I5273">
        <v>2009</v>
      </c>
      <c r="J5273" t="s">
        <v>15</v>
      </c>
      <c r="K5273" t="s">
        <v>25</v>
      </c>
      <c r="L5273">
        <v>6896</v>
      </c>
      <c r="M5273">
        <v>5879.5284000000001</v>
      </c>
      <c r="N5273">
        <v>5879.53</v>
      </c>
      <c r="O5273" s="2">
        <v>41183</v>
      </c>
      <c r="P5273">
        <v>67.36</v>
      </c>
      <c r="Q5273" s="2">
        <v>41944</v>
      </c>
      <c r="R5273" s="1">
        <v>0.1114</v>
      </c>
    </row>
    <row r="5274" spans="1:18" x14ac:dyDescent="0.3">
      <c r="A5274">
        <v>449735</v>
      </c>
      <c r="B5274">
        <v>21600</v>
      </c>
      <c r="C5274" t="s">
        <v>20</v>
      </c>
      <c r="D5274" t="s">
        <v>39</v>
      </c>
      <c r="E5274" t="s">
        <v>22</v>
      </c>
      <c r="F5274">
        <v>95000</v>
      </c>
      <c r="G5274" t="s">
        <v>18</v>
      </c>
      <c r="H5274" s="3">
        <v>40087</v>
      </c>
      <c r="I5274">
        <v>2009</v>
      </c>
      <c r="J5274" t="s">
        <v>15</v>
      </c>
      <c r="K5274" t="s">
        <v>45</v>
      </c>
      <c r="L5274">
        <v>31904</v>
      </c>
      <c r="M5274">
        <v>26544.8289</v>
      </c>
      <c r="N5274">
        <v>26544.83</v>
      </c>
      <c r="O5274" s="2">
        <v>41183</v>
      </c>
      <c r="P5274">
        <v>757.7</v>
      </c>
      <c r="Q5274" s="2">
        <v>41183</v>
      </c>
      <c r="R5274" s="1">
        <v>0.13919999999999999</v>
      </c>
    </row>
    <row r="5275" spans="1:18" x14ac:dyDescent="0.3">
      <c r="A5275">
        <v>449737</v>
      </c>
      <c r="B5275">
        <v>13050</v>
      </c>
      <c r="C5275" t="s">
        <v>11</v>
      </c>
      <c r="D5275" t="s">
        <v>56</v>
      </c>
      <c r="E5275" t="s">
        <v>13</v>
      </c>
      <c r="F5275">
        <v>63000</v>
      </c>
      <c r="G5275" t="s">
        <v>14</v>
      </c>
      <c r="H5275" s="3">
        <v>40087</v>
      </c>
      <c r="I5275">
        <v>2009</v>
      </c>
      <c r="J5275" t="s">
        <v>15</v>
      </c>
      <c r="K5275" t="s">
        <v>48</v>
      </c>
      <c r="L5275">
        <v>13046</v>
      </c>
      <c r="M5275">
        <v>14736.895</v>
      </c>
      <c r="N5275">
        <v>14736.9</v>
      </c>
      <c r="O5275" s="2">
        <v>40603</v>
      </c>
      <c r="P5275">
        <v>5863.04</v>
      </c>
      <c r="Q5275" s="2">
        <v>40603</v>
      </c>
      <c r="R5275" s="1">
        <v>0.1148</v>
      </c>
    </row>
    <row r="5276" spans="1:18" x14ac:dyDescent="0.3">
      <c r="A5276">
        <v>449739</v>
      </c>
      <c r="B5276">
        <v>10000</v>
      </c>
      <c r="C5276" t="s">
        <v>29</v>
      </c>
      <c r="D5276" t="s">
        <v>30</v>
      </c>
      <c r="E5276" t="s">
        <v>13</v>
      </c>
      <c r="F5276">
        <v>48000</v>
      </c>
      <c r="G5276" t="s">
        <v>18</v>
      </c>
      <c r="H5276" s="3">
        <v>40118</v>
      </c>
      <c r="I5276">
        <v>2009</v>
      </c>
      <c r="J5276" t="s">
        <v>15</v>
      </c>
      <c r="K5276" t="s">
        <v>48</v>
      </c>
      <c r="L5276">
        <v>1775</v>
      </c>
      <c r="M5276">
        <v>11438.3699</v>
      </c>
      <c r="N5276">
        <v>11438.37</v>
      </c>
      <c r="O5276" s="2">
        <v>41214</v>
      </c>
      <c r="P5276">
        <v>343.08</v>
      </c>
      <c r="Q5276" s="2">
        <v>42370</v>
      </c>
      <c r="R5276" s="1">
        <v>8.9399999999999993E-2</v>
      </c>
    </row>
    <row r="5277" spans="1:18" x14ac:dyDescent="0.3">
      <c r="A5277">
        <v>449741</v>
      </c>
      <c r="B5277">
        <v>1400</v>
      </c>
      <c r="C5277" t="s">
        <v>29</v>
      </c>
      <c r="D5277" t="s">
        <v>44</v>
      </c>
      <c r="E5277" t="s">
        <v>13</v>
      </c>
      <c r="F5277">
        <v>40000</v>
      </c>
      <c r="G5277" t="s">
        <v>18</v>
      </c>
      <c r="H5277" s="3">
        <v>40087</v>
      </c>
      <c r="I5277">
        <v>2009</v>
      </c>
      <c r="J5277" t="s">
        <v>15</v>
      </c>
      <c r="K5277" t="s">
        <v>82</v>
      </c>
      <c r="L5277">
        <v>15774</v>
      </c>
      <c r="M5277">
        <v>1573.4322999999999</v>
      </c>
      <c r="N5277">
        <v>1573.43</v>
      </c>
      <c r="O5277" s="2">
        <v>41183</v>
      </c>
      <c r="P5277">
        <v>44.67</v>
      </c>
      <c r="Q5277" s="2">
        <v>42491</v>
      </c>
      <c r="R5277" s="1">
        <v>7.7399999999999997E-2</v>
      </c>
    </row>
    <row r="5278" spans="1:18" x14ac:dyDescent="0.3">
      <c r="A5278">
        <v>449768</v>
      </c>
      <c r="B5278">
        <v>3000</v>
      </c>
      <c r="C5278" t="s">
        <v>11</v>
      </c>
      <c r="D5278" t="s">
        <v>26</v>
      </c>
      <c r="E5278" t="s">
        <v>22</v>
      </c>
      <c r="F5278">
        <v>33600</v>
      </c>
      <c r="G5278" t="s">
        <v>18</v>
      </c>
      <c r="H5278" s="3">
        <v>40087</v>
      </c>
      <c r="I5278">
        <v>2009</v>
      </c>
      <c r="J5278" t="s">
        <v>15</v>
      </c>
      <c r="K5278" t="s">
        <v>23</v>
      </c>
      <c r="L5278">
        <v>1125</v>
      </c>
      <c r="M5278">
        <v>3442.1192999999998</v>
      </c>
      <c r="N5278">
        <v>3442.12</v>
      </c>
      <c r="O5278" s="2">
        <v>40634</v>
      </c>
      <c r="P5278">
        <v>1739.9</v>
      </c>
      <c r="Q5278" s="2">
        <v>40664</v>
      </c>
      <c r="R5278" s="1">
        <v>0.1183</v>
      </c>
    </row>
    <row r="5279" spans="1:18" x14ac:dyDescent="0.3">
      <c r="A5279">
        <v>449773</v>
      </c>
      <c r="B5279">
        <v>5000</v>
      </c>
      <c r="C5279" t="s">
        <v>20</v>
      </c>
      <c r="D5279" t="s">
        <v>27</v>
      </c>
      <c r="E5279" t="s">
        <v>13</v>
      </c>
      <c r="F5279">
        <v>40000</v>
      </c>
      <c r="G5279" t="s">
        <v>18</v>
      </c>
      <c r="H5279" s="3">
        <v>40087</v>
      </c>
      <c r="I5279">
        <v>2009</v>
      </c>
      <c r="J5279" t="s">
        <v>33</v>
      </c>
      <c r="K5279" t="s">
        <v>61</v>
      </c>
      <c r="L5279">
        <v>36934</v>
      </c>
      <c r="M5279">
        <v>2052.7800000000002</v>
      </c>
      <c r="N5279">
        <v>2052.7800000000002</v>
      </c>
      <c r="O5279" s="2">
        <v>40422</v>
      </c>
      <c r="P5279">
        <v>171.53</v>
      </c>
      <c r="Q5279" s="2">
        <v>42491</v>
      </c>
      <c r="R5279" s="1">
        <v>0.1426</v>
      </c>
    </row>
    <row r="5280" spans="1:18" x14ac:dyDescent="0.3">
      <c r="A5280">
        <v>449788</v>
      </c>
      <c r="B5280">
        <v>10000</v>
      </c>
      <c r="C5280" t="s">
        <v>29</v>
      </c>
      <c r="D5280" t="s">
        <v>43</v>
      </c>
      <c r="E5280" t="s">
        <v>13</v>
      </c>
      <c r="F5280">
        <v>25000</v>
      </c>
      <c r="G5280" t="s">
        <v>18</v>
      </c>
      <c r="H5280" s="3">
        <v>40087</v>
      </c>
      <c r="I5280">
        <v>2009</v>
      </c>
      <c r="J5280" t="s">
        <v>15</v>
      </c>
      <c r="K5280" t="s">
        <v>100</v>
      </c>
      <c r="L5280">
        <v>4355</v>
      </c>
      <c r="M5280">
        <v>11379.7994</v>
      </c>
      <c r="N5280">
        <v>11322.9</v>
      </c>
      <c r="O5280" s="2">
        <v>41183</v>
      </c>
      <c r="P5280">
        <v>320.58</v>
      </c>
      <c r="Q5280" s="2">
        <v>42491</v>
      </c>
      <c r="R5280" s="1">
        <v>8.5900000000000004E-2</v>
      </c>
    </row>
    <row r="5281" spans="1:18" x14ac:dyDescent="0.3">
      <c r="A5281">
        <v>449803</v>
      </c>
      <c r="B5281">
        <v>5000</v>
      </c>
      <c r="C5281" t="s">
        <v>29</v>
      </c>
      <c r="D5281" t="s">
        <v>57</v>
      </c>
      <c r="E5281" t="s">
        <v>13</v>
      </c>
      <c r="F5281">
        <v>15000</v>
      </c>
      <c r="G5281" t="s">
        <v>18</v>
      </c>
      <c r="H5281" s="3">
        <v>40087</v>
      </c>
      <c r="I5281">
        <v>2009</v>
      </c>
      <c r="J5281" t="s">
        <v>15</v>
      </c>
      <c r="K5281" t="s">
        <v>100</v>
      </c>
      <c r="L5281">
        <v>811</v>
      </c>
      <c r="M5281">
        <v>5590.5892999999996</v>
      </c>
      <c r="N5281">
        <v>5590.59</v>
      </c>
      <c r="O5281" s="2">
        <v>41183</v>
      </c>
      <c r="P5281">
        <v>163.24</v>
      </c>
      <c r="Q5281" s="2">
        <v>41183</v>
      </c>
      <c r="R5281" s="1">
        <v>7.3999999999999996E-2</v>
      </c>
    </row>
    <row r="5282" spans="1:18" x14ac:dyDescent="0.3">
      <c r="A5282">
        <v>449831</v>
      </c>
      <c r="B5282">
        <v>4000</v>
      </c>
      <c r="C5282" t="s">
        <v>11</v>
      </c>
      <c r="D5282" t="s">
        <v>26</v>
      </c>
      <c r="E5282" t="s">
        <v>13</v>
      </c>
      <c r="F5282">
        <v>30000</v>
      </c>
      <c r="G5282" t="s">
        <v>18</v>
      </c>
      <c r="H5282" s="3">
        <v>40087</v>
      </c>
      <c r="I5282">
        <v>2009</v>
      </c>
      <c r="J5282" t="s">
        <v>33</v>
      </c>
      <c r="K5282" t="s">
        <v>90</v>
      </c>
      <c r="L5282">
        <v>3866</v>
      </c>
      <c r="M5282">
        <v>465.25</v>
      </c>
      <c r="N5282">
        <v>465.25</v>
      </c>
      <c r="O5282" s="2">
        <v>40148</v>
      </c>
      <c r="P5282">
        <v>295.08</v>
      </c>
      <c r="Q5282" s="2">
        <v>40299</v>
      </c>
      <c r="R5282" s="1">
        <v>0.1183</v>
      </c>
    </row>
    <row r="5283" spans="1:18" x14ac:dyDescent="0.3">
      <c r="A5283">
        <v>449866</v>
      </c>
      <c r="B5283">
        <v>6000</v>
      </c>
      <c r="C5283" t="s">
        <v>31</v>
      </c>
      <c r="D5283" t="s">
        <v>32</v>
      </c>
      <c r="E5283" t="s">
        <v>28</v>
      </c>
      <c r="F5283">
        <v>50000</v>
      </c>
      <c r="G5283" t="s">
        <v>18</v>
      </c>
      <c r="H5283" s="3">
        <v>40087</v>
      </c>
      <c r="I5283">
        <v>2009</v>
      </c>
      <c r="J5283" t="s">
        <v>15</v>
      </c>
      <c r="K5283" t="s">
        <v>80</v>
      </c>
      <c r="L5283">
        <v>1749</v>
      </c>
      <c r="M5283">
        <v>7531.5724</v>
      </c>
      <c r="N5283">
        <v>7502.14</v>
      </c>
      <c r="O5283" s="2">
        <v>41183</v>
      </c>
      <c r="P5283">
        <v>223.72</v>
      </c>
      <c r="Q5283" s="2">
        <v>42248</v>
      </c>
      <c r="R5283" s="1">
        <v>0.14960000000000001</v>
      </c>
    </row>
    <row r="5284" spans="1:18" x14ac:dyDescent="0.3">
      <c r="A5284">
        <v>449867</v>
      </c>
      <c r="B5284">
        <v>24250</v>
      </c>
      <c r="C5284" t="s">
        <v>31</v>
      </c>
      <c r="D5284" t="s">
        <v>32</v>
      </c>
      <c r="E5284" t="s">
        <v>13</v>
      </c>
      <c r="F5284">
        <v>71935</v>
      </c>
      <c r="G5284" t="s">
        <v>14</v>
      </c>
      <c r="H5284" s="3">
        <v>40087</v>
      </c>
      <c r="I5284">
        <v>2009</v>
      </c>
      <c r="J5284" t="s">
        <v>15</v>
      </c>
      <c r="K5284" t="s">
        <v>48</v>
      </c>
      <c r="L5284">
        <v>34665</v>
      </c>
      <c r="M5284">
        <v>28761.7965</v>
      </c>
      <c r="N5284">
        <v>28761.8</v>
      </c>
      <c r="O5284" s="2">
        <v>40664</v>
      </c>
      <c r="P5284">
        <v>13643.12</v>
      </c>
      <c r="Q5284" s="2">
        <v>41883</v>
      </c>
      <c r="R5284" s="1">
        <v>0.14960000000000001</v>
      </c>
    </row>
    <row r="5285" spans="1:18" x14ac:dyDescent="0.3">
      <c r="A5285">
        <v>449869</v>
      </c>
      <c r="B5285">
        <v>25000</v>
      </c>
      <c r="C5285" t="s">
        <v>20</v>
      </c>
      <c r="D5285" t="s">
        <v>24</v>
      </c>
      <c r="E5285" t="s">
        <v>22</v>
      </c>
      <c r="F5285">
        <v>86500</v>
      </c>
      <c r="G5285" t="s">
        <v>14</v>
      </c>
      <c r="H5285" s="3">
        <v>40118</v>
      </c>
      <c r="I5285">
        <v>2009</v>
      </c>
      <c r="J5285" t="s">
        <v>33</v>
      </c>
      <c r="K5285" t="s">
        <v>34</v>
      </c>
      <c r="L5285">
        <v>5482</v>
      </c>
      <c r="M5285">
        <v>24987.38</v>
      </c>
      <c r="N5285">
        <v>24520.59</v>
      </c>
      <c r="O5285" s="2">
        <v>41030</v>
      </c>
      <c r="P5285">
        <v>28.53</v>
      </c>
      <c r="Q5285" s="2">
        <v>41153</v>
      </c>
      <c r="R5285" s="1">
        <v>0.13569999999999999</v>
      </c>
    </row>
    <row r="5286" spans="1:18" x14ac:dyDescent="0.3">
      <c r="A5286">
        <v>449880</v>
      </c>
      <c r="B5286">
        <v>5000</v>
      </c>
      <c r="C5286" t="s">
        <v>29</v>
      </c>
      <c r="D5286" t="s">
        <v>43</v>
      </c>
      <c r="E5286" t="s">
        <v>13</v>
      </c>
      <c r="F5286">
        <v>32000</v>
      </c>
      <c r="G5286" t="s">
        <v>18</v>
      </c>
      <c r="H5286" s="3">
        <v>40087</v>
      </c>
      <c r="I5286">
        <v>2009</v>
      </c>
      <c r="J5286" t="s">
        <v>15</v>
      </c>
      <c r="K5286" t="s">
        <v>23</v>
      </c>
      <c r="L5286">
        <v>3192</v>
      </c>
      <c r="M5286">
        <v>5689.9090999999999</v>
      </c>
      <c r="N5286">
        <v>5689.91</v>
      </c>
      <c r="O5286" s="2">
        <v>41183</v>
      </c>
      <c r="P5286">
        <v>160.46</v>
      </c>
      <c r="Q5286" s="2">
        <v>42491</v>
      </c>
      <c r="R5286" s="1">
        <v>8.5900000000000004E-2</v>
      </c>
    </row>
    <row r="5287" spans="1:18" x14ac:dyDescent="0.3">
      <c r="A5287">
        <v>449904</v>
      </c>
      <c r="B5287">
        <v>7000</v>
      </c>
      <c r="C5287" t="s">
        <v>20</v>
      </c>
      <c r="D5287" t="s">
        <v>46</v>
      </c>
      <c r="E5287" t="s">
        <v>22</v>
      </c>
      <c r="F5287">
        <v>60000</v>
      </c>
      <c r="G5287" t="s">
        <v>18</v>
      </c>
      <c r="H5287" s="3">
        <v>40087</v>
      </c>
      <c r="I5287">
        <v>2009</v>
      </c>
      <c r="J5287" t="s">
        <v>33</v>
      </c>
      <c r="K5287" t="s">
        <v>34</v>
      </c>
      <c r="L5287">
        <v>256</v>
      </c>
      <c r="M5287">
        <v>5316.31</v>
      </c>
      <c r="N5287">
        <v>5316.31</v>
      </c>
      <c r="O5287" s="2">
        <v>40787</v>
      </c>
      <c r="P5287">
        <v>235.44</v>
      </c>
      <c r="Q5287" s="2">
        <v>40909</v>
      </c>
      <c r="R5287" s="1">
        <v>0.12870000000000001</v>
      </c>
    </row>
    <row r="5288" spans="1:18" x14ac:dyDescent="0.3">
      <c r="A5288">
        <v>449913</v>
      </c>
      <c r="B5288">
        <v>2000</v>
      </c>
      <c r="C5288" t="s">
        <v>11</v>
      </c>
      <c r="D5288" t="s">
        <v>26</v>
      </c>
      <c r="E5288" t="s">
        <v>13</v>
      </c>
      <c r="F5288">
        <v>38000</v>
      </c>
      <c r="G5288" t="s">
        <v>18</v>
      </c>
      <c r="H5288" s="3">
        <v>40087</v>
      </c>
      <c r="I5288">
        <v>2009</v>
      </c>
      <c r="J5288" t="s">
        <v>15</v>
      </c>
      <c r="K5288" t="s">
        <v>61</v>
      </c>
      <c r="L5288">
        <v>768</v>
      </c>
      <c r="M5288">
        <v>2401.6595000000002</v>
      </c>
      <c r="N5288">
        <v>2401.66</v>
      </c>
      <c r="O5288" s="2">
        <v>41183</v>
      </c>
      <c r="P5288">
        <v>73.91</v>
      </c>
      <c r="Q5288" s="2">
        <v>42491</v>
      </c>
      <c r="R5288" s="1">
        <v>0.1183</v>
      </c>
    </row>
    <row r="5289" spans="1:18" x14ac:dyDescent="0.3">
      <c r="A5289">
        <v>449926</v>
      </c>
      <c r="B5289">
        <v>6000</v>
      </c>
      <c r="C5289" t="s">
        <v>29</v>
      </c>
      <c r="D5289" t="s">
        <v>43</v>
      </c>
      <c r="E5289" t="s">
        <v>13</v>
      </c>
      <c r="F5289">
        <v>55600</v>
      </c>
      <c r="G5289" t="s">
        <v>18</v>
      </c>
      <c r="H5289" s="3">
        <v>40118</v>
      </c>
      <c r="I5289">
        <v>2009</v>
      </c>
      <c r="J5289" t="s">
        <v>15</v>
      </c>
      <c r="K5289" t="s">
        <v>23</v>
      </c>
      <c r="L5289">
        <v>9377</v>
      </c>
      <c r="M5289">
        <v>6712.9946</v>
      </c>
      <c r="N5289">
        <v>6690.85</v>
      </c>
      <c r="O5289" s="2">
        <v>40817</v>
      </c>
      <c r="P5289">
        <v>1399.17</v>
      </c>
      <c r="Q5289" s="2">
        <v>42491</v>
      </c>
      <c r="R5289" s="1">
        <v>8.5900000000000004E-2</v>
      </c>
    </row>
    <row r="5290" spans="1:18" x14ac:dyDescent="0.3">
      <c r="A5290">
        <v>449936</v>
      </c>
      <c r="B5290">
        <v>5000</v>
      </c>
      <c r="C5290" t="s">
        <v>29</v>
      </c>
      <c r="D5290" t="s">
        <v>43</v>
      </c>
      <c r="E5290" t="s">
        <v>22</v>
      </c>
      <c r="F5290">
        <v>20000</v>
      </c>
      <c r="G5290" t="s">
        <v>18</v>
      </c>
      <c r="H5290" s="3">
        <v>40087</v>
      </c>
      <c r="I5290">
        <v>2009</v>
      </c>
      <c r="J5290" t="s">
        <v>15</v>
      </c>
      <c r="K5290" t="s">
        <v>55</v>
      </c>
      <c r="L5290">
        <v>5276</v>
      </c>
      <c r="M5290">
        <v>5673.3450999999995</v>
      </c>
      <c r="N5290">
        <v>5673.35</v>
      </c>
      <c r="O5290" s="2">
        <v>41030</v>
      </c>
      <c r="P5290">
        <v>933.8</v>
      </c>
      <c r="Q5290" s="2">
        <v>42005</v>
      </c>
      <c r="R5290" s="1">
        <v>8.5900000000000004E-2</v>
      </c>
    </row>
    <row r="5291" spans="1:18" x14ac:dyDescent="0.3">
      <c r="A5291">
        <v>449939</v>
      </c>
      <c r="B5291">
        <v>10000</v>
      </c>
      <c r="C5291" t="s">
        <v>11</v>
      </c>
      <c r="D5291" t="s">
        <v>35</v>
      </c>
      <c r="E5291" t="s">
        <v>13</v>
      </c>
      <c r="F5291">
        <v>30000</v>
      </c>
      <c r="G5291" t="s">
        <v>18</v>
      </c>
      <c r="H5291" s="3">
        <v>40087</v>
      </c>
      <c r="I5291">
        <v>2009</v>
      </c>
      <c r="J5291" t="s">
        <v>33</v>
      </c>
      <c r="K5291" t="s">
        <v>16</v>
      </c>
      <c r="L5291">
        <v>15950</v>
      </c>
      <c r="M5291">
        <v>10670.2</v>
      </c>
      <c r="N5291">
        <v>10643.53</v>
      </c>
      <c r="O5291" s="2">
        <v>40969</v>
      </c>
      <c r="P5291">
        <v>328.04</v>
      </c>
      <c r="Q5291" s="2">
        <v>42491</v>
      </c>
      <c r="R5291" s="1">
        <v>0.1114</v>
      </c>
    </row>
    <row r="5292" spans="1:18" x14ac:dyDescent="0.3">
      <c r="A5292">
        <v>449944</v>
      </c>
      <c r="B5292">
        <v>13000</v>
      </c>
      <c r="C5292" t="s">
        <v>20</v>
      </c>
      <c r="D5292" t="s">
        <v>39</v>
      </c>
      <c r="E5292" t="s">
        <v>22</v>
      </c>
      <c r="F5292">
        <v>67000</v>
      </c>
      <c r="G5292" t="s">
        <v>18</v>
      </c>
      <c r="H5292" s="3">
        <v>40087</v>
      </c>
      <c r="I5292">
        <v>2009</v>
      </c>
      <c r="J5292" t="s">
        <v>15</v>
      </c>
      <c r="K5292" t="s">
        <v>90</v>
      </c>
      <c r="L5292">
        <v>19335</v>
      </c>
      <c r="M5292">
        <v>15322.4383</v>
      </c>
      <c r="N5292">
        <v>15292.97</v>
      </c>
      <c r="O5292" s="2">
        <v>40725</v>
      </c>
      <c r="P5292">
        <v>21.84</v>
      </c>
      <c r="Q5292" s="2">
        <v>42095</v>
      </c>
      <c r="R5292" s="1">
        <v>0.13919999999999999</v>
      </c>
    </row>
    <row r="5293" spans="1:18" x14ac:dyDescent="0.3">
      <c r="A5293">
        <v>449956</v>
      </c>
      <c r="B5293">
        <v>20000</v>
      </c>
      <c r="C5293" t="s">
        <v>11</v>
      </c>
      <c r="D5293" t="s">
        <v>17</v>
      </c>
      <c r="E5293" t="s">
        <v>28</v>
      </c>
      <c r="F5293">
        <v>62400</v>
      </c>
      <c r="G5293" t="s">
        <v>18</v>
      </c>
      <c r="H5293" s="3">
        <v>40087</v>
      </c>
      <c r="I5293">
        <v>2009</v>
      </c>
      <c r="J5293" t="s">
        <v>15</v>
      </c>
      <c r="K5293" t="s">
        <v>53</v>
      </c>
      <c r="L5293">
        <v>9231</v>
      </c>
      <c r="M5293">
        <v>24095.697199999999</v>
      </c>
      <c r="N5293">
        <v>24005.34</v>
      </c>
      <c r="O5293" s="2">
        <v>41183</v>
      </c>
      <c r="P5293">
        <v>707.63</v>
      </c>
      <c r="Q5293" s="2">
        <v>41183</v>
      </c>
      <c r="R5293" s="1">
        <v>0.12529999999999999</v>
      </c>
    </row>
    <row r="5294" spans="1:18" x14ac:dyDescent="0.3">
      <c r="A5294">
        <v>449978</v>
      </c>
      <c r="B5294">
        <v>25000</v>
      </c>
      <c r="C5294" t="s">
        <v>11</v>
      </c>
      <c r="D5294" t="s">
        <v>26</v>
      </c>
      <c r="E5294" t="s">
        <v>28</v>
      </c>
      <c r="F5294">
        <v>235800</v>
      </c>
      <c r="G5294" t="s">
        <v>14</v>
      </c>
      <c r="H5294" s="3">
        <v>40087</v>
      </c>
      <c r="I5294">
        <v>2009</v>
      </c>
      <c r="J5294" t="s">
        <v>33</v>
      </c>
      <c r="K5294" t="s">
        <v>16</v>
      </c>
      <c r="L5294">
        <v>2069</v>
      </c>
      <c r="M5294">
        <v>1926.58</v>
      </c>
      <c r="N5294">
        <v>1871.26</v>
      </c>
      <c r="O5294" s="2">
        <v>40118</v>
      </c>
      <c r="P5294">
        <v>828.35</v>
      </c>
      <c r="Q5294" s="2">
        <v>42491</v>
      </c>
      <c r="R5294" s="1">
        <v>0.1183</v>
      </c>
    </row>
    <row r="5295" spans="1:18" x14ac:dyDescent="0.3">
      <c r="A5295">
        <v>450001</v>
      </c>
      <c r="B5295">
        <v>3200</v>
      </c>
      <c r="C5295" t="s">
        <v>20</v>
      </c>
      <c r="D5295" t="s">
        <v>24</v>
      </c>
      <c r="E5295" t="s">
        <v>13</v>
      </c>
      <c r="F5295">
        <v>24000</v>
      </c>
      <c r="G5295" t="s">
        <v>18</v>
      </c>
      <c r="H5295" s="3">
        <v>40087</v>
      </c>
      <c r="I5295">
        <v>2009</v>
      </c>
      <c r="J5295" t="s">
        <v>15</v>
      </c>
      <c r="K5295" t="s">
        <v>16</v>
      </c>
      <c r="L5295">
        <v>8794</v>
      </c>
      <c r="M5295">
        <v>3943.5617999999999</v>
      </c>
      <c r="N5295">
        <v>3943.56</v>
      </c>
      <c r="O5295" s="2">
        <v>41183</v>
      </c>
      <c r="P5295">
        <v>119.06</v>
      </c>
      <c r="Q5295" s="2">
        <v>41760</v>
      </c>
      <c r="R5295" s="1">
        <v>0.13569999999999999</v>
      </c>
    </row>
    <row r="5296" spans="1:18" x14ac:dyDescent="0.3">
      <c r="A5296">
        <v>450048</v>
      </c>
      <c r="B5296">
        <v>5500</v>
      </c>
      <c r="C5296" t="s">
        <v>29</v>
      </c>
      <c r="D5296" t="s">
        <v>44</v>
      </c>
      <c r="E5296" t="s">
        <v>13</v>
      </c>
      <c r="F5296">
        <v>40000</v>
      </c>
      <c r="G5296" t="s">
        <v>18</v>
      </c>
      <c r="H5296" s="3">
        <v>40087</v>
      </c>
      <c r="I5296">
        <v>2009</v>
      </c>
      <c r="J5296" t="s">
        <v>15</v>
      </c>
      <c r="K5296" t="s">
        <v>16</v>
      </c>
      <c r="L5296">
        <v>3467</v>
      </c>
      <c r="M5296">
        <v>6144.4621999999999</v>
      </c>
      <c r="N5296">
        <v>6144.46</v>
      </c>
      <c r="O5296" s="2">
        <v>41122</v>
      </c>
      <c r="P5296">
        <v>138.41999999999999</v>
      </c>
      <c r="Q5296" s="2">
        <v>42430</v>
      </c>
      <c r="R5296" s="1">
        <v>7.7399999999999997E-2</v>
      </c>
    </row>
    <row r="5297" spans="1:18" x14ac:dyDescent="0.3">
      <c r="A5297">
        <v>450071</v>
      </c>
      <c r="B5297">
        <v>14000</v>
      </c>
      <c r="C5297" t="s">
        <v>29</v>
      </c>
      <c r="D5297" t="s">
        <v>30</v>
      </c>
      <c r="E5297" t="s">
        <v>28</v>
      </c>
      <c r="F5297">
        <v>49000</v>
      </c>
      <c r="G5297" t="s">
        <v>109</v>
      </c>
      <c r="H5297" s="3">
        <v>40087</v>
      </c>
      <c r="I5297">
        <v>2009</v>
      </c>
      <c r="J5297" t="s">
        <v>15</v>
      </c>
      <c r="K5297" t="s">
        <v>52</v>
      </c>
      <c r="L5297">
        <v>11984</v>
      </c>
      <c r="M5297">
        <v>15222.213599999999</v>
      </c>
      <c r="N5297">
        <v>15222.21</v>
      </c>
      <c r="O5297" s="2">
        <v>40513</v>
      </c>
      <c r="P5297">
        <v>9454.68</v>
      </c>
      <c r="Q5297" s="2">
        <v>40544</v>
      </c>
      <c r="R5297" s="1">
        <v>8.9399999999999993E-2</v>
      </c>
    </row>
    <row r="5298" spans="1:18" x14ac:dyDescent="0.3">
      <c r="A5298">
        <v>450080</v>
      </c>
      <c r="B5298">
        <v>10000</v>
      </c>
      <c r="C5298" t="s">
        <v>29</v>
      </c>
      <c r="D5298" t="s">
        <v>30</v>
      </c>
      <c r="E5298" t="s">
        <v>22</v>
      </c>
      <c r="F5298">
        <v>38000</v>
      </c>
      <c r="G5298" t="s">
        <v>18</v>
      </c>
      <c r="H5298" s="3">
        <v>40118</v>
      </c>
      <c r="I5298">
        <v>2009</v>
      </c>
      <c r="J5298" t="s">
        <v>15</v>
      </c>
      <c r="K5298" t="s">
        <v>16</v>
      </c>
      <c r="L5298">
        <v>16205</v>
      </c>
      <c r="M5298">
        <v>11437.6914</v>
      </c>
      <c r="N5298">
        <v>11351.91</v>
      </c>
      <c r="O5298" s="2">
        <v>41183</v>
      </c>
      <c r="P5298">
        <v>345.12</v>
      </c>
      <c r="Q5298" s="2">
        <v>41183</v>
      </c>
      <c r="R5298" s="1">
        <v>8.9399999999999993E-2</v>
      </c>
    </row>
    <row r="5299" spans="1:18" x14ac:dyDescent="0.3">
      <c r="A5299">
        <v>450109</v>
      </c>
      <c r="B5299">
        <v>24250</v>
      </c>
      <c r="C5299" t="s">
        <v>50</v>
      </c>
      <c r="D5299" t="s">
        <v>58</v>
      </c>
      <c r="E5299" t="s">
        <v>13</v>
      </c>
      <c r="F5299">
        <v>126000</v>
      </c>
      <c r="G5299" t="s">
        <v>14</v>
      </c>
      <c r="H5299" s="3">
        <v>40087</v>
      </c>
      <c r="I5299">
        <v>2009</v>
      </c>
      <c r="J5299" t="s">
        <v>15</v>
      </c>
      <c r="K5299" t="s">
        <v>19</v>
      </c>
      <c r="L5299">
        <v>46226</v>
      </c>
      <c r="M5299">
        <v>28922.675899999998</v>
      </c>
      <c r="N5299">
        <v>28871.66</v>
      </c>
      <c r="O5299" s="2">
        <v>40603</v>
      </c>
      <c r="P5299">
        <v>15162.67</v>
      </c>
      <c r="Q5299" s="2">
        <v>41760</v>
      </c>
      <c r="R5299" s="1">
        <v>0.16700000000000001</v>
      </c>
    </row>
    <row r="5300" spans="1:18" x14ac:dyDescent="0.3">
      <c r="A5300">
        <v>450129</v>
      </c>
      <c r="B5300">
        <v>10000</v>
      </c>
      <c r="C5300" t="s">
        <v>11</v>
      </c>
      <c r="D5300" t="s">
        <v>35</v>
      </c>
      <c r="E5300" t="s">
        <v>13</v>
      </c>
      <c r="F5300">
        <v>75000</v>
      </c>
      <c r="G5300" t="s">
        <v>18</v>
      </c>
      <c r="H5300" s="3">
        <v>40087</v>
      </c>
      <c r="I5300">
        <v>2009</v>
      </c>
      <c r="J5300" t="s">
        <v>15</v>
      </c>
      <c r="K5300" t="s">
        <v>16</v>
      </c>
      <c r="L5300">
        <v>1312</v>
      </c>
      <c r="M5300">
        <v>11319.774299999999</v>
      </c>
      <c r="N5300">
        <v>11319.77</v>
      </c>
      <c r="O5300" s="2">
        <v>40634</v>
      </c>
      <c r="P5300">
        <v>5744.71</v>
      </c>
      <c r="Q5300" s="2">
        <v>40634</v>
      </c>
      <c r="R5300" s="1">
        <v>0.1114</v>
      </c>
    </row>
    <row r="5301" spans="1:18" x14ac:dyDescent="0.3">
      <c r="A5301">
        <v>450131</v>
      </c>
      <c r="B5301">
        <v>6000</v>
      </c>
      <c r="C5301" t="s">
        <v>20</v>
      </c>
      <c r="D5301" t="s">
        <v>21</v>
      </c>
      <c r="E5301" t="s">
        <v>28</v>
      </c>
      <c r="F5301">
        <v>41000</v>
      </c>
      <c r="G5301" t="s">
        <v>18</v>
      </c>
      <c r="H5301" s="3">
        <v>40087</v>
      </c>
      <c r="I5301">
        <v>2009</v>
      </c>
      <c r="J5301" t="s">
        <v>15</v>
      </c>
      <c r="K5301" t="s">
        <v>38</v>
      </c>
      <c r="L5301">
        <v>5285</v>
      </c>
      <c r="M5301">
        <v>7301.0861999999997</v>
      </c>
      <c r="N5301">
        <v>7284.29</v>
      </c>
      <c r="O5301" s="2">
        <v>41183</v>
      </c>
      <c r="P5301">
        <v>212.44</v>
      </c>
      <c r="Q5301" s="2">
        <v>41183</v>
      </c>
      <c r="R5301" s="1">
        <v>0.13220000000000001</v>
      </c>
    </row>
    <row r="5302" spans="1:18" x14ac:dyDescent="0.3">
      <c r="A5302">
        <v>450140</v>
      </c>
      <c r="B5302">
        <v>17500</v>
      </c>
      <c r="C5302" t="s">
        <v>20</v>
      </c>
      <c r="D5302" t="s">
        <v>24</v>
      </c>
      <c r="E5302" t="s">
        <v>13</v>
      </c>
      <c r="F5302">
        <v>58100</v>
      </c>
      <c r="G5302" t="s">
        <v>18</v>
      </c>
      <c r="H5302" s="3">
        <v>40087</v>
      </c>
      <c r="I5302">
        <v>2009</v>
      </c>
      <c r="J5302" t="s">
        <v>15</v>
      </c>
      <c r="K5302" t="s">
        <v>19</v>
      </c>
      <c r="L5302">
        <v>5799</v>
      </c>
      <c r="M5302">
        <v>21400.131300000001</v>
      </c>
      <c r="N5302">
        <v>21400.13</v>
      </c>
      <c r="O5302" s="2">
        <v>41183</v>
      </c>
      <c r="P5302">
        <v>608.32000000000005</v>
      </c>
      <c r="Q5302" s="2">
        <v>42491</v>
      </c>
      <c r="R5302" s="1">
        <v>0.13569999999999999</v>
      </c>
    </row>
    <row r="5303" spans="1:18" x14ac:dyDescent="0.3">
      <c r="A5303">
        <v>450154</v>
      </c>
      <c r="B5303">
        <v>3000</v>
      </c>
      <c r="C5303" t="s">
        <v>11</v>
      </c>
      <c r="D5303" t="s">
        <v>56</v>
      </c>
      <c r="E5303" t="s">
        <v>28</v>
      </c>
      <c r="F5303">
        <v>90000</v>
      </c>
      <c r="G5303" t="s">
        <v>18</v>
      </c>
      <c r="H5303" s="3">
        <v>40087</v>
      </c>
      <c r="I5303">
        <v>2009</v>
      </c>
      <c r="J5303" t="s">
        <v>33</v>
      </c>
      <c r="K5303" t="s">
        <v>48</v>
      </c>
      <c r="L5303">
        <v>7562</v>
      </c>
      <c r="M5303">
        <v>1758.35</v>
      </c>
      <c r="N5303">
        <v>1758.35</v>
      </c>
      <c r="O5303" s="2">
        <v>40603</v>
      </c>
      <c r="P5303">
        <v>98.91</v>
      </c>
      <c r="Q5303" s="2">
        <v>40756</v>
      </c>
      <c r="R5303" s="1">
        <v>0.1148</v>
      </c>
    </row>
    <row r="5304" spans="1:18" x14ac:dyDescent="0.3">
      <c r="A5304">
        <v>450171</v>
      </c>
      <c r="B5304">
        <v>8150</v>
      </c>
      <c r="C5304" t="s">
        <v>20</v>
      </c>
      <c r="D5304" t="s">
        <v>46</v>
      </c>
      <c r="E5304" t="s">
        <v>13</v>
      </c>
      <c r="F5304">
        <v>56000</v>
      </c>
      <c r="G5304" t="s">
        <v>18</v>
      </c>
      <c r="H5304" s="3">
        <v>40087</v>
      </c>
      <c r="I5304">
        <v>2009</v>
      </c>
      <c r="J5304" t="s">
        <v>15</v>
      </c>
      <c r="K5304" t="s">
        <v>23</v>
      </c>
      <c r="L5304">
        <v>11508</v>
      </c>
      <c r="M5304">
        <v>9874.4333999999999</v>
      </c>
      <c r="N5304">
        <v>9874.43</v>
      </c>
      <c r="O5304" s="2">
        <v>41122</v>
      </c>
      <c r="P5304">
        <v>822.13</v>
      </c>
      <c r="Q5304" s="2">
        <v>41913</v>
      </c>
      <c r="R5304" s="1">
        <v>0.12870000000000001</v>
      </c>
    </row>
    <row r="5305" spans="1:18" x14ac:dyDescent="0.3">
      <c r="A5305">
        <v>450180</v>
      </c>
      <c r="B5305">
        <v>14000</v>
      </c>
      <c r="C5305" t="s">
        <v>31</v>
      </c>
      <c r="D5305" t="s">
        <v>68</v>
      </c>
      <c r="E5305" t="s">
        <v>28</v>
      </c>
      <c r="F5305">
        <v>480000</v>
      </c>
      <c r="G5305" t="s">
        <v>18</v>
      </c>
      <c r="H5305" s="3">
        <v>40118</v>
      </c>
      <c r="I5305">
        <v>2009</v>
      </c>
      <c r="J5305" t="s">
        <v>15</v>
      </c>
      <c r="K5305" t="s">
        <v>59</v>
      </c>
      <c r="L5305">
        <v>19868</v>
      </c>
      <c r="M5305">
        <v>17375.367699999999</v>
      </c>
      <c r="N5305">
        <v>17375.37</v>
      </c>
      <c r="O5305" s="2">
        <v>41183</v>
      </c>
      <c r="P5305">
        <v>489.22</v>
      </c>
      <c r="Q5305" s="2">
        <v>42491</v>
      </c>
      <c r="R5305" s="1">
        <v>0.14610000000000001</v>
      </c>
    </row>
    <row r="5306" spans="1:18" x14ac:dyDescent="0.3">
      <c r="A5306">
        <v>450187</v>
      </c>
      <c r="B5306">
        <v>12000</v>
      </c>
      <c r="C5306" t="s">
        <v>11</v>
      </c>
      <c r="D5306" t="s">
        <v>56</v>
      </c>
      <c r="E5306" t="s">
        <v>13</v>
      </c>
      <c r="F5306">
        <v>90000</v>
      </c>
      <c r="G5306" t="s">
        <v>18</v>
      </c>
      <c r="H5306" s="3">
        <v>40087</v>
      </c>
      <c r="I5306">
        <v>2009</v>
      </c>
      <c r="J5306" t="s">
        <v>15</v>
      </c>
      <c r="K5306" t="s">
        <v>19</v>
      </c>
      <c r="L5306">
        <v>20739</v>
      </c>
      <c r="M5306">
        <v>14242.3125</v>
      </c>
      <c r="N5306">
        <v>14212.64</v>
      </c>
      <c r="O5306" s="2">
        <v>41183</v>
      </c>
      <c r="P5306">
        <v>414.65</v>
      </c>
      <c r="Q5306" s="2">
        <v>42491</v>
      </c>
      <c r="R5306" s="1">
        <v>0.1148</v>
      </c>
    </row>
    <row r="5307" spans="1:18" x14ac:dyDescent="0.3">
      <c r="A5307">
        <v>450188</v>
      </c>
      <c r="B5307">
        <v>2500</v>
      </c>
      <c r="C5307" t="s">
        <v>11</v>
      </c>
      <c r="D5307" t="s">
        <v>17</v>
      </c>
      <c r="E5307" t="s">
        <v>22</v>
      </c>
      <c r="F5307">
        <v>15360</v>
      </c>
      <c r="G5307" t="s">
        <v>18</v>
      </c>
      <c r="H5307" s="3">
        <v>40087</v>
      </c>
      <c r="I5307">
        <v>2009</v>
      </c>
      <c r="J5307" t="s">
        <v>33</v>
      </c>
      <c r="K5307" t="s">
        <v>19</v>
      </c>
      <c r="L5307">
        <v>1163</v>
      </c>
      <c r="M5307">
        <v>679.19</v>
      </c>
      <c r="N5307">
        <v>679.19</v>
      </c>
      <c r="O5307" s="2">
        <v>40299</v>
      </c>
      <c r="P5307">
        <v>83.67</v>
      </c>
      <c r="Q5307" s="2">
        <v>40452</v>
      </c>
      <c r="R5307" s="1">
        <v>0.12529999999999999</v>
      </c>
    </row>
    <row r="5308" spans="1:18" x14ac:dyDescent="0.3">
      <c r="A5308">
        <v>450193</v>
      </c>
      <c r="B5308">
        <v>6000</v>
      </c>
      <c r="C5308" t="s">
        <v>31</v>
      </c>
      <c r="D5308" t="s">
        <v>68</v>
      </c>
      <c r="E5308" t="s">
        <v>28</v>
      </c>
      <c r="F5308">
        <v>53360</v>
      </c>
      <c r="G5308" t="s">
        <v>18</v>
      </c>
      <c r="H5308" s="3">
        <v>40087</v>
      </c>
      <c r="I5308">
        <v>2009</v>
      </c>
      <c r="J5308" t="s">
        <v>33</v>
      </c>
      <c r="K5308" t="s">
        <v>16</v>
      </c>
      <c r="L5308">
        <v>22978</v>
      </c>
      <c r="M5308">
        <v>6929.75</v>
      </c>
      <c r="N5308">
        <v>6814.51</v>
      </c>
      <c r="O5308" s="2">
        <v>41183</v>
      </c>
      <c r="P5308">
        <v>207.29</v>
      </c>
      <c r="Q5308" s="2">
        <v>42491</v>
      </c>
      <c r="R5308" s="1">
        <v>0.14610000000000001</v>
      </c>
    </row>
    <row r="5309" spans="1:18" x14ac:dyDescent="0.3">
      <c r="A5309">
        <v>450213</v>
      </c>
      <c r="B5309">
        <v>7500</v>
      </c>
      <c r="C5309" t="s">
        <v>29</v>
      </c>
      <c r="D5309" t="s">
        <v>30</v>
      </c>
      <c r="E5309" t="s">
        <v>13</v>
      </c>
      <c r="F5309">
        <v>50000</v>
      </c>
      <c r="G5309" t="s">
        <v>18</v>
      </c>
      <c r="H5309" s="3">
        <v>40087</v>
      </c>
      <c r="I5309">
        <v>2009</v>
      </c>
      <c r="J5309" t="s">
        <v>15</v>
      </c>
      <c r="K5309" t="s">
        <v>16</v>
      </c>
      <c r="L5309">
        <v>7356</v>
      </c>
      <c r="M5309">
        <v>8593.3950000000004</v>
      </c>
      <c r="N5309">
        <v>8564.75</v>
      </c>
      <c r="O5309" s="2">
        <v>41183</v>
      </c>
      <c r="P5309">
        <v>259.52999999999997</v>
      </c>
      <c r="Q5309" s="2">
        <v>42491</v>
      </c>
      <c r="R5309" s="1">
        <v>8.9399999999999993E-2</v>
      </c>
    </row>
    <row r="5310" spans="1:18" x14ac:dyDescent="0.3">
      <c r="A5310">
        <v>450219</v>
      </c>
      <c r="B5310">
        <v>12000</v>
      </c>
      <c r="C5310" t="s">
        <v>11</v>
      </c>
      <c r="D5310" t="s">
        <v>56</v>
      </c>
      <c r="E5310" t="s">
        <v>22</v>
      </c>
      <c r="F5310">
        <v>33009</v>
      </c>
      <c r="G5310" t="s">
        <v>18</v>
      </c>
      <c r="H5310" s="3">
        <v>40087</v>
      </c>
      <c r="I5310">
        <v>2009</v>
      </c>
      <c r="J5310" t="s">
        <v>33</v>
      </c>
      <c r="K5310" t="s">
        <v>52</v>
      </c>
      <c r="L5310">
        <v>11820</v>
      </c>
      <c r="M5310">
        <v>4747.1400000000003</v>
      </c>
      <c r="N5310">
        <v>4737.28</v>
      </c>
      <c r="O5310" s="2">
        <v>40452</v>
      </c>
      <c r="P5310">
        <v>395.63</v>
      </c>
      <c r="Q5310" s="2">
        <v>40634</v>
      </c>
      <c r="R5310" s="1">
        <v>0.1148</v>
      </c>
    </row>
    <row r="5311" spans="1:18" x14ac:dyDescent="0.3">
      <c r="A5311">
        <v>450224</v>
      </c>
      <c r="B5311">
        <v>6000</v>
      </c>
      <c r="C5311" t="s">
        <v>11</v>
      </c>
      <c r="D5311" t="s">
        <v>56</v>
      </c>
      <c r="E5311" t="s">
        <v>28</v>
      </c>
      <c r="F5311">
        <v>60380</v>
      </c>
      <c r="G5311" t="s">
        <v>18</v>
      </c>
      <c r="H5311" s="3">
        <v>40087</v>
      </c>
      <c r="I5311">
        <v>2009</v>
      </c>
      <c r="J5311" t="s">
        <v>15</v>
      </c>
      <c r="K5311" t="s">
        <v>19</v>
      </c>
      <c r="L5311">
        <v>50935</v>
      </c>
      <c r="M5311">
        <v>7055.2030000000004</v>
      </c>
      <c r="N5311">
        <v>7055.2</v>
      </c>
      <c r="O5311" s="2">
        <v>40969</v>
      </c>
      <c r="P5311">
        <v>17.63</v>
      </c>
      <c r="Q5311" s="2">
        <v>40969</v>
      </c>
      <c r="R5311" s="1">
        <v>0.1148</v>
      </c>
    </row>
    <row r="5312" spans="1:18" x14ac:dyDescent="0.3">
      <c r="A5312">
        <v>450234</v>
      </c>
      <c r="B5312">
        <v>13750</v>
      </c>
      <c r="C5312" t="s">
        <v>64</v>
      </c>
      <c r="D5312" t="s">
        <v>72</v>
      </c>
      <c r="E5312" t="s">
        <v>28</v>
      </c>
      <c r="F5312">
        <v>56000</v>
      </c>
      <c r="G5312" t="s">
        <v>18</v>
      </c>
      <c r="H5312" s="3">
        <v>40087</v>
      </c>
      <c r="I5312">
        <v>2009</v>
      </c>
      <c r="J5312" t="s">
        <v>15</v>
      </c>
      <c r="K5312" t="s">
        <v>53</v>
      </c>
      <c r="L5312">
        <v>17783</v>
      </c>
      <c r="M5312">
        <v>17428.741999999998</v>
      </c>
      <c r="N5312">
        <v>17300.72</v>
      </c>
      <c r="O5312" s="2">
        <v>40817</v>
      </c>
      <c r="P5312">
        <v>5751.63</v>
      </c>
      <c r="Q5312" s="2">
        <v>41760</v>
      </c>
      <c r="R5312" s="1">
        <v>0.18429999999999999</v>
      </c>
    </row>
    <row r="5313" spans="1:18" x14ac:dyDescent="0.3">
      <c r="A5313">
        <v>450272</v>
      </c>
      <c r="B5313">
        <v>12800</v>
      </c>
      <c r="C5313" t="s">
        <v>31</v>
      </c>
      <c r="D5313" t="s">
        <v>78</v>
      </c>
      <c r="E5313" t="s">
        <v>13</v>
      </c>
      <c r="F5313">
        <v>40000</v>
      </c>
      <c r="G5313" t="s">
        <v>18</v>
      </c>
      <c r="H5313" s="3">
        <v>40087</v>
      </c>
      <c r="I5313">
        <v>2009</v>
      </c>
      <c r="J5313" t="s">
        <v>15</v>
      </c>
      <c r="K5313" t="s">
        <v>23</v>
      </c>
      <c r="L5313">
        <v>15864</v>
      </c>
      <c r="M5313">
        <v>16200.432500000001</v>
      </c>
      <c r="N5313">
        <v>16192.6</v>
      </c>
      <c r="O5313" s="2">
        <v>41183</v>
      </c>
      <c r="P5313">
        <v>478.86</v>
      </c>
      <c r="Q5313" s="2">
        <v>42491</v>
      </c>
      <c r="R5313" s="1">
        <v>0.16</v>
      </c>
    </row>
    <row r="5314" spans="1:18" x14ac:dyDescent="0.3">
      <c r="A5314">
        <v>450280</v>
      </c>
      <c r="B5314">
        <v>14400</v>
      </c>
      <c r="C5314" t="s">
        <v>20</v>
      </c>
      <c r="D5314" t="s">
        <v>24</v>
      </c>
      <c r="E5314" t="s">
        <v>13</v>
      </c>
      <c r="F5314">
        <v>36000</v>
      </c>
      <c r="G5314" t="s">
        <v>14</v>
      </c>
      <c r="H5314" s="3">
        <v>40087</v>
      </c>
      <c r="I5314">
        <v>2009</v>
      </c>
      <c r="J5314" t="s">
        <v>15</v>
      </c>
      <c r="K5314" t="s">
        <v>16</v>
      </c>
      <c r="L5314">
        <v>19897</v>
      </c>
      <c r="M5314">
        <v>17133.157800000001</v>
      </c>
      <c r="N5314">
        <v>17133.16</v>
      </c>
      <c r="O5314" s="2">
        <v>40787</v>
      </c>
      <c r="P5314">
        <v>6393.7</v>
      </c>
      <c r="Q5314" s="2">
        <v>41913</v>
      </c>
      <c r="R5314" s="1">
        <v>0.13569999999999999</v>
      </c>
    </row>
    <row r="5315" spans="1:18" x14ac:dyDescent="0.3">
      <c r="A5315">
        <v>450285</v>
      </c>
      <c r="B5315">
        <v>24250</v>
      </c>
      <c r="C5315" t="s">
        <v>31</v>
      </c>
      <c r="D5315" t="s">
        <v>78</v>
      </c>
      <c r="E5315" t="s">
        <v>13</v>
      </c>
      <c r="F5315">
        <v>104000</v>
      </c>
      <c r="G5315" t="s">
        <v>14</v>
      </c>
      <c r="H5315" s="3">
        <v>40087</v>
      </c>
      <c r="I5315">
        <v>2009</v>
      </c>
      <c r="J5315" t="s">
        <v>33</v>
      </c>
      <c r="K5315" t="s">
        <v>16</v>
      </c>
      <c r="L5315">
        <v>172</v>
      </c>
      <c r="M5315">
        <v>27584.76</v>
      </c>
      <c r="N5315">
        <v>27556.54</v>
      </c>
      <c r="O5315" s="2">
        <v>41122</v>
      </c>
      <c r="P5315">
        <v>853.21</v>
      </c>
      <c r="Q5315" s="2">
        <v>41306</v>
      </c>
      <c r="R5315" s="1">
        <v>0.16</v>
      </c>
    </row>
    <row r="5316" spans="1:18" x14ac:dyDescent="0.3">
      <c r="A5316">
        <v>450289</v>
      </c>
      <c r="B5316">
        <v>1500</v>
      </c>
      <c r="C5316" t="s">
        <v>20</v>
      </c>
      <c r="D5316" t="s">
        <v>46</v>
      </c>
      <c r="E5316" t="s">
        <v>13</v>
      </c>
      <c r="F5316">
        <v>35400</v>
      </c>
      <c r="G5316" t="s">
        <v>18</v>
      </c>
      <c r="H5316" s="3">
        <v>40087</v>
      </c>
      <c r="I5316">
        <v>2009</v>
      </c>
      <c r="J5316" t="s">
        <v>15</v>
      </c>
      <c r="K5316" t="s">
        <v>52</v>
      </c>
      <c r="L5316">
        <v>705</v>
      </c>
      <c r="M5316">
        <v>1816.1948</v>
      </c>
      <c r="N5316">
        <v>1816.19</v>
      </c>
      <c r="O5316" s="2">
        <v>41183</v>
      </c>
      <c r="P5316">
        <v>51.73</v>
      </c>
      <c r="Q5316" s="2">
        <v>42095</v>
      </c>
      <c r="R5316" s="1">
        <v>0.12870000000000001</v>
      </c>
    </row>
    <row r="5317" spans="1:18" x14ac:dyDescent="0.3">
      <c r="A5317">
        <v>450292</v>
      </c>
      <c r="B5317">
        <v>4400</v>
      </c>
      <c r="C5317" t="s">
        <v>29</v>
      </c>
      <c r="D5317" t="s">
        <v>57</v>
      </c>
      <c r="E5317" t="s">
        <v>28</v>
      </c>
      <c r="F5317">
        <v>85000</v>
      </c>
      <c r="G5317" t="s">
        <v>18</v>
      </c>
      <c r="H5317" s="3">
        <v>40087</v>
      </c>
      <c r="I5317">
        <v>2009</v>
      </c>
      <c r="J5317" t="s">
        <v>15</v>
      </c>
      <c r="K5317" t="s">
        <v>25</v>
      </c>
      <c r="L5317">
        <v>3779</v>
      </c>
      <c r="M5317">
        <v>4919.7325000000001</v>
      </c>
      <c r="N5317">
        <v>4919.7299999999996</v>
      </c>
      <c r="O5317" s="2">
        <v>41183</v>
      </c>
      <c r="P5317">
        <v>149.69999999999999</v>
      </c>
      <c r="Q5317" s="2">
        <v>42401</v>
      </c>
      <c r="R5317" s="1">
        <v>7.3999999999999996E-2</v>
      </c>
    </row>
    <row r="5318" spans="1:18" x14ac:dyDescent="0.3">
      <c r="A5318">
        <v>450302</v>
      </c>
      <c r="B5318">
        <v>5600</v>
      </c>
      <c r="C5318" t="s">
        <v>11</v>
      </c>
      <c r="D5318" t="s">
        <v>17</v>
      </c>
      <c r="E5318" t="s">
        <v>28</v>
      </c>
      <c r="F5318">
        <v>40250</v>
      </c>
      <c r="G5318" t="s">
        <v>18</v>
      </c>
      <c r="H5318" s="3">
        <v>40452</v>
      </c>
      <c r="I5318">
        <v>2010</v>
      </c>
      <c r="J5318" t="s">
        <v>15</v>
      </c>
      <c r="K5318" t="s">
        <v>37</v>
      </c>
      <c r="L5318">
        <v>4118</v>
      </c>
      <c r="M5318">
        <v>6523.5072</v>
      </c>
      <c r="N5318">
        <v>6523.51</v>
      </c>
      <c r="O5318" s="2">
        <v>41153</v>
      </c>
      <c r="P5318">
        <v>2451.71</v>
      </c>
      <c r="Q5318" s="2">
        <v>42217</v>
      </c>
      <c r="R5318" s="1">
        <v>0.1186</v>
      </c>
    </row>
    <row r="5319" spans="1:18" x14ac:dyDescent="0.3">
      <c r="A5319">
        <v>450346</v>
      </c>
      <c r="B5319">
        <v>25000</v>
      </c>
      <c r="C5319" t="s">
        <v>31</v>
      </c>
      <c r="D5319" t="s">
        <v>41</v>
      </c>
      <c r="E5319" t="s">
        <v>13</v>
      </c>
      <c r="F5319">
        <v>125000</v>
      </c>
      <c r="G5319" t="s">
        <v>14</v>
      </c>
      <c r="H5319" s="3">
        <v>40087</v>
      </c>
      <c r="I5319">
        <v>2009</v>
      </c>
      <c r="J5319" t="s">
        <v>33</v>
      </c>
      <c r="K5319" t="s">
        <v>16</v>
      </c>
      <c r="L5319">
        <v>431</v>
      </c>
      <c r="M5319">
        <v>1970.37</v>
      </c>
      <c r="N5319">
        <v>1893.52</v>
      </c>
      <c r="O5319" s="2">
        <v>40148</v>
      </c>
      <c r="P5319">
        <v>870.39</v>
      </c>
      <c r="Q5319" s="2">
        <v>40269</v>
      </c>
      <c r="R5319" s="1">
        <v>0.15310000000000001</v>
      </c>
    </row>
    <row r="5320" spans="1:18" x14ac:dyDescent="0.3">
      <c r="A5320">
        <v>450363</v>
      </c>
      <c r="B5320">
        <v>5600</v>
      </c>
      <c r="C5320" t="s">
        <v>29</v>
      </c>
      <c r="D5320" t="s">
        <v>43</v>
      </c>
      <c r="E5320" t="s">
        <v>13</v>
      </c>
      <c r="F5320">
        <v>56000</v>
      </c>
      <c r="G5320" t="s">
        <v>18</v>
      </c>
      <c r="H5320" s="3">
        <v>40118</v>
      </c>
      <c r="I5320">
        <v>2009</v>
      </c>
      <c r="J5320" t="s">
        <v>15</v>
      </c>
      <c r="K5320" t="s">
        <v>55</v>
      </c>
      <c r="L5320">
        <v>7556</v>
      </c>
      <c r="M5320">
        <v>6372.7085999999999</v>
      </c>
      <c r="N5320">
        <v>6202.01</v>
      </c>
      <c r="O5320" s="2">
        <v>41214</v>
      </c>
      <c r="P5320">
        <v>179.81</v>
      </c>
      <c r="Q5320" s="2">
        <v>42491</v>
      </c>
      <c r="R5320" s="1">
        <v>8.5900000000000004E-2</v>
      </c>
    </row>
    <row r="5321" spans="1:18" x14ac:dyDescent="0.3">
      <c r="A5321">
        <v>450371</v>
      </c>
      <c r="B5321">
        <v>16000</v>
      </c>
      <c r="C5321" t="s">
        <v>31</v>
      </c>
      <c r="D5321" t="s">
        <v>54</v>
      </c>
      <c r="E5321" t="s">
        <v>28</v>
      </c>
      <c r="F5321">
        <v>171200</v>
      </c>
      <c r="G5321" t="s">
        <v>14</v>
      </c>
      <c r="H5321" s="3">
        <v>40087</v>
      </c>
      <c r="I5321">
        <v>2009</v>
      </c>
      <c r="J5321" t="s">
        <v>15</v>
      </c>
      <c r="K5321" t="s">
        <v>45</v>
      </c>
      <c r="L5321">
        <v>101022</v>
      </c>
      <c r="M5321">
        <v>16997.304400000001</v>
      </c>
      <c r="N5321">
        <v>16917.62</v>
      </c>
      <c r="O5321" s="2">
        <v>40238</v>
      </c>
      <c r="P5321">
        <v>14761.42</v>
      </c>
      <c r="Q5321" s="2">
        <v>42491</v>
      </c>
      <c r="R5321" s="1">
        <v>0.1565</v>
      </c>
    </row>
    <row r="5322" spans="1:18" x14ac:dyDescent="0.3">
      <c r="A5322">
        <v>450384</v>
      </c>
      <c r="B5322">
        <v>25000</v>
      </c>
      <c r="C5322" t="s">
        <v>20</v>
      </c>
      <c r="D5322" t="s">
        <v>46</v>
      </c>
      <c r="E5322" t="s">
        <v>13</v>
      </c>
      <c r="F5322">
        <v>94800</v>
      </c>
      <c r="G5322" t="s">
        <v>18</v>
      </c>
      <c r="H5322" s="3">
        <v>40118</v>
      </c>
      <c r="I5322">
        <v>2009</v>
      </c>
      <c r="J5322" t="s">
        <v>33</v>
      </c>
      <c r="K5322" t="s">
        <v>16</v>
      </c>
      <c r="L5322">
        <v>14</v>
      </c>
      <c r="M5322">
        <v>1124.26</v>
      </c>
      <c r="N5322">
        <v>1118.6500000000001</v>
      </c>
      <c r="O5322" s="2"/>
      <c r="P5322">
        <v>0</v>
      </c>
      <c r="Q5322" s="2">
        <v>40269</v>
      </c>
      <c r="R5322" s="1">
        <v>0.12870000000000001</v>
      </c>
    </row>
    <row r="5323" spans="1:18" x14ac:dyDescent="0.3">
      <c r="A5323">
        <v>450393</v>
      </c>
      <c r="B5323">
        <v>6500</v>
      </c>
      <c r="C5323" t="s">
        <v>29</v>
      </c>
      <c r="D5323" t="s">
        <v>44</v>
      </c>
      <c r="E5323" t="s">
        <v>28</v>
      </c>
      <c r="F5323">
        <v>86044</v>
      </c>
      <c r="G5323" t="s">
        <v>18</v>
      </c>
      <c r="H5323" s="3">
        <v>40087</v>
      </c>
      <c r="I5323">
        <v>2009</v>
      </c>
      <c r="J5323" t="s">
        <v>15</v>
      </c>
      <c r="K5323" t="s">
        <v>61</v>
      </c>
      <c r="L5323">
        <v>17524</v>
      </c>
      <c r="M5323">
        <v>7305.3296</v>
      </c>
      <c r="N5323">
        <v>7277.23</v>
      </c>
      <c r="O5323" s="2">
        <v>41183</v>
      </c>
      <c r="P5323">
        <v>207.96</v>
      </c>
      <c r="Q5323" s="2">
        <v>41183</v>
      </c>
      <c r="R5323" s="1">
        <v>7.7399999999999997E-2</v>
      </c>
    </row>
    <row r="5324" spans="1:18" x14ac:dyDescent="0.3">
      <c r="A5324">
        <v>450428</v>
      </c>
      <c r="B5324">
        <v>6000</v>
      </c>
      <c r="C5324" t="s">
        <v>29</v>
      </c>
      <c r="D5324" t="s">
        <v>43</v>
      </c>
      <c r="E5324" t="s">
        <v>28</v>
      </c>
      <c r="F5324">
        <v>41000</v>
      </c>
      <c r="G5324" t="s">
        <v>18</v>
      </c>
      <c r="H5324" s="3">
        <v>40118</v>
      </c>
      <c r="I5324">
        <v>2009</v>
      </c>
      <c r="J5324" t="s">
        <v>15</v>
      </c>
      <c r="K5324" t="s">
        <v>61</v>
      </c>
      <c r="L5324">
        <v>5672</v>
      </c>
      <c r="M5324">
        <v>6753.8468999999996</v>
      </c>
      <c r="N5324">
        <v>6641.28</v>
      </c>
      <c r="O5324" s="2">
        <v>40940</v>
      </c>
      <c r="P5324">
        <v>824.73</v>
      </c>
      <c r="Q5324" s="2">
        <v>40940</v>
      </c>
      <c r="R5324" s="1">
        <v>8.5900000000000004E-2</v>
      </c>
    </row>
    <row r="5325" spans="1:18" x14ac:dyDescent="0.3">
      <c r="A5325">
        <v>450443</v>
      </c>
      <c r="B5325">
        <v>14400</v>
      </c>
      <c r="C5325" t="s">
        <v>11</v>
      </c>
      <c r="D5325" t="s">
        <v>17</v>
      </c>
      <c r="E5325" t="s">
        <v>13</v>
      </c>
      <c r="F5325">
        <v>61000</v>
      </c>
      <c r="G5325" t="s">
        <v>18</v>
      </c>
      <c r="H5325" s="3">
        <v>40087</v>
      </c>
      <c r="I5325">
        <v>2009</v>
      </c>
      <c r="J5325" t="s">
        <v>15</v>
      </c>
      <c r="K5325" t="s">
        <v>19</v>
      </c>
      <c r="L5325">
        <v>400</v>
      </c>
      <c r="M5325">
        <v>15445.9365</v>
      </c>
      <c r="N5325">
        <v>15258.22</v>
      </c>
      <c r="O5325" s="2">
        <v>40452</v>
      </c>
      <c r="P5325">
        <v>4140.6000000000004</v>
      </c>
      <c r="Q5325" s="2">
        <v>40483</v>
      </c>
      <c r="R5325" s="1">
        <v>0.12529999999999999</v>
      </c>
    </row>
    <row r="5326" spans="1:18" x14ac:dyDescent="0.3">
      <c r="A5326">
        <v>450454</v>
      </c>
      <c r="B5326">
        <v>5600</v>
      </c>
      <c r="C5326" t="s">
        <v>29</v>
      </c>
      <c r="D5326" t="s">
        <v>44</v>
      </c>
      <c r="E5326" t="s">
        <v>13</v>
      </c>
      <c r="F5326">
        <v>30000</v>
      </c>
      <c r="G5326" t="s">
        <v>18</v>
      </c>
      <c r="H5326" s="3">
        <v>40118</v>
      </c>
      <c r="I5326">
        <v>2009</v>
      </c>
      <c r="J5326" t="s">
        <v>15</v>
      </c>
      <c r="K5326" t="s">
        <v>16</v>
      </c>
      <c r="L5326">
        <v>1251</v>
      </c>
      <c r="M5326">
        <v>6292.5214999999998</v>
      </c>
      <c r="N5326">
        <v>6279.26</v>
      </c>
      <c r="O5326" s="2">
        <v>41183</v>
      </c>
      <c r="P5326">
        <v>352.32</v>
      </c>
      <c r="Q5326" s="2">
        <v>41334</v>
      </c>
      <c r="R5326" s="1">
        <v>7.7399999999999997E-2</v>
      </c>
    </row>
    <row r="5327" spans="1:18" x14ac:dyDescent="0.3">
      <c r="A5327">
        <v>450467</v>
      </c>
      <c r="B5327">
        <v>10500</v>
      </c>
      <c r="C5327" t="s">
        <v>20</v>
      </c>
      <c r="D5327" t="s">
        <v>27</v>
      </c>
      <c r="E5327" t="s">
        <v>28</v>
      </c>
      <c r="F5327">
        <v>50000</v>
      </c>
      <c r="G5327" t="s">
        <v>18</v>
      </c>
      <c r="H5327" s="3">
        <v>40118</v>
      </c>
      <c r="I5327">
        <v>2009</v>
      </c>
      <c r="J5327" t="s">
        <v>15</v>
      </c>
      <c r="K5327" t="s">
        <v>45</v>
      </c>
      <c r="L5327">
        <v>7156</v>
      </c>
      <c r="M5327">
        <v>12967.492200000001</v>
      </c>
      <c r="N5327">
        <v>12737.68</v>
      </c>
      <c r="O5327" s="2">
        <v>41214</v>
      </c>
      <c r="P5327">
        <v>389.02</v>
      </c>
      <c r="Q5327" s="2">
        <v>42278</v>
      </c>
      <c r="R5327" s="1">
        <v>0.1426</v>
      </c>
    </row>
    <row r="5328" spans="1:18" x14ac:dyDescent="0.3">
      <c r="A5328">
        <v>450469</v>
      </c>
      <c r="B5328">
        <v>15000</v>
      </c>
      <c r="C5328" t="s">
        <v>11</v>
      </c>
      <c r="D5328" t="s">
        <v>12</v>
      </c>
      <c r="E5328" t="s">
        <v>22</v>
      </c>
      <c r="F5328">
        <v>62000</v>
      </c>
      <c r="G5328" t="s">
        <v>18</v>
      </c>
      <c r="H5328" s="3">
        <v>40118</v>
      </c>
      <c r="I5328">
        <v>2009</v>
      </c>
      <c r="J5328" t="s">
        <v>15</v>
      </c>
      <c r="K5328" t="s">
        <v>91</v>
      </c>
      <c r="L5328">
        <v>126</v>
      </c>
      <c r="M5328">
        <v>17981.939399999999</v>
      </c>
      <c r="N5328">
        <v>17967</v>
      </c>
      <c r="O5328" s="2">
        <v>41214</v>
      </c>
      <c r="P5328">
        <v>516.79999999999995</v>
      </c>
      <c r="Q5328" s="2">
        <v>42461</v>
      </c>
      <c r="R5328" s="1">
        <v>0.12180000000000001</v>
      </c>
    </row>
    <row r="5329" spans="1:18" x14ac:dyDescent="0.3">
      <c r="A5329">
        <v>450488</v>
      </c>
      <c r="B5329">
        <v>15000</v>
      </c>
      <c r="C5329" t="s">
        <v>20</v>
      </c>
      <c r="D5329" t="s">
        <v>24</v>
      </c>
      <c r="E5329" t="s">
        <v>28</v>
      </c>
      <c r="F5329">
        <v>75000</v>
      </c>
      <c r="G5329" t="s">
        <v>14</v>
      </c>
      <c r="H5329" s="3">
        <v>40087</v>
      </c>
      <c r="I5329">
        <v>2009</v>
      </c>
      <c r="J5329" t="s">
        <v>15</v>
      </c>
      <c r="K5329" t="s">
        <v>34</v>
      </c>
      <c r="L5329">
        <v>6424</v>
      </c>
      <c r="M5329">
        <v>18312.793900000001</v>
      </c>
      <c r="N5329">
        <v>18282.27</v>
      </c>
      <c r="O5329" s="2">
        <v>41091</v>
      </c>
      <c r="P5329">
        <v>2011.55</v>
      </c>
      <c r="Q5329" s="2">
        <v>41671</v>
      </c>
      <c r="R5329" s="1">
        <v>0.13569999999999999</v>
      </c>
    </row>
    <row r="5330" spans="1:18" x14ac:dyDescent="0.3">
      <c r="A5330">
        <v>450493</v>
      </c>
      <c r="B5330">
        <v>6000</v>
      </c>
      <c r="C5330" t="s">
        <v>20</v>
      </c>
      <c r="D5330" t="s">
        <v>24</v>
      </c>
      <c r="E5330" t="s">
        <v>13</v>
      </c>
      <c r="F5330">
        <v>38000</v>
      </c>
      <c r="G5330" t="s">
        <v>18</v>
      </c>
      <c r="H5330" s="3">
        <v>40087</v>
      </c>
      <c r="I5330">
        <v>2009</v>
      </c>
      <c r="J5330" t="s">
        <v>15</v>
      </c>
      <c r="K5330" t="s">
        <v>60</v>
      </c>
      <c r="L5330">
        <v>1629</v>
      </c>
      <c r="M5330">
        <v>7352.1167999999998</v>
      </c>
      <c r="N5330">
        <v>7352.12</v>
      </c>
      <c r="O5330" s="2">
        <v>41183</v>
      </c>
      <c r="P5330">
        <v>222.84</v>
      </c>
      <c r="Q5330" s="2">
        <v>42491</v>
      </c>
      <c r="R5330" s="1">
        <v>0.13569999999999999</v>
      </c>
    </row>
    <row r="5331" spans="1:18" x14ac:dyDescent="0.3">
      <c r="A5331">
        <v>450494</v>
      </c>
      <c r="B5331">
        <v>17000</v>
      </c>
      <c r="C5331" t="s">
        <v>11</v>
      </c>
      <c r="D5331" t="s">
        <v>56</v>
      </c>
      <c r="E5331" t="s">
        <v>13</v>
      </c>
      <c r="F5331">
        <v>33852</v>
      </c>
      <c r="G5331" t="s">
        <v>18</v>
      </c>
      <c r="H5331" s="3">
        <v>40087</v>
      </c>
      <c r="I5331">
        <v>2009</v>
      </c>
      <c r="J5331" t="s">
        <v>15</v>
      </c>
      <c r="K5331" t="s">
        <v>19</v>
      </c>
      <c r="L5331">
        <v>15762</v>
      </c>
      <c r="M5331">
        <v>20160.7637</v>
      </c>
      <c r="N5331">
        <v>20042.169999999998</v>
      </c>
      <c r="O5331" s="2">
        <v>41122</v>
      </c>
      <c r="P5331">
        <v>1696.57</v>
      </c>
      <c r="Q5331" s="2">
        <v>41852</v>
      </c>
      <c r="R5331" s="1">
        <v>0.1148</v>
      </c>
    </row>
    <row r="5332" spans="1:18" x14ac:dyDescent="0.3">
      <c r="A5332">
        <v>450497</v>
      </c>
      <c r="B5332">
        <v>7925</v>
      </c>
      <c r="C5332" t="s">
        <v>29</v>
      </c>
      <c r="D5332" t="s">
        <v>30</v>
      </c>
      <c r="E5332" t="s">
        <v>28</v>
      </c>
      <c r="F5332">
        <v>720000</v>
      </c>
      <c r="G5332" t="s">
        <v>18</v>
      </c>
      <c r="H5332" s="3">
        <v>40087</v>
      </c>
      <c r="I5332">
        <v>2009</v>
      </c>
      <c r="J5332" t="s">
        <v>15</v>
      </c>
      <c r="K5332" t="s">
        <v>25</v>
      </c>
      <c r="L5332">
        <v>865</v>
      </c>
      <c r="M5332">
        <v>9064.3860000000004</v>
      </c>
      <c r="N5332">
        <v>9064.39</v>
      </c>
      <c r="O5332" s="2">
        <v>41183</v>
      </c>
      <c r="P5332">
        <v>268.45999999999998</v>
      </c>
      <c r="Q5332" s="2">
        <v>41699</v>
      </c>
      <c r="R5332" s="1">
        <v>8.9399999999999993E-2</v>
      </c>
    </row>
    <row r="5333" spans="1:18" x14ac:dyDescent="0.3">
      <c r="A5333">
        <v>450539</v>
      </c>
      <c r="B5333">
        <v>7750</v>
      </c>
      <c r="C5333" t="s">
        <v>29</v>
      </c>
      <c r="D5333" t="s">
        <v>44</v>
      </c>
      <c r="E5333" t="s">
        <v>13</v>
      </c>
      <c r="F5333">
        <v>48000</v>
      </c>
      <c r="G5333" t="s">
        <v>18</v>
      </c>
      <c r="H5333" s="3">
        <v>40148</v>
      </c>
      <c r="I5333">
        <v>2009</v>
      </c>
      <c r="J5333" t="s">
        <v>15</v>
      </c>
      <c r="K5333" t="s">
        <v>89</v>
      </c>
      <c r="L5333">
        <v>3415</v>
      </c>
      <c r="M5333">
        <v>8726.0130000000008</v>
      </c>
      <c r="N5333">
        <v>8718.99</v>
      </c>
      <c r="O5333" s="2">
        <v>41275</v>
      </c>
      <c r="P5333">
        <v>247.05</v>
      </c>
      <c r="Q5333" s="2">
        <v>41306</v>
      </c>
      <c r="R5333" s="1">
        <v>7.7399999999999997E-2</v>
      </c>
    </row>
    <row r="5334" spans="1:18" x14ac:dyDescent="0.3">
      <c r="A5334">
        <v>450565</v>
      </c>
      <c r="B5334">
        <v>15000</v>
      </c>
      <c r="C5334" t="s">
        <v>11</v>
      </c>
      <c r="D5334" t="s">
        <v>56</v>
      </c>
      <c r="E5334" t="s">
        <v>13</v>
      </c>
      <c r="F5334">
        <v>47000</v>
      </c>
      <c r="G5334" t="s">
        <v>18</v>
      </c>
      <c r="H5334" s="3">
        <v>40087</v>
      </c>
      <c r="I5334">
        <v>2009</v>
      </c>
      <c r="J5334" t="s">
        <v>15</v>
      </c>
      <c r="K5334" t="s">
        <v>16</v>
      </c>
      <c r="L5334">
        <v>13430</v>
      </c>
      <c r="M5334">
        <v>17772.523000000001</v>
      </c>
      <c r="N5334">
        <v>17772.52</v>
      </c>
      <c r="O5334" s="2">
        <v>41091</v>
      </c>
      <c r="P5334">
        <v>1959.22</v>
      </c>
      <c r="Q5334" s="2">
        <v>41456</v>
      </c>
      <c r="R5334" s="1">
        <v>0.1148</v>
      </c>
    </row>
    <row r="5335" spans="1:18" x14ac:dyDescent="0.3">
      <c r="A5335">
        <v>450579</v>
      </c>
      <c r="B5335">
        <v>5500</v>
      </c>
      <c r="C5335" t="s">
        <v>31</v>
      </c>
      <c r="D5335" t="s">
        <v>32</v>
      </c>
      <c r="E5335" t="s">
        <v>28</v>
      </c>
      <c r="F5335">
        <v>52000</v>
      </c>
      <c r="G5335" t="s">
        <v>18</v>
      </c>
      <c r="H5335" s="3">
        <v>40087</v>
      </c>
      <c r="I5335">
        <v>2009</v>
      </c>
      <c r="J5335" t="s">
        <v>15</v>
      </c>
      <c r="K5335" t="s">
        <v>61</v>
      </c>
      <c r="L5335">
        <v>10655</v>
      </c>
      <c r="M5335">
        <v>6825.0667999999996</v>
      </c>
      <c r="N5335">
        <v>6825.07</v>
      </c>
      <c r="O5335" s="2">
        <v>41030</v>
      </c>
      <c r="P5335">
        <v>1122.2</v>
      </c>
      <c r="Q5335" s="2">
        <v>41061</v>
      </c>
      <c r="R5335" s="1">
        <v>0.14960000000000001</v>
      </c>
    </row>
    <row r="5336" spans="1:18" x14ac:dyDescent="0.3">
      <c r="A5336">
        <v>450607</v>
      </c>
      <c r="B5336">
        <v>20000</v>
      </c>
      <c r="C5336" t="s">
        <v>95</v>
      </c>
      <c r="D5336" t="s">
        <v>112</v>
      </c>
      <c r="E5336" t="s">
        <v>13</v>
      </c>
      <c r="F5336">
        <v>65000</v>
      </c>
      <c r="G5336" t="s">
        <v>18</v>
      </c>
      <c r="H5336" s="3">
        <v>40118</v>
      </c>
      <c r="I5336">
        <v>2009</v>
      </c>
      <c r="J5336" t="s">
        <v>15</v>
      </c>
      <c r="K5336" t="s">
        <v>93</v>
      </c>
      <c r="L5336">
        <v>4569</v>
      </c>
      <c r="M5336">
        <v>26869.347900000001</v>
      </c>
      <c r="N5336">
        <v>26766.9</v>
      </c>
      <c r="O5336" s="2">
        <v>41183</v>
      </c>
      <c r="P5336">
        <v>767.4</v>
      </c>
      <c r="Q5336" s="2">
        <v>42036</v>
      </c>
      <c r="R5336" s="1">
        <v>0.20169999999999999</v>
      </c>
    </row>
    <row r="5337" spans="1:18" x14ac:dyDescent="0.3">
      <c r="A5337">
        <v>450613</v>
      </c>
      <c r="B5337">
        <v>7500</v>
      </c>
      <c r="C5337" t="s">
        <v>31</v>
      </c>
      <c r="D5337" t="s">
        <v>54</v>
      </c>
      <c r="E5337" t="s">
        <v>28</v>
      </c>
      <c r="F5337">
        <v>120000</v>
      </c>
      <c r="G5337" t="s">
        <v>18</v>
      </c>
      <c r="H5337" s="3">
        <v>40087</v>
      </c>
      <c r="I5337">
        <v>2009</v>
      </c>
      <c r="J5337" t="s">
        <v>15</v>
      </c>
      <c r="K5337" t="s">
        <v>16</v>
      </c>
      <c r="L5337">
        <v>38447</v>
      </c>
      <c r="M5337">
        <v>9446.1924999999992</v>
      </c>
      <c r="N5337">
        <v>9407.75</v>
      </c>
      <c r="O5337" s="2">
        <v>41183</v>
      </c>
      <c r="P5337">
        <v>277.58999999999997</v>
      </c>
      <c r="Q5337" s="2">
        <v>42491</v>
      </c>
      <c r="R5337" s="1">
        <v>0.1565</v>
      </c>
    </row>
    <row r="5338" spans="1:18" x14ac:dyDescent="0.3">
      <c r="A5338">
        <v>450635</v>
      </c>
      <c r="B5338">
        <v>6000</v>
      </c>
      <c r="C5338" t="s">
        <v>31</v>
      </c>
      <c r="D5338" t="s">
        <v>32</v>
      </c>
      <c r="E5338" t="s">
        <v>13</v>
      </c>
      <c r="F5338">
        <v>36000</v>
      </c>
      <c r="G5338" t="s">
        <v>18</v>
      </c>
      <c r="H5338" s="3">
        <v>40087</v>
      </c>
      <c r="I5338">
        <v>2009</v>
      </c>
      <c r="J5338" t="s">
        <v>15</v>
      </c>
      <c r="K5338" t="s">
        <v>23</v>
      </c>
      <c r="L5338">
        <v>2439</v>
      </c>
      <c r="M5338">
        <v>7483.3092999999999</v>
      </c>
      <c r="N5338">
        <v>7483.31</v>
      </c>
      <c r="O5338" s="2">
        <v>41214</v>
      </c>
      <c r="P5338">
        <v>225.29</v>
      </c>
      <c r="Q5338" s="2">
        <v>41183</v>
      </c>
      <c r="R5338" s="1">
        <v>0.14960000000000001</v>
      </c>
    </row>
    <row r="5339" spans="1:18" x14ac:dyDescent="0.3">
      <c r="A5339">
        <v>450656</v>
      </c>
      <c r="B5339">
        <v>5000</v>
      </c>
      <c r="C5339" t="s">
        <v>29</v>
      </c>
      <c r="D5339" t="s">
        <v>30</v>
      </c>
      <c r="E5339" t="s">
        <v>28</v>
      </c>
      <c r="F5339">
        <v>88000</v>
      </c>
      <c r="G5339" t="s">
        <v>18</v>
      </c>
      <c r="H5339" s="3">
        <v>40087</v>
      </c>
      <c r="I5339">
        <v>2009</v>
      </c>
      <c r="J5339" t="s">
        <v>33</v>
      </c>
      <c r="K5339" t="s">
        <v>23</v>
      </c>
      <c r="L5339">
        <v>20017</v>
      </c>
      <c r="M5339">
        <v>1901.64</v>
      </c>
      <c r="N5339">
        <v>1901.64</v>
      </c>
      <c r="O5339" s="2">
        <v>40452</v>
      </c>
      <c r="P5339">
        <v>158.86000000000001</v>
      </c>
      <c r="Q5339" s="2">
        <v>42491</v>
      </c>
      <c r="R5339" s="1">
        <v>8.9399999999999993E-2</v>
      </c>
    </row>
    <row r="5340" spans="1:18" x14ac:dyDescent="0.3">
      <c r="A5340">
        <v>450716</v>
      </c>
      <c r="B5340">
        <v>4000</v>
      </c>
      <c r="C5340" t="s">
        <v>11</v>
      </c>
      <c r="D5340" t="s">
        <v>12</v>
      </c>
      <c r="E5340" t="s">
        <v>28</v>
      </c>
      <c r="F5340">
        <v>60000</v>
      </c>
      <c r="G5340" t="s">
        <v>18</v>
      </c>
      <c r="H5340" s="3">
        <v>40087</v>
      </c>
      <c r="I5340">
        <v>2009</v>
      </c>
      <c r="J5340" t="s">
        <v>15</v>
      </c>
      <c r="K5340" t="s">
        <v>89</v>
      </c>
      <c r="L5340">
        <v>17883</v>
      </c>
      <c r="M5340">
        <v>4737.9278000000004</v>
      </c>
      <c r="N5340">
        <v>4737.93</v>
      </c>
      <c r="O5340" s="2">
        <v>41061</v>
      </c>
      <c r="P5340">
        <v>146.26</v>
      </c>
      <c r="Q5340" s="2">
        <v>41030</v>
      </c>
      <c r="R5340" s="1">
        <v>0.12180000000000001</v>
      </c>
    </row>
    <row r="5341" spans="1:18" x14ac:dyDescent="0.3">
      <c r="A5341">
        <v>450735</v>
      </c>
      <c r="B5341">
        <v>4000</v>
      </c>
      <c r="C5341" t="s">
        <v>20</v>
      </c>
      <c r="D5341" t="s">
        <v>39</v>
      </c>
      <c r="E5341" t="s">
        <v>13</v>
      </c>
      <c r="F5341">
        <v>28800</v>
      </c>
      <c r="G5341" t="s">
        <v>18</v>
      </c>
      <c r="H5341" s="3">
        <v>40087</v>
      </c>
      <c r="I5341">
        <v>2009</v>
      </c>
      <c r="J5341" t="s">
        <v>33</v>
      </c>
      <c r="K5341" t="s">
        <v>61</v>
      </c>
      <c r="L5341">
        <v>3323</v>
      </c>
      <c r="M5341">
        <v>1766.51</v>
      </c>
      <c r="N5341">
        <v>1766.51</v>
      </c>
      <c r="O5341" s="2">
        <v>40483</v>
      </c>
      <c r="P5341">
        <v>136.55000000000001</v>
      </c>
      <c r="Q5341" s="2">
        <v>40634</v>
      </c>
      <c r="R5341" s="1">
        <v>0.13919999999999999</v>
      </c>
    </row>
    <row r="5342" spans="1:18" x14ac:dyDescent="0.3">
      <c r="A5342">
        <v>450737</v>
      </c>
      <c r="B5342">
        <v>4800</v>
      </c>
      <c r="C5342" t="s">
        <v>31</v>
      </c>
      <c r="D5342" t="s">
        <v>32</v>
      </c>
      <c r="E5342" t="s">
        <v>13</v>
      </c>
      <c r="F5342">
        <v>55000</v>
      </c>
      <c r="G5342" t="s">
        <v>18</v>
      </c>
      <c r="H5342" s="3">
        <v>40087</v>
      </c>
      <c r="I5342">
        <v>2009</v>
      </c>
      <c r="J5342" t="s">
        <v>15</v>
      </c>
      <c r="K5342" t="s">
        <v>16</v>
      </c>
      <c r="L5342">
        <v>0</v>
      </c>
      <c r="M5342">
        <v>5726.2746999999999</v>
      </c>
      <c r="N5342">
        <v>5726.27</v>
      </c>
      <c r="O5342" s="2">
        <v>40695</v>
      </c>
      <c r="P5342">
        <v>2573.41</v>
      </c>
      <c r="Q5342" s="2">
        <v>42491</v>
      </c>
      <c r="R5342" s="1">
        <v>0.14960000000000001</v>
      </c>
    </row>
    <row r="5343" spans="1:18" x14ac:dyDescent="0.3">
      <c r="A5343">
        <v>450745</v>
      </c>
      <c r="B5343">
        <v>7000</v>
      </c>
      <c r="C5343" t="s">
        <v>29</v>
      </c>
      <c r="D5343" t="s">
        <v>30</v>
      </c>
      <c r="E5343" t="s">
        <v>13</v>
      </c>
      <c r="F5343">
        <v>67000</v>
      </c>
      <c r="G5343" t="s">
        <v>18</v>
      </c>
      <c r="H5343" s="3">
        <v>40087</v>
      </c>
      <c r="I5343">
        <v>2009</v>
      </c>
      <c r="J5343" t="s">
        <v>15</v>
      </c>
      <c r="K5343" t="s">
        <v>19</v>
      </c>
      <c r="L5343">
        <v>5767</v>
      </c>
      <c r="M5343">
        <v>8006.3530000000001</v>
      </c>
      <c r="N5343">
        <v>8006.35</v>
      </c>
      <c r="O5343" s="2">
        <v>41183</v>
      </c>
      <c r="P5343">
        <v>241.21</v>
      </c>
      <c r="Q5343" s="2">
        <v>41183</v>
      </c>
      <c r="R5343" s="1">
        <v>8.9399999999999993E-2</v>
      </c>
    </row>
    <row r="5344" spans="1:18" x14ac:dyDescent="0.3">
      <c r="A5344">
        <v>450747</v>
      </c>
      <c r="B5344">
        <v>10000</v>
      </c>
      <c r="C5344" t="s">
        <v>29</v>
      </c>
      <c r="D5344" t="s">
        <v>30</v>
      </c>
      <c r="E5344" t="s">
        <v>22</v>
      </c>
      <c r="F5344">
        <v>25800</v>
      </c>
      <c r="G5344" t="s">
        <v>18</v>
      </c>
      <c r="H5344" s="3">
        <v>40087</v>
      </c>
      <c r="I5344">
        <v>2009</v>
      </c>
      <c r="J5344" t="s">
        <v>15</v>
      </c>
      <c r="K5344" t="s">
        <v>23</v>
      </c>
      <c r="L5344">
        <v>0</v>
      </c>
      <c r="M5344">
        <v>10234.2925</v>
      </c>
      <c r="N5344">
        <v>10131.950000000001</v>
      </c>
      <c r="O5344" s="2">
        <v>40299</v>
      </c>
      <c r="P5344">
        <v>6.68</v>
      </c>
      <c r="Q5344" s="2">
        <v>40269</v>
      </c>
      <c r="R5344" s="1">
        <v>8.9399999999999993E-2</v>
      </c>
    </row>
    <row r="5345" spans="1:18" x14ac:dyDescent="0.3">
      <c r="A5345">
        <v>450761</v>
      </c>
      <c r="B5345">
        <v>7000</v>
      </c>
      <c r="C5345" t="s">
        <v>29</v>
      </c>
      <c r="D5345" t="s">
        <v>30</v>
      </c>
      <c r="E5345" t="s">
        <v>22</v>
      </c>
      <c r="F5345">
        <v>149385</v>
      </c>
      <c r="G5345" t="s">
        <v>18</v>
      </c>
      <c r="H5345" s="3">
        <v>40087</v>
      </c>
      <c r="I5345">
        <v>2009</v>
      </c>
      <c r="J5345" t="s">
        <v>15</v>
      </c>
      <c r="K5345" t="s">
        <v>63</v>
      </c>
      <c r="L5345">
        <v>1330</v>
      </c>
      <c r="M5345">
        <v>8006.3530000000001</v>
      </c>
      <c r="N5345">
        <v>8006.35</v>
      </c>
      <c r="O5345" s="2">
        <v>41183</v>
      </c>
      <c r="P5345">
        <v>245.42</v>
      </c>
      <c r="Q5345" s="2">
        <v>41214</v>
      </c>
      <c r="R5345" s="1">
        <v>8.9399999999999993E-2</v>
      </c>
    </row>
    <row r="5346" spans="1:18" x14ac:dyDescent="0.3">
      <c r="A5346">
        <v>450781</v>
      </c>
      <c r="B5346">
        <v>7500</v>
      </c>
      <c r="C5346" t="s">
        <v>31</v>
      </c>
      <c r="D5346" t="s">
        <v>32</v>
      </c>
      <c r="E5346" t="s">
        <v>13</v>
      </c>
      <c r="F5346">
        <v>49000</v>
      </c>
      <c r="G5346" t="s">
        <v>18</v>
      </c>
      <c r="H5346" s="3">
        <v>40087</v>
      </c>
      <c r="I5346">
        <v>2009</v>
      </c>
      <c r="J5346" t="s">
        <v>15</v>
      </c>
      <c r="K5346" t="s">
        <v>45</v>
      </c>
      <c r="L5346">
        <v>9805</v>
      </c>
      <c r="M5346">
        <v>8599.1185999999998</v>
      </c>
      <c r="N5346">
        <v>8578.48</v>
      </c>
      <c r="O5346" s="2">
        <v>40544</v>
      </c>
      <c r="P5346">
        <v>4018.93</v>
      </c>
      <c r="Q5346" s="2">
        <v>41640</v>
      </c>
      <c r="R5346" s="1">
        <v>0.14960000000000001</v>
      </c>
    </row>
    <row r="5347" spans="1:18" x14ac:dyDescent="0.3">
      <c r="A5347">
        <v>450816</v>
      </c>
      <c r="B5347">
        <v>8400</v>
      </c>
      <c r="C5347" t="s">
        <v>11</v>
      </c>
      <c r="D5347" t="s">
        <v>12</v>
      </c>
      <c r="E5347" t="s">
        <v>28</v>
      </c>
      <c r="F5347">
        <v>35000</v>
      </c>
      <c r="G5347" t="s">
        <v>18</v>
      </c>
      <c r="H5347" s="3">
        <v>40087</v>
      </c>
      <c r="I5347">
        <v>2009</v>
      </c>
      <c r="J5347" t="s">
        <v>15</v>
      </c>
      <c r="K5347" t="s">
        <v>55</v>
      </c>
      <c r="L5347">
        <v>17411</v>
      </c>
      <c r="M5347">
        <v>9706.1972000000005</v>
      </c>
      <c r="N5347">
        <v>9706.2000000000007</v>
      </c>
      <c r="O5347" s="2">
        <v>40695</v>
      </c>
      <c r="P5347">
        <v>4397.6899999999996</v>
      </c>
      <c r="Q5347" s="2">
        <v>41913</v>
      </c>
      <c r="R5347" s="1">
        <v>0.12180000000000001</v>
      </c>
    </row>
    <row r="5348" spans="1:18" x14ac:dyDescent="0.3">
      <c r="A5348">
        <v>450832</v>
      </c>
      <c r="B5348">
        <v>18000</v>
      </c>
      <c r="C5348" t="s">
        <v>11</v>
      </c>
      <c r="D5348" t="s">
        <v>12</v>
      </c>
      <c r="E5348" t="s">
        <v>13</v>
      </c>
      <c r="F5348">
        <v>63000</v>
      </c>
      <c r="G5348" t="s">
        <v>18</v>
      </c>
      <c r="H5348" s="3">
        <v>40299</v>
      </c>
      <c r="I5348">
        <v>2010</v>
      </c>
      <c r="J5348" t="s">
        <v>15</v>
      </c>
      <c r="K5348" t="s">
        <v>45</v>
      </c>
      <c r="L5348">
        <v>6651</v>
      </c>
      <c r="M5348">
        <v>20956.2565</v>
      </c>
      <c r="N5348">
        <v>20374.14</v>
      </c>
      <c r="O5348" s="2">
        <v>41153</v>
      </c>
      <c r="P5348">
        <v>3883.63</v>
      </c>
      <c r="Q5348" s="2">
        <v>41153</v>
      </c>
      <c r="R5348" s="1">
        <v>0.1099</v>
      </c>
    </row>
    <row r="5349" spans="1:18" x14ac:dyDescent="0.3">
      <c r="A5349">
        <v>450837</v>
      </c>
      <c r="B5349">
        <v>8400</v>
      </c>
      <c r="C5349" t="s">
        <v>20</v>
      </c>
      <c r="D5349" t="s">
        <v>46</v>
      </c>
      <c r="E5349" t="s">
        <v>22</v>
      </c>
      <c r="F5349">
        <v>90000</v>
      </c>
      <c r="G5349" t="s">
        <v>18</v>
      </c>
      <c r="H5349" s="3">
        <v>40087</v>
      </c>
      <c r="I5349">
        <v>2009</v>
      </c>
      <c r="J5349" t="s">
        <v>15</v>
      </c>
      <c r="K5349" t="s">
        <v>52</v>
      </c>
      <c r="L5349">
        <v>30402</v>
      </c>
      <c r="M5349">
        <v>10187.5712</v>
      </c>
      <c r="N5349">
        <v>10157.25</v>
      </c>
      <c r="O5349" s="2">
        <v>41334</v>
      </c>
      <c r="P5349">
        <v>74.88</v>
      </c>
      <c r="Q5349" s="2">
        <v>41334</v>
      </c>
      <c r="R5349" s="1">
        <v>0.12870000000000001</v>
      </c>
    </row>
    <row r="5350" spans="1:18" x14ac:dyDescent="0.3">
      <c r="A5350">
        <v>450869</v>
      </c>
      <c r="B5350">
        <v>13400</v>
      </c>
      <c r="C5350" t="s">
        <v>11</v>
      </c>
      <c r="D5350" t="s">
        <v>56</v>
      </c>
      <c r="E5350" t="s">
        <v>13</v>
      </c>
      <c r="F5350">
        <v>35000</v>
      </c>
      <c r="G5350" t="s">
        <v>14</v>
      </c>
      <c r="H5350" s="3">
        <v>40087</v>
      </c>
      <c r="I5350">
        <v>2009</v>
      </c>
      <c r="J5350" t="s">
        <v>15</v>
      </c>
      <c r="K5350" t="s">
        <v>19</v>
      </c>
      <c r="L5350">
        <v>22375</v>
      </c>
      <c r="M5350">
        <v>16025.6003</v>
      </c>
      <c r="N5350">
        <v>15214.37</v>
      </c>
      <c r="O5350" s="2">
        <v>41244</v>
      </c>
      <c r="P5350">
        <v>120.09</v>
      </c>
      <c r="Q5350" s="2">
        <v>41944</v>
      </c>
      <c r="R5350" s="1">
        <v>0.1148</v>
      </c>
    </row>
    <row r="5351" spans="1:18" x14ac:dyDescent="0.3">
      <c r="A5351">
        <v>450871</v>
      </c>
      <c r="B5351">
        <v>14400</v>
      </c>
      <c r="C5351" t="s">
        <v>29</v>
      </c>
      <c r="D5351" t="s">
        <v>30</v>
      </c>
      <c r="E5351" t="s">
        <v>28</v>
      </c>
      <c r="F5351">
        <v>73000</v>
      </c>
      <c r="G5351" t="s">
        <v>14</v>
      </c>
      <c r="H5351" s="3">
        <v>40087</v>
      </c>
      <c r="I5351">
        <v>2009</v>
      </c>
      <c r="J5351" t="s">
        <v>15</v>
      </c>
      <c r="K5351" t="s">
        <v>45</v>
      </c>
      <c r="L5351">
        <v>68214</v>
      </c>
      <c r="M5351">
        <v>16266.664000000001</v>
      </c>
      <c r="N5351">
        <v>16153.7</v>
      </c>
      <c r="O5351" s="2">
        <v>40878</v>
      </c>
      <c r="P5351">
        <v>5310.54</v>
      </c>
      <c r="Q5351" s="2">
        <v>42491</v>
      </c>
      <c r="R5351" s="1">
        <v>8.9399999999999993E-2</v>
      </c>
    </row>
    <row r="5352" spans="1:18" x14ac:dyDescent="0.3">
      <c r="A5352">
        <v>450875</v>
      </c>
      <c r="B5352">
        <v>20000</v>
      </c>
      <c r="C5352" t="s">
        <v>11</v>
      </c>
      <c r="D5352" t="s">
        <v>17</v>
      </c>
      <c r="E5352" t="s">
        <v>13</v>
      </c>
      <c r="F5352">
        <v>51000</v>
      </c>
      <c r="G5352" t="s">
        <v>18</v>
      </c>
      <c r="H5352" s="3">
        <v>40118</v>
      </c>
      <c r="I5352">
        <v>2009</v>
      </c>
      <c r="J5352" t="s">
        <v>15</v>
      </c>
      <c r="K5352" t="s">
        <v>25</v>
      </c>
      <c r="L5352">
        <v>7031</v>
      </c>
      <c r="M5352">
        <v>23952.9692</v>
      </c>
      <c r="N5352">
        <v>23869.02</v>
      </c>
      <c r="O5352" s="2">
        <v>41030</v>
      </c>
      <c r="P5352">
        <v>4573.1899999999996</v>
      </c>
      <c r="Q5352" s="2">
        <v>41030</v>
      </c>
      <c r="R5352" s="1">
        <v>0.12529999999999999</v>
      </c>
    </row>
    <row r="5353" spans="1:18" x14ac:dyDescent="0.3">
      <c r="A5353">
        <v>450893</v>
      </c>
      <c r="B5353">
        <v>14000</v>
      </c>
      <c r="C5353" t="s">
        <v>11</v>
      </c>
      <c r="D5353" t="s">
        <v>56</v>
      </c>
      <c r="E5353" t="s">
        <v>13</v>
      </c>
      <c r="F5353">
        <v>55000</v>
      </c>
      <c r="G5353" t="s">
        <v>14</v>
      </c>
      <c r="H5353" s="3">
        <v>40087</v>
      </c>
      <c r="I5353">
        <v>2009</v>
      </c>
      <c r="J5353" t="s">
        <v>15</v>
      </c>
      <c r="K5353" t="s">
        <v>61</v>
      </c>
      <c r="L5353">
        <v>9646</v>
      </c>
      <c r="M5353">
        <v>16048.3467</v>
      </c>
      <c r="N5353">
        <v>16048.35</v>
      </c>
      <c r="O5353" s="2">
        <v>40695</v>
      </c>
      <c r="P5353">
        <v>7290.7</v>
      </c>
      <c r="Q5353" s="2">
        <v>41852</v>
      </c>
      <c r="R5353" s="1">
        <v>0.1148</v>
      </c>
    </row>
    <row r="5354" spans="1:18" x14ac:dyDescent="0.3">
      <c r="A5354">
        <v>450914</v>
      </c>
      <c r="B5354">
        <v>6500</v>
      </c>
      <c r="C5354" t="s">
        <v>20</v>
      </c>
      <c r="D5354" t="s">
        <v>46</v>
      </c>
      <c r="E5354" t="s">
        <v>28</v>
      </c>
      <c r="F5354">
        <v>46800</v>
      </c>
      <c r="G5354" t="s">
        <v>18</v>
      </c>
      <c r="H5354" s="3">
        <v>40087</v>
      </c>
      <c r="I5354">
        <v>2009</v>
      </c>
      <c r="J5354" t="s">
        <v>15</v>
      </c>
      <c r="K5354" t="s">
        <v>61</v>
      </c>
      <c r="L5354">
        <v>6112</v>
      </c>
      <c r="M5354">
        <v>7870.1480000000001</v>
      </c>
      <c r="N5354">
        <v>7870.15</v>
      </c>
      <c r="O5354" s="2">
        <v>41214</v>
      </c>
      <c r="P5354">
        <v>222.8</v>
      </c>
      <c r="Q5354" s="2">
        <v>41183</v>
      </c>
      <c r="R5354" s="1">
        <v>0.12870000000000001</v>
      </c>
    </row>
    <row r="5355" spans="1:18" x14ac:dyDescent="0.3">
      <c r="A5355">
        <v>450937</v>
      </c>
      <c r="B5355">
        <v>25000</v>
      </c>
      <c r="C5355" t="s">
        <v>11</v>
      </c>
      <c r="D5355" t="s">
        <v>17</v>
      </c>
      <c r="E5355" t="s">
        <v>28</v>
      </c>
      <c r="F5355">
        <v>117000</v>
      </c>
      <c r="G5355" t="s">
        <v>14</v>
      </c>
      <c r="H5355" s="3">
        <v>40087</v>
      </c>
      <c r="I5355">
        <v>2009</v>
      </c>
      <c r="J5355" t="s">
        <v>33</v>
      </c>
      <c r="K5355" t="s">
        <v>48</v>
      </c>
      <c r="L5355">
        <v>28821</v>
      </c>
      <c r="M5355">
        <v>10233.59</v>
      </c>
      <c r="N5355">
        <v>9776.0400000000009</v>
      </c>
      <c r="O5355" s="2">
        <v>40422</v>
      </c>
      <c r="P5355">
        <v>836.66</v>
      </c>
      <c r="Q5355" s="2">
        <v>40603</v>
      </c>
      <c r="R5355" s="1">
        <v>0.12529999999999999</v>
      </c>
    </row>
    <row r="5356" spans="1:18" x14ac:dyDescent="0.3">
      <c r="A5356">
        <v>450950</v>
      </c>
      <c r="B5356">
        <v>24000</v>
      </c>
      <c r="C5356" t="s">
        <v>31</v>
      </c>
      <c r="D5356" t="s">
        <v>54</v>
      </c>
      <c r="E5356" t="s">
        <v>13</v>
      </c>
      <c r="F5356">
        <v>150000</v>
      </c>
      <c r="G5356" t="s">
        <v>14</v>
      </c>
      <c r="H5356" s="3">
        <v>40087</v>
      </c>
      <c r="I5356">
        <v>2009</v>
      </c>
      <c r="J5356" t="s">
        <v>15</v>
      </c>
      <c r="K5356" t="s">
        <v>19</v>
      </c>
      <c r="L5356">
        <v>55821</v>
      </c>
      <c r="M5356">
        <v>30227.909100000001</v>
      </c>
      <c r="N5356">
        <v>29393.77</v>
      </c>
      <c r="O5356" s="2">
        <v>41214</v>
      </c>
      <c r="P5356">
        <v>858.09</v>
      </c>
      <c r="Q5356" s="2">
        <v>42491</v>
      </c>
      <c r="R5356" s="1">
        <v>0.1565</v>
      </c>
    </row>
    <row r="5357" spans="1:18" x14ac:dyDescent="0.3">
      <c r="A5357">
        <v>450960</v>
      </c>
      <c r="B5357">
        <v>11200</v>
      </c>
      <c r="C5357" t="s">
        <v>31</v>
      </c>
      <c r="D5357" t="s">
        <v>54</v>
      </c>
      <c r="E5357" t="s">
        <v>22</v>
      </c>
      <c r="F5357">
        <v>235000</v>
      </c>
      <c r="G5357" t="s">
        <v>14</v>
      </c>
      <c r="H5357" s="3">
        <v>40118</v>
      </c>
      <c r="I5357">
        <v>2009</v>
      </c>
      <c r="J5357" t="s">
        <v>15</v>
      </c>
      <c r="K5357" t="s">
        <v>23</v>
      </c>
      <c r="L5357">
        <v>21854</v>
      </c>
      <c r="M5357">
        <v>12623.6659</v>
      </c>
      <c r="N5357">
        <v>12595.49</v>
      </c>
      <c r="O5357" s="2">
        <v>40452</v>
      </c>
      <c r="P5357">
        <v>8710.93</v>
      </c>
      <c r="Q5357" s="2">
        <v>40513</v>
      </c>
      <c r="R5357" s="1">
        <v>0.1565</v>
      </c>
    </row>
    <row r="5358" spans="1:18" x14ac:dyDescent="0.3">
      <c r="A5358">
        <v>450963</v>
      </c>
      <c r="B5358">
        <v>3000</v>
      </c>
      <c r="C5358" t="s">
        <v>31</v>
      </c>
      <c r="D5358" t="s">
        <v>54</v>
      </c>
      <c r="E5358" t="s">
        <v>22</v>
      </c>
      <c r="F5358">
        <v>30000</v>
      </c>
      <c r="G5358" t="s">
        <v>18</v>
      </c>
      <c r="H5358" s="3">
        <v>40087</v>
      </c>
      <c r="I5358">
        <v>2009</v>
      </c>
      <c r="J5358" t="s">
        <v>15</v>
      </c>
      <c r="K5358" t="s">
        <v>19</v>
      </c>
      <c r="L5358">
        <v>2654</v>
      </c>
      <c r="M5358">
        <v>3793.7507000000001</v>
      </c>
      <c r="N5358">
        <v>3787.66</v>
      </c>
      <c r="O5358" s="2">
        <v>41214</v>
      </c>
      <c r="P5358">
        <v>114.84</v>
      </c>
      <c r="Q5358" s="2">
        <v>41183</v>
      </c>
      <c r="R5358" s="1">
        <v>0.1565</v>
      </c>
    </row>
    <row r="5359" spans="1:18" x14ac:dyDescent="0.3">
      <c r="A5359">
        <v>450981</v>
      </c>
      <c r="B5359">
        <v>19750</v>
      </c>
      <c r="C5359" t="s">
        <v>11</v>
      </c>
      <c r="D5359" t="s">
        <v>35</v>
      </c>
      <c r="E5359" t="s">
        <v>13</v>
      </c>
      <c r="F5359">
        <v>30000</v>
      </c>
      <c r="G5359" t="s">
        <v>18</v>
      </c>
      <c r="H5359" s="3">
        <v>40087</v>
      </c>
      <c r="I5359">
        <v>2009</v>
      </c>
      <c r="J5359" t="s">
        <v>15</v>
      </c>
      <c r="K5359" t="s">
        <v>55</v>
      </c>
      <c r="L5359">
        <v>5162</v>
      </c>
      <c r="M5359">
        <v>23062.817800000001</v>
      </c>
      <c r="N5359">
        <v>22916.85</v>
      </c>
      <c r="O5359" s="2">
        <v>40940</v>
      </c>
      <c r="P5359">
        <v>6221.43</v>
      </c>
      <c r="Q5359" s="2">
        <v>40940</v>
      </c>
      <c r="R5359" s="1">
        <v>0.1114</v>
      </c>
    </row>
    <row r="5360" spans="1:18" x14ac:dyDescent="0.3">
      <c r="A5360">
        <v>450995</v>
      </c>
      <c r="B5360">
        <v>3425</v>
      </c>
      <c r="C5360" t="s">
        <v>11</v>
      </c>
      <c r="D5360" t="s">
        <v>12</v>
      </c>
      <c r="E5360" t="s">
        <v>28</v>
      </c>
      <c r="F5360">
        <v>77078</v>
      </c>
      <c r="G5360" t="s">
        <v>18</v>
      </c>
      <c r="H5360" s="3">
        <v>40087</v>
      </c>
      <c r="I5360">
        <v>2009</v>
      </c>
      <c r="J5360" t="s">
        <v>15</v>
      </c>
      <c r="K5360" t="s">
        <v>55</v>
      </c>
      <c r="L5360">
        <v>63543</v>
      </c>
      <c r="M5360">
        <v>4105.8329999999996</v>
      </c>
      <c r="N5360">
        <v>4105.83</v>
      </c>
      <c r="O5360" s="2">
        <v>41214</v>
      </c>
      <c r="P5360">
        <v>117.7</v>
      </c>
      <c r="Q5360" s="2">
        <v>41821</v>
      </c>
      <c r="R5360" s="1">
        <v>0.12180000000000001</v>
      </c>
    </row>
    <row r="5361" spans="1:18" x14ac:dyDescent="0.3">
      <c r="A5361">
        <v>450996</v>
      </c>
      <c r="B5361">
        <v>10000</v>
      </c>
      <c r="C5361" t="s">
        <v>29</v>
      </c>
      <c r="D5361" t="s">
        <v>30</v>
      </c>
      <c r="E5361" t="s">
        <v>13</v>
      </c>
      <c r="F5361">
        <v>36000</v>
      </c>
      <c r="G5361" t="s">
        <v>18</v>
      </c>
      <c r="H5361" s="3">
        <v>40087</v>
      </c>
      <c r="I5361">
        <v>2009</v>
      </c>
      <c r="J5361" t="s">
        <v>15</v>
      </c>
      <c r="K5361" t="s">
        <v>16</v>
      </c>
      <c r="L5361">
        <v>8897</v>
      </c>
      <c r="M5361">
        <v>11437.6914</v>
      </c>
      <c r="N5361">
        <v>11437.69</v>
      </c>
      <c r="O5361" s="2">
        <v>41214</v>
      </c>
      <c r="P5361">
        <v>340.96</v>
      </c>
      <c r="Q5361" s="2">
        <v>41183</v>
      </c>
      <c r="R5361" s="1">
        <v>8.9399999999999993E-2</v>
      </c>
    </row>
    <row r="5362" spans="1:18" x14ac:dyDescent="0.3">
      <c r="A5362">
        <v>451005</v>
      </c>
      <c r="B5362">
        <v>6000</v>
      </c>
      <c r="C5362" t="s">
        <v>11</v>
      </c>
      <c r="D5362" t="s">
        <v>17</v>
      </c>
      <c r="E5362" t="s">
        <v>13</v>
      </c>
      <c r="F5362">
        <v>47928</v>
      </c>
      <c r="G5362" t="s">
        <v>18</v>
      </c>
      <c r="H5362" s="3">
        <v>40087</v>
      </c>
      <c r="I5362">
        <v>2009</v>
      </c>
      <c r="J5362" t="s">
        <v>15</v>
      </c>
      <c r="K5362" t="s">
        <v>16</v>
      </c>
      <c r="L5362">
        <v>10115</v>
      </c>
      <c r="M5362">
        <v>7228.7251999999999</v>
      </c>
      <c r="N5362">
        <v>7168.49</v>
      </c>
      <c r="O5362" s="2">
        <v>41214</v>
      </c>
      <c r="P5362">
        <v>213.97</v>
      </c>
      <c r="Q5362" s="2">
        <v>41730</v>
      </c>
      <c r="R5362" s="1">
        <v>0.12529999999999999</v>
      </c>
    </row>
    <row r="5363" spans="1:18" x14ac:dyDescent="0.3">
      <c r="A5363">
        <v>451008</v>
      </c>
      <c r="B5363">
        <v>24250</v>
      </c>
      <c r="C5363" t="s">
        <v>11</v>
      </c>
      <c r="D5363" t="s">
        <v>17</v>
      </c>
      <c r="E5363" t="s">
        <v>13</v>
      </c>
      <c r="F5363">
        <v>118320</v>
      </c>
      <c r="G5363" t="s">
        <v>18</v>
      </c>
      <c r="H5363" s="3">
        <v>40118</v>
      </c>
      <c r="I5363">
        <v>2009</v>
      </c>
      <c r="J5363" t="s">
        <v>15</v>
      </c>
      <c r="K5363" t="s">
        <v>61</v>
      </c>
      <c r="L5363">
        <v>1823</v>
      </c>
      <c r="M5363">
        <v>28529.387900000002</v>
      </c>
      <c r="N5363">
        <v>24353.13</v>
      </c>
      <c r="O5363" s="2">
        <v>40878</v>
      </c>
      <c r="P5363">
        <v>274.38</v>
      </c>
      <c r="Q5363" s="2">
        <v>41974</v>
      </c>
      <c r="R5363" s="1">
        <v>0.12529999999999999</v>
      </c>
    </row>
    <row r="5364" spans="1:18" x14ac:dyDescent="0.3">
      <c r="A5364">
        <v>451013</v>
      </c>
      <c r="B5364">
        <v>5500</v>
      </c>
      <c r="C5364" t="s">
        <v>20</v>
      </c>
      <c r="D5364" t="s">
        <v>24</v>
      </c>
      <c r="E5364" t="s">
        <v>28</v>
      </c>
      <c r="F5364">
        <v>36789</v>
      </c>
      <c r="G5364" t="s">
        <v>18</v>
      </c>
      <c r="H5364" s="3">
        <v>40087</v>
      </c>
      <c r="I5364">
        <v>2009</v>
      </c>
      <c r="J5364" t="s">
        <v>15</v>
      </c>
      <c r="K5364" t="s">
        <v>75</v>
      </c>
      <c r="L5364">
        <v>32062</v>
      </c>
      <c r="M5364">
        <v>6725.7309999999998</v>
      </c>
      <c r="N5364">
        <v>6725.73</v>
      </c>
      <c r="O5364" s="2">
        <v>41214</v>
      </c>
      <c r="P5364">
        <v>206.05</v>
      </c>
      <c r="Q5364" s="2">
        <v>42278</v>
      </c>
      <c r="R5364" s="1">
        <v>0.13569999999999999</v>
      </c>
    </row>
    <row r="5365" spans="1:18" x14ac:dyDescent="0.3">
      <c r="A5365">
        <v>451016</v>
      </c>
      <c r="B5365">
        <v>8000</v>
      </c>
      <c r="C5365" t="s">
        <v>11</v>
      </c>
      <c r="D5365" t="s">
        <v>56</v>
      </c>
      <c r="E5365" t="s">
        <v>22</v>
      </c>
      <c r="F5365">
        <v>41200</v>
      </c>
      <c r="G5365" t="s">
        <v>18</v>
      </c>
      <c r="H5365" s="3">
        <v>40087</v>
      </c>
      <c r="I5365">
        <v>2009</v>
      </c>
      <c r="J5365" t="s">
        <v>15</v>
      </c>
      <c r="K5365" t="s">
        <v>19</v>
      </c>
      <c r="L5365">
        <v>3316</v>
      </c>
      <c r="M5365">
        <v>9494.8956999999991</v>
      </c>
      <c r="N5365">
        <v>9494.9</v>
      </c>
      <c r="O5365" s="2">
        <v>41214</v>
      </c>
      <c r="P5365">
        <v>280.61</v>
      </c>
      <c r="Q5365" s="2">
        <v>41183</v>
      </c>
      <c r="R5365" s="1">
        <v>0.1148</v>
      </c>
    </row>
    <row r="5366" spans="1:18" x14ac:dyDescent="0.3">
      <c r="A5366">
        <v>451027</v>
      </c>
      <c r="B5366">
        <v>14500</v>
      </c>
      <c r="C5366" t="s">
        <v>50</v>
      </c>
      <c r="D5366" t="s">
        <v>88</v>
      </c>
      <c r="E5366" t="s">
        <v>13</v>
      </c>
      <c r="F5366">
        <v>30600</v>
      </c>
      <c r="G5366" t="s">
        <v>18</v>
      </c>
      <c r="H5366" s="3">
        <v>40118</v>
      </c>
      <c r="I5366">
        <v>2009</v>
      </c>
      <c r="J5366" t="s">
        <v>33</v>
      </c>
      <c r="K5366" t="s">
        <v>49</v>
      </c>
      <c r="L5366">
        <v>2057</v>
      </c>
      <c r="M5366">
        <v>3615.99</v>
      </c>
      <c r="N5366">
        <v>3566.15</v>
      </c>
      <c r="O5366" s="2">
        <v>40330</v>
      </c>
      <c r="P5366">
        <v>517.28</v>
      </c>
      <c r="Q5366" s="2">
        <v>42491</v>
      </c>
      <c r="R5366" s="1">
        <v>0.1704</v>
      </c>
    </row>
    <row r="5367" spans="1:18" x14ac:dyDescent="0.3">
      <c r="A5367">
        <v>451041</v>
      </c>
      <c r="B5367">
        <v>1500</v>
      </c>
      <c r="C5367" t="s">
        <v>29</v>
      </c>
      <c r="D5367" t="s">
        <v>44</v>
      </c>
      <c r="E5367" t="s">
        <v>28</v>
      </c>
      <c r="F5367">
        <v>20000</v>
      </c>
      <c r="G5367" t="s">
        <v>18</v>
      </c>
      <c r="H5367" s="3">
        <v>40087</v>
      </c>
      <c r="I5367">
        <v>2009</v>
      </c>
      <c r="J5367" t="s">
        <v>15</v>
      </c>
      <c r="K5367" t="s">
        <v>75</v>
      </c>
      <c r="L5367">
        <v>1721</v>
      </c>
      <c r="M5367">
        <v>1685.8152</v>
      </c>
      <c r="N5367">
        <v>1685.82</v>
      </c>
      <c r="O5367" s="2">
        <v>41214</v>
      </c>
      <c r="P5367">
        <v>47.86</v>
      </c>
      <c r="Q5367" s="2">
        <v>41183</v>
      </c>
      <c r="R5367" s="1">
        <v>7.7399999999999997E-2</v>
      </c>
    </row>
    <row r="5368" spans="1:18" x14ac:dyDescent="0.3">
      <c r="A5368">
        <v>451064</v>
      </c>
      <c r="B5368">
        <v>8000</v>
      </c>
      <c r="C5368" t="s">
        <v>20</v>
      </c>
      <c r="D5368" t="s">
        <v>27</v>
      </c>
      <c r="E5368" t="s">
        <v>13</v>
      </c>
      <c r="F5368">
        <v>37500</v>
      </c>
      <c r="G5368" t="s">
        <v>18</v>
      </c>
      <c r="H5368" s="3">
        <v>40087</v>
      </c>
      <c r="I5368">
        <v>2009</v>
      </c>
      <c r="J5368" t="s">
        <v>15</v>
      </c>
      <c r="K5368" t="s">
        <v>52</v>
      </c>
      <c r="L5368">
        <v>4986</v>
      </c>
      <c r="M5368">
        <v>9910.5447000000004</v>
      </c>
      <c r="N5368">
        <v>9879.57</v>
      </c>
      <c r="O5368" s="2">
        <v>41214</v>
      </c>
      <c r="P5368">
        <v>293.70999999999998</v>
      </c>
      <c r="Q5368" s="2">
        <v>41214</v>
      </c>
      <c r="R5368" s="1">
        <v>0.1426</v>
      </c>
    </row>
    <row r="5369" spans="1:18" x14ac:dyDescent="0.3">
      <c r="A5369">
        <v>451124</v>
      </c>
      <c r="B5369">
        <v>4800</v>
      </c>
      <c r="C5369" t="s">
        <v>29</v>
      </c>
      <c r="D5369" t="s">
        <v>44</v>
      </c>
      <c r="E5369" t="s">
        <v>28</v>
      </c>
      <c r="F5369">
        <v>110000</v>
      </c>
      <c r="G5369" t="s">
        <v>18</v>
      </c>
      <c r="H5369" s="3">
        <v>40087</v>
      </c>
      <c r="I5369">
        <v>2009</v>
      </c>
      <c r="J5369" t="s">
        <v>15</v>
      </c>
      <c r="K5369" t="s">
        <v>16</v>
      </c>
      <c r="L5369">
        <v>691</v>
      </c>
      <c r="M5369">
        <v>5269.6666999999998</v>
      </c>
      <c r="N5369">
        <v>5242.22</v>
      </c>
      <c r="O5369" s="2">
        <v>41000</v>
      </c>
      <c r="P5369">
        <v>76.61</v>
      </c>
      <c r="Q5369" s="2">
        <v>40969</v>
      </c>
      <c r="R5369" s="1">
        <v>7.7399999999999997E-2</v>
      </c>
    </row>
    <row r="5370" spans="1:18" x14ac:dyDescent="0.3">
      <c r="A5370">
        <v>451129</v>
      </c>
      <c r="B5370">
        <v>15000</v>
      </c>
      <c r="C5370" t="s">
        <v>11</v>
      </c>
      <c r="D5370" t="s">
        <v>35</v>
      </c>
      <c r="E5370" t="s">
        <v>28</v>
      </c>
      <c r="F5370">
        <v>101500</v>
      </c>
      <c r="G5370" t="s">
        <v>18</v>
      </c>
      <c r="H5370" s="3">
        <v>40087</v>
      </c>
      <c r="I5370">
        <v>2009</v>
      </c>
      <c r="J5370" t="s">
        <v>15</v>
      </c>
      <c r="K5370" t="s">
        <v>16</v>
      </c>
      <c r="L5370">
        <v>0</v>
      </c>
      <c r="M5370">
        <v>17714.595399999998</v>
      </c>
      <c r="N5370">
        <v>17714.599999999999</v>
      </c>
      <c r="O5370" s="2">
        <v>41214</v>
      </c>
      <c r="P5370">
        <v>495.82</v>
      </c>
      <c r="Q5370" s="2">
        <v>41183</v>
      </c>
      <c r="R5370" s="1">
        <v>0.1114</v>
      </c>
    </row>
    <row r="5371" spans="1:18" x14ac:dyDescent="0.3">
      <c r="A5371">
        <v>451175</v>
      </c>
      <c r="B5371">
        <v>10000</v>
      </c>
      <c r="C5371" t="s">
        <v>11</v>
      </c>
      <c r="D5371" t="s">
        <v>17</v>
      </c>
      <c r="E5371" t="s">
        <v>13</v>
      </c>
      <c r="F5371">
        <v>68500</v>
      </c>
      <c r="G5371" t="s">
        <v>18</v>
      </c>
      <c r="H5371" s="3">
        <v>40087</v>
      </c>
      <c r="I5371">
        <v>2009</v>
      </c>
      <c r="J5371" t="s">
        <v>15</v>
      </c>
      <c r="K5371" t="s">
        <v>63</v>
      </c>
      <c r="L5371">
        <v>13827</v>
      </c>
      <c r="M5371">
        <v>12047.8423</v>
      </c>
      <c r="N5371">
        <v>12047.84</v>
      </c>
      <c r="O5371" s="2">
        <v>41214</v>
      </c>
      <c r="P5371">
        <v>348.27</v>
      </c>
      <c r="Q5371" s="2">
        <v>41791</v>
      </c>
      <c r="R5371" s="1">
        <v>0.12529999999999999</v>
      </c>
    </row>
    <row r="5372" spans="1:18" x14ac:dyDescent="0.3">
      <c r="A5372">
        <v>451177</v>
      </c>
      <c r="B5372">
        <v>25000</v>
      </c>
      <c r="C5372" t="s">
        <v>31</v>
      </c>
      <c r="D5372" t="s">
        <v>41</v>
      </c>
      <c r="E5372" t="s">
        <v>28</v>
      </c>
      <c r="F5372">
        <v>110000</v>
      </c>
      <c r="G5372" t="s">
        <v>18</v>
      </c>
      <c r="H5372" s="3">
        <v>40118</v>
      </c>
      <c r="I5372">
        <v>2009</v>
      </c>
      <c r="J5372" t="s">
        <v>15</v>
      </c>
      <c r="K5372" t="s">
        <v>52</v>
      </c>
      <c r="L5372">
        <v>11437</v>
      </c>
      <c r="M5372">
        <v>31270.2137</v>
      </c>
      <c r="N5372">
        <v>30464.34</v>
      </c>
      <c r="O5372" s="2">
        <v>41122</v>
      </c>
      <c r="P5372">
        <v>59.66</v>
      </c>
      <c r="Q5372" s="2">
        <v>42491</v>
      </c>
      <c r="R5372" s="1">
        <v>0.15310000000000001</v>
      </c>
    </row>
    <row r="5373" spans="1:18" x14ac:dyDescent="0.3">
      <c r="A5373">
        <v>451204</v>
      </c>
      <c r="B5373">
        <v>9250</v>
      </c>
      <c r="C5373" t="s">
        <v>29</v>
      </c>
      <c r="D5373" t="s">
        <v>30</v>
      </c>
      <c r="E5373" t="s">
        <v>13</v>
      </c>
      <c r="F5373">
        <v>24000</v>
      </c>
      <c r="G5373" t="s">
        <v>18</v>
      </c>
      <c r="H5373" s="3">
        <v>40087</v>
      </c>
      <c r="I5373">
        <v>2009</v>
      </c>
      <c r="J5373" t="s">
        <v>33</v>
      </c>
      <c r="K5373" t="s">
        <v>92</v>
      </c>
      <c r="L5373">
        <v>6738</v>
      </c>
      <c r="M5373">
        <v>8174.78</v>
      </c>
      <c r="N5373">
        <v>8152.7</v>
      </c>
      <c r="O5373" s="2">
        <v>40238</v>
      </c>
      <c r="P5373">
        <v>293.89</v>
      </c>
      <c r="Q5373" s="2">
        <v>42491</v>
      </c>
      <c r="R5373" s="1">
        <v>8.9399999999999993E-2</v>
      </c>
    </row>
    <row r="5374" spans="1:18" x14ac:dyDescent="0.3">
      <c r="A5374">
        <v>451211</v>
      </c>
      <c r="B5374">
        <v>21000</v>
      </c>
      <c r="C5374" t="s">
        <v>20</v>
      </c>
      <c r="D5374" t="s">
        <v>21</v>
      </c>
      <c r="E5374" t="s">
        <v>28</v>
      </c>
      <c r="F5374">
        <v>70224</v>
      </c>
      <c r="G5374" t="s">
        <v>18</v>
      </c>
      <c r="H5374" s="3">
        <v>40087</v>
      </c>
      <c r="I5374">
        <v>2009</v>
      </c>
      <c r="J5374" t="s">
        <v>15</v>
      </c>
      <c r="K5374" t="s">
        <v>87</v>
      </c>
      <c r="L5374">
        <v>19995</v>
      </c>
      <c r="M5374">
        <v>24436.2533</v>
      </c>
      <c r="N5374">
        <v>24392.04</v>
      </c>
      <c r="O5374" s="2">
        <v>40695</v>
      </c>
      <c r="P5374">
        <v>11669.86</v>
      </c>
      <c r="Q5374" s="2">
        <v>40940</v>
      </c>
      <c r="R5374" s="1">
        <v>0.13220000000000001</v>
      </c>
    </row>
    <row r="5375" spans="1:18" x14ac:dyDescent="0.3">
      <c r="A5375">
        <v>451271</v>
      </c>
      <c r="B5375">
        <v>11000</v>
      </c>
      <c r="C5375" t="s">
        <v>11</v>
      </c>
      <c r="D5375" t="s">
        <v>35</v>
      </c>
      <c r="E5375" t="s">
        <v>28</v>
      </c>
      <c r="F5375">
        <v>88000</v>
      </c>
      <c r="G5375" t="s">
        <v>18</v>
      </c>
      <c r="H5375" s="3">
        <v>40087</v>
      </c>
      <c r="I5375">
        <v>2009</v>
      </c>
      <c r="J5375" t="s">
        <v>15</v>
      </c>
      <c r="K5375" t="s">
        <v>101</v>
      </c>
      <c r="L5375">
        <v>4397</v>
      </c>
      <c r="M5375">
        <v>12777.7652</v>
      </c>
      <c r="N5375">
        <v>12777.77</v>
      </c>
      <c r="O5375" s="2">
        <v>40878</v>
      </c>
      <c r="P5375">
        <v>4119.6099999999997</v>
      </c>
      <c r="Q5375" s="2">
        <v>41334</v>
      </c>
      <c r="R5375" s="1">
        <v>0.1114</v>
      </c>
    </row>
    <row r="5376" spans="1:18" x14ac:dyDescent="0.3">
      <c r="A5376">
        <v>451283</v>
      </c>
      <c r="B5376">
        <v>3000</v>
      </c>
      <c r="C5376" t="s">
        <v>11</v>
      </c>
      <c r="D5376" t="s">
        <v>26</v>
      </c>
      <c r="E5376" t="s">
        <v>28</v>
      </c>
      <c r="F5376">
        <v>51480</v>
      </c>
      <c r="G5376" t="s">
        <v>18</v>
      </c>
      <c r="H5376" s="3">
        <v>40087</v>
      </c>
      <c r="I5376">
        <v>2009</v>
      </c>
      <c r="J5376" t="s">
        <v>15</v>
      </c>
      <c r="K5376" t="s">
        <v>63</v>
      </c>
      <c r="L5376">
        <v>5492</v>
      </c>
      <c r="M5376">
        <v>3608.7932000000001</v>
      </c>
      <c r="N5376">
        <v>3608.79</v>
      </c>
      <c r="O5376" s="2">
        <v>41214</v>
      </c>
      <c r="P5376">
        <v>105.54</v>
      </c>
      <c r="Q5376" s="2">
        <v>41365</v>
      </c>
      <c r="R5376" s="1">
        <v>0.1183</v>
      </c>
    </row>
    <row r="5377" spans="1:18" x14ac:dyDescent="0.3">
      <c r="A5377">
        <v>451291</v>
      </c>
      <c r="B5377">
        <v>8000</v>
      </c>
      <c r="C5377" t="s">
        <v>11</v>
      </c>
      <c r="D5377" t="s">
        <v>35</v>
      </c>
      <c r="E5377" t="s">
        <v>22</v>
      </c>
      <c r="F5377">
        <v>175000</v>
      </c>
      <c r="G5377" t="s">
        <v>18</v>
      </c>
      <c r="H5377" s="3">
        <v>40087</v>
      </c>
      <c r="I5377">
        <v>2009</v>
      </c>
      <c r="J5377" t="s">
        <v>15</v>
      </c>
      <c r="K5377" t="s">
        <v>36</v>
      </c>
      <c r="L5377">
        <v>38107</v>
      </c>
      <c r="M5377">
        <v>9170.3240000000005</v>
      </c>
      <c r="N5377">
        <v>9141.66</v>
      </c>
      <c r="O5377" s="2">
        <v>40756</v>
      </c>
      <c r="P5377">
        <v>3922.8</v>
      </c>
      <c r="Q5377" s="2">
        <v>40756</v>
      </c>
      <c r="R5377" s="1">
        <v>0.1114</v>
      </c>
    </row>
    <row r="5378" spans="1:18" x14ac:dyDescent="0.3">
      <c r="A5378">
        <v>451319</v>
      </c>
      <c r="B5378">
        <v>4000</v>
      </c>
      <c r="C5378" t="s">
        <v>29</v>
      </c>
      <c r="D5378" t="s">
        <v>44</v>
      </c>
      <c r="E5378" t="s">
        <v>28</v>
      </c>
      <c r="F5378">
        <v>70000</v>
      </c>
      <c r="G5378" t="s">
        <v>18</v>
      </c>
      <c r="H5378" s="3">
        <v>40087</v>
      </c>
      <c r="I5378">
        <v>2009</v>
      </c>
      <c r="J5378" t="s">
        <v>15</v>
      </c>
      <c r="K5378" t="s">
        <v>34</v>
      </c>
      <c r="L5378">
        <v>825</v>
      </c>
      <c r="M5378">
        <v>4188.6064999999999</v>
      </c>
      <c r="N5378">
        <v>4188.6099999999997</v>
      </c>
      <c r="O5378" s="2">
        <v>40391</v>
      </c>
      <c r="P5378">
        <v>1.59</v>
      </c>
      <c r="Q5378" s="2">
        <v>40360</v>
      </c>
      <c r="R5378" s="1">
        <v>7.7399999999999997E-2</v>
      </c>
    </row>
    <row r="5379" spans="1:18" x14ac:dyDescent="0.3">
      <c r="A5379">
        <v>451329</v>
      </c>
      <c r="B5379">
        <v>10000</v>
      </c>
      <c r="C5379" t="s">
        <v>31</v>
      </c>
      <c r="D5379" t="s">
        <v>68</v>
      </c>
      <c r="E5379" t="s">
        <v>28</v>
      </c>
      <c r="F5379">
        <v>60000</v>
      </c>
      <c r="G5379" t="s">
        <v>18</v>
      </c>
      <c r="H5379" s="3">
        <v>40087</v>
      </c>
      <c r="I5379">
        <v>2009</v>
      </c>
      <c r="J5379" t="s">
        <v>33</v>
      </c>
      <c r="K5379" t="s">
        <v>37</v>
      </c>
      <c r="L5379">
        <v>41063</v>
      </c>
      <c r="M5379">
        <v>8114.62</v>
      </c>
      <c r="N5379">
        <v>8099.14</v>
      </c>
      <c r="O5379" s="2">
        <v>40817</v>
      </c>
      <c r="P5379">
        <v>344.76</v>
      </c>
      <c r="Q5379" s="2">
        <v>40940</v>
      </c>
      <c r="R5379" s="1">
        <v>0.14610000000000001</v>
      </c>
    </row>
    <row r="5380" spans="1:18" x14ac:dyDescent="0.3">
      <c r="A5380">
        <v>451395</v>
      </c>
      <c r="B5380">
        <v>2400</v>
      </c>
      <c r="C5380" t="s">
        <v>20</v>
      </c>
      <c r="D5380" t="s">
        <v>27</v>
      </c>
      <c r="E5380" t="s">
        <v>13</v>
      </c>
      <c r="F5380">
        <v>37800</v>
      </c>
      <c r="G5380" t="s">
        <v>18</v>
      </c>
      <c r="H5380" s="3">
        <v>40087</v>
      </c>
      <c r="I5380">
        <v>2009</v>
      </c>
      <c r="J5380" t="s">
        <v>15</v>
      </c>
      <c r="K5380" t="s">
        <v>19</v>
      </c>
      <c r="L5380">
        <v>8138</v>
      </c>
      <c r="M5380">
        <v>2963.9663999999998</v>
      </c>
      <c r="N5380">
        <v>2963.97</v>
      </c>
      <c r="O5380" s="2">
        <v>41214</v>
      </c>
      <c r="P5380">
        <v>88.42</v>
      </c>
      <c r="Q5380" s="2">
        <v>41183</v>
      </c>
      <c r="R5380" s="1">
        <v>0.1426</v>
      </c>
    </row>
    <row r="5381" spans="1:18" x14ac:dyDescent="0.3">
      <c r="A5381">
        <v>451398</v>
      </c>
      <c r="B5381">
        <v>5000</v>
      </c>
      <c r="C5381" t="s">
        <v>20</v>
      </c>
      <c r="D5381" t="s">
        <v>46</v>
      </c>
      <c r="E5381" t="s">
        <v>13</v>
      </c>
      <c r="F5381">
        <v>43200</v>
      </c>
      <c r="G5381" t="s">
        <v>18</v>
      </c>
      <c r="H5381" s="3">
        <v>40087</v>
      </c>
      <c r="I5381">
        <v>2009</v>
      </c>
      <c r="J5381" t="s">
        <v>15</v>
      </c>
      <c r="K5381" t="s">
        <v>59</v>
      </c>
      <c r="L5381">
        <v>17123</v>
      </c>
      <c r="M5381">
        <v>6053.9560000000001</v>
      </c>
      <c r="N5381">
        <v>6023.69</v>
      </c>
      <c r="O5381" s="2">
        <v>41214</v>
      </c>
      <c r="P5381">
        <v>172.05</v>
      </c>
      <c r="Q5381" s="2">
        <v>41183</v>
      </c>
      <c r="R5381" s="1">
        <v>0.12870000000000001</v>
      </c>
    </row>
    <row r="5382" spans="1:18" x14ac:dyDescent="0.3">
      <c r="A5382">
        <v>451409</v>
      </c>
      <c r="B5382">
        <v>7500</v>
      </c>
      <c r="C5382" t="s">
        <v>31</v>
      </c>
      <c r="D5382" t="s">
        <v>41</v>
      </c>
      <c r="E5382" t="s">
        <v>22</v>
      </c>
      <c r="F5382">
        <v>33000</v>
      </c>
      <c r="G5382" t="s">
        <v>18</v>
      </c>
      <c r="H5382" s="3">
        <v>40087</v>
      </c>
      <c r="I5382">
        <v>2009</v>
      </c>
      <c r="J5382" t="s">
        <v>15</v>
      </c>
      <c r="K5382" t="s">
        <v>42</v>
      </c>
      <c r="L5382">
        <v>23875</v>
      </c>
      <c r="M5382">
        <v>8980.4688999999998</v>
      </c>
      <c r="N5382">
        <v>8950.89</v>
      </c>
      <c r="O5382" s="2">
        <v>40725</v>
      </c>
      <c r="P5382">
        <v>4022.18</v>
      </c>
      <c r="Q5382" s="2">
        <v>42217</v>
      </c>
      <c r="R5382" s="1">
        <v>0.15310000000000001</v>
      </c>
    </row>
    <row r="5383" spans="1:18" x14ac:dyDescent="0.3">
      <c r="A5383">
        <v>451412</v>
      </c>
      <c r="B5383">
        <v>1500</v>
      </c>
      <c r="C5383" t="s">
        <v>11</v>
      </c>
      <c r="D5383" t="s">
        <v>56</v>
      </c>
      <c r="E5383" t="s">
        <v>13</v>
      </c>
      <c r="F5383">
        <v>10800</v>
      </c>
      <c r="G5383" t="s">
        <v>18</v>
      </c>
      <c r="H5383" s="3">
        <v>40087</v>
      </c>
      <c r="I5383">
        <v>2009</v>
      </c>
      <c r="J5383" t="s">
        <v>33</v>
      </c>
      <c r="K5383" t="s">
        <v>23</v>
      </c>
      <c r="L5383">
        <v>2763</v>
      </c>
      <c r="M5383">
        <v>306.64999999999998</v>
      </c>
      <c r="N5383">
        <v>306.64999999999998</v>
      </c>
      <c r="O5383" s="2">
        <v>40269</v>
      </c>
      <c r="P5383">
        <v>49.46</v>
      </c>
      <c r="Q5383" s="2">
        <v>40422</v>
      </c>
      <c r="R5383" s="1">
        <v>0.1148</v>
      </c>
    </row>
    <row r="5384" spans="1:18" x14ac:dyDescent="0.3">
      <c r="A5384">
        <v>451419</v>
      </c>
      <c r="B5384">
        <v>1500</v>
      </c>
      <c r="C5384" t="s">
        <v>11</v>
      </c>
      <c r="D5384" t="s">
        <v>12</v>
      </c>
      <c r="E5384" t="s">
        <v>13</v>
      </c>
      <c r="F5384">
        <v>40000</v>
      </c>
      <c r="G5384" t="s">
        <v>18</v>
      </c>
      <c r="H5384" s="3">
        <v>40087</v>
      </c>
      <c r="I5384">
        <v>2009</v>
      </c>
      <c r="J5384" t="s">
        <v>15</v>
      </c>
      <c r="K5384" t="s">
        <v>45</v>
      </c>
      <c r="L5384">
        <v>6834</v>
      </c>
      <c r="M5384">
        <v>1754.3341</v>
      </c>
      <c r="N5384">
        <v>1754.33</v>
      </c>
      <c r="O5384" s="2">
        <v>40817</v>
      </c>
      <c r="P5384">
        <v>657.02</v>
      </c>
      <c r="Q5384" s="2">
        <v>41640</v>
      </c>
      <c r="R5384" s="1">
        <v>0.12180000000000001</v>
      </c>
    </row>
    <row r="5385" spans="1:18" x14ac:dyDescent="0.3">
      <c r="A5385">
        <v>451425</v>
      </c>
      <c r="B5385">
        <v>11000</v>
      </c>
      <c r="C5385" t="s">
        <v>29</v>
      </c>
      <c r="D5385" t="s">
        <v>43</v>
      </c>
      <c r="E5385" t="s">
        <v>13</v>
      </c>
      <c r="F5385">
        <v>27000</v>
      </c>
      <c r="G5385" t="s">
        <v>18</v>
      </c>
      <c r="H5385" s="3">
        <v>40087</v>
      </c>
      <c r="I5385">
        <v>2009</v>
      </c>
      <c r="J5385" t="s">
        <v>15</v>
      </c>
      <c r="K5385" t="s">
        <v>100</v>
      </c>
      <c r="L5385">
        <v>5401</v>
      </c>
      <c r="M5385">
        <v>11299.1752</v>
      </c>
      <c r="N5385">
        <v>11299.18</v>
      </c>
      <c r="O5385" s="2">
        <v>40238</v>
      </c>
      <c r="P5385">
        <v>10057.959999999999</v>
      </c>
      <c r="Q5385" s="2">
        <v>41518</v>
      </c>
      <c r="R5385" s="1">
        <v>8.5900000000000004E-2</v>
      </c>
    </row>
    <row r="5386" spans="1:18" x14ac:dyDescent="0.3">
      <c r="A5386">
        <v>451445</v>
      </c>
      <c r="B5386">
        <v>1600</v>
      </c>
      <c r="C5386" t="s">
        <v>31</v>
      </c>
      <c r="D5386" t="s">
        <v>68</v>
      </c>
      <c r="E5386" t="s">
        <v>22</v>
      </c>
      <c r="F5386">
        <v>6000</v>
      </c>
      <c r="G5386" t="s">
        <v>18</v>
      </c>
      <c r="H5386" s="3">
        <v>40087</v>
      </c>
      <c r="I5386">
        <v>2009</v>
      </c>
      <c r="J5386" t="s">
        <v>15</v>
      </c>
      <c r="K5386" t="s">
        <v>23</v>
      </c>
      <c r="L5386">
        <v>369</v>
      </c>
      <c r="M5386">
        <v>1803.8993</v>
      </c>
      <c r="N5386">
        <v>1803.9</v>
      </c>
      <c r="O5386" s="2">
        <v>40483</v>
      </c>
      <c r="P5386">
        <v>1198.29</v>
      </c>
      <c r="Q5386" s="2">
        <v>42064</v>
      </c>
      <c r="R5386" s="1">
        <v>0.14610000000000001</v>
      </c>
    </row>
    <row r="5387" spans="1:18" x14ac:dyDescent="0.3">
      <c r="A5387">
        <v>451452</v>
      </c>
      <c r="B5387">
        <v>1000</v>
      </c>
      <c r="C5387" t="s">
        <v>20</v>
      </c>
      <c r="D5387" t="s">
        <v>46</v>
      </c>
      <c r="E5387" t="s">
        <v>13</v>
      </c>
      <c r="F5387">
        <v>30035</v>
      </c>
      <c r="G5387" t="s">
        <v>18</v>
      </c>
      <c r="H5387" s="3">
        <v>40087</v>
      </c>
      <c r="I5387">
        <v>2009</v>
      </c>
      <c r="J5387" t="s">
        <v>15</v>
      </c>
      <c r="K5387" t="s">
        <v>52</v>
      </c>
      <c r="L5387">
        <v>18154</v>
      </c>
      <c r="M5387">
        <v>1210.7644</v>
      </c>
      <c r="N5387">
        <v>1210.76</v>
      </c>
      <c r="O5387" s="2">
        <v>41214</v>
      </c>
      <c r="P5387">
        <v>34.76</v>
      </c>
      <c r="Q5387" s="2">
        <v>41944</v>
      </c>
      <c r="R5387" s="1">
        <v>0.12870000000000001</v>
      </c>
    </row>
    <row r="5388" spans="1:18" x14ac:dyDescent="0.3">
      <c r="A5388">
        <v>451458</v>
      </c>
      <c r="B5388">
        <v>5000</v>
      </c>
      <c r="C5388" t="s">
        <v>64</v>
      </c>
      <c r="D5388" t="s">
        <v>102</v>
      </c>
      <c r="E5388" t="s">
        <v>13</v>
      </c>
      <c r="F5388">
        <v>35000</v>
      </c>
      <c r="G5388" t="s">
        <v>18</v>
      </c>
      <c r="H5388" s="3">
        <v>40087</v>
      </c>
      <c r="I5388">
        <v>2009</v>
      </c>
      <c r="J5388" t="s">
        <v>33</v>
      </c>
      <c r="K5388" t="s">
        <v>37</v>
      </c>
      <c r="L5388">
        <v>4198</v>
      </c>
      <c r="M5388">
        <v>6117.82</v>
      </c>
      <c r="N5388">
        <v>6076.42</v>
      </c>
      <c r="O5388" s="2">
        <v>41122</v>
      </c>
      <c r="P5388">
        <v>184.49</v>
      </c>
      <c r="Q5388" s="2">
        <v>41244</v>
      </c>
      <c r="R5388" s="1">
        <v>0.19470000000000001</v>
      </c>
    </row>
    <row r="5389" spans="1:18" x14ac:dyDescent="0.3">
      <c r="A5389">
        <v>451474</v>
      </c>
      <c r="B5389">
        <v>25000</v>
      </c>
      <c r="C5389" t="s">
        <v>11</v>
      </c>
      <c r="D5389" t="s">
        <v>56</v>
      </c>
      <c r="E5389" t="s">
        <v>13</v>
      </c>
      <c r="F5389">
        <v>66000</v>
      </c>
      <c r="G5389" t="s">
        <v>18</v>
      </c>
      <c r="H5389" s="3">
        <v>40118</v>
      </c>
      <c r="I5389">
        <v>2009</v>
      </c>
      <c r="J5389" t="s">
        <v>15</v>
      </c>
      <c r="K5389" t="s">
        <v>42</v>
      </c>
      <c r="L5389">
        <v>3577</v>
      </c>
      <c r="M5389">
        <v>29171.8632</v>
      </c>
      <c r="N5389">
        <v>29040.42</v>
      </c>
      <c r="O5389" s="2">
        <v>40848</v>
      </c>
      <c r="P5389">
        <v>9412.09</v>
      </c>
      <c r="Q5389" s="2">
        <v>40848</v>
      </c>
      <c r="R5389" s="1">
        <v>0.1148</v>
      </c>
    </row>
    <row r="5390" spans="1:18" x14ac:dyDescent="0.3">
      <c r="A5390">
        <v>451482</v>
      </c>
      <c r="B5390">
        <v>7000</v>
      </c>
      <c r="C5390" t="s">
        <v>29</v>
      </c>
      <c r="D5390" t="s">
        <v>43</v>
      </c>
      <c r="E5390" t="s">
        <v>28</v>
      </c>
      <c r="F5390">
        <v>50000</v>
      </c>
      <c r="G5390" t="s">
        <v>18</v>
      </c>
      <c r="H5390" s="3">
        <v>40118</v>
      </c>
      <c r="I5390">
        <v>2009</v>
      </c>
      <c r="J5390" t="s">
        <v>15</v>
      </c>
      <c r="K5390" t="s">
        <v>55</v>
      </c>
      <c r="L5390">
        <v>6881</v>
      </c>
      <c r="M5390">
        <v>7587.5514999999996</v>
      </c>
      <c r="N5390">
        <v>7587.55</v>
      </c>
      <c r="O5390" s="2">
        <v>40544</v>
      </c>
      <c r="P5390">
        <v>4712.46</v>
      </c>
      <c r="Q5390" s="2">
        <v>42217</v>
      </c>
      <c r="R5390" s="1">
        <v>8.5900000000000004E-2</v>
      </c>
    </row>
    <row r="5391" spans="1:18" x14ac:dyDescent="0.3">
      <c r="A5391">
        <v>451484</v>
      </c>
      <c r="B5391">
        <v>2000</v>
      </c>
      <c r="C5391" t="s">
        <v>20</v>
      </c>
      <c r="D5391" t="s">
        <v>24</v>
      </c>
      <c r="E5391" t="s">
        <v>22</v>
      </c>
      <c r="F5391">
        <v>36000</v>
      </c>
      <c r="G5391" t="s">
        <v>18</v>
      </c>
      <c r="H5391" s="3">
        <v>40087</v>
      </c>
      <c r="I5391">
        <v>2009</v>
      </c>
      <c r="J5391" t="s">
        <v>15</v>
      </c>
      <c r="K5391" t="s">
        <v>45</v>
      </c>
      <c r="L5391">
        <v>1790</v>
      </c>
      <c r="M5391">
        <v>2354.9668000000001</v>
      </c>
      <c r="N5391">
        <v>2354.9699999999998</v>
      </c>
      <c r="O5391" s="2">
        <v>40878</v>
      </c>
      <c r="P5391">
        <v>101.78</v>
      </c>
      <c r="Q5391" s="2">
        <v>40878</v>
      </c>
      <c r="R5391" s="1">
        <v>0.13569999999999999</v>
      </c>
    </row>
    <row r="5392" spans="1:18" x14ac:dyDescent="0.3">
      <c r="A5392">
        <v>451497</v>
      </c>
      <c r="B5392">
        <v>15000</v>
      </c>
      <c r="C5392" t="s">
        <v>20</v>
      </c>
      <c r="D5392" t="s">
        <v>27</v>
      </c>
      <c r="E5392" t="s">
        <v>13</v>
      </c>
      <c r="F5392">
        <v>54000</v>
      </c>
      <c r="G5392" t="s">
        <v>18</v>
      </c>
      <c r="H5392" s="3">
        <v>40118</v>
      </c>
      <c r="I5392">
        <v>2009</v>
      </c>
      <c r="J5392" t="s">
        <v>15</v>
      </c>
      <c r="K5392" t="s">
        <v>16</v>
      </c>
      <c r="L5392">
        <v>1366</v>
      </c>
      <c r="M5392">
        <v>18359.760999999999</v>
      </c>
      <c r="N5392">
        <v>18344.46</v>
      </c>
      <c r="O5392" s="2">
        <v>41000</v>
      </c>
      <c r="P5392">
        <v>3971.94</v>
      </c>
      <c r="Q5392" s="2">
        <v>42491</v>
      </c>
      <c r="R5392" s="1">
        <v>0.1426</v>
      </c>
    </row>
    <row r="5393" spans="1:18" x14ac:dyDescent="0.3">
      <c r="A5393">
        <v>451501</v>
      </c>
      <c r="B5393">
        <v>5000</v>
      </c>
      <c r="C5393" t="s">
        <v>29</v>
      </c>
      <c r="D5393" t="s">
        <v>44</v>
      </c>
      <c r="E5393" t="s">
        <v>28</v>
      </c>
      <c r="F5393">
        <v>50000</v>
      </c>
      <c r="G5393" t="s">
        <v>18</v>
      </c>
      <c r="H5393" s="3">
        <v>40087</v>
      </c>
      <c r="I5393">
        <v>2009</v>
      </c>
      <c r="J5393" t="s">
        <v>15</v>
      </c>
      <c r="K5393" t="s">
        <v>84</v>
      </c>
      <c r="L5393">
        <v>928</v>
      </c>
      <c r="M5393">
        <v>5496.2928000000002</v>
      </c>
      <c r="N5393">
        <v>5496.29</v>
      </c>
      <c r="O5393" s="2">
        <v>40756</v>
      </c>
      <c r="P5393">
        <v>1376.06</v>
      </c>
      <c r="Q5393" s="2">
        <v>41730</v>
      </c>
      <c r="R5393" s="1">
        <v>7.7399999999999997E-2</v>
      </c>
    </row>
    <row r="5394" spans="1:18" x14ac:dyDescent="0.3">
      <c r="A5394">
        <v>451509</v>
      </c>
      <c r="B5394">
        <v>12500</v>
      </c>
      <c r="C5394" t="s">
        <v>20</v>
      </c>
      <c r="D5394" t="s">
        <v>24</v>
      </c>
      <c r="E5394" t="s">
        <v>13</v>
      </c>
      <c r="F5394">
        <v>41000</v>
      </c>
      <c r="G5394" t="s">
        <v>18</v>
      </c>
      <c r="H5394" s="3">
        <v>40118</v>
      </c>
      <c r="I5394">
        <v>2009</v>
      </c>
      <c r="J5394" t="s">
        <v>15</v>
      </c>
      <c r="K5394" t="s">
        <v>45</v>
      </c>
      <c r="L5394">
        <v>8180</v>
      </c>
      <c r="M5394">
        <v>13653.659</v>
      </c>
      <c r="N5394">
        <v>13025.59</v>
      </c>
      <c r="O5394" s="2">
        <v>40360</v>
      </c>
      <c r="P5394">
        <v>10261.11</v>
      </c>
      <c r="Q5394" s="2">
        <v>40513</v>
      </c>
      <c r="R5394" s="1">
        <v>0.13569999999999999</v>
      </c>
    </row>
    <row r="5395" spans="1:18" x14ac:dyDescent="0.3">
      <c r="A5395">
        <v>451515</v>
      </c>
      <c r="B5395">
        <v>3100</v>
      </c>
      <c r="C5395" t="s">
        <v>29</v>
      </c>
      <c r="D5395" t="s">
        <v>73</v>
      </c>
      <c r="E5395" t="s">
        <v>28</v>
      </c>
      <c r="F5395">
        <v>80000</v>
      </c>
      <c r="G5395" t="s">
        <v>18</v>
      </c>
      <c r="H5395" s="3">
        <v>40087</v>
      </c>
      <c r="I5395">
        <v>2009</v>
      </c>
      <c r="J5395" t="s">
        <v>15</v>
      </c>
      <c r="K5395" t="s">
        <v>61</v>
      </c>
      <c r="L5395">
        <v>5378</v>
      </c>
      <c r="M5395">
        <v>3232.7820000000002</v>
      </c>
      <c r="N5395">
        <v>3232.78</v>
      </c>
      <c r="O5395" s="2">
        <v>40360</v>
      </c>
      <c r="P5395">
        <v>2563.7199999999998</v>
      </c>
      <c r="Q5395" s="2">
        <v>41548</v>
      </c>
      <c r="R5395" s="1">
        <v>7.0499999999999993E-2</v>
      </c>
    </row>
    <row r="5396" spans="1:18" x14ac:dyDescent="0.3">
      <c r="A5396">
        <v>451538</v>
      </c>
      <c r="B5396">
        <v>3600</v>
      </c>
      <c r="C5396" t="s">
        <v>29</v>
      </c>
      <c r="D5396" t="s">
        <v>44</v>
      </c>
      <c r="E5396" t="s">
        <v>13</v>
      </c>
      <c r="F5396">
        <v>110000</v>
      </c>
      <c r="G5396" t="s">
        <v>18</v>
      </c>
      <c r="H5396" s="3">
        <v>40087</v>
      </c>
      <c r="I5396">
        <v>2009</v>
      </c>
      <c r="J5396" t="s">
        <v>15</v>
      </c>
      <c r="K5396" t="s">
        <v>48</v>
      </c>
      <c r="L5396">
        <v>15695</v>
      </c>
      <c r="M5396">
        <v>4030.4096</v>
      </c>
      <c r="N5396">
        <v>4030.41</v>
      </c>
      <c r="O5396" s="2">
        <v>41061</v>
      </c>
      <c r="P5396">
        <v>285.52</v>
      </c>
      <c r="Q5396" s="2">
        <v>41030</v>
      </c>
      <c r="R5396" s="1">
        <v>7.7399999999999997E-2</v>
      </c>
    </row>
    <row r="5397" spans="1:18" x14ac:dyDescent="0.3">
      <c r="A5397">
        <v>451543</v>
      </c>
      <c r="B5397">
        <v>24250</v>
      </c>
      <c r="C5397" t="s">
        <v>11</v>
      </c>
      <c r="D5397" t="s">
        <v>12</v>
      </c>
      <c r="E5397" t="s">
        <v>22</v>
      </c>
      <c r="F5397">
        <v>70000</v>
      </c>
      <c r="G5397" t="s">
        <v>18</v>
      </c>
      <c r="H5397" s="3">
        <v>40118</v>
      </c>
      <c r="I5397">
        <v>2009</v>
      </c>
      <c r="J5397" t="s">
        <v>15</v>
      </c>
      <c r="K5397" t="s">
        <v>34</v>
      </c>
      <c r="L5397">
        <v>1026</v>
      </c>
      <c r="M5397">
        <v>29070.730200000002</v>
      </c>
      <c r="N5397">
        <v>28959.22</v>
      </c>
      <c r="O5397" s="2">
        <v>41214</v>
      </c>
      <c r="P5397">
        <v>828.3</v>
      </c>
      <c r="Q5397" s="2">
        <v>41214</v>
      </c>
      <c r="R5397" s="1">
        <v>0.12180000000000001</v>
      </c>
    </row>
    <row r="5398" spans="1:18" x14ac:dyDescent="0.3">
      <c r="A5398">
        <v>451546</v>
      </c>
      <c r="B5398">
        <v>18000</v>
      </c>
      <c r="C5398" t="s">
        <v>29</v>
      </c>
      <c r="D5398" t="s">
        <v>30</v>
      </c>
      <c r="E5398" t="s">
        <v>28</v>
      </c>
      <c r="F5398">
        <v>120000</v>
      </c>
      <c r="G5398" t="s">
        <v>18</v>
      </c>
      <c r="H5398" s="3">
        <v>40087</v>
      </c>
      <c r="I5398">
        <v>2009</v>
      </c>
      <c r="J5398" t="s">
        <v>15</v>
      </c>
      <c r="K5398" t="s">
        <v>37</v>
      </c>
      <c r="L5398">
        <v>21807</v>
      </c>
      <c r="M5398">
        <v>19756.464400000001</v>
      </c>
      <c r="N5398">
        <v>19646.71</v>
      </c>
      <c r="O5398" s="2">
        <v>40756</v>
      </c>
      <c r="P5398">
        <v>343.69</v>
      </c>
      <c r="Q5398" s="2">
        <v>40725</v>
      </c>
      <c r="R5398" s="1">
        <v>8.9399999999999993E-2</v>
      </c>
    </row>
    <row r="5399" spans="1:18" x14ac:dyDescent="0.3">
      <c r="A5399">
        <v>451548</v>
      </c>
      <c r="B5399">
        <v>15000</v>
      </c>
      <c r="C5399" t="s">
        <v>95</v>
      </c>
      <c r="D5399" t="s">
        <v>105</v>
      </c>
      <c r="E5399" t="s">
        <v>13</v>
      </c>
      <c r="F5399">
        <v>43680</v>
      </c>
      <c r="G5399" t="s">
        <v>18</v>
      </c>
      <c r="H5399" s="3">
        <v>40087</v>
      </c>
      <c r="I5399">
        <v>2009</v>
      </c>
      <c r="J5399" t="s">
        <v>15</v>
      </c>
      <c r="K5399" t="s">
        <v>16</v>
      </c>
      <c r="L5399">
        <v>12390</v>
      </c>
      <c r="M5399">
        <v>17798.823499999999</v>
      </c>
      <c r="N5399">
        <v>17732.2</v>
      </c>
      <c r="O5399" s="2">
        <v>40513</v>
      </c>
      <c r="P5399">
        <v>11138.41</v>
      </c>
      <c r="Q5399" s="2">
        <v>42491</v>
      </c>
      <c r="R5399" s="1">
        <v>0.19819999999999999</v>
      </c>
    </row>
    <row r="5400" spans="1:18" x14ac:dyDescent="0.3">
      <c r="A5400">
        <v>451552</v>
      </c>
      <c r="B5400">
        <v>6000</v>
      </c>
      <c r="C5400" t="s">
        <v>20</v>
      </c>
      <c r="D5400" t="s">
        <v>39</v>
      </c>
      <c r="E5400" t="s">
        <v>13</v>
      </c>
      <c r="F5400">
        <v>89772</v>
      </c>
      <c r="G5400" t="s">
        <v>18</v>
      </c>
      <c r="H5400" s="3">
        <v>40087</v>
      </c>
      <c r="I5400">
        <v>2009</v>
      </c>
      <c r="J5400" t="s">
        <v>15</v>
      </c>
      <c r="K5400" t="s">
        <v>16</v>
      </c>
      <c r="L5400">
        <v>9572</v>
      </c>
      <c r="M5400">
        <v>7373.5073000000002</v>
      </c>
      <c r="N5400">
        <v>7373.51</v>
      </c>
      <c r="O5400" s="2">
        <v>41214</v>
      </c>
      <c r="P5400">
        <v>211.56</v>
      </c>
      <c r="Q5400" s="2">
        <v>42491</v>
      </c>
      <c r="R5400" s="1">
        <v>0.13919999999999999</v>
      </c>
    </row>
    <row r="5401" spans="1:18" x14ac:dyDescent="0.3">
      <c r="A5401">
        <v>451556</v>
      </c>
      <c r="B5401">
        <v>5500</v>
      </c>
      <c r="C5401" t="s">
        <v>29</v>
      </c>
      <c r="D5401" t="s">
        <v>43</v>
      </c>
      <c r="E5401" t="s">
        <v>28</v>
      </c>
      <c r="F5401">
        <v>32400</v>
      </c>
      <c r="G5401" t="s">
        <v>18</v>
      </c>
      <c r="H5401" s="3">
        <v>40118</v>
      </c>
      <c r="I5401">
        <v>2009</v>
      </c>
      <c r="J5401" t="s">
        <v>15</v>
      </c>
      <c r="K5401" t="s">
        <v>19</v>
      </c>
      <c r="L5401">
        <v>14163</v>
      </c>
      <c r="M5401">
        <v>6258.8788999999997</v>
      </c>
      <c r="N5401">
        <v>6201.98</v>
      </c>
      <c r="O5401" s="2">
        <v>41214</v>
      </c>
      <c r="P5401">
        <v>176.38</v>
      </c>
      <c r="Q5401" s="2">
        <v>41214</v>
      </c>
      <c r="R5401" s="1">
        <v>8.5900000000000004E-2</v>
      </c>
    </row>
    <row r="5402" spans="1:18" x14ac:dyDescent="0.3">
      <c r="A5402">
        <v>451562</v>
      </c>
      <c r="B5402">
        <v>7200</v>
      </c>
      <c r="C5402" t="s">
        <v>11</v>
      </c>
      <c r="D5402" t="s">
        <v>12</v>
      </c>
      <c r="E5402" t="s">
        <v>13</v>
      </c>
      <c r="F5402">
        <v>111000</v>
      </c>
      <c r="G5402" t="s">
        <v>18</v>
      </c>
      <c r="H5402" s="3">
        <v>40087</v>
      </c>
      <c r="I5402">
        <v>2009</v>
      </c>
      <c r="J5402" t="s">
        <v>15</v>
      </c>
      <c r="K5402" t="s">
        <v>16</v>
      </c>
      <c r="L5402">
        <v>37591</v>
      </c>
      <c r="M5402">
        <v>8631.3230000000003</v>
      </c>
      <c r="N5402">
        <v>8631.32</v>
      </c>
      <c r="O5402" s="2">
        <v>41214</v>
      </c>
      <c r="P5402">
        <v>249.19</v>
      </c>
      <c r="Q5402" s="2">
        <v>42491</v>
      </c>
      <c r="R5402" s="1">
        <v>0.12180000000000001</v>
      </c>
    </row>
    <row r="5403" spans="1:18" x14ac:dyDescent="0.3">
      <c r="A5403">
        <v>451579</v>
      </c>
      <c r="B5403">
        <v>5000</v>
      </c>
      <c r="C5403" t="s">
        <v>29</v>
      </c>
      <c r="D5403" t="s">
        <v>44</v>
      </c>
      <c r="E5403" t="s">
        <v>28</v>
      </c>
      <c r="F5403">
        <v>75000</v>
      </c>
      <c r="G5403" t="s">
        <v>18</v>
      </c>
      <c r="H5403" s="3">
        <v>40087</v>
      </c>
      <c r="I5403">
        <v>2009</v>
      </c>
      <c r="J5403" t="s">
        <v>15</v>
      </c>
      <c r="K5403" t="s">
        <v>52</v>
      </c>
      <c r="L5403">
        <v>0</v>
      </c>
      <c r="M5403">
        <v>5583.8922000000002</v>
      </c>
      <c r="N5403">
        <v>5583.89</v>
      </c>
      <c r="O5403" s="2">
        <v>40969</v>
      </c>
      <c r="P5403">
        <v>1371.22</v>
      </c>
      <c r="Q5403" s="2">
        <v>41791</v>
      </c>
      <c r="R5403" s="1">
        <v>7.7399999999999997E-2</v>
      </c>
    </row>
    <row r="5404" spans="1:18" x14ac:dyDescent="0.3">
      <c r="A5404">
        <v>451584</v>
      </c>
      <c r="B5404">
        <v>11000</v>
      </c>
      <c r="C5404" t="s">
        <v>31</v>
      </c>
      <c r="D5404" t="s">
        <v>41</v>
      </c>
      <c r="E5404" t="s">
        <v>13</v>
      </c>
      <c r="F5404">
        <v>50000</v>
      </c>
      <c r="G5404" t="s">
        <v>18</v>
      </c>
      <c r="H5404" s="3">
        <v>40118</v>
      </c>
      <c r="I5404">
        <v>2009</v>
      </c>
      <c r="J5404" t="s">
        <v>15</v>
      </c>
      <c r="K5404" t="s">
        <v>16</v>
      </c>
      <c r="L5404">
        <v>27297</v>
      </c>
      <c r="M5404">
        <v>12424.7147</v>
      </c>
      <c r="N5404">
        <v>11768.3</v>
      </c>
      <c r="O5404" s="2">
        <v>40513</v>
      </c>
      <c r="P5404">
        <v>5.62</v>
      </c>
      <c r="Q5404" s="2">
        <v>42491</v>
      </c>
      <c r="R5404" s="1">
        <v>0.15310000000000001</v>
      </c>
    </row>
    <row r="5405" spans="1:18" x14ac:dyDescent="0.3">
      <c r="A5405">
        <v>451597</v>
      </c>
      <c r="B5405">
        <v>7000</v>
      </c>
      <c r="C5405" t="s">
        <v>50</v>
      </c>
      <c r="D5405" t="s">
        <v>67</v>
      </c>
      <c r="E5405" t="s">
        <v>22</v>
      </c>
      <c r="F5405">
        <v>31200</v>
      </c>
      <c r="G5405" t="s">
        <v>18</v>
      </c>
      <c r="H5405" s="3">
        <v>40087</v>
      </c>
      <c r="I5405">
        <v>2009</v>
      </c>
      <c r="J5405" t="s">
        <v>15</v>
      </c>
      <c r="K5405" t="s">
        <v>63</v>
      </c>
      <c r="L5405">
        <v>0</v>
      </c>
      <c r="M5405">
        <v>8899.56</v>
      </c>
      <c r="N5405">
        <v>8861.6200000000008</v>
      </c>
      <c r="O5405" s="2">
        <v>41183</v>
      </c>
      <c r="P5405">
        <v>496.65</v>
      </c>
      <c r="Q5405" s="2">
        <v>42491</v>
      </c>
      <c r="R5405" s="1">
        <v>0.16350000000000001</v>
      </c>
    </row>
    <row r="5406" spans="1:18" x14ac:dyDescent="0.3">
      <c r="A5406">
        <v>451601</v>
      </c>
      <c r="B5406">
        <v>10000</v>
      </c>
      <c r="C5406" t="s">
        <v>20</v>
      </c>
      <c r="D5406" t="s">
        <v>24</v>
      </c>
      <c r="E5406" t="s">
        <v>13</v>
      </c>
      <c r="F5406">
        <v>110000</v>
      </c>
      <c r="G5406" t="s">
        <v>18</v>
      </c>
      <c r="H5406" s="3">
        <v>40087</v>
      </c>
      <c r="I5406">
        <v>2009</v>
      </c>
      <c r="J5406" t="s">
        <v>15</v>
      </c>
      <c r="K5406" t="s">
        <v>19</v>
      </c>
      <c r="L5406">
        <v>1584</v>
      </c>
      <c r="M5406">
        <v>10253.39</v>
      </c>
      <c r="N5406">
        <v>10227.75</v>
      </c>
      <c r="O5406" s="2">
        <v>40210</v>
      </c>
      <c r="P5406">
        <v>3253.69</v>
      </c>
      <c r="Q5406" s="2">
        <v>40179</v>
      </c>
      <c r="R5406" s="1">
        <v>0.13569999999999999</v>
      </c>
    </row>
    <row r="5407" spans="1:18" x14ac:dyDescent="0.3">
      <c r="A5407">
        <v>451606</v>
      </c>
      <c r="B5407">
        <v>20000</v>
      </c>
      <c r="C5407" t="s">
        <v>20</v>
      </c>
      <c r="D5407" t="s">
        <v>24</v>
      </c>
      <c r="E5407" t="s">
        <v>28</v>
      </c>
      <c r="F5407">
        <v>82000</v>
      </c>
      <c r="G5407" t="s">
        <v>18</v>
      </c>
      <c r="H5407" s="3">
        <v>40118</v>
      </c>
      <c r="I5407">
        <v>2009</v>
      </c>
      <c r="J5407" t="s">
        <v>15</v>
      </c>
      <c r="K5407" t="s">
        <v>23</v>
      </c>
      <c r="L5407">
        <v>24387</v>
      </c>
      <c r="M5407">
        <v>23237.136699999999</v>
      </c>
      <c r="N5407">
        <v>23208.09</v>
      </c>
      <c r="O5407" s="2">
        <v>40664</v>
      </c>
      <c r="P5407">
        <v>11691.57</v>
      </c>
      <c r="Q5407" s="2">
        <v>42491</v>
      </c>
      <c r="R5407" s="1">
        <v>0.13569999999999999</v>
      </c>
    </row>
    <row r="5408" spans="1:18" x14ac:dyDescent="0.3">
      <c r="A5408">
        <v>451617</v>
      </c>
      <c r="B5408">
        <v>25000</v>
      </c>
      <c r="C5408" t="s">
        <v>31</v>
      </c>
      <c r="D5408" t="s">
        <v>41</v>
      </c>
      <c r="E5408" t="s">
        <v>28</v>
      </c>
      <c r="F5408">
        <v>123918</v>
      </c>
      <c r="G5408" t="s">
        <v>14</v>
      </c>
      <c r="H5408" s="3">
        <v>40118</v>
      </c>
      <c r="I5408">
        <v>2009</v>
      </c>
      <c r="J5408" t="s">
        <v>15</v>
      </c>
      <c r="K5408" t="s">
        <v>103</v>
      </c>
      <c r="L5408">
        <v>40413</v>
      </c>
      <c r="M5408">
        <v>31334.553</v>
      </c>
      <c r="N5408">
        <v>31228.37</v>
      </c>
      <c r="O5408" s="2">
        <v>41214</v>
      </c>
      <c r="P5408">
        <v>879.27</v>
      </c>
      <c r="Q5408" s="2">
        <v>41183</v>
      </c>
      <c r="R5408" s="1">
        <v>0.15310000000000001</v>
      </c>
    </row>
    <row r="5409" spans="1:18" x14ac:dyDescent="0.3">
      <c r="A5409">
        <v>451628</v>
      </c>
      <c r="B5409">
        <v>10000</v>
      </c>
      <c r="C5409" t="s">
        <v>31</v>
      </c>
      <c r="D5409" t="s">
        <v>41</v>
      </c>
      <c r="E5409" t="s">
        <v>28</v>
      </c>
      <c r="F5409">
        <v>40000</v>
      </c>
      <c r="G5409" t="s">
        <v>18</v>
      </c>
      <c r="H5409" s="3">
        <v>40118</v>
      </c>
      <c r="I5409">
        <v>2009</v>
      </c>
      <c r="J5409" t="s">
        <v>33</v>
      </c>
      <c r="K5409" t="s">
        <v>100</v>
      </c>
      <c r="L5409">
        <v>980</v>
      </c>
      <c r="M5409">
        <v>2819.94</v>
      </c>
      <c r="N5409">
        <v>2816.46</v>
      </c>
      <c r="O5409" s="2">
        <v>40360</v>
      </c>
      <c r="P5409">
        <v>348.82</v>
      </c>
      <c r="Q5409" s="2">
        <v>42491</v>
      </c>
      <c r="R5409" s="1">
        <v>0.15310000000000001</v>
      </c>
    </row>
    <row r="5410" spans="1:18" x14ac:dyDescent="0.3">
      <c r="A5410">
        <v>451632</v>
      </c>
      <c r="B5410">
        <v>10000</v>
      </c>
      <c r="C5410" t="s">
        <v>20</v>
      </c>
      <c r="D5410" t="s">
        <v>21</v>
      </c>
      <c r="E5410" t="s">
        <v>22</v>
      </c>
      <c r="F5410">
        <v>60000</v>
      </c>
      <c r="G5410" t="s">
        <v>18</v>
      </c>
      <c r="H5410" s="3">
        <v>40118</v>
      </c>
      <c r="I5410">
        <v>2009</v>
      </c>
      <c r="J5410" t="s">
        <v>15</v>
      </c>
      <c r="K5410" t="s">
        <v>61</v>
      </c>
      <c r="L5410">
        <v>11188</v>
      </c>
      <c r="M5410">
        <v>11972.2472</v>
      </c>
      <c r="N5410">
        <v>11957.13</v>
      </c>
      <c r="O5410" s="2">
        <v>40909</v>
      </c>
      <c r="P5410">
        <v>3525.49</v>
      </c>
      <c r="Q5410" s="2">
        <v>41913</v>
      </c>
      <c r="R5410" s="1">
        <v>0.13220000000000001</v>
      </c>
    </row>
    <row r="5411" spans="1:18" x14ac:dyDescent="0.3">
      <c r="A5411">
        <v>451659</v>
      </c>
      <c r="B5411">
        <v>2500</v>
      </c>
      <c r="C5411" t="s">
        <v>50</v>
      </c>
      <c r="D5411" t="s">
        <v>58</v>
      </c>
      <c r="E5411" t="s">
        <v>28</v>
      </c>
      <c r="F5411">
        <v>146000</v>
      </c>
      <c r="G5411" t="s">
        <v>18</v>
      </c>
      <c r="H5411" s="3">
        <v>40087</v>
      </c>
      <c r="I5411">
        <v>2009</v>
      </c>
      <c r="J5411" t="s">
        <v>15</v>
      </c>
      <c r="K5411" t="s">
        <v>16</v>
      </c>
      <c r="L5411">
        <v>27433</v>
      </c>
      <c r="M5411">
        <v>3195.0551</v>
      </c>
      <c r="N5411">
        <v>3195.06</v>
      </c>
      <c r="O5411" s="2">
        <v>41214</v>
      </c>
      <c r="P5411">
        <v>93.19</v>
      </c>
      <c r="Q5411" s="2">
        <v>41183</v>
      </c>
      <c r="R5411" s="1">
        <v>0.16700000000000001</v>
      </c>
    </row>
    <row r="5412" spans="1:18" x14ac:dyDescent="0.3">
      <c r="A5412">
        <v>451663</v>
      </c>
      <c r="B5412">
        <v>14000</v>
      </c>
      <c r="C5412" t="s">
        <v>20</v>
      </c>
      <c r="D5412" t="s">
        <v>46</v>
      </c>
      <c r="E5412" t="s">
        <v>22</v>
      </c>
      <c r="F5412">
        <v>58000</v>
      </c>
      <c r="G5412" t="s">
        <v>18</v>
      </c>
      <c r="H5412" s="3">
        <v>40118</v>
      </c>
      <c r="I5412">
        <v>2009</v>
      </c>
      <c r="J5412" t="s">
        <v>15</v>
      </c>
      <c r="K5412" t="s">
        <v>16</v>
      </c>
      <c r="L5412">
        <v>8752</v>
      </c>
      <c r="M5412">
        <v>16951.0985</v>
      </c>
      <c r="N5412">
        <v>16784.63</v>
      </c>
      <c r="O5412" s="2">
        <v>41214</v>
      </c>
      <c r="P5412">
        <v>477.54</v>
      </c>
      <c r="Q5412" s="2">
        <v>42370</v>
      </c>
      <c r="R5412" s="1">
        <v>0.12870000000000001</v>
      </c>
    </row>
    <row r="5413" spans="1:18" x14ac:dyDescent="0.3">
      <c r="A5413">
        <v>451689</v>
      </c>
      <c r="B5413">
        <v>10000</v>
      </c>
      <c r="C5413" t="s">
        <v>29</v>
      </c>
      <c r="D5413" t="s">
        <v>30</v>
      </c>
      <c r="E5413" t="s">
        <v>28</v>
      </c>
      <c r="F5413">
        <v>63000</v>
      </c>
      <c r="G5413" t="s">
        <v>18</v>
      </c>
      <c r="H5413" s="3">
        <v>40087</v>
      </c>
      <c r="I5413">
        <v>2009</v>
      </c>
      <c r="J5413" t="s">
        <v>15</v>
      </c>
      <c r="K5413" t="s">
        <v>25</v>
      </c>
      <c r="L5413">
        <v>10326</v>
      </c>
      <c r="M5413">
        <v>11198.77</v>
      </c>
      <c r="N5413">
        <v>11086.78</v>
      </c>
      <c r="O5413" s="2">
        <v>40787</v>
      </c>
      <c r="P5413">
        <v>4544.72</v>
      </c>
      <c r="Q5413" s="2">
        <v>41306</v>
      </c>
      <c r="R5413" s="1">
        <v>8.9399999999999993E-2</v>
      </c>
    </row>
    <row r="5414" spans="1:18" x14ac:dyDescent="0.3">
      <c r="A5414">
        <v>451705</v>
      </c>
      <c r="B5414">
        <v>10200</v>
      </c>
      <c r="C5414" t="s">
        <v>20</v>
      </c>
      <c r="D5414" t="s">
        <v>39</v>
      </c>
      <c r="E5414" t="s">
        <v>28</v>
      </c>
      <c r="F5414">
        <v>60000</v>
      </c>
      <c r="G5414" t="s">
        <v>18</v>
      </c>
      <c r="H5414" s="3">
        <v>40118</v>
      </c>
      <c r="I5414">
        <v>2009</v>
      </c>
      <c r="J5414" t="s">
        <v>15</v>
      </c>
      <c r="K5414" t="s">
        <v>55</v>
      </c>
      <c r="L5414">
        <v>18393</v>
      </c>
      <c r="M5414">
        <v>12535.0406</v>
      </c>
      <c r="N5414">
        <v>12519.74</v>
      </c>
      <c r="O5414" s="2">
        <v>41214</v>
      </c>
      <c r="P5414">
        <v>355.77</v>
      </c>
      <c r="Q5414" s="2">
        <v>41183</v>
      </c>
      <c r="R5414" s="1">
        <v>0.13919999999999999</v>
      </c>
    </row>
    <row r="5415" spans="1:18" x14ac:dyDescent="0.3">
      <c r="A5415">
        <v>451708</v>
      </c>
      <c r="B5415">
        <v>11000</v>
      </c>
      <c r="C5415" t="s">
        <v>29</v>
      </c>
      <c r="D5415" t="s">
        <v>43</v>
      </c>
      <c r="E5415" t="s">
        <v>13</v>
      </c>
      <c r="F5415">
        <v>21000</v>
      </c>
      <c r="G5415" t="s">
        <v>18</v>
      </c>
      <c r="H5415" s="3">
        <v>40118</v>
      </c>
      <c r="I5415">
        <v>2009</v>
      </c>
      <c r="J5415" t="s">
        <v>33</v>
      </c>
      <c r="K5415" t="s">
        <v>34</v>
      </c>
      <c r="L5415">
        <v>4372</v>
      </c>
      <c r="M5415">
        <v>5561.6</v>
      </c>
      <c r="N5415">
        <v>5536.32</v>
      </c>
      <c r="O5415" s="2">
        <v>40603</v>
      </c>
      <c r="P5415">
        <v>347.72</v>
      </c>
      <c r="Q5415" s="2">
        <v>42491</v>
      </c>
      <c r="R5415" s="1">
        <v>8.5900000000000004E-2</v>
      </c>
    </row>
    <row r="5416" spans="1:18" x14ac:dyDescent="0.3">
      <c r="A5416">
        <v>451741</v>
      </c>
      <c r="B5416">
        <v>11000</v>
      </c>
      <c r="C5416" t="s">
        <v>31</v>
      </c>
      <c r="D5416" t="s">
        <v>68</v>
      </c>
      <c r="E5416" t="s">
        <v>13</v>
      </c>
      <c r="F5416">
        <v>45000</v>
      </c>
      <c r="G5416" t="s">
        <v>18</v>
      </c>
      <c r="H5416" s="3">
        <v>40118</v>
      </c>
      <c r="I5416">
        <v>2009</v>
      </c>
      <c r="J5416" t="s">
        <v>15</v>
      </c>
      <c r="K5416" t="s">
        <v>16</v>
      </c>
      <c r="L5416">
        <v>9311</v>
      </c>
      <c r="M5416">
        <v>13652.098900000001</v>
      </c>
      <c r="N5416">
        <v>13615.98</v>
      </c>
      <c r="O5416" s="2">
        <v>41214</v>
      </c>
      <c r="P5416">
        <v>394.23</v>
      </c>
      <c r="Q5416" s="2">
        <v>41183</v>
      </c>
      <c r="R5416" s="1">
        <v>0.14610000000000001</v>
      </c>
    </row>
    <row r="5417" spans="1:18" x14ac:dyDescent="0.3">
      <c r="A5417">
        <v>451757</v>
      </c>
      <c r="B5417">
        <v>18000</v>
      </c>
      <c r="C5417" t="s">
        <v>11</v>
      </c>
      <c r="D5417" t="s">
        <v>56</v>
      </c>
      <c r="E5417" t="s">
        <v>13</v>
      </c>
      <c r="F5417">
        <v>85000</v>
      </c>
      <c r="G5417" t="s">
        <v>18</v>
      </c>
      <c r="H5417" s="3">
        <v>40118</v>
      </c>
      <c r="I5417">
        <v>2009</v>
      </c>
      <c r="J5417" t="s">
        <v>15</v>
      </c>
      <c r="K5417" t="s">
        <v>16</v>
      </c>
      <c r="L5417">
        <v>3519</v>
      </c>
      <c r="M5417">
        <v>19649.977299999999</v>
      </c>
      <c r="N5417">
        <v>19540.810000000001</v>
      </c>
      <c r="O5417" s="2">
        <v>40603</v>
      </c>
      <c r="P5417">
        <v>2761.72</v>
      </c>
      <c r="Q5417" s="2">
        <v>40603</v>
      </c>
      <c r="R5417" s="1">
        <v>0.1148</v>
      </c>
    </row>
    <row r="5418" spans="1:18" x14ac:dyDescent="0.3">
      <c r="A5418">
        <v>451759</v>
      </c>
      <c r="B5418">
        <v>3000</v>
      </c>
      <c r="C5418" t="s">
        <v>29</v>
      </c>
      <c r="D5418" t="s">
        <v>44</v>
      </c>
      <c r="E5418" t="s">
        <v>28</v>
      </c>
      <c r="F5418">
        <v>84996</v>
      </c>
      <c r="G5418" t="s">
        <v>18</v>
      </c>
      <c r="H5418" s="3">
        <v>40087</v>
      </c>
      <c r="I5418">
        <v>2009</v>
      </c>
      <c r="J5418" t="s">
        <v>15</v>
      </c>
      <c r="K5418" t="s">
        <v>48</v>
      </c>
      <c r="L5418">
        <v>265</v>
      </c>
      <c r="M5418">
        <v>3186.0812000000001</v>
      </c>
      <c r="N5418">
        <v>3186.08</v>
      </c>
      <c r="O5418" s="2">
        <v>40452</v>
      </c>
      <c r="P5418">
        <v>2250.23</v>
      </c>
      <c r="Q5418" s="2">
        <v>40452</v>
      </c>
      <c r="R5418" s="1">
        <v>7.7399999999999997E-2</v>
      </c>
    </row>
    <row r="5419" spans="1:18" x14ac:dyDescent="0.3">
      <c r="A5419">
        <v>451762</v>
      </c>
      <c r="B5419">
        <v>18000</v>
      </c>
      <c r="C5419" t="s">
        <v>11</v>
      </c>
      <c r="D5419" t="s">
        <v>26</v>
      </c>
      <c r="E5419" t="s">
        <v>28</v>
      </c>
      <c r="F5419">
        <v>40000</v>
      </c>
      <c r="G5419" t="s">
        <v>18</v>
      </c>
      <c r="H5419" s="3">
        <v>40087</v>
      </c>
      <c r="I5419">
        <v>2009</v>
      </c>
      <c r="J5419" t="s">
        <v>15</v>
      </c>
      <c r="K5419" t="s">
        <v>16</v>
      </c>
      <c r="L5419">
        <v>7658</v>
      </c>
      <c r="M5419">
        <v>21470.7765</v>
      </c>
      <c r="N5419">
        <v>21440.959999999999</v>
      </c>
      <c r="O5419" s="2">
        <v>41214</v>
      </c>
      <c r="P5419">
        <v>640.22</v>
      </c>
      <c r="Q5419" s="2">
        <v>42095</v>
      </c>
      <c r="R5419" s="1">
        <v>0.1183</v>
      </c>
    </row>
    <row r="5420" spans="1:18" x14ac:dyDescent="0.3">
      <c r="A5420">
        <v>451764</v>
      </c>
      <c r="B5420">
        <v>8000</v>
      </c>
      <c r="C5420" t="s">
        <v>11</v>
      </c>
      <c r="D5420" t="s">
        <v>26</v>
      </c>
      <c r="E5420" t="s">
        <v>13</v>
      </c>
      <c r="F5420">
        <v>55000</v>
      </c>
      <c r="G5420" t="s">
        <v>18</v>
      </c>
      <c r="H5420" s="3">
        <v>40118</v>
      </c>
      <c r="I5420">
        <v>2009</v>
      </c>
      <c r="J5420" t="s">
        <v>15</v>
      </c>
      <c r="K5420" t="s">
        <v>48</v>
      </c>
      <c r="L5420">
        <v>21470</v>
      </c>
      <c r="M5420">
        <v>9542.5023999999994</v>
      </c>
      <c r="N5420">
        <v>9409.2800000000007</v>
      </c>
      <c r="O5420" s="2">
        <v>41214</v>
      </c>
      <c r="P5420">
        <v>292.31</v>
      </c>
      <c r="Q5420" s="2">
        <v>42064</v>
      </c>
      <c r="R5420" s="1">
        <v>0.1183</v>
      </c>
    </row>
    <row r="5421" spans="1:18" x14ac:dyDescent="0.3">
      <c r="A5421">
        <v>451775</v>
      </c>
      <c r="B5421">
        <v>15000</v>
      </c>
      <c r="C5421" t="s">
        <v>31</v>
      </c>
      <c r="D5421" t="s">
        <v>32</v>
      </c>
      <c r="E5421" t="s">
        <v>28</v>
      </c>
      <c r="F5421">
        <v>88800</v>
      </c>
      <c r="G5421" t="s">
        <v>18</v>
      </c>
      <c r="H5421" s="3">
        <v>40118</v>
      </c>
      <c r="I5421">
        <v>2009</v>
      </c>
      <c r="J5421" t="s">
        <v>33</v>
      </c>
      <c r="K5421" t="s">
        <v>23</v>
      </c>
      <c r="L5421">
        <v>13724</v>
      </c>
      <c r="M5421">
        <v>3196.57</v>
      </c>
      <c r="N5421">
        <v>3191.27</v>
      </c>
      <c r="O5421" s="2">
        <v>40269</v>
      </c>
      <c r="P5421">
        <v>519.67999999999995</v>
      </c>
      <c r="Q5421" s="2">
        <v>40422</v>
      </c>
      <c r="R5421" s="1">
        <v>0.14960000000000001</v>
      </c>
    </row>
    <row r="5422" spans="1:18" x14ac:dyDescent="0.3">
      <c r="A5422">
        <v>451779</v>
      </c>
      <c r="B5422">
        <v>8700</v>
      </c>
      <c r="C5422" t="s">
        <v>31</v>
      </c>
      <c r="D5422" t="s">
        <v>68</v>
      </c>
      <c r="E5422" t="s">
        <v>13</v>
      </c>
      <c r="F5422">
        <v>28320</v>
      </c>
      <c r="G5422" t="s">
        <v>18</v>
      </c>
      <c r="H5422" s="3">
        <v>40118</v>
      </c>
      <c r="I5422">
        <v>2009</v>
      </c>
      <c r="J5422" t="s">
        <v>15</v>
      </c>
      <c r="K5422" t="s">
        <v>16</v>
      </c>
      <c r="L5422">
        <v>3430</v>
      </c>
      <c r="M5422">
        <v>10608.8825</v>
      </c>
      <c r="N5422">
        <v>10608.88</v>
      </c>
      <c r="O5422" s="2">
        <v>40969</v>
      </c>
      <c r="P5422">
        <v>1518.06</v>
      </c>
      <c r="Q5422" s="2">
        <v>42491</v>
      </c>
      <c r="R5422" s="1">
        <v>0.14610000000000001</v>
      </c>
    </row>
    <row r="5423" spans="1:18" x14ac:dyDescent="0.3">
      <c r="A5423">
        <v>451782</v>
      </c>
      <c r="B5423">
        <v>5000</v>
      </c>
      <c r="C5423" t="s">
        <v>29</v>
      </c>
      <c r="D5423" t="s">
        <v>57</v>
      </c>
      <c r="E5423" t="s">
        <v>13</v>
      </c>
      <c r="F5423">
        <v>72000</v>
      </c>
      <c r="G5423" t="s">
        <v>18</v>
      </c>
      <c r="H5423" s="3">
        <v>40087</v>
      </c>
      <c r="I5423">
        <v>2009</v>
      </c>
      <c r="J5423" t="s">
        <v>15</v>
      </c>
      <c r="K5423" t="s">
        <v>45</v>
      </c>
      <c r="L5423">
        <v>1751</v>
      </c>
      <c r="M5423">
        <v>5539.2330000000002</v>
      </c>
      <c r="N5423">
        <v>5539.23</v>
      </c>
      <c r="O5423" s="2">
        <v>40909</v>
      </c>
      <c r="P5423">
        <v>1665.12</v>
      </c>
      <c r="Q5423" s="2">
        <v>40878</v>
      </c>
      <c r="R5423" s="1">
        <v>7.3999999999999996E-2</v>
      </c>
    </row>
    <row r="5424" spans="1:18" x14ac:dyDescent="0.3">
      <c r="A5424">
        <v>451799</v>
      </c>
      <c r="B5424">
        <v>5000</v>
      </c>
      <c r="C5424" t="s">
        <v>29</v>
      </c>
      <c r="D5424" t="s">
        <v>44</v>
      </c>
      <c r="E5424" t="s">
        <v>22</v>
      </c>
      <c r="F5424">
        <v>67068</v>
      </c>
      <c r="G5424" t="s">
        <v>18</v>
      </c>
      <c r="H5424" s="3">
        <v>40087</v>
      </c>
      <c r="I5424">
        <v>2009</v>
      </c>
      <c r="J5424" t="s">
        <v>15</v>
      </c>
      <c r="K5424" t="s">
        <v>89</v>
      </c>
      <c r="L5424">
        <v>4814</v>
      </c>
      <c r="M5424">
        <v>5487.6602000000003</v>
      </c>
      <c r="N5424">
        <v>5487.66</v>
      </c>
      <c r="O5424" s="2">
        <v>40725</v>
      </c>
      <c r="P5424">
        <v>2523.75</v>
      </c>
      <c r="Q5424" s="2">
        <v>42125</v>
      </c>
      <c r="R5424" s="1">
        <v>7.7399999999999997E-2</v>
      </c>
    </row>
    <row r="5425" spans="1:18" x14ac:dyDescent="0.3">
      <c r="A5425">
        <v>451820</v>
      </c>
      <c r="B5425">
        <v>4000</v>
      </c>
      <c r="C5425" t="s">
        <v>20</v>
      </c>
      <c r="D5425" t="s">
        <v>46</v>
      </c>
      <c r="E5425" t="s">
        <v>13</v>
      </c>
      <c r="F5425">
        <v>26000</v>
      </c>
      <c r="G5425" t="s">
        <v>18</v>
      </c>
      <c r="H5425" s="3">
        <v>40087</v>
      </c>
      <c r="I5425">
        <v>2009</v>
      </c>
      <c r="J5425" t="s">
        <v>33</v>
      </c>
      <c r="K5425" t="s">
        <v>108</v>
      </c>
      <c r="L5425">
        <v>5610</v>
      </c>
      <c r="M5425">
        <v>0</v>
      </c>
      <c r="N5425">
        <v>0</v>
      </c>
      <c r="O5425" s="2"/>
      <c r="P5425">
        <v>0</v>
      </c>
      <c r="Q5425" s="2">
        <v>42491</v>
      </c>
      <c r="R5425" s="1">
        <v>0.12870000000000001</v>
      </c>
    </row>
    <row r="5426" spans="1:18" x14ac:dyDescent="0.3">
      <c r="A5426">
        <v>451833</v>
      </c>
      <c r="B5426">
        <v>19000</v>
      </c>
      <c r="C5426" t="s">
        <v>11</v>
      </c>
      <c r="D5426" t="s">
        <v>35</v>
      </c>
      <c r="E5426" t="s">
        <v>13</v>
      </c>
      <c r="F5426">
        <v>54586</v>
      </c>
      <c r="G5426" t="s">
        <v>18</v>
      </c>
      <c r="H5426" s="3">
        <v>40087</v>
      </c>
      <c r="I5426">
        <v>2009</v>
      </c>
      <c r="J5426" t="s">
        <v>15</v>
      </c>
      <c r="K5426" t="s">
        <v>16</v>
      </c>
      <c r="L5426">
        <v>33809</v>
      </c>
      <c r="M5426">
        <v>22438.846099999999</v>
      </c>
      <c r="N5426">
        <v>22409.32</v>
      </c>
      <c r="O5426" s="2">
        <v>41214</v>
      </c>
      <c r="P5426">
        <v>628.62</v>
      </c>
      <c r="Q5426" s="2">
        <v>42186</v>
      </c>
      <c r="R5426" s="1">
        <v>0.1114</v>
      </c>
    </row>
    <row r="5427" spans="1:18" x14ac:dyDescent="0.3">
      <c r="A5427">
        <v>451841</v>
      </c>
      <c r="B5427">
        <v>12000</v>
      </c>
      <c r="C5427" t="s">
        <v>95</v>
      </c>
      <c r="D5427" t="s">
        <v>112</v>
      </c>
      <c r="E5427" t="s">
        <v>28</v>
      </c>
      <c r="F5427">
        <v>75000</v>
      </c>
      <c r="G5427" t="s">
        <v>18</v>
      </c>
      <c r="H5427" s="3">
        <v>40118</v>
      </c>
      <c r="I5427">
        <v>2009</v>
      </c>
      <c r="J5427" t="s">
        <v>15</v>
      </c>
      <c r="K5427" t="s">
        <v>61</v>
      </c>
      <c r="L5427">
        <v>3672</v>
      </c>
      <c r="M5427">
        <v>15891.7875</v>
      </c>
      <c r="N5427">
        <v>15854.59</v>
      </c>
      <c r="O5427" s="2">
        <v>41000</v>
      </c>
      <c r="P5427">
        <v>3379.45</v>
      </c>
      <c r="Q5427" s="2">
        <v>41000</v>
      </c>
      <c r="R5427" s="1">
        <v>0.20169999999999999</v>
      </c>
    </row>
    <row r="5428" spans="1:18" x14ac:dyDescent="0.3">
      <c r="A5428">
        <v>451846</v>
      </c>
      <c r="B5428">
        <v>7000</v>
      </c>
      <c r="C5428" t="s">
        <v>64</v>
      </c>
      <c r="D5428" t="s">
        <v>102</v>
      </c>
      <c r="E5428" t="s">
        <v>13</v>
      </c>
      <c r="F5428">
        <v>60000</v>
      </c>
      <c r="G5428" t="s">
        <v>18</v>
      </c>
      <c r="H5428" s="3">
        <v>40087</v>
      </c>
      <c r="I5428">
        <v>2009</v>
      </c>
      <c r="J5428" t="s">
        <v>15</v>
      </c>
      <c r="K5428" t="s">
        <v>48</v>
      </c>
      <c r="L5428">
        <v>13859</v>
      </c>
      <c r="M5428">
        <v>9297.8850999999995</v>
      </c>
      <c r="N5428">
        <v>9248.1200000000008</v>
      </c>
      <c r="O5428" s="2">
        <v>41214</v>
      </c>
      <c r="P5428">
        <v>263.23</v>
      </c>
      <c r="Q5428" s="2">
        <v>42430</v>
      </c>
      <c r="R5428" s="1">
        <v>0.19470000000000001</v>
      </c>
    </row>
    <row r="5429" spans="1:18" x14ac:dyDescent="0.3">
      <c r="A5429">
        <v>451852</v>
      </c>
      <c r="B5429">
        <v>2000</v>
      </c>
      <c r="C5429" t="s">
        <v>31</v>
      </c>
      <c r="D5429" t="s">
        <v>68</v>
      </c>
      <c r="E5429" t="s">
        <v>13</v>
      </c>
      <c r="F5429">
        <v>24000</v>
      </c>
      <c r="G5429" t="s">
        <v>18</v>
      </c>
      <c r="H5429" s="3">
        <v>40087</v>
      </c>
      <c r="I5429">
        <v>2009</v>
      </c>
      <c r="J5429" t="s">
        <v>15</v>
      </c>
      <c r="K5429" t="s">
        <v>61</v>
      </c>
      <c r="L5429">
        <v>261</v>
      </c>
      <c r="M5429">
        <v>2482.1296000000002</v>
      </c>
      <c r="N5429">
        <v>2482.13</v>
      </c>
      <c r="O5429" s="2">
        <v>41214</v>
      </c>
      <c r="P5429">
        <v>71.44</v>
      </c>
      <c r="Q5429" s="2">
        <v>42186</v>
      </c>
      <c r="R5429" s="1">
        <v>0.14610000000000001</v>
      </c>
    </row>
    <row r="5430" spans="1:18" x14ac:dyDescent="0.3">
      <c r="A5430">
        <v>451856</v>
      </c>
      <c r="B5430">
        <v>7000</v>
      </c>
      <c r="C5430" t="s">
        <v>11</v>
      </c>
      <c r="D5430" t="s">
        <v>17</v>
      </c>
      <c r="E5430" t="s">
        <v>22</v>
      </c>
      <c r="F5430">
        <v>96000</v>
      </c>
      <c r="G5430" t="s">
        <v>18</v>
      </c>
      <c r="H5430" s="3">
        <v>40087</v>
      </c>
      <c r="I5430">
        <v>2009</v>
      </c>
      <c r="J5430" t="s">
        <v>15</v>
      </c>
      <c r="K5430" t="s">
        <v>80</v>
      </c>
      <c r="L5430">
        <v>52264</v>
      </c>
      <c r="M5430">
        <v>8120.8653000000004</v>
      </c>
      <c r="N5430">
        <v>8091.86</v>
      </c>
      <c r="O5430" s="2">
        <v>40725</v>
      </c>
      <c r="P5430">
        <v>20.16</v>
      </c>
      <c r="Q5430" s="2">
        <v>40725</v>
      </c>
      <c r="R5430" s="1">
        <v>0.12529999999999999</v>
      </c>
    </row>
    <row r="5431" spans="1:18" x14ac:dyDescent="0.3">
      <c r="A5431">
        <v>451877</v>
      </c>
      <c r="B5431">
        <v>20000</v>
      </c>
      <c r="C5431" t="s">
        <v>50</v>
      </c>
      <c r="D5431" t="s">
        <v>67</v>
      </c>
      <c r="E5431" t="s">
        <v>28</v>
      </c>
      <c r="F5431">
        <v>90000</v>
      </c>
      <c r="G5431" t="s">
        <v>18</v>
      </c>
      <c r="H5431" s="3">
        <v>40148</v>
      </c>
      <c r="I5431">
        <v>2009</v>
      </c>
      <c r="J5431" t="s">
        <v>15</v>
      </c>
      <c r="K5431" t="s">
        <v>16</v>
      </c>
      <c r="L5431">
        <v>14218</v>
      </c>
      <c r="M5431">
        <v>25438.776900000001</v>
      </c>
      <c r="N5431">
        <v>25438.78</v>
      </c>
      <c r="O5431" s="2">
        <v>41244</v>
      </c>
      <c r="P5431">
        <v>735.4</v>
      </c>
      <c r="Q5431" s="2">
        <v>41244</v>
      </c>
      <c r="R5431" s="1">
        <v>0.16350000000000001</v>
      </c>
    </row>
    <row r="5432" spans="1:18" x14ac:dyDescent="0.3">
      <c r="A5432">
        <v>451896</v>
      </c>
      <c r="B5432">
        <v>4000</v>
      </c>
      <c r="C5432" t="s">
        <v>29</v>
      </c>
      <c r="D5432" t="s">
        <v>44</v>
      </c>
      <c r="E5432" t="s">
        <v>28</v>
      </c>
      <c r="F5432">
        <v>45000</v>
      </c>
      <c r="G5432" t="s">
        <v>18</v>
      </c>
      <c r="H5432" s="3">
        <v>40087</v>
      </c>
      <c r="I5432">
        <v>2009</v>
      </c>
      <c r="J5432" t="s">
        <v>15</v>
      </c>
      <c r="K5432" t="s">
        <v>61</v>
      </c>
      <c r="L5432">
        <v>3417</v>
      </c>
      <c r="M5432">
        <v>4495.5950000000003</v>
      </c>
      <c r="N5432">
        <v>4467.49</v>
      </c>
      <c r="O5432" s="2">
        <v>41214</v>
      </c>
      <c r="P5432">
        <v>127.68</v>
      </c>
      <c r="Q5432" s="2">
        <v>41183</v>
      </c>
      <c r="R5432" s="1">
        <v>7.7399999999999997E-2</v>
      </c>
    </row>
    <row r="5433" spans="1:18" x14ac:dyDescent="0.3">
      <c r="A5433">
        <v>451909</v>
      </c>
      <c r="B5433">
        <v>15000</v>
      </c>
      <c r="C5433" t="s">
        <v>11</v>
      </c>
      <c r="D5433" t="s">
        <v>12</v>
      </c>
      <c r="E5433" t="s">
        <v>28</v>
      </c>
      <c r="F5433">
        <v>108600</v>
      </c>
      <c r="G5433" t="s">
        <v>18</v>
      </c>
      <c r="H5433" s="3">
        <v>40087</v>
      </c>
      <c r="I5433">
        <v>2009</v>
      </c>
      <c r="J5433" t="s">
        <v>15</v>
      </c>
      <c r="K5433" t="s">
        <v>16</v>
      </c>
      <c r="L5433">
        <v>24573</v>
      </c>
      <c r="M5433">
        <v>15153.17</v>
      </c>
      <c r="N5433">
        <v>15127.91</v>
      </c>
      <c r="O5433" s="2">
        <v>40148</v>
      </c>
      <c r="P5433">
        <v>15154</v>
      </c>
      <c r="Q5433" s="2">
        <v>40148</v>
      </c>
      <c r="R5433" s="1">
        <v>0.12180000000000001</v>
      </c>
    </row>
    <row r="5434" spans="1:18" x14ac:dyDescent="0.3">
      <c r="A5434">
        <v>451928</v>
      </c>
      <c r="B5434">
        <v>2100</v>
      </c>
      <c r="C5434" t="s">
        <v>50</v>
      </c>
      <c r="D5434" t="s">
        <v>88</v>
      </c>
      <c r="E5434" t="s">
        <v>13</v>
      </c>
      <c r="F5434">
        <v>34560</v>
      </c>
      <c r="G5434" t="s">
        <v>18</v>
      </c>
      <c r="H5434" s="3">
        <v>40118</v>
      </c>
      <c r="I5434">
        <v>2009</v>
      </c>
      <c r="J5434" t="s">
        <v>15</v>
      </c>
      <c r="K5434" t="s">
        <v>16</v>
      </c>
      <c r="L5434">
        <v>8903</v>
      </c>
      <c r="M5434">
        <v>2563.7898</v>
      </c>
      <c r="N5434">
        <v>2547.77</v>
      </c>
      <c r="O5434" s="2">
        <v>40725</v>
      </c>
      <c r="P5434">
        <v>1142.01</v>
      </c>
      <c r="Q5434" s="2">
        <v>41852</v>
      </c>
      <c r="R5434" s="1">
        <v>0.1704</v>
      </c>
    </row>
    <row r="5435" spans="1:18" x14ac:dyDescent="0.3">
      <c r="A5435">
        <v>451933</v>
      </c>
      <c r="B5435">
        <v>10000</v>
      </c>
      <c r="C5435" t="s">
        <v>29</v>
      </c>
      <c r="D5435" t="s">
        <v>43</v>
      </c>
      <c r="E5435" t="s">
        <v>28</v>
      </c>
      <c r="F5435">
        <v>88500</v>
      </c>
      <c r="G5435" t="s">
        <v>18</v>
      </c>
      <c r="H5435" s="3">
        <v>40087</v>
      </c>
      <c r="I5435">
        <v>2009</v>
      </c>
      <c r="J5435" t="s">
        <v>15</v>
      </c>
      <c r="K5435" t="s">
        <v>61</v>
      </c>
      <c r="L5435">
        <v>75336</v>
      </c>
      <c r="M5435">
        <v>11334.113600000001</v>
      </c>
      <c r="N5435">
        <v>11192.44</v>
      </c>
      <c r="O5435" s="2">
        <v>41061</v>
      </c>
      <c r="P5435">
        <v>955.08</v>
      </c>
      <c r="Q5435" s="2">
        <v>41061</v>
      </c>
      <c r="R5435" s="1">
        <v>8.5900000000000004E-2</v>
      </c>
    </row>
    <row r="5436" spans="1:18" x14ac:dyDescent="0.3">
      <c r="A5436">
        <v>451951</v>
      </c>
      <c r="B5436">
        <v>7000</v>
      </c>
      <c r="C5436" t="s">
        <v>29</v>
      </c>
      <c r="D5436" t="s">
        <v>44</v>
      </c>
      <c r="E5436" t="s">
        <v>28</v>
      </c>
      <c r="F5436">
        <v>79618</v>
      </c>
      <c r="G5436" t="s">
        <v>18</v>
      </c>
      <c r="H5436" s="3">
        <v>40087</v>
      </c>
      <c r="I5436">
        <v>2009</v>
      </c>
      <c r="J5436" t="s">
        <v>15</v>
      </c>
      <c r="K5436" t="s">
        <v>55</v>
      </c>
      <c r="L5436">
        <v>0</v>
      </c>
      <c r="M5436">
        <v>7867.1980000000003</v>
      </c>
      <c r="N5436">
        <v>7867.2</v>
      </c>
      <c r="O5436" s="2">
        <v>41214</v>
      </c>
      <c r="P5436">
        <v>222.96</v>
      </c>
      <c r="Q5436" s="2">
        <v>41183</v>
      </c>
      <c r="R5436" s="1">
        <v>7.7399999999999997E-2</v>
      </c>
    </row>
    <row r="5437" spans="1:18" x14ac:dyDescent="0.3">
      <c r="A5437">
        <v>451989</v>
      </c>
      <c r="B5437">
        <v>25000</v>
      </c>
      <c r="C5437" t="s">
        <v>31</v>
      </c>
      <c r="D5437" t="s">
        <v>68</v>
      </c>
      <c r="E5437" t="s">
        <v>28</v>
      </c>
      <c r="F5437">
        <v>112000</v>
      </c>
      <c r="G5437" t="s">
        <v>14</v>
      </c>
      <c r="H5437" s="3">
        <v>40118</v>
      </c>
      <c r="I5437">
        <v>2009</v>
      </c>
      <c r="J5437" t="s">
        <v>15</v>
      </c>
      <c r="K5437" t="s">
        <v>48</v>
      </c>
      <c r="L5437">
        <v>65844</v>
      </c>
      <c r="M5437">
        <v>30946.870200000001</v>
      </c>
      <c r="N5437">
        <v>30144.61</v>
      </c>
      <c r="O5437" s="2">
        <v>41183</v>
      </c>
      <c r="P5437">
        <v>1522.42</v>
      </c>
      <c r="Q5437" s="2">
        <v>41760</v>
      </c>
      <c r="R5437" s="1">
        <v>0.14610000000000001</v>
      </c>
    </row>
    <row r="5438" spans="1:18" x14ac:dyDescent="0.3">
      <c r="A5438">
        <v>451990</v>
      </c>
      <c r="B5438">
        <v>6400</v>
      </c>
      <c r="C5438" t="s">
        <v>29</v>
      </c>
      <c r="D5438" t="s">
        <v>43</v>
      </c>
      <c r="E5438" t="s">
        <v>28</v>
      </c>
      <c r="F5438">
        <v>61194</v>
      </c>
      <c r="G5438" t="s">
        <v>18</v>
      </c>
      <c r="H5438" s="3">
        <v>40087</v>
      </c>
      <c r="I5438">
        <v>2009</v>
      </c>
      <c r="J5438" t="s">
        <v>15</v>
      </c>
      <c r="K5438" t="s">
        <v>82</v>
      </c>
      <c r="L5438">
        <v>5418</v>
      </c>
      <c r="M5438">
        <v>7283.0672999999997</v>
      </c>
      <c r="N5438">
        <v>7283.07</v>
      </c>
      <c r="O5438" s="2">
        <v>41214</v>
      </c>
      <c r="P5438">
        <v>205.36</v>
      </c>
      <c r="Q5438" s="2">
        <v>41395</v>
      </c>
      <c r="R5438" s="1">
        <v>8.5900000000000004E-2</v>
      </c>
    </row>
    <row r="5439" spans="1:18" x14ac:dyDescent="0.3">
      <c r="A5439">
        <v>452001</v>
      </c>
      <c r="B5439">
        <v>4000</v>
      </c>
      <c r="C5439" t="s">
        <v>11</v>
      </c>
      <c r="D5439" t="s">
        <v>35</v>
      </c>
      <c r="E5439" t="s">
        <v>28</v>
      </c>
      <c r="F5439">
        <v>18000</v>
      </c>
      <c r="G5439" t="s">
        <v>18</v>
      </c>
      <c r="H5439" s="3">
        <v>40087</v>
      </c>
      <c r="I5439">
        <v>2009</v>
      </c>
      <c r="J5439" t="s">
        <v>15</v>
      </c>
      <c r="K5439" t="s">
        <v>59</v>
      </c>
      <c r="L5439">
        <v>2135</v>
      </c>
      <c r="M5439">
        <v>4723.9998999999998</v>
      </c>
      <c r="N5439">
        <v>4724</v>
      </c>
      <c r="O5439" s="2">
        <v>41214</v>
      </c>
      <c r="P5439">
        <v>132.44999999999999</v>
      </c>
      <c r="Q5439" s="2">
        <v>41183</v>
      </c>
      <c r="R5439" s="1">
        <v>0.1114</v>
      </c>
    </row>
    <row r="5440" spans="1:18" x14ac:dyDescent="0.3">
      <c r="A5440">
        <v>452003</v>
      </c>
      <c r="B5440">
        <v>14500</v>
      </c>
      <c r="C5440" t="s">
        <v>29</v>
      </c>
      <c r="D5440" t="s">
        <v>30</v>
      </c>
      <c r="E5440" t="s">
        <v>13</v>
      </c>
      <c r="F5440">
        <v>100000</v>
      </c>
      <c r="G5440" t="s">
        <v>18</v>
      </c>
      <c r="H5440" s="3">
        <v>40087</v>
      </c>
      <c r="I5440">
        <v>2009</v>
      </c>
      <c r="J5440" t="s">
        <v>15</v>
      </c>
      <c r="K5440" t="s">
        <v>80</v>
      </c>
      <c r="L5440">
        <v>7563</v>
      </c>
      <c r="M5440">
        <v>15289.484700000001</v>
      </c>
      <c r="N5440">
        <v>15104.96</v>
      </c>
      <c r="O5440" s="2">
        <v>40360</v>
      </c>
      <c r="P5440">
        <v>12074.01</v>
      </c>
      <c r="Q5440" s="2">
        <v>42125</v>
      </c>
      <c r="R5440" s="1">
        <v>8.9399999999999993E-2</v>
      </c>
    </row>
    <row r="5441" spans="1:18" x14ac:dyDescent="0.3">
      <c r="A5441">
        <v>452013</v>
      </c>
      <c r="B5441">
        <v>6250</v>
      </c>
      <c r="C5441" t="s">
        <v>20</v>
      </c>
      <c r="D5441" t="s">
        <v>46</v>
      </c>
      <c r="E5441" t="s">
        <v>13</v>
      </c>
      <c r="F5441">
        <v>27311</v>
      </c>
      <c r="G5441" t="s">
        <v>18</v>
      </c>
      <c r="H5441" s="3">
        <v>40087</v>
      </c>
      <c r="I5441">
        <v>2009</v>
      </c>
      <c r="J5441" t="s">
        <v>15</v>
      </c>
      <c r="K5441" t="s">
        <v>19</v>
      </c>
      <c r="L5441">
        <v>9166</v>
      </c>
      <c r="M5441">
        <v>7560.7843000000003</v>
      </c>
      <c r="N5441">
        <v>7560.78</v>
      </c>
      <c r="O5441" s="2">
        <v>41153</v>
      </c>
      <c r="P5441">
        <v>629.05999999999995</v>
      </c>
      <c r="Q5441" s="2">
        <v>42461</v>
      </c>
      <c r="R5441" s="1">
        <v>0.12870000000000001</v>
      </c>
    </row>
    <row r="5442" spans="1:18" x14ac:dyDescent="0.3">
      <c r="A5442">
        <v>452031</v>
      </c>
      <c r="B5442">
        <v>15000</v>
      </c>
      <c r="C5442" t="s">
        <v>11</v>
      </c>
      <c r="D5442" t="s">
        <v>56</v>
      </c>
      <c r="E5442" t="s">
        <v>13</v>
      </c>
      <c r="F5442">
        <v>190000</v>
      </c>
      <c r="G5442" t="s">
        <v>18</v>
      </c>
      <c r="H5442" s="3">
        <v>40087</v>
      </c>
      <c r="I5442">
        <v>2009</v>
      </c>
      <c r="J5442" t="s">
        <v>15</v>
      </c>
      <c r="K5442" t="s">
        <v>23</v>
      </c>
      <c r="L5442">
        <v>544</v>
      </c>
      <c r="M5442">
        <v>17803.664799999999</v>
      </c>
      <c r="N5442">
        <v>17803.66</v>
      </c>
      <c r="O5442" s="2">
        <v>41214</v>
      </c>
      <c r="P5442">
        <v>521.27</v>
      </c>
      <c r="Q5442" s="2">
        <v>41883</v>
      </c>
      <c r="R5442" s="1">
        <v>0.1148</v>
      </c>
    </row>
    <row r="5443" spans="1:18" x14ac:dyDescent="0.3">
      <c r="A5443">
        <v>452037</v>
      </c>
      <c r="B5443">
        <v>7500</v>
      </c>
      <c r="C5443" t="s">
        <v>11</v>
      </c>
      <c r="D5443" t="s">
        <v>26</v>
      </c>
      <c r="E5443" t="s">
        <v>13</v>
      </c>
      <c r="F5443">
        <v>30000</v>
      </c>
      <c r="G5443" t="s">
        <v>18</v>
      </c>
      <c r="H5443" s="3">
        <v>40087</v>
      </c>
      <c r="I5443">
        <v>2009</v>
      </c>
      <c r="J5443" t="s">
        <v>15</v>
      </c>
      <c r="K5443" t="s">
        <v>100</v>
      </c>
      <c r="L5443">
        <v>10131</v>
      </c>
      <c r="M5443">
        <v>8946.1092000000008</v>
      </c>
      <c r="N5443">
        <v>8931.35</v>
      </c>
      <c r="O5443" s="2">
        <v>41214</v>
      </c>
      <c r="P5443">
        <v>267.26</v>
      </c>
      <c r="Q5443" s="2">
        <v>41183</v>
      </c>
      <c r="R5443" s="1">
        <v>0.1183</v>
      </c>
    </row>
    <row r="5444" spans="1:18" x14ac:dyDescent="0.3">
      <c r="A5444">
        <v>452052</v>
      </c>
      <c r="B5444">
        <v>3600</v>
      </c>
      <c r="C5444" t="s">
        <v>29</v>
      </c>
      <c r="D5444" t="s">
        <v>30</v>
      </c>
      <c r="E5444" t="s">
        <v>13</v>
      </c>
      <c r="F5444">
        <v>35000</v>
      </c>
      <c r="G5444" t="s">
        <v>18</v>
      </c>
      <c r="H5444" s="3">
        <v>40087</v>
      </c>
      <c r="I5444">
        <v>2009</v>
      </c>
      <c r="J5444" t="s">
        <v>15</v>
      </c>
      <c r="K5444" t="s">
        <v>16</v>
      </c>
      <c r="L5444">
        <v>8151</v>
      </c>
      <c r="M5444">
        <v>4117.5646999999999</v>
      </c>
      <c r="N5444">
        <v>4117.5600000000004</v>
      </c>
      <c r="O5444" s="2">
        <v>41214</v>
      </c>
      <c r="P5444">
        <v>122.3</v>
      </c>
      <c r="Q5444" s="2">
        <v>42461</v>
      </c>
      <c r="R5444" s="1">
        <v>8.9399999999999993E-2</v>
      </c>
    </row>
    <row r="5445" spans="1:18" x14ac:dyDescent="0.3">
      <c r="A5445">
        <v>452088</v>
      </c>
      <c r="B5445">
        <v>20000</v>
      </c>
      <c r="C5445" t="s">
        <v>11</v>
      </c>
      <c r="D5445" t="s">
        <v>17</v>
      </c>
      <c r="E5445" t="s">
        <v>28</v>
      </c>
      <c r="F5445">
        <v>102000</v>
      </c>
      <c r="G5445" t="s">
        <v>18</v>
      </c>
      <c r="H5445" s="3">
        <v>40269</v>
      </c>
      <c r="I5445">
        <v>2010</v>
      </c>
      <c r="J5445" t="s">
        <v>15</v>
      </c>
      <c r="K5445" t="s">
        <v>61</v>
      </c>
      <c r="L5445">
        <v>26247</v>
      </c>
      <c r="M5445">
        <v>23604.467499999999</v>
      </c>
      <c r="N5445">
        <v>23279.91</v>
      </c>
      <c r="O5445" s="2">
        <v>41214</v>
      </c>
      <c r="P5445">
        <v>3891.45</v>
      </c>
      <c r="Q5445" s="2">
        <v>41214</v>
      </c>
      <c r="R5445" s="1">
        <v>0.11360000000000001</v>
      </c>
    </row>
    <row r="5446" spans="1:18" x14ac:dyDescent="0.3">
      <c r="A5446">
        <v>452094</v>
      </c>
      <c r="B5446">
        <v>4800</v>
      </c>
      <c r="C5446" t="s">
        <v>11</v>
      </c>
      <c r="D5446" t="s">
        <v>17</v>
      </c>
      <c r="E5446" t="s">
        <v>13</v>
      </c>
      <c r="F5446">
        <v>13440</v>
      </c>
      <c r="G5446" t="s">
        <v>18</v>
      </c>
      <c r="H5446" s="3">
        <v>40087</v>
      </c>
      <c r="I5446">
        <v>2009</v>
      </c>
      <c r="J5446" t="s">
        <v>15</v>
      </c>
      <c r="K5446" t="s">
        <v>45</v>
      </c>
      <c r="L5446">
        <v>1554</v>
      </c>
      <c r="M5446">
        <v>5285.6769999999997</v>
      </c>
      <c r="N5446">
        <v>5285.68</v>
      </c>
      <c r="O5446" s="2">
        <v>40452</v>
      </c>
      <c r="P5446">
        <v>3682.56</v>
      </c>
      <c r="Q5446" s="2">
        <v>42309</v>
      </c>
      <c r="R5446" s="1">
        <v>0.12529999999999999</v>
      </c>
    </row>
    <row r="5447" spans="1:18" x14ac:dyDescent="0.3">
      <c r="A5447">
        <v>452099</v>
      </c>
      <c r="B5447">
        <v>15250</v>
      </c>
      <c r="C5447" t="s">
        <v>11</v>
      </c>
      <c r="D5447" t="s">
        <v>35</v>
      </c>
      <c r="E5447" t="s">
        <v>28</v>
      </c>
      <c r="F5447">
        <v>109000</v>
      </c>
      <c r="G5447" t="s">
        <v>18</v>
      </c>
      <c r="H5447" s="3">
        <v>40087</v>
      </c>
      <c r="I5447">
        <v>2009</v>
      </c>
      <c r="J5447" t="s">
        <v>15</v>
      </c>
      <c r="K5447" t="s">
        <v>36</v>
      </c>
      <c r="L5447">
        <v>4963</v>
      </c>
      <c r="M5447">
        <v>18010.096799999999</v>
      </c>
      <c r="N5447">
        <v>17847.71</v>
      </c>
      <c r="O5447" s="2">
        <v>41214</v>
      </c>
      <c r="P5447">
        <v>504.66</v>
      </c>
      <c r="Q5447" s="2">
        <v>42461</v>
      </c>
      <c r="R5447" s="1">
        <v>0.1114</v>
      </c>
    </row>
    <row r="5448" spans="1:18" x14ac:dyDescent="0.3">
      <c r="A5448">
        <v>452100</v>
      </c>
      <c r="B5448">
        <v>3600</v>
      </c>
      <c r="C5448" t="s">
        <v>29</v>
      </c>
      <c r="D5448" t="s">
        <v>43</v>
      </c>
      <c r="E5448" t="s">
        <v>13</v>
      </c>
      <c r="F5448">
        <v>60000</v>
      </c>
      <c r="G5448" t="s">
        <v>18</v>
      </c>
      <c r="H5448" s="3">
        <v>40087</v>
      </c>
      <c r="I5448">
        <v>2009</v>
      </c>
      <c r="J5448" t="s">
        <v>15</v>
      </c>
      <c r="K5448" t="s">
        <v>55</v>
      </c>
      <c r="L5448">
        <v>3880</v>
      </c>
      <c r="M5448">
        <v>3977.8528000000001</v>
      </c>
      <c r="N5448">
        <v>3977.85</v>
      </c>
      <c r="O5448" s="2">
        <v>40695</v>
      </c>
      <c r="P5448">
        <v>1930.44</v>
      </c>
      <c r="Q5448" s="2">
        <v>41730</v>
      </c>
      <c r="R5448" s="1">
        <v>8.5900000000000004E-2</v>
      </c>
    </row>
    <row r="5449" spans="1:18" x14ac:dyDescent="0.3">
      <c r="A5449">
        <v>452103</v>
      </c>
      <c r="B5449">
        <v>4000</v>
      </c>
      <c r="C5449" t="s">
        <v>11</v>
      </c>
      <c r="D5449" t="s">
        <v>35</v>
      </c>
      <c r="E5449" t="s">
        <v>22</v>
      </c>
      <c r="F5449">
        <v>44000</v>
      </c>
      <c r="G5449" t="s">
        <v>18</v>
      </c>
      <c r="H5449" s="3">
        <v>40087</v>
      </c>
      <c r="I5449">
        <v>2009</v>
      </c>
      <c r="J5449" t="s">
        <v>15</v>
      </c>
      <c r="K5449" t="s">
        <v>93</v>
      </c>
      <c r="L5449">
        <v>13694</v>
      </c>
      <c r="M5449">
        <v>4723.8157000000001</v>
      </c>
      <c r="N5449">
        <v>4723.82</v>
      </c>
      <c r="O5449" s="2">
        <v>41214</v>
      </c>
      <c r="P5449">
        <v>132</v>
      </c>
      <c r="Q5449" s="2">
        <v>41214</v>
      </c>
      <c r="R5449" s="1">
        <v>0.1114</v>
      </c>
    </row>
    <row r="5450" spans="1:18" x14ac:dyDescent="0.3">
      <c r="A5450">
        <v>452105</v>
      </c>
      <c r="B5450">
        <v>12000</v>
      </c>
      <c r="C5450" t="s">
        <v>29</v>
      </c>
      <c r="D5450" t="s">
        <v>30</v>
      </c>
      <c r="E5450" t="s">
        <v>28</v>
      </c>
      <c r="F5450">
        <v>30000</v>
      </c>
      <c r="G5450" t="s">
        <v>18</v>
      </c>
      <c r="H5450" s="3">
        <v>40087</v>
      </c>
      <c r="I5450">
        <v>2009</v>
      </c>
      <c r="J5450" t="s">
        <v>15</v>
      </c>
      <c r="K5450" t="s">
        <v>60</v>
      </c>
      <c r="L5450">
        <v>2316</v>
      </c>
      <c r="M5450">
        <v>13725.980299999999</v>
      </c>
      <c r="N5450">
        <v>13640.19</v>
      </c>
      <c r="O5450" s="2">
        <v>41214</v>
      </c>
      <c r="P5450">
        <v>411.41</v>
      </c>
      <c r="Q5450" s="2">
        <v>41183</v>
      </c>
      <c r="R5450" s="1">
        <v>8.9399999999999993E-2</v>
      </c>
    </row>
    <row r="5451" spans="1:18" x14ac:dyDescent="0.3">
      <c r="A5451">
        <v>452112</v>
      </c>
      <c r="B5451">
        <v>14600</v>
      </c>
      <c r="C5451" t="s">
        <v>31</v>
      </c>
      <c r="D5451" t="s">
        <v>54</v>
      </c>
      <c r="E5451" t="s">
        <v>22</v>
      </c>
      <c r="F5451">
        <v>97000</v>
      </c>
      <c r="G5451" t="s">
        <v>18</v>
      </c>
      <c r="H5451" s="3">
        <v>40118</v>
      </c>
      <c r="I5451">
        <v>2009</v>
      </c>
      <c r="J5451" t="s">
        <v>33</v>
      </c>
      <c r="K5451" t="s">
        <v>23</v>
      </c>
      <c r="L5451">
        <v>31485</v>
      </c>
      <c r="M5451">
        <v>3059.1</v>
      </c>
      <c r="N5451">
        <v>3059.1</v>
      </c>
      <c r="O5451" s="2">
        <v>40299</v>
      </c>
      <c r="P5451">
        <v>510.8</v>
      </c>
      <c r="Q5451" s="2">
        <v>42491</v>
      </c>
      <c r="R5451" s="1">
        <v>0.1565</v>
      </c>
    </row>
    <row r="5452" spans="1:18" x14ac:dyDescent="0.3">
      <c r="A5452">
        <v>452127</v>
      </c>
      <c r="B5452">
        <v>14000</v>
      </c>
      <c r="C5452" t="s">
        <v>11</v>
      </c>
      <c r="D5452" t="s">
        <v>35</v>
      </c>
      <c r="E5452" t="s">
        <v>13</v>
      </c>
      <c r="F5452">
        <v>42900</v>
      </c>
      <c r="G5452" t="s">
        <v>18</v>
      </c>
      <c r="H5452" s="3">
        <v>40087</v>
      </c>
      <c r="I5452">
        <v>2009</v>
      </c>
      <c r="J5452" t="s">
        <v>15</v>
      </c>
      <c r="K5452" t="s">
        <v>103</v>
      </c>
      <c r="L5452">
        <v>14447</v>
      </c>
      <c r="M5452">
        <v>16533.720399999998</v>
      </c>
      <c r="N5452">
        <v>16474.669999999998</v>
      </c>
      <c r="O5452" s="2">
        <v>41214</v>
      </c>
      <c r="P5452">
        <v>461.65</v>
      </c>
      <c r="Q5452" s="2">
        <v>41883</v>
      </c>
      <c r="R5452" s="1">
        <v>0.1114</v>
      </c>
    </row>
    <row r="5453" spans="1:18" x14ac:dyDescent="0.3">
      <c r="A5453">
        <v>452132</v>
      </c>
      <c r="B5453">
        <v>15000</v>
      </c>
      <c r="C5453" t="s">
        <v>11</v>
      </c>
      <c r="D5453" t="s">
        <v>12</v>
      </c>
      <c r="E5453" t="s">
        <v>28</v>
      </c>
      <c r="F5453">
        <v>75000</v>
      </c>
      <c r="G5453" t="s">
        <v>18</v>
      </c>
      <c r="H5453" s="3">
        <v>40118</v>
      </c>
      <c r="I5453">
        <v>2009</v>
      </c>
      <c r="J5453" t="s">
        <v>15</v>
      </c>
      <c r="K5453" t="s">
        <v>63</v>
      </c>
      <c r="L5453">
        <v>15191</v>
      </c>
      <c r="M5453">
        <v>17477.330999999998</v>
      </c>
      <c r="N5453">
        <v>17331.68</v>
      </c>
      <c r="O5453" s="2">
        <v>40787</v>
      </c>
      <c r="P5453">
        <v>6995.21</v>
      </c>
      <c r="Q5453" s="2">
        <v>42491</v>
      </c>
      <c r="R5453" s="1">
        <v>0.12180000000000001</v>
      </c>
    </row>
    <row r="5454" spans="1:18" x14ac:dyDescent="0.3">
      <c r="A5454">
        <v>452143</v>
      </c>
      <c r="B5454">
        <v>13000</v>
      </c>
      <c r="C5454" t="s">
        <v>20</v>
      </c>
      <c r="D5454" t="s">
        <v>46</v>
      </c>
      <c r="E5454" t="s">
        <v>13</v>
      </c>
      <c r="F5454">
        <v>24000</v>
      </c>
      <c r="G5454" t="s">
        <v>18</v>
      </c>
      <c r="H5454" s="3">
        <v>40118</v>
      </c>
      <c r="I5454">
        <v>2009</v>
      </c>
      <c r="J5454" t="s">
        <v>33</v>
      </c>
      <c r="K5454" t="s">
        <v>16</v>
      </c>
      <c r="L5454">
        <v>9424</v>
      </c>
      <c r="M5454">
        <v>3548.24</v>
      </c>
      <c r="N5454">
        <v>3534.6</v>
      </c>
      <c r="O5454" s="2">
        <v>40330</v>
      </c>
      <c r="P5454">
        <v>437.24</v>
      </c>
      <c r="Q5454" s="2">
        <v>40483</v>
      </c>
      <c r="R5454" s="1">
        <v>0.12870000000000001</v>
      </c>
    </row>
    <row r="5455" spans="1:18" x14ac:dyDescent="0.3">
      <c r="A5455">
        <v>452145</v>
      </c>
      <c r="B5455">
        <v>21000</v>
      </c>
      <c r="C5455" t="s">
        <v>20</v>
      </c>
      <c r="D5455" t="s">
        <v>27</v>
      </c>
      <c r="E5455" t="s">
        <v>28</v>
      </c>
      <c r="F5455">
        <v>61000</v>
      </c>
      <c r="G5455" t="s">
        <v>18</v>
      </c>
      <c r="H5455" s="3">
        <v>40118</v>
      </c>
      <c r="I5455">
        <v>2009</v>
      </c>
      <c r="J5455" t="s">
        <v>15</v>
      </c>
      <c r="K5455" t="s">
        <v>53</v>
      </c>
      <c r="L5455">
        <v>18020</v>
      </c>
      <c r="M5455">
        <v>25935.722399999999</v>
      </c>
      <c r="N5455">
        <v>25920.42</v>
      </c>
      <c r="O5455" s="2">
        <v>41214</v>
      </c>
      <c r="P5455">
        <v>748.41</v>
      </c>
      <c r="Q5455" s="2">
        <v>41730</v>
      </c>
      <c r="R5455" s="1">
        <v>0.1426</v>
      </c>
    </row>
    <row r="5456" spans="1:18" x14ac:dyDescent="0.3">
      <c r="A5456">
        <v>452147</v>
      </c>
      <c r="B5456">
        <v>18250</v>
      </c>
      <c r="C5456" t="s">
        <v>20</v>
      </c>
      <c r="D5456" t="s">
        <v>27</v>
      </c>
      <c r="E5456" t="s">
        <v>13</v>
      </c>
      <c r="F5456">
        <v>52000</v>
      </c>
      <c r="G5456" t="s">
        <v>18</v>
      </c>
      <c r="H5456" s="3">
        <v>40118</v>
      </c>
      <c r="I5456">
        <v>2009</v>
      </c>
      <c r="J5456" t="s">
        <v>33</v>
      </c>
      <c r="K5456" t="s">
        <v>61</v>
      </c>
      <c r="L5456">
        <v>13882</v>
      </c>
      <c r="M5456">
        <v>5883.26</v>
      </c>
      <c r="N5456">
        <v>5840.87</v>
      </c>
      <c r="O5456" s="2">
        <v>40452</v>
      </c>
      <c r="P5456">
        <v>250</v>
      </c>
      <c r="Q5456" s="2">
        <v>42491</v>
      </c>
      <c r="R5456" s="1">
        <v>0.1426</v>
      </c>
    </row>
    <row r="5457" spans="1:18" x14ac:dyDescent="0.3">
      <c r="A5457">
        <v>452150</v>
      </c>
      <c r="B5457">
        <v>12000</v>
      </c>
      <c r="C5457" t="s">
        <v>11</v>
      </c>
      <c r="D5457" t="s">
        <v>35</v>
      </c>
      <c r="E5457" t="s">
        <v>22</v>
      </c>
      <c r="F5457">
        <v>51750</v>
      </c>
      <c r="G5457" t="s">
        <v>18</v>
      </c>
      <c r="H5457" s="3">
        <v>40087</v>
      </c>
      <c r="I5457">
        <v>2009</v>
      </c>
      <c r="J5457" t="s">
        <v>15</v>
      </c>
      <c r="K5457" t="s">
        <v>61</v>
      </c>
      <c r="L5457">
        <v>9200</v>
      </c>
      <c r="M5457">
        <v>14171.9887</v>
      </c>
      <c r="N5457">
        <v>14133.44</v>
      </c>
      <c r="O5457" s="2">
        <v>41214</v>
      </c>
      <c r="P5457">
        <v>397.45</v>
      </c>
      <c r="Q5457" s="2">
        <v>42491</v>
      </c>
      <c r="R5457" s="1">
        <v>0.1114</v>
      </c>
    </row>
    <row r="5458" spans="1:18" x14ac:dyDescent="0.3">
      <c r="A5458">
        <v>452160</v>
      </c>
      <c r="B5458">
        <v>2800</v>
      </c>
      <c r="C5458" t="s">
        <v>20</v>
      </c>
      <c r="D5458" t="s">
        <v>46</v>
      </c>
      <c r="E5458" t="s">
        <v>28</v>
      </c>
      <c r="F5458">
        <v>100843</v>
      </c>
      <c r="G5458" t="s">
        <v>18</v>
      </c>
      <c r="H5458" s="3">
        <v>40148</v>
      </c>
      <c r="I5458">
        <v>2009</v>
      </c>
      <c r="J5458" t="s">
        <v>15</v>
      </c>
      <c r="K5458" t="s">
        <v>16</v>
      </c>
      <c r="L5458">
        <v>2817</v>
      </c>
      <c r="M5458">
        <v>2943.319</v>
      </c>
      <c r="N5458">
        <v>2943.32</v>
      </c>
      <c r="O5458" s="2">
        <v>40360</v>
      </c>
      <c r="P5458">
        <v>1.03</v>
      </c>
      <c r="Q5458" s="2">
        <v>41395</v>
      </c>
      <c r="R5458" s="1">
        <v>0.12870000000000001</v>
      </c>
    </row>
    <row r="5459" spans="1:18" x14ac:dyDescent="0.3">
      <c r="A5459">
        <v>452168</v>
      </c>
      <c r="B5459">
        <v>15250</v>
      </c>
      <c r="C5459" t="s">
        <v>50</v>
      </c>
      <c r="D5459" t="s">
        <v>67</v>
      </c>
      <c r="E5459" t="s">
        <v>22</v>
      </c>
      <c r="F5459">
        <v>55000</v>
      </c>
      <c r="G5459" t="s">
        <v>18</v>
      </c>
      <c r="H5459" s="3">
        <v>40118</v>
      </c>
      <c r="I5459">
        <v>2009</v>
      </c>
      <c r="J5459" t="s">
        <v>15</v>
      </c>
      <c r="K5459" t="s">
        <v>61</v>
      </c>
      <c r="L5459">
        <v>34715</v>
      </c>
      <c r="M5459">
        <v>19493.5785</v>
      </c>
      <c r="N5459">
        <v>19449.25</v>
      </c>
      <c r="O5459" s="2">
        <v>41244</v>
      </c>
      <c r="P5459">
        <v>36.67</v>
      </c>
      <c r="Q5459" s="2">
        <v>41244</v>
      </c>
      <c r="R5459" s="1">
        <v>0.16350000000000001</v>
      </c>
    </row>
    <row r="5460" spans="1:18" x14ac:dyDescent="0.3">
      <c r="A5460">
        <v>452198</v>
      </c>
      <c r="B5460">
        <v>1500</v>
      </c>
      <c r="C5460" t="s">
        <v>20</v>
      </c>
      <c r="D5460" t="s">
        <v>27</v>
      </c>
      <c r="E5460" t="s">
        <v>13</v>
      </c>
      <c r="F5460">
        <v>50000</v>
      </c>
      <c r="G5460" t="s">
        <v>18</v>
      </c>
      <c r="H5460" s="3">
        <v>40087</v>
      </c>
      <c r="I5460">
        <v>2009</v>
      </c>
      <c r="J5460" t="s">
        <v>15</v>
      </c>
      <c r="K5460" t="s">
        <v>93</v>
      </c>
      <c r="L5460">
        <v>26669</v>
      </c>
      <c r="M5460">
        <v>1807.3335999999999</v>
      </c>
      <c r="N5460">
        <v>1807.33</v>
      </c>
      <c r="O5460" s="2">
        <v>40848</v>
      </c>
      <c r="P5460">
        <v>625.07000000000005</v>
      </c>
      <c r="Q5460" s="2">
        <v>41944</v>
      </c>
      <c r="R5460" s="1">
        <v>0.1426</v>
      </c>
    </row>
    <row r="5461" spans="1:18" x14ac:dyDescent="0.3">
      <c r="A5461">
        <v>452298</v>
      </c>
      <c r="B5461">
        <v>19950</v>
      </c>
      <c r="C5461" t="s">
        <v>31</v>
      </c>
      <c r="D5461" t="s">
        <v>32</v>
      </c>
      <c r="E5461" t="s">
        <v>28</v>
      </c>
      <c r="F5461">
        <v>73580</v>
      </c>
      <c r="G5461" t="s">
        <v>18</v>
      </c>
      <c r="H5461" s="3">
        <v>40118</v>
      </c>
      <c r="I5461">
        <v>2009</v>
      </c>
      <c r="J5461" t="s">
        <v>15</v>
      </c>
      <c r="K5461" t="s">
        <v>48</v>
      </c>
      <c r="L5461">
        <v>12560</v>
      </c>
      <c r="M5461">
        <v>24882.005300000001</v>
      </c>
      <c r="N5461">
        <v>24166.9</v>
      </c>
      <c r="O5461" s="2">
        <v>41214</v>
      </c>
      <c r="P5461">
        <v>709.7</v>
      </c>
      <c r="Q5461" s="2">
        <v>42491</v>
      </c>
      <c r="R5461" s="1">
        <v>0.14960000000000001</v>
      </c>
    </row>
    <row r="5462" spans="1:18" x14ac:dyDescent="0.3">
      <c r="A5462">
        <v>452326</v>
      </c>
      <c r="B5462">
        <v>19000</v>
      </c>
      <c r="C5462" t="s">
        <v>31</v>
      </c>
      <c r="D5462" t="s">
        <v>68</v>
      </c>
      <c r="E5462" t="s">
        <v>28</v>
      </c>
      <c r="F5462">
        <v>88200</v>
      </c>
      <c r="G5462" t="s">
        <v>18</v>
      </c>
      <c r="H5462" s="3">
        <v>40118</v>
      </c>
      <c r="I5462">
        <v>2009</v>
      </c>
      <c r="J5462" t="s">
        <v>15</v>
      </c>
      <c r="K5462" t="s">
        <v>53</v>
      </c>
      <c r="L5462">
        <v>14653</v>
      </c>
      <c r="M5462">
        <v>20105.045900000001</v>
      </c>
      <c r="N5462">
        <v>20078.59</v>
      </c>
      <c r="O5462" s="2">
        <v>40299</v>
      </c>
      <c r="P5462">
        <v>4.7300000000000004</v>
      </c>
      <c r="Q5462" s="2">
        <v>40269</v>
      </c>
      <c r="R5462" s="1">
        <v>0.14610000000000001</v>
      </c>
    </row>
    <row r="5463" spans="1:18" x14ac:dyDescent="0.3">
      <c r="A5463">
        <v>452330</v>
      </c>
      <c r="B5463">
        <v>11200</v>
      </c>
      <c r="C5463" t="s">
        <v>31</v>
      </c>
      <c r="D5463" t="s">
        <v>41</v>
      </c>
      <c r="E5463" t="s">
        <v>22</v>
      </c>
      <c r="F5463">
        <v>51300</v>
      </c>
      <c r="G5463" t="s">
        <v>18</v>
      </c>
      <c r="H5463" s="3">
        <v>40087</v>
      </c>
      <c r="I5463">
        <v>2009</v>
      </c>
      <c r="J5463" t="s">
        <v>15</v>
      </c>
      <c r="K5463" t="s">
        <v>16</v>
      </c>
      <c r="L5463">
        <v>4138</v>
      </c>
      <c r="M5463">
        <v>12898.0144</v>
      </c>
      <c r="N5463">
        <v>12747.97</v>
      </c>
      <c r="O5463" s="2">
        <v>40544</v>
      </c>
      <c r="P5463">
        <v>7832.07</v>
      </c>
      <c r="Q5463" s="2">
        <v>42491</v>
      </c>
      <c r="R5463" s="1">
        <v>0.15310000000000001</v>
      </c>
    </row>
    <row r="5464" spans="1:18" x14ac:dyDescent="0.3">
      <c r="A5464">
        <v>452354</v>
      </c>
      <c r="B5464">
        <v>12000</v>
      </c>
      <c r="C5464" t="s">
        <v>11</v>
      </c>
      <c r="D5464" t="s">
        <v>56</v>
      </c>
      <c r="E5464" t="s">
        <v>28</v>
      </c>
      <c r="F5464">
        <v>200000</v>
      </c>
      <c r="G5464" t="s">
        <v>18</v>
      </c>
      <c r="H5464" s="3">
        <v>40118</v>
      </c>
      <c r="I5464">
        <v>2009</v>
      </c>
      <c r="J5464" t="s">
        <v>15</v>
      </c>
      <c r="K5464" t="s">
        <v>100</v>
      </c>
      <c r="L5464">
        <v>2874</v>
      </c>
      <c r="M5464">
        <v>14242.313099999999</v>
      </c>
      <c r="N5464">
        <v>13975.27</v>
      </c>
      <c r="O5464" s="2">
        <v>41214</v>
      </c>
      <c r="P5464">
        <v>422.04</v>
      </c>
      <c r="Q5464" s="2">
        <v>41214</v>
      </c>
      <c r="R5464" s="1">
        <v>0.1148</v>
      </c>
    </row>
    <row r="5465" spans="1:18" x14ac:dyDescent="0.3">
      <c r="A5465">
        <v>452356</v>
      </c>
      <c r="B5465">
        <v>9700</v>
      </c>
      <c r="C5465" t="s">
        <v>29</v>
      </c>
      <c r="D5465" t="s">
        <v>30</v>
      </c>
      <c r="E5465" t="s">
        <v>13</v>
      </c>
      <c r="F5465">
        <v>71000</v>
      </c>
      <c r="G5465" t="s">
        <v>18</v>
      </c>
      <c r="H5465" s="3">
        <v>40118</v>
      </c>
      <c r="I5465">
        <v>2009</v>
      </c>
      <c r="J5465" t="s">
        <v>15</v>
      </c>
      <c r="K5465" t="s">
        <v>55</v>
      </c>
      <c r="L5465">
        <v>6953</v>
      </c>
      <c r="M5465">
        <v>10720.7755</v>
      </c>
      <c r="N5465">
        <v>10720.78</v>
      </c>
      <c r="O5465" s="2">
        <v>40664</v>
      </c>
      <c r="P5465">
        <v>5494.61</v>
      </c>
      <c r="Q5465" s="2">
        <v>40664</v>
      </c>
      <c r="R5465" s="1">
        <v>8.9399999999999993E-2</v>
      </c>
    </row>
    <row r="5466" spans="1:18" x14ac:dyDescent="0.3">
      <c r="A5466">
        <v>452378</v>
      </c>
      <c r="B5466">
        <v>15000</v>
      </c>
      <c r="C5466" t="s">
        <v>29</v>
      </c>
      <c r="D5466" t="s">
        <v>30</v>
      </c>
      <c r="E5466" t="s">
        <v>28</v>
      </c>
      <c r="F5466">
        <v>101000</v>
      </c>
      <c r="G5466" t="s">
        <v>18</v>
      </c>
      <c r="H5466" s="3">
        <v>40087</v>
      </c>
      <c r="I5466">
        <v>2009</v>
      </c>
      <c r="J5466" t="s">
        <v>15</v>
      </c>
      <c r="K5466" t="s">
        <v>89</v>
      </c>
      <c r="L5466">
        <v>13648</v>
      </c>
      <c r="M5466">
        <v>16638.1152</v>
      </c>
      <c r="N5466">
        <v>16499.46</v>
      </c>
      <c r="O5466" s="2">
        <v>40695</v>
      </c>
      <c r="P5466">
        <v>8080.02</v>
      </c>
      <c r="Q5466" s="2">
        <v>42309</v>
      </c>
      <c r="R5466" s="1">
        <v>8.9399999999999993E-2</v>
      </c>
    </row>
    <row r="5467" spans="1:18" x14ac:dyDescent="0.3">
      <c r="A5467">
        <v>452382</v>
      </c>
      <c r="B5467">
        <v>1600</v>
      </c>
      <c r="C5467" t="s">
        <v>11</v>
      </c>
      <c r="D5467" t="s">
        <v>56</v>
      </c>
      <c r="E5467" t="s">
        <v>13</v>
      </c>
      <c r="F5467">
        <v>68000</v>
      </c>
      <c r="G5467" t="s">
        <v>18</v>
      </c>
      <c r="H5467" s="3">
        <v>40118</v>
      </c>
      <c r="I5467">
        <v>2009</v>
      </c>
      <c r="J5467" t="s">
        <v>15</v>
      </c>
      <c r="K5467" t="s">
        <v>49</v>
      </c>
      <c r="L5467">
        <v>2822</v>
      </c>
      <c r="M5467">
        <v>1826.2106000000001</v>
      </c>
      <c r="N5467">
        <v>1826.21</v>
      </c>
      <c r="O5467" s="2">
        <v>40695</v>
      </c>
      <c r="P5467">
        <v>879.1</v>
      </c>
      <c r="Q5467" s="2">
        <v>40664</v>
      </c>
      <c r="R5467" s="1">
        <v>0.1148</v>
      </c>
    </row>
    <row r="5468" spans="1:18" x14ac:dyDescent="0.3">
      <c r="A5468">
        <v>452383</v>
      </c>
      <c r="B5468">
        <v>5000</v>
      </c>
      <c r="C5468" t="s">
        <v>29</v>
      </c>
      <c r="D5468" t="s">
        <v>44</v>
      </c>
      <c r="E5468" t="s">
        <v>28</v>
      </c>
      <c r="F5468">
        <v>200000</v>
      </c>
      <c r="G5468" t="s">
        <v>18</v>
      </c>
      <c r="H5468" s="3">
        <v>40087</v>
      </c>
      <c r="I5468">
        <v>2009</v>
      </c>
      <c r="J5468" t="s">
        <v>15</v>
      </c>
      <c r="K5468" t="s">
        <v>55</v>
      </c>
      <c r="L5468">
        <v>17604</v>
      </c>
      <c r="M5468">
        <v>5619.5883999999996</v>
      </c>
      <c r="N5468">
        <v>5507.2</v>
      </c>
      <c r="O5468" s="2">
        <v>41214</v>
      </c>
      <c r="P5468">
        <v>160.04</v>
      </c>
      <c r="Q5468" s="2">
        <v>41183</v>
      </c>
      <c r="R5468" s="1">
        <v>7.7399999999999997E-2</v>
      </c>
    </row>
    <row r="5469" spans="1:18" x14ac:dyDescent="0.3">
      <c r="A5469">
        <v>452386</v>
      </c>
      <c r="B5469">
        <v>9200</v>
      </c>
      <c r="C5469" t="s">
        <v>29</v>
      </c>
      <c r="D5469" t="s">
        <v>30</v>
      </c>
      <c r="E5469" t="s">
        <v>28</v>
      </c>
      <c r="F5469">
        <v>68000</v>
      </c>
      <c r="G5469" t="s">
        <v>18</v>
      </c>
      <c r="H5469" s="3">
        <v>40087</v>
      </c>
      <c r="I5469">
        <v>2009</v>
      </c>
      <c r="J5469" t="s">
        <v>15</v>
      </c>
      <c r="K5469" t="s">
        <v>16</v>
      </c>
      <c r="L5469">
        <v>38581</v>
      </c>
      <c r="M5469">
        <v>10523.3801</v>
      </c>
      <c r="N5469">
        <v>10364.6</v>
      </c>
      <c r="O5469" s="2">
        <v>41214</v>
      </c>
      <c r="P5469">
        <v>322.39</v>
      </c>
      <c r="Q5469" s="2">
        <v>41974</v>
      </c>
      <c r="R5469" s="1">
        <v>8.9399999999999993E-2</v>
      </c>
    </row>
    <row r="5470" spans="1:18" x14ac:dyDescent="0.3">
      <c r="A5470">
        <v>452391</v>
      </c>
      <c r="B5470">
        <v>20000</v>
      </c>
      <c r="C5470" t="s">
        <v>11</v>
      </c>
      <c r="D5470" t="s">
        <v>56</v>
      </c>
      <c r="E5470" t="s">
        <v>13</v>
      </c>
      <c r="F5470">
        <v>70000</v>
      </c>
      <c r="G5470" t="s">
        <v>18</v>
      </c>
      <c r="H5470" s="3">
        <v>40118</v>
      </c>
      <c r="I5470">
        <v>2009</v>
      </c>
      <c r="J5470" t="s">
        <v>15</v>
      </c>
      <c r="K5470" t="s">
        <v>16</v>
      </c>
      <c r="L5470">
        <v>5303</v>
      </c>
      <c r="M5470">
        <v>22926.2173</v>
      </c>
      <c r="N5470">
        <v>22911.46</v>
      </c>
      <c r="O5470" s="2">
        <v>40725</v>
      </c>
      <c r="P5470">
        <v>10414.969999999999</v>
      </c>
      <c r="Q5470" s="2">
        <v>42491</v>
      </c>
      <c r="R5470" s="1">
        <v>0.1148</v>
      </c>
    </row>
    <row r="5471" spans="1:18" x14ac:dyDescent="0.3">
      <c r="A5471">
        <v>452401</v>
      </c>
      <c r="B5471">
        <v>15000</v>
      </c>
      <c r="C5471" t="s">
        <v>31</v>
      </c>
      <c r="D5471" t="s">
        <v>32</v>
      </c>
      <c r="E5471" t="s">
        <v>13</v>
      </c>
      <c r="F5471">
        <v>67000</v>
      </c>
      <c r="G5471" t="s">
        <v>18</v>
      </c>
      <c r="H5471" s="3">
        <v>40118</v>
      </c>
      <c r="I5471">
        <v>2009</v>
      </c>
      <c r="J5471" t="s">
        <v>15</v>
      </c>
      <c r="K5471" t="s">
        <v>91</v>
      </c>
      <c r="L5471">
        <v>13217</v>
      </c>
      <c r="M5471">
        <v>18153.752899999999</v>
      </c>
      <c r="N5471">
        <v>18138.27</v>
      </c>
      <c r="O5471" s="2">
        <v>40817</v>
      </c>
      <c r="P5471">
        <v>6730.9</v>
      </c>
      <c r="Q5471" s="2">
        <v>42461</v>
      </c>
      <c r="R5471" s="1">
        <v>0.14960000000000001</v>
      </c>
    </row>
    <row r="5472" spans="1:18" x14ac:dyDescent="0.3">
      <c r="A5472">
        <v>452407</v>
      </c>
      <c r="B5472">
        <v>6000</v>
      </c>
      <c r="C5472" t="s">
        <v>11</v>
      </c>
      <c r="D5472" t="s">
        <v>26</v>
      </c>
      <c r="E5472" t="s">
        <v>28</v>
      </c>
      <c r="F5472">
        <v>59000</v>
      </c>
      <c r="G5472" t="s">
        <v>18</v>
      </c>
      <c r="H5472" s="3">
        <v>40118</v>
      </c>
      <c r="I5472">
        <v>2009</v>
      </c>
      <c r="J5472" t="s">
        <v>15</v>
      </c>
      <c r="K5472" t="s">
        <v>16</v>
      </c>
      <c r="L5472">
        <v>7278</v>
      </c>
      <c r="M5472">
        <v>6433.9376000000002</v>
      </c>
      <c r="N5472">
        <v>6407.13</v>
      </c>
      <c r="O5472" s="2">
        <v>40360</v>
      </c>
      <c r="P5472">
        <v>5045.29</v>
      </c>
      <c r="Q5472" s="2">
        <v>40360</v>
      </c>
      <c r="R5472" s="1">
        <v>0.1183</v>
      </c>
    </row>
    <row r="5473" spans="1:18" x14ac:dyDescent="0.3">
      <c r="A5473">
        <v>452418</v>
      </c>
      <c r="B5473">
        <v>12000</v>
      </c>
      <c r="C5473" t="s">
        <v>31</v>
      </c>
      <c r="D5473" t="s">
        <v>78</v>
      </c>
      <c r="E5473" t="s">
        <v>28</v>
      </c>
      <c r="F5473">
        <v>54000</v>
      </c>
      <c r="G5473" t="s">
        <v>18</v>
      </c>
      <c r="H5473" s="3">
        <v>40087</v>
      </c>
      <c r="I5473">
        <v>2009</v>
      </c>
      <c r="J5473" t="s">
        <v>33</v>
      </c>
      <c r="K5473" t="s">
        <v>84</v>
      </c>
      <c r="L5473">
        <v>5418</v>
      </c>
      <c r="M5473">
        <v>5858.13</v>
      </c>
      <c r="N5473">
        <v>5850.3</v>
      </c>
      <c r="O5473" s="2">
        <v>40513</v>
      </c>
      <c r="P5473">
        <v>421.89</v>
      </c>
      <c r="Q5473" s="2">
        <v>40664</v>
      </c>
      <c r="R5473" s="1">
        <v>0.16</v>
      </c>
    </row>
    <row r="5474" spans="1:18" x14ac:dyDescent="0.3">
      <c r="A5474">
        <v>452419</v>
      </c>
      <c r="B5474">
        <v>3500</v>
      </c>
      <c r="C5474" t="s">
        <v>29</v>
      </c>
      <c r="D5474" t="s">
        <v>43</v>
      </c>
      <c r="E5474" t="s">
        <v>13</v>
      </c>
      <c r="F5474">
        <v>35000</v>
      </c>
      <c r="G5474" t="s">
        <v>18</v>
      </c>
      <c r="H5474" s="3">
        <v>40087</v>
      </c>
      <c r="I5474">
        <v>2009</v>
      </c>
      <c r="J5474" t="s">
        <v>15</v>
      </c>
      <c r="K5474" t="s">
        <v>63</v>
      </c>
      <c r="L5474">
        <v>3159</v>
      </c>
      <c r="M5474">
        <v>3982.9395</v>
      </c>
      <c r="N5474">
        <v>3982.94</v>
      </c>
      <c r="O5474" s="2">
        <v>41214</v>
      </c>
      <c r="P5474">
        <v>112.33</v>
      </c>
      <c r="Q5474" s="2">
        <v>42491</v>
      </c>
      <c r="R5474" s="1">
        <v>8.5900000000000004E-2</v>
      </c>
    </row>
    <row r="5475" spans="1:18" x14ac:dyDescent="0.3">
      <c r="A5475">
        <v>452429</v>
      </c>
      <c r="B5475">
        <v>6000</v>
      </c>
      <c r="C5475" t="s">
        <v>11</v>
      </c>
      <c r="D5475" t="s">
        <v>56</v>
      </c>
      <c r="E5475" t="s">
        <v>28</v>
      </c>
      <c r="F5475">
        <v>34980</v>
      </c>
      <c r="G5475" t="s">
        <v>18</v>
      </c>
      <c r="H5475" s="3">
        <v>40118</v>
      </c>
      <c r="I5475">
        <v>2009</v>
      </c>
      <c r="J5475" t="s">
        <v>33</v>
      </c>
      <c r="K5475" t="s">
        <v>79</v>
      </c>
      <c r="L5475">
        <v>1926</v>
      </c>
      <c r="M5475">
        <v>1284.3699999999999</v>
      </c>
      <c r="N5475">
        <v>1279.04</v>
      </c>
      <c r="O5475" s="2">
        <v>40360</v>
      </c>
      <c r="P5475">
        <v>99.92</v>
      </c>
      <c r="Q5475" s="2">
        <v>42491</v>
      </c>
      <c r="R5475" s="1">
        <v>0.1148</v>
      </c>
    </row>
    <row r="5476" spans="1:18" x14ac:dyDescent="0.3">
      <c r="A5476">
        <v>452435</v>
      </c>
      <c r="B5476">
        <v>13000</v>
      </c>
      <c r="C5476" t="s">
        <v>29</v>
      </c>
      <c r="D5476" t="s">
        <v>30</v>
      </c>
      <c r="E5476" t="s">
        <v>13</v>
      </c>
      <c r="F5476">
        <v>52128</v>
      </c>
      <c r="G5476" t="s">
        <v>18</v>
      </c>
      <c r="H5476" s="3">
        <v>40087</v>
      </c>
      <c r="I5476">
        <v>2009</v>
      </c>
      <c r="J5476" t="s">
        <v>15</v>
      </c>
      <c r="K5476" t="s">
        <v>16</v>
      </c>
      <c r="L5476">
        <v>14385</v>
      </c>
      <c r="M5476">
        <v>14256.7459</v>
      </c>
      <c r="N5476">
        <v>14119.66</v>
      </c>
      <c r="O5476" s="2">
        <v>40603</v>
      </c>
      <c r="P5476">
        <v>8077.28</v>
      </c>
      <c r="Q5476" s="2">
        <v>41699</v>
      </c>
      <c r="R5476" s="1">
        <v>8.9399999999999993E-2</v>
      </c>
    </row>
    <row r="5477" spans="1:18" x14ac:dyDescent="0.3">
      <c r="A5477">
        <v>452449</v>
      </c>
      <c r="B5477">
        <v>2000</v>
      </c>
      <c r="C5477" t="s">
        <v>20</v>
      </c>
      <c r="D5477" t="s">
        <v>39</v>
      </c>
      <c r="E5477" t="s">
        <v>13</v>
      </c>
      <c r="F5477">
        <v>50252</v>
      </c>
      <c r="G5477" t="s">
        <v>18</v>
      </c>
      <c r="H5477" s="3">
        <v>40087</v>
      </c>
      <c r="I5477">
        <v>2009</v>
      </c>
      <c r="J5477" t="s">
        <v>15</v>
      </c>
      <c r="K5477" t="s">
        <v>19</v>
      </c>
      <c r="L5477">
        <v>2138</v>
      </c>
      <c r="M5477">
        <v>2318.8939999999998</v>
      </c>
      <c r="N5477">
        <v>2318.89</v>
      </c>
      <c r="O5477" s="2">
        <v>40634</v>
      </c>
      <c r="P5477">
        <v>1228.9100000000001</v>
      </c>
      <c r="Q5477" s="2">
        <v>40603</v>
      </c>
      <c r="R5477" s="1">
        <v>0.13919999999999999</v>
      </c>
    </row>
    <row r="5478" spans="1:18" x14ac:dyDescent="0.3">
      <c r="A5478">
        <v>452450</v>
      </c>
      <c r="B5478">
        <v>22000</v>
      </c>
      <c r="C5478" t="s">
        <v>50</v>
      </c>
      <c r="D5478" t="s">
        <v>77</v>
      </c>
      <c r="E5478" t="s">
        <v>28</v>
      </c>
      <c r="F5478">
        <v>64800</v>
      </c>
      <c r="G5478" t="s">
        <v>14</v>
      </c>
      <c r="H5478" s="3">
        <v>40118</v>
      </c>
      <c r="I5478">
        <v>2009</v>
      </c>
      <c r="J5478" t="s">
        <v>15</v>
      </c>
      <c r="K5478" t="s">
        <v>108</v>
      </c>
      <c r="L5478">
        <v>11328</v>
      </c>
      <c r="M5478">
        <v>28528.684099999999</v>
      </c>
      <c r="N5478">
        <v>28436.86</v>
      </c>
      <c r="O5478" s="2">
        <v>41214</v>
      </c>
      <c r="P5478">
        <v>798.67</v>
      </c>
      <c r="Q5478" s="2">
        <v>42491</v>
      </c>
      <c r="R5478" s="1">
        <v>0.1774</v>
      </c>
    </row>
    <row r="5479" spans="1:18" x14ac:dyDescent="0.3">
      <c r="A5479">
        <v>452480</v>
      </c>
      <c r="B5479">
        <v>18000</v>
      </c>
      <c r="C5479" t="s">
        <v>50</v>
      </c>
      <c r="D5479" t="s">
        <v>51</v>
      </c>
      <c r="E5479" t="s">
        <v>28</v>
      </c>
      <c r="F5479">
        <v>85000</v>
      </c>
      <c r="G5479" t="s">
        <v>18</v>
      </c>
      <c r="H5479" s="3">
        <v>40118</v>
      </c>
      <c r="I5479">
        <v>2009</v>
      </c>
      <c r="J5479" t="s">
        <v>15</v>
      </c>
      <c r="K5479" t="s">
        <v>23</v>
      </c>
      <c r="L5479">
        <v>11369</v>
      </c>
      <c r="M5479">
        <v>23867.6178</v>
      </c>
      <c r="N5479">
        <v>23843.62</v>
      </c>
      <c r="O5479" s="2">
        <v>41244</v>
      </c>
      <c r="P5479">
        <v>659.3</v>
      </c>
      <c r="Q5479" s="2">
        <v>42491</v>
      </c>
      <c r="R5479" s="1">
        <v>0.1739</v>
      </c>
    </row>
    <row r="5480" spans="1:18" x14ac:dyDescent="0.3">
      <c r="A5480">
        <v>452486</v>
      </c>
      <c r="B5480">
        <v>4000</v>
      </c>
      <c r="C5480" t="s">
        <v>20</v>
      </c>
      <c r="D5480" t="s">
        <v>39</v>
      </c>
      <c r="E5480" t="s">
        <v>13</v>
      </c>
      <c r="F5480">
        <v>24544</v>
      </c>
      <c r="G5480" t="s">
        <v>18</v>
      </c>
      <c r="H5480" s="3">
        <v>40087</v>
      </c>
      <c r="I5480">
        <v>2009</v>
      </c>
      <c r="J5480" t="s">
        <v>15</v>
      </c>
      <c r="K5480" t="s">
        <v>19</v>
      </c>
      <c r="L5480">
        <v>2791</v>
      </c>
      <c r="M5480">
        <v>4860.83</v>
      </c>
      <c r="N5480">
        <v>4860.83</v>
      </c>
      <c r="O5480" s="2">
        <v>40969</v>
      </c>
      <c r="P5480">
        <v>1180.76</v>
      </c>
      <c r="Q5480" s="2">
        <v>42401</v>
      </c>
      <c r="R5480" s="1">
        <v>0.13919999999999999</v>
      </c>
    </row>
    <row r="5481" spans="1:18" x14ac:dyDescent="0.3">
      <c r="A5481">
        <v>452488</v>
      </c>
      <c r="B5481">
        <v>6000</v>
      </c>
      <c r="C5481" t="s">
        <v>11</v>
      </c>
      <c r="D5481" t="s">
        <v>26</v>
      </c>
      <c r="E5481" t="s">
        <v>22</v>
      </c>
      <c r="F5481">
        <v>50500</v>
      </c>
      <c r="G5481" t="s">
        <v>18</v>
      </c>
      <c r="H5481" s="3">
        <v>40087</v>
      </c>
      <c r="I5481">
        <v>2009</v>
      </c>
      <c r="J5481" t="s">
        <v>15</v>
      </c>
      <c r="K5481" t="s">
        <v>82</v>
      </c>
      <c r="L5481">
        <v>16721</v>
      </c>
      <c r="M5481">
        <v>7032.9719999999998</v>
      </c>
      <c r="N5481">
        <v>7032.97</v>
      </c>
      <c r="O5481" s="2">
        <v>40940</v>
      </c>
      <c r="P5481">
        <v>577.30999999999995</v>
      </c>
      <c r="Q5481" s="2">
        <v>42491</v>
      </c>
      <c r="R5481" s="1">
        <v>0.1183</v>
      </c>
    </row>
    <row r="5482" spans="1:18" x14ac:dyDescent="0.3">
      <c r="A5482">
        <v>452494</v>
      </c>
      <c r="B5482">
        <v>13000</v>
      </c>
      <c r="C5482" t="s">
        <v>11</v>
      </c>
      <c r="D5482" t="s">
        <v>56</v>
      </c>
      <c r="E5482" t="s">
        <v>13</v>
      </c>
      <c r="F5482">
        <v>75000</v>
      </c>
      <c r="G5482" t="s">
        <v>18</v>
      </c>
      <c r="H5482" s="3">
        <v>40118</v>
      </c>
      <c r="I5482">
        <v>2009</v>
      </c>
      <c r="J5482" t="s">
        <v>15</v>
      </c>
      <c r="K5482" t="s">
        <v>19</v>
      </c>
      <c r="L5482">
        <v>14132</v>
      </c>
      <c r="M5482">
        <v>15286.355299999999</v>
      </c>
      <c r="N5482">
        <v>15183.4</v>
      </c>
      <c r="O5482" s="2">
        <v>40969</v>
      </c>
      <c r="P5482">
        <v>39.44</v>
      </c>
      <c r="Q5482" s="2">
        <v>42491</v>
      </c>
      <c r="R5482" s="1">
        <v>0.1148</v>
      </c>
    </row>
    <row r="5483" spans="1:18" x14ac:dyDescent="0.3">
      <c r="A5483">
        <v>452505</v>
      </c>
      <c r="B5483">
        <v>14000</v>
      </c>
      <c r="C5483" t="s">
        <v>20</v>
      </c>
      <c r="D5483" t="s">
        <v>21</v>
      </c>
      <c r="E5483" t="s">
        <v>13</v>
      </c>
      <c r="F5483">
        <v>48300</v>
      </c>
      <c r="G5483" t="s">
        <v>18</v>
      </c>
      <c r="H5483" s="3">
        <v>40118</v>
      </c>
      <c r="I5483">
        <v>2009</v>
      </c>
      <c r="J5483" t="s">
        <v>15</v>
      </c>
      <c r="K5483" t="s">
        <v>100</v>
      </c>
      <c r="L5483">
        <v>1937</v>
      </c>
      <c r="M5483">
        <v>17036.729200000002</v>
      </c>
      <c r="N5483">
        <v>16869.5</v>
      </c>
      <c r="O5483" s="2">
        <v>41214</v>
      </c>
      <c r="P5483">
        <v>502.94</v>
      </c>
      <c r="Q5483" s="2">
        <v>41183</v>
      </c>
      <c r="R5483" s="1">
        <v>0.13220000000000001</v>
      </c>
    </row>
    <row r="5484" spans="1:18" x14ac:dyDescent="0.3">
      <c r="A5484">
        <v>452507</v>
      </c>
      <c r="B5484">
        <v>18250</v>
      </c>
      <c r="C5484" t="s">
        <v>50</v>
      </c>
      <c r="D5484" t="s">
        <v>58</v>
      </c>
      <c r="E5484" t="s">
        <v>13</v>
      </c>
      <c r="F5484">
        <v>56000</v>
      </c>
      <c r="G5484" t="s">
        <v>18</v>
      </c>
      <c r="H5484" s="3">
        <v>40118</v>
      </c>
      <c r="I5484">
        <v>2009</v>
      </c>
      <c r="J5484" t="s">
        <v>15</v>
      </c>
      <c r="K5484" t="s">
        <v>59</v>
      </c>
      <c r="L5484">
        <v>27298</v>
      </c>
      <c r="M5484">
        <v>20728.7192</v>
      </c>
      <c r="N5484">
        <v>20688</v>
      </c>
      <c r="O5484" s="2">
        <v>40452</v>
      </c>
      <c r="P5484">
        <v>14258.65</v>
      </c>
      <c r="Q5484" s="2">
        <v>40452</v>
      </c>
      <c r="R5484" s="1">
        <v>0.16700000000000001</v>
      </c>
    </row>
    <row r="5485" spans="1:18" x14ac:dyDescent="0.3">
      <c r="A5485">
        <v>452580</v>
      </c>
      <c r="B5485">
        <v>24150</v>
      </c>
      <c r="C5485" t="s">
        <v>31</v>
      </c>
      <c r="D5485" t="s">
        <v>32</v>
      </c>
      <c r="E5485" t="s">
        <v>13</v>
      </c>
      <c r="F5485">
        <v>120000</v>
      </c>
      <c r="G5485" t="s">
        <v>18</v>
      </c>
      <c r="H5485" s="3">
        <v>40118</v>
      </c>
      <c r="I5485">
        <v>2009</v>
      </c>
      <c r="J5485" t="s">
        <v>15</v>
      </c>
      <c r="K5485" t="s">
        <v>16</v>
      </c>
      <c r="L5485">
        <v>68903</v>
      </c>
      <c r="M5485">
        <v>30121.3187</v>
      </c>
      <c r="N5485">
        <v>28163.52</v>
      </c>
      <c r="O5485" s="2">
        <v>41214</v>
      </c>
      <c r="P5485">
        <v>868.85</v>
      </c>
      <c r="Q5485" s="2">
        <v>42491</v>
      </c>
      <c r="R5485" s="1">
        <v>0.14960000000000001</v>
      </c>
    </row>
    <row r="5486" spans="1:18" x14ac:dyDescent="0.3">
      <c r="A5486">
        <v>452584</v>
      </c>
      <c r="B5486">
        <v>5000</v>
      </c>
      <c r="C5486" t="s">
        <v>20</v>
      </c>
      <c r="D5486" t="s">
        <v>39</v>
      </c>
      <c r="E5486" t="s">
        <v>13</v>
      </c>
      <c r="F5486">
        <v>30000</v>
      </c>
      <c r="G5486" t="s">
        <v>18</v>
      </c>
      <c r="H5486" s="3">
        <v>40118</v>
      </c>
      <c r="I5486">
        <v>2009</v>
      </c>
      <c r="J5486" t="s">
        <v>15</v>
      </c>
      <c r="K5486" t="s">
        <v>23</v>
      </c>
      <c r="L5486">
        <v>7768</v>
      </c>
      <c r="M5486">
        <v>5762.0798000000004</v>
      </c>
      <c r="N5486">
        <v>5733.27</v>
      </c>
      <c r="O5486" s="2">
        <v>40603</v>
      </c>
      <c r="P5486">
        <v>3206.42</v>
      </c>
      <c r="Q5486" s="2">
        <v>40575</v>
      </c>
      <c r="R5486" s="1">
        <v>0.13919999999999999</v>
      </c>
    </row>
    <row r="5487" spans="1:18" x14ac:dyDescent="0.3">
      <c r="A5487">
        <v>452590</v>
      </c>
      <c r="B5487">
        <v>3000</v>
      </c>
      <c r="C5487" t="s">
        <v>29</v>
      </c>
      <c r="D5487" t="s">
        <v>30</v>
      </c>
      <c r="E5487" t="s">
        <v>13</v>
      </c>
      <c r="F5487">
        <v>32000</v>
      </c>
      <c r="G5487" t="s">
        <v>18</v>
      </c>
      <c r="H5487" s="3">
        <v>40087</v>
      </c>
      <c r="I5487">
        <v>2009</v>
      </c>
      <c r="J5487" t="s">
        <v>15</v>
      </c>
      <c r="K5487" t="s">
        <v>19</v>
      </c>
      <c r="L5487">
        <v>11247</v>
      </c>
      <c r="M5487">
        <v>3431.2869000000001</v>
      </c>
      <c r="N5487">
        <v>3288.32</v>
      </c>
      <c r="O5487" s="2">
        <v>41214</v>
      </c>
      <c r="P5487">
        <v>101.21</v>
      </c>
      <c r="Q5487" s="2">
        <v>42401</v>
      </c>
      <c r="R5487" s="1">
        <v>8.9399999999999993E-2</v>
      </c>
    </row>
    <row r="5488" spans="1:18" x14ac:dyDescent="0.3">
      <c r="A5488">
        <v>452597</v>
      </c>
      <c r="B5488">
        <v>10000</v>
      </c>
      <c r="C5488" t="s">
        <v>20</v>
      </c>
      <c r="D5488" t="s">
        <v>46</v>
      </c>
      <c r="E5488" t="s">
        <v>28</v>
      </c>
      <c r="F5488">
        <v>82000</v>
      </c>
      <c r="G5488" t="s">
        <v>18</v>
      </c>
      <c r="H5488" s="3">
        <v>40087</v>
      </c>
      <c r="I5488">
        <v>2009</v>
      </c>
      <c r="J5488" t="s">
        <v>15</v>
      </c>
      <c r="K5488" t="s">
        <v>49</v>
      </c>
      <c r="L5488">
        <v>33896</v>
      </c>
      <c r="M5488">
        <v>12107.9159</v>
      </c>
      <c r="N5488">
        <v>12062.53</v>
      </c>
      <c r="O5488" s="2">
        <v>41214</v>
      </c>
      <c r="P5488">
        <v>344.45</v>
      </c>
      <c r="Q5488" s="2">
        <v>42461</v>
      </c>
      <c r="R5488" s="1">
        <v>0.12870000000000001</v>
      </c>
    </row>
    <row r="5489" spans="1:18" x14ac:dyDescent="0.3">
      <c r="A5489">
        <v>452599</v>
      </c>
      <c r="B5489">
        <v>8500</v>
      </c>
      <c r="C5489" t="s">
        <v>20</v>
      </c>
      <c r="D5489" t="s">
        <v>24</v>
      </c>
      <c r="E5489" t="s">
        <v>13</v>
      </c>
      <c r="F5489">
        <v>20000</v>
      </c>
      <c r="G5489" t="s">
        <v>18</v>
      </c>
      <c r="H5489" s="3">
        <v>40118</v>
      </c>
      <c r="I5489">
        <v>2009</v>
      </c>
      <c r="J5489" t="s">
        <v>15</v>
      </c>
      <c r="K5489" t="s">
        <v>60</v>
      </c>
      <c r="L5489">
        <v>4455</v>
      </c>
      <c r="M5489">
        <v>10346.5996</v>
      </c>
      <c r="N5489">
        <v>10316.17</v>
      </c>
      <c r="O5489" s="2">
        <v>41061</v>
      </c>
      <c r="P5489">
        <v>1715.26</v>
      </c>
      <c r="Q5489" s="2">
        <v>42156</v>
      </c>
      <c r="R5489" s="1">
        <v>0.13569999999999999</v>
      </c>
    </row>
    <row r="5490" spans="1:18" x14ac:dyDescent="0.3">
      <c r="A5490">
        <v>452602</v>
      </c>
      <c r="B5490">
        <v>11000</v>
      </c>
      <c r="C5490" t="s">
        <v>31</v>
      </c>
      <c r="D5490" t="s">
        <v>54</v>
      </c>
      <c r="E5490" t="s">
        <v>13</v>
      </c>
      <c r="F5490">
        <v>33600</v>
      </c>
      <c r="G5490" t="s">
        <v>18</v>
      </c>
      <c r="H5490" s="3">
        <v>40118</v>
      </c>
      <c r="I5490">
        <v>2009</v>
      </c>
      <c r="J5490" t="s">
        <v>15</v>
      </c>
      <c r="K5490" t="s">
        <v>16</v>
      </c>
      <c r="L5490">
        <v>10908</v>
      </c>
      <c r="M5490">
        <v>13855.511</v>
      </c>
      <c r="N5490">
        <v>13483.91</v>
      </c>
      <c r="O5490" s="2">
        <v>41214</v>
      </c>
      <c r="P5490">
        <v>408.38</v>
      </c>
      <c r="Q5490" s="2">
        <v>42461</v>
      </c>
      <c r="R5490" s="1">
        <v>0.1565</v>
      </c>
    </row>
    <row r="5491" spans="1:18" x14ac:dyDescent="0.3">
      <c r="A5491">
        <v>452605</v>
      </c>
      <c r="B5491">
        <v>5000</v>
      </c>
      <c r="C5491" t="s">
        <v>11</v>
      </c>
      <c r="D5491" t="s">
        <v>12</v>
      </c>
      <c r="E5491" t="s">
        <v>13</v>
      </c>
      <c r="F5491">
        <v>40000</v>
      </c>
      <c r="G5491" t="s">
        <v>18</v>
      </c>
      <c r="H5491" s="3">
        <v>40087</v>
      </c>
      <c r="I5491">
        <v>2009</v>
      </c>
      <c r="J5491" t="s">
        <v>15</v>
      </c>
      <c r="K5491" t="s">
        <v>61</v>
      </c>
      <c r="L5491">
        <v>4388</v>
      </c>
      <c r="M5491">
        <v>5694.4967999999999</v>
      </c>
      <c r="N5491">
        <v>5666.02</v>
      </c>
      <c r="O5491" s="2">
        <v>40634</v>
      </c>
      <c r="P5491">
        <v>3033.92</v>
      </c>
      <c r="Q5491" s="2">
        <v>40634</v>
      </c>
      <c r="R5491" s="1">
        <v>0.12180000000000001</v>
      </c>
    </row>
    <row r="5492" spans="1:18" x14ac:dyDescent="0.3">
      <c r="A5492">
        <v>452613</v>
      </c>
      <c r="B5492">
        <v>9000</v>
      </c>
      <c r="C5492" t="s">
        <v>11</v>
      </c>
      <c r="D5492" t="s">
        <v>12</v>
      </c>
      <c r="E5492" t="s">
        <v>13</v>
      </c>
      <c r="F5492">
        <v>50000</v>
      </c>
      <c r="G5492" t="s">
        <v>18</v>
      </c>
      <c r="H5492" s="3">
        <v>40087</v>
      </c>
      <c r="I5492">
        <v>2009</v>
      </c>
      <c r="J5492" t="s">
        <v>15</v>
      </c>
      <c r="K5492" t="s">
        <v>63</v>
      </c>
      <c r="L5492">
        <v>4711</v>
      </c>
      <c r="M5492">
        <v>9998.8184000000001</v>
      </c>
      <c r="N5492">
        <v>9998.82</v>
      </c>
      <c r="O5492" s="2">
        <v>40483</v>
      </c>
      <c r="P5492">
        <v>7456.16</v>
      </c>
      <c r="Q5492" s="2">
        <v>40483</v>
      </c>
      <c r="R5492" s="1">
        <v>0.12180000000000001</v>
      </c>
    </row>
    <row r="5493" spans="1:18" x14ac:dyDescent="0.3">
      <c r="A5493">
        <v>452616</v>
      </c>
      <c r="B5493">
        <v>14000</v>
      </c>
      <c r="C5493" t="s">
        <v>20</v>
      </c>
      <c r="D5493" t="s">
        <v>39</v>
      </c>
      <c r="E5493" t="s">
        <v>13</v>
      </c>
      <c r="F5493">
        <v>54000</v>
      </c>
      <c r="G5493" t="s">
        <v>18</v>
      </c>
      <c r="H5493" s="3">
        <v>40148</v>
      </c>
      <c r="I5493">
        <v>2009</v>
      </c>
      <c r="J5493" t="s">
        <v>33</v>
      </c>
      <c r="K5493" t="s">
        <v>48</v>
      </c>
      <c r="L5493">
        <v>18270</v>
      </c>
      <c r="M5493">
        <v>15715.82</v>
      </c>
      <c r="N5493">
        <v>14852.89</v>
      </c>
      <c r="O5493" s="2">
        <v>40848</v>
      </c>
      <c r="P5493">
        <v>979.74</v>
      </c>
      <c r="Q5493" s="2">
        <v>42491</v>
      </c>
      <c r="R5493" s="1">
        <v>0.13919999999999999</v>
      </c>
    </row>
    <row r="5494" spans="1:18" x14ac:dyDescent="0.3">
      <c r="A5494">
        <v>452649</v>
      </c>
      <c r="B5494">
        <v>11975</v>
      </c>
      <c r="C5494" t="s">
        <v>11</v>
      </c>
      <c r="D5494" t="s">
        <v>17</v>
      </c>
      <c r="E5494" t="s">
        <v>13</v>
      </c>
      <c r="F5494">
        <v>42000</v>
      </c>
      <c r="G5494" t="s">
        <v>18</v>
      </c>
      <c r="H5494" s="3">
        <v>40118</v>
      </c>
      <c r="I5494">
        <v>2009</v>
      </c>
      <c r="J5494" t="s">
        <v>15</v>
      </c>
      <c r="K5494" t="s">
        <v>16</v>
      </c>
      <c r="L5494">
        <v>19721</v>
      </c>
      <c r="M5494">
        <v>12681.267400000001</v>
      </c>
      <c r="N5494">
        <v>11595.82</v>
      </c>
      <c r="O5494" s="2">
        <v>40299</v>
      </c>
      <c r="P5494">
        <v>10681.62</v>
      </c>
      <c r="Q5494" s="2">
        <v>42005</v>
      </c>
      <c r="R5494" s="1">
        <v>0.12529999999999999</v>
      </c>
    </row>
    <row r="5495" spans="1:18" x14ac:dyDescent="0.3">
      <c r="A5495">
        <v>452651</v>
      </c>
      <c r="B5495">
        <v>14975</v>
      </c>
      <c r="C5495" t="s">
        <v>11</v>
      </c>
      <c r="D5495" t="s">
        <v>17</v>
      </c>
      <c r="E5495" t="s">
        <v>13</v>
      </c>
      <c r="F5495">
        <v>30000</v>
      </c>
      <c r="G5495" t="s">
        <v>18</v>
      </c>
      <c r="H5495" s="3">
        <v>40118</v>
      </c>
      <c r="I5495">
        <v>2009</v>
      </c>
      <c r="J5495" t="s">
        <v>33</v>
      </c>
      <c r="K5495" t="s">
        <v>55</v>
      </c>
      <c r="L5495">
        <v>6327</v>
      </c>
      <c r="M5495">
        <v>5037.7299999999996</v>
      </c>
      <c r="N5495">
        <v>5012.55</v>
      </c>
      <c r="O5495" s="2">
        <v>40391</v>
      </c>
      <c r="P5495">
        <v>501.16</v>
      </c>
      <c r="Q5495" s="2">
        <v>40513</v>
      </c>
      <c r="R5495" s="1">
        <v>0.12529999999999999</v>
      </c>
    </row>
    <row r="5496" spans="1:18" x14ac:dyDescent="0.3">
      <c r="A5496">
        <v>452693</v>
      </c>
      <c r="B5496">
        <v>6800</v>
      </c>
      <c r="C5496" t="s">
        <v>20</v>
      </c>
      <c r="D5496" t="s">
        <v>21</v>
      </c>
      <c r="E5496" t="s">
        <v>13</v>
      </c>
      <c r="F5496">
        <v>77182</v>
      </c>
      <c r="G5496" t="s">
        <v>18</v>
      </c>
      <c r="H5496" s="3">
        <v>40087</v>
      </c>
      <c r="I5496">
        <v>2009</v>
      </c>
      <c r="J5496" t="s">
        <v>15</v>
      </c>
      <c r="K5496" t="s">
        <v>52</v>
      </c>
      <c r="L5496">
        <v>10730</v>
      </c>
      <c r="M5496">
        <v>8274.6190000000006</v>
      </c>
      <c r="N5496">
        <v>8274.6200000000008</v>
      </c>
      <c r="O5496" s="2">
        <v>41214</v>
      </c>
      <c r="P5496">
        <v>237.85</v>
      </c>
      <c r="Q5496" s="2">
        <v>41214</v>
      </c>
      <c r="R5496" s="1">
        <v>0.13220000000000001</v>
      </c>
    </row>
    <row r="5497" spans="1:18" x14ac:dyDescent="0.3">
      <c r="A5497">
        <v>452706</v>
      </c>
      <c r="B5497">
        <v>24250</v>
      </c>
      <c r="C5497" t="s">
        <v>31</v>
      </c>
      <c r="D5497" t="s">
        <v>41</v>
      </c>
      <c r="E5497" t="s">
        <v>13</v>
      </c>
      <c r="F5497">
        <v>136000</v>
      </c>
      <c r="G5497" t="s">
        <v>18</v>
      </c>
      <c r="H5497" s="3">
        <v>40118</v>
      </c>
      <c r="I5497">
        <v>2009</v>
      </c>
      <c r="J5497" t="s">
        <v>33</v>
      </c>
      <c r="K5497" t="s">
        <v>42</v>
      </c>
      <c r="L5497">
        <v>6548</v>
      </c>
      <c r="M5497">
        <v>7643.03</v>
      </c>
      <c r="N5497">
        <v>7430.25</v>
      </c>
      <c r="O5497" s="2">
        <v>40360</v>
      </c>
      <c r="P5497">
        <v>844.28</v>
      </c>
      <c r="Q5497" s="2">
        <v>42491</v>
      </c>
      <c r="R5497" s="1">
        <v>0.15310000000000001</v>
      </c>
    </row>
    <row r="5498" spans="1:18" x14ac:dyDescent="0.3">
      <c r="A5498">
        <v>452732</v>
      </c>
      <c r="B5498">
        <v>18000</v>
      </c>
      <c r="C5498" t="s">
        <v>11</v>
      </c>
      <c r="D5498" t="s">
        <v>26</v>
      </c>
      <c r="E5498" t="s">
        <v>13</v>
      </c>
      <c r="F5498">
        <v>71820</v>
      </c>
      <c r="G5498" t="s">
        <v>14</v>
      </c>
      <c r="H5498" s="3">
        <v>40148</v>
      </c>
      <c r="I5498">
        <v>2009</v>
      </c>
      <c r="J5498" t="s">
        <v>15</v>
      </c>
      <c r="K5498" t="s">
        <v>89</v>
      </c>
      <c r="L5498">
        <v>9918</v>
      </c>
      <c r="M5498">
        <v>19967.768599999999</v>
      </c>
      <c r="N5498">
        <v>19829.099999999999</v>
      </c>
      <c r="O5498" s="2">
        <v>40575</v>
      </c>
      <c r="P5498">
        <v>12680.83</v>
      </c>
      <c r="Q5498" s="2">
        <v>42461</v>
      </c>
      <c r="R5498" s="1">
        <v>0.1183</v>
      </c>
    </row>
    <row r="5499" spans="1:18" x14ac:dyDescent="0.3">
      <c r="A5499">
        <v>452740</v>
      </c>
      <c r="B5499">
        <v>14400</v>
      </c>
      <c r="C5499" t="s">
        <v>29</v>
      </c>
      <c r="D5499" t="s">
        <v>43</v>
      </c>
      <c r="E5499" t="s">
        <v>13</v>
      </c>
      <c r="F5499">
        <v>68000</v>
      </c>
      <c r="G5499" t="s">
        <v>18</v>
      </c>
      <c r="H5499" s="3">
        <v>40118</v>
      </c>
      <c r="I5499">
        <v>2009</v>
      </c>
      <c r="J5499" t="s">
        <v>15</v>
      </c>
      <c r="K5499" t="s">
        <v>23</v>
      </c>
      <c r="L5499">
        <v>2889</v>
      </c>
      <c r="M5499">
        <v>15309.998799999999</v>
      </c>
      <c r="N5499">
        <v>15177.1</v>
      </c>
      <c r="O5499" s="2">
        <v>40422</v>
      </c>
      <c r="P5499">
        <v>11129.27</v>
      </c>
      <c r="Q5499" s="2">
        <v>40422</v>
      </c>
      <c r="R5499" s="1">
        <v>8.5900000000000004E-2</v>
      </c>
    </row>
    <row r="5500" spans="1:18" x14ac:dyDescent="0.3">
      <c r="A5500">
        <v>452749</v>
      </c>
      <c r="B5500">
        <v>8000</v>
      </c>
      <c r="C5500" t="s">
        <v>20</v>
      </c>
      <c r="D5500" t="s">
        <v>39</v>
      </c>
      <c r="E5500" t="s">
        <v>22</v>
      </c>
      <c r="F5500">
        <v>30000</v>
      </c>
      <c r="G5500" t="s">
        <v>18</v>
      </c>
      <c r="H5500" s="3">
        <v>40118</v>
      </c>
      <c r="I5500">
        <v>2009</v>
      </c>
      <c r="J5500" t="s">
        <v>33</v>
      </c>
      <c r="K5500" t="s">
        <v>100</v>
      </c>
      <c r="L5500">
        <v>1923</v>
      </c>
      <c r="M5500">
        <v>8297.49</v>
      </c>
      <c r="N5500">
        <v>8282.19</v>
      </c>
      <c r="O5500" s="2">
        <v>41030</v>
      </c>
      <c r="P5500">
        <v>288.10000000000002</v>
      </c>
      <c r="Q5500" s="2">
        <v>42491</v>
      </c>
      <c r="R5500" s="1">
        <v>0.13919999999999999</v>
      </c>
    </row>
    <row r="5501" spans="1:18" x14ac:dyDescent="0.3">
      <c r="A5501">
        <v>452768</v>
      </c>
      <c r="B5501">
        <v>25000</v>
      </c>
      <c r="C5501" t="s">
        <v>11</v>
      </c>
      <c r="D5501" t="s">
        <v>26</v>
      </c>
      <c r="E5501" t="s">
        <v>28</v>
      </c>
      <c r="F5501">
        <v>348000</v>
      </c>
      <c r="G5501" t="s">
        <v>18</v>
      </c>
      <c r="H5501" s="3">
        <v>40118</v>
      </c>
      <c r="I5501">
        <v>2009</v>
      </c>
      <c r="J5501" t="s">
        <v>15</v>
      </c>
      <c r="K5501" t="s">
        <v>16</v>
      </c>
      <c r="L5501">
        <v>129224</v>
      </c>
      <c r="M5501">
        <v>29665.835599999999</v>
      </c>
      <c r="N5501">
        <v>29502.240000000002</v>
      </c>
      <c r="O5501" s="2">
        <v>41214</v>
      </c>
      <c r="P5501">
        <v>232.43</v>
      </c>
      <c r="Q5501" s="2">
        <v>41214</v>
      </c>
      <c r="R5501" s="1">
        <v>0.1183</v>
      </c>
    </row>
    <row r="5502" spans="1:18" x14ac:dyDescent="0.3">
      <c r="A5502">
        <v>452773</v>
      </c>
      <c r="B5502">
        <v>11000</v>
      </c>
      <c r="C5502" t="s">
        <v>31</v>
      </c>
      <c r="D5502" t="s">
        <v>68</v>
      </c>
      <c r="E5502" t="s">
        <v>13</v>
      </c>
      <c r="F5502">
        <v>55000</v>
      </c>
      <c r="G5502" t="s">
        <v>18</v>
      </c>
      <c r="H5502" s="3">
        <v>40118</v>
      </c>
      <c r="I5502">
        <v>2009</v>
      </c>
      <c r="J5502" t="s">
        <v>15</v>
      </c>
      <c r="K5502" t="s">
        <v>61</v>
      </c>
      <c r="L5502">
        <v>10112</v>
      </c>
      <c r="M5502">
        <v>12497.4519</v>
      </c>
      <c r="N5502">
        <v>12469.05</v>
      </c>
      <c r="O5502" s="2">
        <v>40513</v>
      </c>
      <c r="P5502">
        <v>7953.01</v>
      </c>
      <c r="Q5502" s="2">
        <v>40544</v>
      </c>
      <c r="R5502" s="1">
        <v>0.14610000000000001</v>
      </c>
    </row>
    <row r="5503" spans="1:18" x14ac:dyDescent="0.3">
      <c r="A5503">
        <v>452802</v>
      </c>
      <c r="B5503">
        <v>9700</v>
      </c>
      <c r="C5503" t="s">
        <v>11</v>
      </c>
      <c r="D5503" t="s">
        <v>17</v>
      </c>
      <c r="E5503" t="s">
        <v>13</v>
      </c>
      <c r="F5503">
        <v>70000</v>
      </c>
      <c r="G5503" t="s">
        <v>18</v>
      </c>
      <c r="H5503" s="3">
        <v>40118</v>
      </c>
      <c r="I5503">
        <v>2009</v>
      </c>
      <c r="J5503" t="s">
        <v>15</v>
      </c>
      <c r="K5503" t="s">
        <v>19</v>
      </c>
      <c r="L5503">
        <v>24427</v>
      </c>
      <c r="M5503">
        <v>11686.394700000001</v>
      </c>
      <c r="N5503">
        <v>11642.17</v>
      </c>
      <c r="O5503" s="2">
        <v>41214</v>
      </c>
      <c r="P5503">
        <v>349.92</v>
      </c>
      <c r="Q5503" s="2">
        <v>42461</v>
      </c>
      <c r="R5503" s="1">
        <v>0.12529999999999999</v>
      </c>
    </row>
    <row r="5504" spans="1:18" x14ac:dyDescent="0.3">
      <c r="A5504">
        <v>452808</v>
      </c>
      <c r="B5504">
        <v>12000</v>
      </c>
      <c r="C5504" t="s">
        <v>11</v>
      </c>
      <c r="D5504" t="s">
        <v>12</v>
      </c>
      <c r="E5504" t="s">
        <v>13</v>
      </c>
      <c r="F5504">
        <v>70000</v>
      </c>
      <c r="G5504" t="s">
        <v>18</v>
      </c>
      <c r="H5504" s="3">
        <v>40118</v>
      </c>
      <c r="I5504">
        <v>2009</v>
      </c>
      <c r="J5504" t="s">
        <v>15</v>
      </c>
      <c r="K5504" t="s">
        <v>59</v>
      </c>
      <c r="L5504">
        <v>14610</v>
      </c>
      <c r="M5504">
        <v>13269.0221</v>
      </c>
      <c r="N5504">
        <v>13241.38</v>
      </c>
      <c r="O5504" s="2">
        <v>40483</v>
      </c>
      <c r="P5504">
        <v>8876.93</v>
      </c>
      <c r="Q5504" s="2">
        <v>41334</v>
      </c>
      <c r="R5504" s="1">
        <v>0.12180000000000001</v>
      </c>
    </row>
    <row r="5505" spans="1:18" x14ac:dyDescent="0.3">
      <c r="A5505">
        <v>452809</v>
      </c>
      <c r="B5505">
        <v>11500</v>
      </c>
      <c r="C5505" t="s">
        <v>29</v>
      </c>
      <c r="D5505" t="s">
        <v>43</v>
      </c>
      <c r="E5505" t="s">
        <v>28</v>
      </c>
      <c r="F5505">
        <v>65000</v>
      </c>
      <c r="G5505" t="s">
        <v>14</v>
      </c>
      <c r="H5505" s="3">
        <v>40664</v>
      </c>
      <c r="I5505">
        <v>2011</v>
      </c>
      <c r="J5505" t="s">
        <v>15</v>
      </c>
      <c r="K5505" t="s">
        <v>23</v>
      </c>
      <c r="L5505">
        <v>7310</v>
      </c>
      <c r="M5505">
        <v>12679.832700000001</v>
      </c>
      <c r="N5505">
        <v>12679.83</v>
      </c>
      <c r="O5505" s="2">
        <v>41365</v>
      </c>
      <c r="P5505">
        <v>4845.1899999999996</v>
      </c>
      <c r="Q5505" s="2">
        <v>41974</v>
      </c>
      <c r="R5505" s="1">
        <v>7.4899999999999994E-2</v>
      </c>
    </row>
    <row r="5506" spans="1:18" x14ac:dyDescent="0.3">
      <c r="A5506">
        <v>452846</v>
      </c>
      <c r="B5506">
        <v>8000</v>
      </c>
      <c r="C5506" t="s">
        <v>11</v>
      </c>
      <c r="D5506" t="s">
        <v>17</v>
      </c>
      <c r="E5506" t="s">
        <v>13</v>
      </c>
      <c r="F5506">
        <v>44000</v>
      </c>
      <c r="G5506" t="s">
        <v>18</v>
      </c>
      <c r="H5506" s="3">
        <v>40087</v>
      </c>
      <c r="I5506">
        <v>2009</v>
      </c>
      <c r="J5506" t="s">
        <v>15</v>
      </c>
      <c r="K5506" t="s">
        <v>45</v>
      </c>
      <c r="L5506">
        <v>6508</v>
      </c>
      <c r="M5506">
        <v>9638.2306000000008</v>
      </c>
      <c r="N5506">
        <v>9638.23</v>
      </c>
      <c r="O5506" s="2">
        <v>41214</v>
      </c>
      <c r="P5506">
        <v>283.82</v>
      </c>
      <c r="Q5506" s="2">
        <v>42491</v>
      </c>
      <c r="R5506" s="1">
        <v>0.12529999999999999</v>
      </c>
    </row>
    <row r="5507" spans="1:18" x14ac:dyDescent="0.3">
      <c r="A5507">
        <v>452850</v>
      </c>
      <c r="B5507">
        <v>3500</v>
      </c>
      <c r="C5507" t="s">
        <v>11</v>
      </c>
      <c r="D5507" t="s">
        <v>26</v>
      </c>
      <c r="E5507" t="s">
        <v>13</v>
      </c>
      <c r="F5507">
        <v>43000</v>
      </c>
      <c r="G5507" t="s">
        <v>18</v>
      </c>
      <c r="H5507" s="3">
        <v>40087</v>
      </c>
      <c r="I5507">
        <v>2009</v>
      </c>
      <c r="J5507" t="s">
        <v>15</v>
      </c>
      <c r="K5507" t="s">
        <v>48</v>
      </c>
      <c r="L5507">
        <v>3564</v>
      </c>
      <c r="M5507">
        <v>4174.8602000000001</v>
      </c>
      <c r="N5507">
        <v>4174.8599999999997</v>
      </c>
      <c r="O5507" s="2">
        <v>41214</v>
      </c>
      <c r="P5507">
        <v>124.33</v>
      </c>
      <c r="Q5507" s="2">
        <v>41791</v>
      </c>
      <c r="R5507" s="1">
        <v>0.1183</v>
      </c>
    </row>
    <row r="5508" spans="1:18" x14ac:dyDescent="0.3">
      <c r="A5508">
        <v>452865</v>
      </c>
      <c r="B5508">
        <v>9000</v>
      </c>
      <c r="C5508" t="s">
        <v>11</v>
      </c>
      <c r="D5508" t="s">
        <v>56</v>
      </c>
      <c r="E5508" t="s">
        <v>22</v>
      </c>
      <c r="F5508">
        <v>110000</v>
      </c>
      <c r="G5508" t="s">
        <v>18</v>
      </c>
      <c r="H5508" s="3">
        <v>40087</v>
      </c>
      <c r="I5508">
        <v>2009</v>
      </c>
      <c r="J5508" t="s">
        <v>15</v>
      </c>
      <c r="K5508" t="s">
        <v>34</v>
      </c>
      <c r="L5508">
        <v>38771</v>
      </c>
      <c r="M5508">
        <v>10681.7557</v>
      </c>
      <c r="N5508">
        <v>10563.07</v>
      </c>
      <c r="O5508" s="2">
        <v>41214</v>
      </c>
      <c r="P5508">
        <v>318.39999999999998</v>
      </c>
      <c r="Q5508" s="2">
        <v>42461</v>
      </c>
      <c r="R5508" s="1">
        <v>0.1148</v>
      </c>
    </row>
    <row r="5509" spans="1:18" x14ac:dyDescent="0.3">
      <c r="A5509">
        <v>452882</v>
      </c>
      <c r="B5509">
        <v>3500</v>
      </c>
      <c r="C5509" t="s">
        <v>31</v>
      </c>
      <c r="D5509" t="s">
        <v>54</v>
      </c>
      <c r="E5509" t="s">
        <v>13</v>
      </c>
      <c r="F5509">
        <v>12000</v>
      </c>
      <c r="G5509" t="s">
        <v>18</v>
      </c>
      <c r="H5509" s="3">
        <v>40087</v>
      </c>
      <c r="I5509">
        <v>2009</v>
      </c>
      <c r="J5509" t="s">
        <v>15</v>
      </c>
      <c r="K5509" t="s">
        <v>82</v>
      </c>
      <c r="L5509">
        <v>2383</v>
      </c>
      <c r="M5509">
        <v>4408.1589000000004</v>
      </c>
      <c r="N5509">
        <v>4386.41</v>
      </c>
      <c r="O5509" s="2">
        <v>41214</v>
      </c>
      <c r="P5509">
        <v>134.1</v>
      </c>
      <c r="Q5509" s="2">
        <v>41214</v>
      </c>
      <c r="R5509" s="1">
        <v>0.1565</v>
      </c>
    </row>
    <row r="5510" spans="1:18" x14ac:dyDescent="0.3">
      <c r="A5510">
        <v>452896</v>
      </c>
      <c r="B5510">
        <v>24150</v>
      </c>
      <c r="C5510" t="s">
        <v>31</v>
      </c>
      <c r="D5510" t="s">
        <v>68</v>
      </c>
      <c r="E5510" t="s">
        <v>28</v>
      </c>
      <c r="F5510">
        <v>103500</v>
      </c>
      <c r="G5510" t="s">
        <v>18</v>
      </c>
      <c r="H5510" s="3">
        <v>40118</v>
      </c>
      <c r="I5510">
        <v>2009</v>
      </c>
      <c r="J5510" t="s">
        <v>15</v>
      </c>
      <c r="K5510" t="s">
        <v>19</v>
      </c>
      <c r="L5510">
        <v>54459</v>
      </c>
      <c r="M5510">
        <v>32297.561099999999</v>
      </c>
      <c r="N5510">
        <v>29348.33</v>
      </c>
      <c r="O5510" s="2">
        <v>41944</v>
      </c>
      <c r="P5510">
        <v>2634.05</v>
      </c>
      <c r="Q5510" s="2">
        <v>41944</v>
      </c>
      <c r="R5510" s="1">
        <v>0.14610000000000001</v>
      </c>
    </row>
    <row r="5511" spans="1:18" x14ac:dyDescent="0.3">
      <c r="A5511">
        <v>452900</v>
      </c>
      <c r="B5511">
        <v>6400</v>
      </c>
      <c r="C5511" t="s">
        <v>11</v>
      </c>
      <c r="D5511" t="s">
        <v>35</v>
      </c>
      <c r="E5511" t="s">
        <v>13</v>
      </c>
      <c r="F5511">
        <v>21120</v>
      </c>
      <c r="G5511" t="s">
        <v>18</v>
      </c>
      <c r="H5511" s="3">
        <v>40087</v>
      </c>
      <c r="I5511">
        <v>2009</v>
      </c>
      <c r="J5511" t="s">
        <v>15</v>
      </c>
      <c r="K5511" t="s">
        <v>52</v>
      </c>
      <c r="L5511">
        <v>2639</v>
      </c>
      <c r="M5511">
        <v>7138.6804000000002</v>
      </c>
      <c r="N5511">
        <v>7138.68</v>
      </c>
      <c r="O5511" s="2">
        <v>40603</v>
      </c>
      <c r="P5511">
        <v>1.64</v>
      </c>
      <c r="Q5511" s="2">
        <v>41183</v>
      </c>
      <c r="R5511" s="1">
        <v>0.1114</v>
      </c>
    </row>
    <row r="5512" spans="1:18" x14ac:dyDescent="0.3">
      <c r="A5512">
        <v>452910</v>
      </c>
      <c r="B5512">
        <v>12000</v>
      </c>
      <c r="C5512" t="s">
        <v>11</v>
      </c>
      <c r="D5512" t="s">
        <v>26</v>
      </c>
      <c r="E5512" t="s">
        <v>13</v>
      </c>
      <c r="F5512">
        <v>40000</v>
      </c>
      <c r="G5512" t="s">
        <v>18</v>
      </c>
      <c r="H5512" s="3">
        <v>40330</v>
      </c>
      <c r="I5512">
        <v>2010</v>
      </c>
      <c r="J5512" t="s">
        <v>15</v>
      </c>
      <c r="K5512" t="s">
        <v>82</v>
      </c>
      <c r="L5512">
        <v>12985</v>
      </c>
      <c r="M5512">
        <v>15697.6276</v>
      </c>
      <c r="N5512">
        <v>15625.8</v>
      </c>
      <c r="O5512" s="2">
        <v>42156</v>
      </c>
      <c r="P5512">
        <v>287.93</v>
      </c>
      <c r="Q5512" s="2">
        <v>42491</v>
      </c>
      <c r="R5512" s="1">
        <v>0.11119999999999999</v>
      </c>
    </row>
    <row r="5513" spans="1:18" x14ac:dyDescent="0.3">
      <c r="A5513">
        <v>452944</v>
      </c>
      <c r="B5513">
        <v>1800</v>
      </c>
      <c r="C5513" t="s">
        <v>29</v>
      </c>
      <c r="D5513" t="s">
        <v>43</v>
      </c>
      <c r="E5513" t="s">
        <v>13</v>
      </c>
      <c r="F5513">
        <v>24000</v>
      </c>
      <c r="G5513" t="s">
        <v>18</v>
      </c>
      <c r="H5513" s="3">
        <v>40087</v>
      </c>
      <c r="I5513">
        <v>2009</v>
      </c>
      <c r="J5513" t="s">
        <v>15</v>
      </c>
      <c r="K5513" t="s">
        <v>81</v>
      </c>
      <c r="L5513">
        <v>1620</v>
      </c>
      <c r="M5513">
        <v>2046.1850999999999</v>
      </c>
      <c r="N5513">
        <v>2046.19</v>
      </c>
      <c r="O5513" s="2">
        <v>41183</v>
      </c>
      <c r="P5513">
        <v>62.64</v>
      </c>
      <c r="Q5513" s="2">
        <v>42309</v>
      </c>
      <c r="R5513" s="1">
        <v>8.5900000000000004E-2</v>
      </c>
    </row>
    <row r="5514" spans="1:18" x14ac:dyDescent="0.3">
      <c r="A5514">
        <v>452947</v>
      </c>
      <c r="B5514">
        <v>4750</v>
      </c>
      <c r="C5514" t="s">
        <v>11</v>
      </c>
      <c r="D5514" t="s">
        <v>17</v>
      </c>
      <c r="E5514" t="s">
        <v>22</v>
      </c>
      <c r="F5514">
        <v>12996</v>
      </c>
      <c r="G5514" t="s">
        <v>18</v>
      </c>
      <c r="H5514" s="3">
        <v>40087</v>
      </c>
      <c r="I5514">
        <v>2009</v>
      </c>
      <c r="J5514" t="s">
        <v>15</v>
      </c>
      <c r="K5514" t="s">
        <v>55</v>
      </c>
      <c r="L5514">
        <v>4996</v>
      </c>
      <c r="M5514">
        <v>5710.8495999999996</v>
      </c>
      <c r="N5514">
        <v>5546.61</v>
      </c>
      <c r="O5514" s="2">
        <v>41214</v>
      </c>
      <c r="P5514">
        <v>145.34</v>
      </c>
      <c r="Q5514" s="2">
        <v>41214</v>
      </c>
      <c r="R5514" s="1">
        <v>0.12529999999999999</v>
      </c>
    </row>
    <row r="5515" spans="1:18" x14ac:dyDescent="0.3">
      <c r="A5515">
        <v>452948</v>
      </c>
      <c r="B5515">
        <v>4400</v>
      </c>
      <c r="C5515" t="s">
        <v>20</v>
      </c>
      <c r="D5515" t="s">
        <v>39</v>
      </c>
      <c r="E5515" t="s">
        <v>13</v>
      </c>
      <c r="F5515">
        <v>20064</v>
      </c>
      <c r="G5515" t="s">
        <v>18</v>
      </c>
      <c r="H5515" s="3">
        <v>40118</v>
      </c>
      <c r="I5515">
        <v>2009</v>
      </c>
      <c r="J5515" t="s">
        <v>15</v>
      </c>
      <c r="K5515" t="s">
        <v>16</v>
      </c>
      <c r="L5515">
        <v>9390</v>
      </c>
      <c r="M5515">
        <v>5407.2304999999997</v>
      </c>
      <c r="N5515">
        <v>5407.23</v>
      </c>
      <c r="O5515" s="2">
        <v>41214</v>
      </c>
      <c r="P5515">
        <v>156.63999999999999</v>
      </c>
      <c r="Q5515" s="2">
        <v>42278</v>
      </c>
      <c r="R5515" s="1">
        <v>0.13919999999999999</v>
      </c>
    </row>
    <row r="5516" spans="1:18" x14ac:dyDescent="0.3">
      <c r="A5516">
        <v>452957</v>
      </c>
      <c r="B5516">
        <v>21000</v>
      </c>
      <c r="C5516" t="s">
        <v>20</v>
      </c>
      <c r="D5516" t="s">
        <v>39</v>
      </c>
      <c r="E5516" t="s">
        <v>13</v>
      </c>
      <c r="F5516">
        <v>85000</v>
      </c>
      <c r="G5516" t="s">
        <v>14</v>
      </c>
      <c r="H5516" s="3">
        <v>40118</v>
      </c>
      <c r="I5516">
        <v>2009</v>
      </c>
      <c r="J5516" t="s">
        <v>15</v>
      </c>
      <c r="K5516" t="s">
        <v>19</v>
      </c>
      <c r="L5516">
        <v>26090</v>
      </c>
      <c r="M5516">
        <v>25747.9035</v>
      </c>
      <c r="N5516">
        <v>24869.86</v>
      </c>
      <c r="O5516" s="2">
        <v>41183</v>
      </c>
      <c r="P5516">
        <v>675.17</v>
      </c>
      <c r="Q5516" s="2">
        <v>41883</v>
      </c>
      <c r="R5516" s="1">
        <v>0.13919999999999999</v>
      </c>
    </row>
    <row r="5517" spans="1:18" x14ac:dyDescent="0.3">
      <c r="A5517">
        <v>452961</v>
      </c>
      <c r="B5517">
        <v>15250</v>
      </c>
      <c r="C5517" t="s">
        <v>31</v>
      </c>
      <c r="D5517" t="s">
        <v>32</v>
      </c>
      <c r="E5517" t="s">
        <v>13</v>
      </c>
      <c r="F5517">
        <v>59000</v>
      </c>
      <c r="G5517" t="s">
        <v>18</v>
      </c>
      <c r="H5517" s="3">
        <v>40118</v>
      </c>
      <c r="I5517">
        <v>2009</v>
      </c>
      <c r="J5517" t="s">
        <v>15</v>
      </c>
      <c r="K5517" t="s">
        <v>16</v>
      </c>
      <c r="L5517">
        <v>22240</v>
      </c>
      <c r="M5517">
        <v>19020.0445</v>
      </c>
      <c r="N5517">
        <v>18997.68</v>
      </c>
      <c r="O5517" s="2">
        <v>41214</v>
      </c>
      <c r="P5517">
        <v>556.48</v>
      </c>
      <c r="Q5517" s="2">
        <v>41671</v>
      </c>
      <c r="R5517" s="1">
        <v>0.14960000000000001</v>
      </c>
    </row>
    <row r="5518" spans="1:18" x14ac:dyDescent="0.3">
      <c r="A5518">
        <v>452969</v>
      </c>
      <c r="B5518">
        <v>6000</v>
      </c>
      <c r="C5518" t="s">
        <v>29</v>
      </c>
      <c r="D5518" t="s">
        <v>44</v>
      </c>
      <c r="E5518" t="s">
        <v>13</v>
      </c>
      <c r="F5518">
        <v>30000</v>
      </c>
      <c r="G5518" t="s">
        <v>18</v>
      </c>
      <c r="H5518" s="3">
        <v>40087</v>
      </c>
      <c r="I5518">
        <v>2009</v>
      </c>
      <c r="J5518" t="s">
        <v>15</v>
      </c>
      <c r="K5518" t="s">
        <v>16</v>
      </c>
      <c r="L5518">
        <v>7552</v>
      </c>
      <c r="M5518">
        <v>6723.8500999999997</v>
      </c>
      <c r="N5518">
        <v>6723.85</v>
      </c>
      <c r="O5518" s="2">
        <v>41091</v>
      </c>
      <c r="P5518">
        <v>320.41000000000003</v>
      </c>
      <c r="Q5518" s="2">
        <v>42430</v>
      </c>
      <c r="R5518" s="1">
        <v>7.7399999999999997E-2</v>
      </c>
    </row>
    <row r="5519" spans="1:18" x14ac:dyDescent="0.3">
      <c r="A5519">
        <v>453018</v>
      </c>
      <c r="B5519">
        <v>19975</v>
      </c>
      <c r="C5519" t="s">
        <v>20</v>
      </c>
      <c r="D5519" t="s">
        <v>39</v>
      </c>
      <c r="E5519" t="s">
        <v>13</v>
      </c>
      <c r="F5519">
        <v>125000</v>
      </c>
      <c r="G5519" t="s">
        <v>18</v>
      </c>
      <c r="H5519" s="3">
        <v>40118</v>
      </c>
      <c r="I5519">
        <v>2009</v>
      </c>
      <c r="J5519" t="s">
        <v>33</v>
      </c>
      <c r="K5519" t="s">
        <v>61</v>
      </c>
      <c r="L5519">
        <v>8641</v>
      </c>
      <c r="M5519">
        <v>13627.92</v>
      </c>
      <c r="N5519">
        <v>12097.41</v>
      </c>
      <c r="O5519" s="2">
        <v>40756</v>
      </c>
      <c r="P5519">
        <v>400</v>
      </c>
      <c r="Q5519" s="2">
        <v>40878</v>
      </c>
      <c r="R5519" s="1">
        <v>0.13919999999999999</v>
      </c>
    </row>
    <row r="5520" spans="1:18" x14ac:dyDescent="0.3">
      <c r="A5520">
        <v>453021</v>
      </c>
      <c r="B5520">
        <v>7400</v>
      </c>
      <c r="C5520" t="s">
        <v>29</v>
      </c>
      <c r="D5520" t="s">
        <v>30</v>
      </c>
      <c r="E5520" t="s">
        <v>28</v>
      </c>
      <c r="F5520">
        <v>94800</v>
      </c>
      <c r="G5520" t="s">
        <v>18</v>
      </c>
      <c r="H5520" s="3">
        <v>40210</v>
      </c>
      <c r="I5520">
        <v>2010</v>
      </c>
      <c r="J5520" t="s">
        <v>15</v>
      </c>
      <c r="K5520" t="s">
        <v>23</v>
      </c>
      <c r="L5520">
        <v>0</v>
      </c>
      <c r="M5520">
        <v>8057.1</v>
      </c>
      <c r="N5520">
        <v>7975.44</v>
      </c>
      <c r="O5520" s="2">
        <v>40756</v>
      </c>
      <c r="P5520">
        <v>4358.63</v>
      </c>
      <c r="Q5520" s="2">
        <v>42430</v>
      </c>
      <c r="R5520" s="1">
        <v>7.8799999999999995E-2</v>
      </c>
    </row>
    <row r="5521" spans="1:18" x14ac:dyDescent="0.3">
      <c r="A5521">
        <v>453023</v>
      </c>
      <c r="B5521">
        <v>17000</v>
      </c>
      <c r="C5521" t="s">
        <v>11</v>
      </c>
      <c r="D5521" t="s">
        <v>26</v>
      </c>
      <c r="E5521" t="s">
        <v>13</v>
      </c>
      <c r="F5521">
        <v>55000</v>
      </c>
      <c r="G5521" t="s">
        <v>18</v>
      </c>
      <c r="H5521" s="3">
        <v>40118</v>
      </c>
      <c r="I5521">
        <v>2009</v>
      </c>
      <c r="J5521" t="s">
        <v>15</v>
      </c>
      <c r="K5521" t="s">
        <v>45</v>
      </c>
      <c r="L5521">
        <v>3644</v>
      </c>
      <c r="M5521">
        <v>19981.061799999999</v>
      </c>
      <c r="N5521">
        <v>19828.740000000002</v>
      </c>
      <c r="O5521" s="2">
        <v>40817</v>
      </c>
      <c r="P5521">
        <v>7599.26</v>
      </c>
      <c r="Q5521" s="2">
        <v>41456</v>
      </c>
      <c r="R5521" s="1">
        <v>0.1183</v>
      </c>
    </row>
    <row r="5522" spans="1:18" x14ac:dyDescent="0.3">
      <c r="A5522">
        <v>453052</v>
      </c>
      <c r="B5522">
        <v>5000</v>
      </c>
      <c r="C5522" t="s">
        <v>50</v>
      </c>
      <c r="D5522" t="s">
        <v>77</v>
      </c>
      <c r="E5522" t="s">
        <v>13</v>
      </c>
      <c r="F5522">
        <v>45000</v>
      </c>
      <c r="G5522" t="s">
        <v>18</v>
      </c>
      <c r="H5522" s="3">
        <v>40087</v>
      </c>
      <c r="I5522">
        <v>2009</v>
      </c>
      <c r="J5522" t="s">
        <v>15</v>
      </c>
      <c r="K5522" t="s">
        <v>16</v>
      </c>
      <c r="L5522">
        <v>3062</v>
      </c>
      <c r="M5522">
        <v>6483.8042999999998</v>
      </c>
      <c r="N5522">
        <v>6469.4</v>
      </c>
      <c r="O5522" s="2">
        <v>41214</v>
      </c>
      <c r="P5522">
        <v>183.48</v>
      </c>
      <c r="Q5522" s="2">
        <v>41214</v>
      </c>
      <c r="R5522" s="1">
        <v>0.1774</v>
      </c>
    </row>
    <row r="5523" spans="1:18" x14ac:dyDescent="0.3">
      <c r="A5523">
        <v>453081</v>
      </c>
      <c r="B5523">
        <v>3200</v>
      </c>
      <c r="C5523" t="s">
        <v>11</v>
      </c>
      <c r="D5523" t="s">
        <v>12</v>
      </c>
      <c r="E5523" t="s">
        <v>13</v>
      </c>
      <c r="F5523">
        <v>42000</v>
      </c>
      <c r="G5523" t="s">
        <v>18</v>
      </c>
      <c r="H5523" s="3">
        <v>40087</v>
      </c>
      <c r="I5523">
        <v>2009</v>
      </c>
      <c r="J5523" t="s">
        <v>15</v>
      </c>
      <c r="K5523" t="s">
        <v>16</v>
      </c>
      <c r="L5523">
        <v>973</v>
      </c>
      <c r="M5523">
        <v>3644.3939</v>
      </c>
      <c r="N5523">
        <v>3644.39</v>
      </c>
      <c r="O5523" s="2">
        <v>40664</v>
      </c>
      <c r="P5523">
        <v>1735.26</v>
      </c>
      <c r="Q5523" s="2">
        <v>41548</v>
      </c>
      <c r="R5523" s="1">
        <v>0.12180000000000001</v>
      </c>
    </row>
    <row r="5524" spans="1:18" x14ac:dyDescent="0.3">
      <c r="A5524">
        <v>453095</v>
      </c>
      <c r="B5524">
        <v>8400</v>
      </c>
      <c r="C5524" t="s">
        <v>31</v>
      </c>
      <c r="D5524" t="s">
        <v>68</v>
      </c>
      <c r="E5524" t="s">
        <v>13</v>
      </c>
      <c r="F5524">
        <v>55600</v>
      </c>
      <c r="G5524" t="s">
        <v>18</v>
      </c>
      <c r="H5524" s="3">
        <v>40118</v>
      </c>
      <c r="I5524">
        <v>2009</v>
      </c>
      <c r="J5524" t="s">
        <v>15</v>
      </c>
      <c r="K5524" t="s">
        <v>60</v>
      </c>
      <c r="L5524">
        <v>22851</v>
      </c>
      <c r="M5524">
        <v>10077.8619</v>
      </c>
      <c r="N5524">
        <v>10049.48</v>
      </c>
      <c r="O5524" s="2">
        <v>40787</v>
      </c>
      <c r="P5524">
        <v>4002.44</v>
      </c>
      <c r="Q5524" s="2">
        <v>42491</v>
      </c>
      <c r="R5524" s="1">
        <v>0.14610000000000001</v>
      </c>
    </row>
    <row r="5525" spans="1:18" x14ac:dyDescent="0.3">
      <c r="A5525">
        <v>453132</v>
      </c>
      <c r="B5525">
        <v>1800</v>
      </c>
      <c r="C5525" t="s">
        <v>11</v>
      </c>
      <c r="D5525" t="s">
        <v>12</v>
      </c>
      <c r="E5525" t="s">
        <v>13</v>
      </c>
      <c r="F5525">
        <v>58000</v>
      </c>
      <c r="G5525" t="s">
        <v>18</v>
      </c>
      <c r="H5525" s="3">
        <v>40087</v>
      </c>
      <c r="I5525">
        <v>2009</v>
      </c>
      <c r="J5525" t="s">
        <v>15</v>
      </c>
      <c r="K5525" t="s">
        <v>16</v>
      </c>
      <c r="L5525">
        <v>8652</v>
      </c>
      <c r="M5525">
        <v>2157.8330000000001</v>
      </c>
      <c r="N5525">
        <v>2157.83</v>
      </c>
      <c r="O5525" s="2">
        <v>41214</v>
      </c>
      <c r="P5525">
        <v>62.16</v>
      </c>
      <c r="Q5525" s="2">
        <v>42491</v>
      </c>
      <c r="R5525" s="1">
        <v>0.12180000000000001</v>
      </c>
    </row>
    <row r="5526" spans="1:18" x14ac:dyDescent="0.3">
      <c r="A5526">
        <v>453136</v>
      </c>
      <c r="B5526">
        <v>3075</v>
      </c>
      <c r="C5526" t="s">
        <v>11</v>
      </c>
      <c r="D5526" t="s">
        <v>26</v>
      </c>
      <c r="E5526" t="s">
        <v>22</v>
      </c>
      <c r="F5526">
        <v>25000</v>
      </c>
      <c r="G5526" t="s">
        <v>18</v>
      </c>
      <c r="H5526" s="3">
        <v>40087</v>
      </c>
      <c r="I5526">
        <v>2009</v>
      </c>
      <c r="J5526" t="s">
        <v>15</v>
      </c>
      <c r="K5526" t="s">
        <v>55</v>
      </c>
      <c r="L5526">
        <v>18988</v>
      </c>
      <c r="M5526">
        <v>3667.8984999999998</v>
      </c>
      <c r="N5526">
        <v>3667.9</v>
      </c>
      <c r="O5526" s="2">
        <v>41214</v>
      </c>
      <c r="P5526">
        <v>113.31</v>
      </c>
      <c r="Q5526" s="2">
        <v>41214</v>
      </c>
      <c r="R5526" s="1">
        <v>0.1183</v>
      </c>
    </row>
    <row r="5527" spans="1:18" x14ac:dyDescent="0.3">
      <c r="A5527">
        <v>453138</v>
      </c>
      <c r="B5527">
        <v>20000</v>
      </c>
      <c r="C5527" t="s">
        <v>50</v>
      </c>
      <c r="D5527" t="s">
        <v>51</v>
      </c>
      <c r="E5527" t="s">
        <v>13</v>
      </c>
      <c r="F5527">
        <v>112000</v>
      </c>
      <c r="G5527" t="s">
        <v>14</v>
      </c>
      <c r="H5527" s="3">
        <v>40118</v>
      </c>
      <c r="I5527">
        <v>2009</v>
      </c>
      <c r="J5527" t="s">
        <v>15</v>
      </c>
      <c r="K5527" t="s">
        <v>19</v>
      </c>
      <c r="L5527">
        <v>20755</v>
      </c>
      <c r="M5527">
        <v>25809.9863</v>
      </c>
      <c r="N5527">
        <v>25653.279999999999</v>
      </c>
      <c r="O5527" s="2">
        <v>41214</v>
      </c>
      <c r="P5527">
        <v>745.23</v>
      </c>
      <c r="Q5527" s="2">
        <v>41214</v>
      </c>
      <c r="R5527" s="1">
        <v>0.1739</v>
      </c>
    </row>
    <row r="5528" spans="1:18" x14ac:dyDescent="0.3">
      <c r="A5528">
        <v>453204</v>
      </c>
      <c r="B5528">
        <v>8000</v>
      </c>
      <c r="C5528" t="s">
        <v>31</v>
      </c>
      <c r="D5528" t="s">
        <v>41</v>
      </c>
      <c r="E5528" t="s">
        <v>13</v>
      </c>
      <c r="F5528">
        <v>41000</v>
      </c>
      <c r="G5528" t="s">
        <v>18</v>
      </c>
      <c r="H5528" s="3">
        <v>40118</v>
      </c>
      <c r="I5528">
        <v>2009</v>
      </c>
      <c r="J5528" t="s">
        <v>15</v>
      </c>
      <c r="K5528" t="s">
        <v>48</v>
      </c>
      <c r="L5528">
        <v>7979</v>
      </c>
      <c r="M5528">
        <v>9408.0825000000004</v>
      </c>
      <c r="N5528">
        <v>9371.7199999999993</v>
      </c>
      <c r="O5528" s="2">
        <v>40634</v>
      </c>
      <c r="P5528">
        <v>4953.82</v>
      </c>
      <c r="Q5528" s="2">
        <v>42491</v>
      </c>
      <c r="R5528" s="1">
        <v>0.15310000000000001</v>
      </c>
    </row>
    <row r="5529" spans="1:18" x14ac:dyDescent="0.3">
      <c r="A5529">
        <v>453250</v>
      </c>
      <c r="B5529">
        <v>2500</v>
      </c>
      <c r="C5529" t="s">
        <v>11</v>
      </c>
      <c r="D5529" t="s">
        <v>17</v>
      </c>
      <c r="E5529" t="s">
        <v>13</v>
      </c>
      <c r="F5529">
        <v>17352</v>
      </c>
      <c r="G5529" t="s">
        <v>18</v>
      </c>
      <c r="H5529" s="3">
        <v>40087</v>
      </c>
      <c r="I5529">
        <v>2009</v>
      </c>
      <c r="J5529" t="s">
        <v>15</v>
      </c>
      <c r="K5529" t="s">
        <v>45</v>
      </c>
      <c r="L5529">
        <v>1245</v>
      </c>
      <c r="M5529">
        <v>3026.9342999999999</v>
      </c>
      <c r="N5529">
        <v>3026.93</v>
      </c>
      <c r="O5529" s="2">
        <v>41214</v>
      </c>
      <c r="P5529">
        <v>88.07</v>
      </c>
      <c r="Q5529" s="2">
        <v>41214</v>
      </c>
      <c r="R5529" s="1">
        <v>0.12529999999999999</v>
      </c>
    </row>
    <row r="5530" spans="1:18" x14ac:dyDescent="0.3">
      <c r="A5530">
        <v>453280</v>
      </c>
      <c r="B5530">
        <v>20000</v>
      </c>
      <c r="C5530" t="s">
        <v>31</v>
      </c>
      <c r="D5530" t="s">
        <v>32</v>
      </c>
      <c r="E5530" t="s">
        <v>13</v>
      </c>
      <c r="F5530">
        <v>54000</v>
      </c>
      <c r="G5530" t="s">
        <v>18</v>
      </c>
      <c r="H5530" s="3">
        <v>40118</v>
      </c>
      <c r="I5530">
        <v>2009</v>
      </c>
      <c r="J5530" t="s">
        <v>15</v>
      </c>
      <c r="K5530" t="s">
        <v>19</v>
      </c>
      <c r="L5530">
        <v>25216</v>
      </c>
      <c r="M5530">
        <v>24247.814900000001</v>
      </c>
      <c r="N5530">
        <v>23444.75</v>
      </c>
      <c r="O5530" s="2">
        <v>40878</v>
      </c>
      <c r="P5530">
        <v>22.43</v>
      </c>
      <c r="Q5530" s="2">
        <v>41426</v>
      </c>
      <c r="R5530" s="1">
        <v>0.14960000000000001</v>
      </c>
    </row>
    <row r="5531" spans="1:18" x14ac:dyDescent="0.3">
      <c r="A5531">
        <v>453290</v>
      </c>
      <c r="B5531">
        <v>15000</v>
      </c>
      <c r="C5531" t="s">
        <v>11</v>
      </c>
      <c r="D5531" t="s">
        <v>12</v>
      </c>
      <c r="E5531" t="s">
        <v>28</v>
      </c>
      <c r="F5531">
        <v>175500</v>
      </c>
      <c r="G5531" t="s">
        <v>18</v>
      </c>
      <c r="H5531" s="3">
        <v>40118</v>
      </c>
      <c r="I5531">
        <v>2009</v>
      </c>
      <c r="J5531" t="s">
        <v>15</v>
      </c>
      <c r="K5531" t="s">
        <v>89</v>
      </c>
      <c r="L5531">
        <v>19315</v>
      </c>
      <c r="M5531">
        <v>17966.926200000002</v>
      </c>
      <c r="N5531">
        <v>17853.849999999999</v>
      </c>
      <c r="O5531" s="2">
        <v>41153</v>
      </c>
      <c r="P5531">
        <v>1502.79</v>
      </c>
      <c r="Q5531" s="2">
        <v>41153</v>
      </c>
      <c r="R5531" s="1">
        <v>0.12180000000000001</v>
      </c>
    </row>
    <row r="5532" spans="1:18" x14ac:dyDescent="0.3">
      <c r="A5532">
        <v>453308</v>
      </c>
      <c r="B5532">
        <v>2600</v>
      </c>
      <c r="C5532" t="s">
        <v>11</v>
      </c>
      <c r="D5532" t="s">
        <v>17</v>
      </c>
      <c r="E5532" t="s">
        <v>13</v>
      </c>
      <c r="F5532">
        <v>40792</v>
      </c>
      <c r="G5532" t="s">
        <v>18</v>
      </c>
      <c r="H5532" s="3">
        <v>40087</v>
      </c>
      <c r="I5532">
        <v>2009</v>
      </c>
      <c r="J5532" t="s">
        <v>15</v>
      </c>
      <c r="K5532" t="s">
        <v>25</v>
      </c>
      <c r="L5532">
        <v>9847</v>
      </c>
      <c r="M5532">
        <v>3132.3939</v>
      </c>
      <c r="N5532">
        <v>3132.39</v>
      </c>
      <c r="O5532" s="2">
        <v>41214</v>
      </c>
      <c r="P5532">
        <v>94.26</v>
      </c>
      <c r="Q5532" s="2">
        <v>42491</v>
      </c>
      <c r="R5532" s="1">
        <v>0.12529999999999999</v>
      </c>
    </row>
    <row r="5533" spans="1:18" x14ac:dyDescent="0.3">
      <c r="A5533">
        <v>453314</v>
      </c>
      <c r="B5533">
        <v>5000</v>
      </c>
      <c r="C5533" t="s">
        <v>29</v>
      </c>
      <c r="D5533" t="s">
        <v>30</v>
      </c>
      <c r="E5533" t="s">
        <v>13</v>
      </c>
      <c r="F5533">
        <v>16800</v>
      </c>
      <c r="G5533" t="s">
        <v>18</v>
      </c>
      <c r="H5533" s="3">
        <v>40087</v>
      </c>
      <c r="I5533">
        <v>2009</v>
      </c>
      <c r="J5533" t="s">
        <v>15</v>
      </c>
      <c r="K5533" t="s">
        <v>55</v>
      </c>
      <c r="L5533">
        <v>6109</v>
      </c>
      <c r="M5533">
        <v>5230.5574999999999</v>
      </c>
      <c r="N5533">
        <v>5230.5600000000004</v>
      </c>
      <c r="O5533" s="2">
        <v>40330</v>
      </c>
      <c r="P5533">
        <v>2814.21</v>
      </c>
      <c r="Q5533" s="2">
        <v>40330</v>
      </c>
      <c r="R5533" s="1">
        <v>8.9399999999999993E-2</v>
      </c>
    </row>
    <row r="5534" spans="1:18" x14ac:dyDescent="0.3">
      <c r="A5534">
        <v>453358</v>
      </c>
      <c r="B5534">
        <v>8000</v>
      </c>
      <c r="C5534" t="s">
        <v>31</v>
      </c>
      <c r="D5534" t="s">
        <v>68</v>
      </c>
      <c r="E5534" t="s">
        <v>13</v>
      </c>
      <c r="F5534">
        <v>115000</v>
      </c>
      <c r="G5534" t="s">
        <v>18</v>
      </c>
      <c r="H5534" s="3">
        <v>40118</v>
      </c>
      <c r="I5534">
        <v>2009</v>
      </c>
      <c r="J5534" t="s">
        <v>33</v>
      </c>
      <c r="K5534" t="s">
        <v>16</v>
      </c>
      <c r="L5534">
        <v>2884</v>
      </c>
      <c r="M5534">
        <v>4365.41</v>
      </c>
      <c r="N5534">
        <v>4309.8100000000004</v>
      </c>
      <c r="O5534" s="2">
        <v>40575</v>
      </c>
      <c r="P5534">
        <v>275.81</v>
      </c>
      <c r="Q5534" s="2">
        <v>41730</v>
      </c>
      <c r="R5534" s="1">
        <v>0.14610000000000001</v>
      </c>
    </row>
    <row r="5535" spans="1:18" x14ac:dyDescent="0.3">
      <c r="A5535">
        <v>453361</v>
      </c>
      <c r="B5535">
        <v>9000</v>
      </c>
      <c r="C5535" t="s">
        <v>20</v>
      </c>
      <c r="D5535" t="s">
        <v>39</v>
      </c>
      <c r="E5535" t="s">
        <v>13</v>
      </c>
      <c r="F5535">
        <v>85000</v>
      </c>
      <c r="G5535" t="s">
        <v>18</v>
      </c>
      <c r="H5535" s="3">
        <v>40118</v>
      </c>
      <c r="I5535">
        <v>2009</v>
      </c>
      <c r="J5535" t="s">
        <v>15</v>
      </c>
      <c r="K5535" t="s">
        <v>63</v>
      </c>
      <c r="L5535">
        <v>40</v>
      </c>
      <c r="M5535">
        <v>11072.3871</v>
      </c>
      <c r="N5535">
        <v>11057.05</v>
      </c>
      <c r="O5535" s="2">
        <v>41183</v>
      </c>
      <c r="P5535">
        <v>625.33000000000004</v>
      </c>
      <c r="Q5535" s="2">
        <v>42491</v>
      </c>
      <c r="R5535" s="1">
        <v>0.13919999999999999</v>
      </c>
    </row>
    <row r="5536" spans="1:18" x14ac:dyDescent="0.3">
      <c r="A5536">
        <v>453373</v>
      </c>
      <c r="B5536">
        <v>2725</v>
      </c>
      <c r="C5536" t="s">
        <v>11</v>
      </c>
      <c r="D5536" t="s">
        <v>12</v>
      </c>
      <c r="E5536" t="s">
        <v>13</v>
      </c>
      <c r="F5536">
        <v>50000</v>
      </c>
      <c r="G5536" t="s">
        <v>18</v>
      </c>
      <c r="H5536" s="3">
        <v>40087</v>
      </c>
      <c r="I5536">
        <v>2009</v>
      </c>
      <c r="J5536" t="s">
        <v>33</v>
      </c>
      <c r="K5536" t="s">
        <v>61</v>
      </c>
      <c r="L5536">
        <v>0</v>
      </c>
      <c r="M5536">
        <v>2823.26</v>
      </c>
      <c r="N5536">
        <v>2719.47</v>
      </c>
      <c r="O5536" s="2">
        <v>41061</v>
      </c>
      <c r="P5536">
        <v>90.75</v>
      </c>
      <c r="Q5536" s="2">
        <v>41214</v>
      </c>
      <c r="R5536" s="1">
        <v>0.12180000000000001</v>
      </c>
    </row>
    <row r="5537" spans="1:18" x14ac:dyDescent="0.3">
      <c r="A5537">
        <v>453391</v>
      </c>
      <c r="B5537">
        <v>15000</v>
      </c>
      <c r="C5537" t="s">
        <v>11</v>
      </c>
      <c r="D5537" t="s">
        <v>26</v>
      </c>
      <c r="E5537" t="s">
        <v>28</v>
      </c>
      <c r="F5537">
        <v>88000</v>
      </c>
      <c r="G5537" t="s">
        <v>18</v>
      </c>
      <c r="H5537" s="3">
        <v>40118</v>
      </c>
      <c r="I5537">
        <v>2009</v>
      </c>
      <c r="J5537" t="s">
        <v>15</v>
      </c>
      <c r="K5537" t="s">
        <v>23</v>
      </c>
      <c r="L5537">
        <v>32725</v>
      </c>
      <c r="M5537">
        <v>17892.293699999998</v>
      </c>
      <c r="N5537">
        <v>17720.23</v>
      </c>
      <c r="O5537" s="2">
        <v>41214</v>
      </c>
      <c r="P5537">
        <v>546.66</v>
      </c>
      <c r="Q5537" s="2">
        <v>41214</v>
      </c>
      <c r="R5537" s="1">
        <v>0.1183</v>
      </c>
    </row>
    <row r="5538" spans="1:18" x14ac:dyDescent="0.3">
      <c r="A5538">
        <v>453393</v>
      </c>
      <c r="B5538">
        <v>10000</v>
      </c>
      <c r="C5538" t="s">
        <v>20</v>
      </c>
      <c r="D5538" t="s">
        <v>46</v>
      </c>
      <c r="E5538" t="s">
        <v>13</v>
      </c>
      <c r="F5538">
        <v>62400</v>
      </c>
      <c r="G5538" t="s">
        <v>18</v>
      </c>
      <c r="H5538" s="3">
        <v>40118</v>
      </c>
      <c r="I5538">
        <v>2009</v>
      </c>
      <c r="J5538" t="s">
        <v>15</v>
      </c>
      <c r="K5538" t="s">
        <v>19</v>
      </c>
      <c r="L5538">
        <v>5338</v>
      </c>
      <c r="M5538">
        <v>11504.6657</v>
      </c>
      <c r="N5538">
        <v>11345.33</v>
      </c>
      <c r="O5538" s="2">
        <v>40695</v>
      </c>
      <c r="P5538">
        <v>4956.59</v>
      </c>
      <c r="Q5538" s="2">
        <v>41883</v>
      </c>
      <c r="R5538" s="1">
        <v>0.12870000000000001</v>
      </c>
    </row>
    <row r="5539" spans="1:18" x14ac:dyDescent="0.3">
      <c r="A5539">
        <v>453437</v>
      </c>
      <c r="B5539">
        <v>9000</v>
      </c>
      <c r="C5539" t="s">
        <v>29</v>
      </c>
      <c r="D5539" t="s">
        <v>44</v>
      </c>
      <c r="E5539" t="s">
        <v>13</v>
      </c>
      <c r="F5539">
        <v>55029</v>
      </c>
      <c r="G5539" t="s">
        <v>18</v>
      </c>
      <c r="H5539" s="3">
        <v>40118</v>
      </c>
      <c r="I5539">
        <v>2009</v>
      </c>
      <c r="J5539" t="s">
        <v>33</v>
      </c>
      <c r="K5539" t="s">
        <v>59</v>
      </c>
      <c r="L5539">
        <v>8805</v>
      </c>
      <c r="M5539">
        <v>6079.38</v>
      </c>
      <c r="N5539">
        <v>6079.38</v>
      </c>
      <c r="O5539" s="2">
        <v>40756</v>
      </c>
      <c r="P5539">
        <v>280.97000000000003</v>
      </c>
      <c r="Q5539" s="2">
        <v>40909</v>
      </c>
      <c r="R5539" s="1">
        <v>7.7399999999999997E-2</v>
      </c>
    </row>
    <row r="5540" spans="1:18" x14ac:dyDescent="0.3">
      <c r="A5540">
        <v>453442</v>
      </c>
      <c r="B5540">
        <v>4500</v>
      </c>
      <c r="C5540" t="s">
        <v>11</v>
      </c>
      <c r="D5540" t="s">
        <v>35</v>
      </c>
      <c r="E5540" t="s">
        <v>13</v>
      </c>
      <c r="F5540">
        <v>32000</v>
      </c>
      <c r="G5540" t="s">
        <v>18</v>
      </c>
      <c r="H5540" s="3">
        <v>40087</v>
      </c>
      <c r="I5540">
        <v>2009</v>
      </c>
      <c r="J5540" t="s">
        <v>33</v>
      </c>
      <c r="K5540" t="s">
        <v>45</v>
      </c>
      <c r="L5540">
        <v>10491</v>
      </c>
      <c r="M5540">
        <v>4476.97</v>
      </c>
      <c r="N5540">
        <v>4452.1000000000004</v>
      </c>
      <c r="O5540" s="2">
        <v>41030</v>
      </c>
      <c r="P5540">
        <v>147.62</v>
      </c>
      <c r="Q5540" s="2">
        <v>41974</v>
      </c>
      <c r="R5540" s="1">
        <v>0.1114</v>
      </c>
    </row>
    <row r="5541" spans="1:18" x14ac:dyDescent="0.3">
      <c r="A5541">
        <v>453450</v>
      </c>
      <c r="B5541">
        <v>10000</v>
      </c>
      <c r="C5541" t="s">
        <v>11</v>
      </c>
      <c r="D5541" t="s">
        <v>56</v>
      </c>
      <c r="E5541" t="s">
        <v>13</v>
      </c>
      <c r="F5541">
        <v>32648</v>
      </c>
      <c r="G5541" t="s">
        <v>18</v>
      </c>
      <c r="H5541" s="3">
        <v>40118</v>
      </c>
      <c r="I5541">
        <v>2009</v>
      </c>
      <c r="J5541" t="s">
        <v>15</v>
      </c>
      <c r="K5541" t="s">
        <v>19</v>
      </c>
      <c r="L5541">
        <v>0</v>
      </c>
      <c r="M5541">
        <v>10408.763499999999</v>
      </c>
      <c r="N5541">
        <v>10382.74</v>
      </c>
      <c r="O5541" s="2">
        <v>40360</v>
      </c>
      <c r="P5541">
        <v>6.21</v>
      </c>
      <c r="Q5541" s="2">
        <v>42309</v>
      </c>
      <c r="R5541" s="1">
        <v>0.1148</v>
      </c>
    </row>
    <row r="5542" spans="1:18" x14ac:dyDescent="0.3">
      <c r="A5542">
        <v>453462</v>
      </c>
      <c r="B5542">
        <v>1800</v>
      </c>
      <c r="C5542" t="s">
        <v>29</v>
      </c>
      <c r="D5542" t="s">
        <v>30</v>
      </c>
      <c r="E5542" t="s">
        <v>28</v>
      </c>
      <c r="F5542">
        <v>74000</v>
      </c>
      <c r="G5542" t="s">
        <v>18</v>
      </c>
      <c r="H5542" s="3">
        <v>40118</v>
      </c>
      <c r="I5542">
        <v>2009</v>
      </c>
      <c r="J5542" t="s">
        <v>15</v>
      </c>
      <c r="K5542" t="s">
        <v>61</v>
      </c>
      <c r="L5542">
        <v>34751</v>
      </c>
      <c r="M5542">
        <v>1851.7433000000001</v>
      </c>
      <c r="N5542">
        <v>1851.74</v>
      </c>
      <c r="O5542" s="2">
        <v>40269</v>
      </c>
      <c r="P5542">
        <v>1.3</v>
      </c>
      <c r="Q5542" s="2">
        <v>40269</v>
      </c>
      <c r="R5542" s="1">
        <v>8.9399999999999993E-2</v>
      </c>
    </row>
    <row r="5543" spans="1:18" x14ac:dyDescent="0.3">
      <c r="A5543">
        <v>453477</v>
      </c>
      <c r="B5543">
        <v>9600</v>
      </c>
      <c r="C5543" t="s">
        <v>11</v>
      </c>
      <c r="D5543" t="s">
        <v>56</v>
      </c>
      <c r="E5543" t="s">
        <v>13</v>
      </c>
      <c r="F5543">
        <v>58327</v>
      </c>
      <c r="G5543" t="s">
        <v>18</v>
      </c>
      <c r="H5543" s="3">
        <v>40118</v>
      </c>
      <c r="I5543">
        <v>2009</v>
      </c>
      <c r="J5543" t="s">
        <v>15</v>
      </c>
      <c r="K5543" t="s">
        <v>19</v>
      </c>
      <c r="L5543">
        <v>4431</v>
      </c>
      <c r="M5543">
        <v>11393.8804</v>
      </c>
      <c r="N5543">
        <v>11350.27</v>
      </c>
      <c r="O5543" s="2">
        <v>41214</v>
      </c>
      <c r="P5543">
        <v>338.02</v>
      </c>
      <c r="Q5543" s="2">
        <v>41214</v>
      </c>
      <c r="R5543" s="1">
        <v>0.1148</v>
      </c>
    </row>
    <row r="5544" spans="1:18" x14ac:dyDescent="0.3">
      <c r="A5544">
        <v>453478</v>
      </c>
      <c r="B5544">
        <v>12000</v>
      </c>
      <c r="C5544" t="s">
        <v>29</v>
      </c>
      <c r="D5544" t="s">
        <v>30</v>
      </c>
      <c r="E5544" t="s">
        <v>13</v>
      </c>
      <c r="F5544">
        <v>32000</v>
      </c>
      <c r="G5544" t="s">
        <v>18</v>
      </c>
      <c r="H5544" s="3">
        <v>40087</v>
      </c>
      <c r="I5544">
        <v>2009</v>
      </c>
      <c r="J5544" t="s">
        <v>15</v>
      </c>
      <c r="K5544" t="s">
        <v>81</v>
      </c>
      <c r="L5544">
        <v>16588</v>
      </c>
      <c r="M5544">
        <v>13746.4125</v>
      </c>
      <c r="N5544">
        <v>13572.41</v>
      </c>
      <c r="O5544" s="2">
        <v>41244</v>
      </c>
      <c r="P5544">
        <v>381.55</v>
      </c>
      <c r="Q5544" s="2">
        <v>42036</v>
      </c>
      <c r="R5544" s="1">
        <v>8.9399999999999993E-2</v>
      </c>
    </row>
    <row r="5545" spans="1:18" x14ac:dyDescent="0.3">
      <c r="A5545">
        <v>453487</v>
      </c>
      <c r="B5545">
        <v>14000</v>
      </c>
      <c r="C5545" t="s">
        <v>29</v>
      </c>
      <c r="D5545" t="s">
        <v>30</v>
      </c>
      <c r="E5545" t="s">
        <v>28</v>
      </c>
      <c r="F5545">
        <v>77000</v>
      </c>
      <c r="G5545" t="s">
        <v>18</v>
      </c>
      <c r="H5545" s="3">
        <v>40087</v>
      </c>
      <c r="I5545">
        <v>2009</v>
      </c>
      <c r="J5545" t="s">
        <v>15</v>
      </c>
      <c r="K5545" t="s">
        <v>36</v>
      </c>
      <c r="L5545">
        <v>1842</v>
      </c>
      <c r="M5545">
        <v>14462.450699999999</v>
      </c>
      <c r="N5545">
        <v>14333.32</v>
      </c>
      <c r="O5545" s="2">
        <v>40330</v>
      </c>
      <c r="P5545">
        <v>4686.1099999999997</v>
      </c>
      <c r="Q5545" s="2">
        <v>42461</v>
      </c>
      <c r="R5545" s="1">
        <v>8.9399999999999993E-2</v>
      </c>
    </row>
    <row r="5546" spans="1:18" x14ac:dyDescent="0.3">
      <c r="A5546">
        <v>453500</v>
      </c>
      <c r="B5546">
        <v>7725</v>
      </c>
      <c r="C5546" t="s">
        <v>29</v>
      </c>
      <c r="D5546" t="s">
        <v>30</v>
      </c>
      <c r="E5546" t="s">
        <v>13</v>
      </c>
      <c r="F5546">
        <v>48000</v>
      </c>
      <c r="G5546" t="s">
        <v>18</v>
      </c>
      <c r="H5546" s="3">
        <v>40087</v>
      </c>
      <c r="I5546">
        <v>2009</v>
      </c>
      <c r="J5546" t="s">
        <v>15</v>
      </c>
      <c r="K5546" t="s">
        <v>100</v>
      </c>
      <c r="L5546">
        <v>15355</v>
      </c>
      <c r="M5546">
        <v>8835.6108000000004</v>
      </c>
      <c r="N5546">
        <v>8835.61</v>
      </c>
      <c r="O5546" s="2">
        <v>41214</v>
      </c>
      <c r="P5546">
        <v>265.2</v>
      </c>
      <c r="Q5546" s="2">
        <v>41214</v>
      </c>
      <c r="R5546" s="1">
        <v>8.9399999999999993E-2</v>
      </c>
    </row>
    <row r="5547" spans="1:18" x14ac:dyDescent="0.3">
      <c r="A5547">
        <v>453503</v>
      </c>
      <c r="B5547">
        <v>12000</v>
      </c>
      <c r="C5547" t="s">
        <v>31</v>
      </c>
      <c r="D5547" t="s">
        <v>32</v>
      </c>
      <c r="E5547" t="s">
        <v>13</v>
      </c>
      <c r="F5547">
        <v>40046</v>
      </c>
      <c r="G5547" t="s">
        <v>18</v>
      </c>
      <c r="H5547" s="3">
        <v>40118</v>
      </c>
      <c r="I5547">
        <v>2009</v>
      </c>
      <c r="J5547" t="s">
        <v>15</v>
      </c>
      <c r="K5547" t="s">
        <v>34</v>
      </c>
      <c r="L5547">
        <v>3147</v>
      </c>
      <c r="M5547">
        <v>14169.9357</v>
      </c>
      <c r="N5547">
        <v>14153.76</v>
      </c>
      <c r="O5547" s="2">
        <v>40725</v>
      </c>
      <c r="P5547">
        <v>5256.95</v>
      </c>
      <c r="Q5547" s="2">
        <v>42036</v>
      </c>
      <c r="R5547" s="1">
        <v>0.14960000000000001</v>
      </c>
    </row>
    <row r="5548" spans="1:18" x14ac:dyDescent="0.3">
      <c r="A5548">
        <v>453516</v>
      </c>
      <c r="B5548">
        <v>25000</v>
      </c>
      <c r="C5548" t="s">
        <v>64</v>
      </c>
      <c r="D5548" t="s">
        <v>65</v>
      </c>
      <c r="E5548" t="s">
        <v>28</v>
      </c>
      <c r="F5548">
        <v>148000</v>
      </c>
      <c r="G5548" t="s">
        <v>14</v>
      </c>
      <c r="H5548" s="3">
        <v>40118</v>
      </c>
      <c r="I5548">
        <v>2009</v>
      </c>
      <c r="J5548" t="s">
        <v>33</v>
      </c>
      <c r="K5548" t="s">
        <v>53</v>
      </c>
      <c r="L5548">
        <v>46031</v>
      </c>
      <c r="M5548">
        <v>18261.14</v>
      </c>
      <c r="N5548">
        <v>18084.13</v>
      </c>
      <c r="O5548" s="2">
        <v>40391</v>
      </c>
      <c r="P5548">
        <v>918.02</v>
      </c>
      <c r="Q5548" s="2">
        <v>42491</v>
      </c>
      <c r="R5548" s="1">
        <v>0.1913</v>
      </c>
    </row>
    <row r="5549" spans="1:18" x14ac:dyDescent="0.3">
      <c r="A5549">
        <v>453521</v>
      </c>
      <c r="B5549">
        <v>14800</v>
      </c>
      <c r="C5549" t="s">
        <v>31</v>
      </c>
      <c r="D5549" t="s">
        <v>41</v>
      </c>
      <c r="E5549" t="s">
        <v>28</v>
      </c>
      <c r="F5549">
        <v>60000</v>
      </c>
      <c r="G5549" t="s">
        <v>14</v>
      </c>
      <c r="H5549" s="3">
        <v>40118</v>
      </c>
      <c r="I5549">
        <v>2009</v>
      </c>
      <c r="J5549" t="s">
        <v>33</v>
      </c>
      <c r="K5549" t="s">
        <v>19</v>
      </c>
      <c r="L5549">
        <v>7237</v>
      </c>
      <c r="M5549">
        <v>5083.79</v>
      </c>
      <c r="N5549">
        <v>5043.1099999999997</v>
      </c>
      <c r="O5549" s="2">
        <v>40513</v>
      </c>
      <c r="P5549">
        <v>171.6</v>
      </c>
      <c r="Q5549" s="2">
        <v>40664</v>
      </c>
      <c r="R5549" s="1">
        <v>0.15310000000000001</v>
      </c>
    </row>
    <row r="5550" spans="1:18" x14ac:dyDescent="0.3">
      <c r="A5550">
        <v>453524</v>
      </c>
      <c r="B5550">
        <v>20000</v>
      </c>
      <c r="C5550" t="s">
        <v>31</v>
      </c>
      <c r="D5550" t="s">
        <v>78</v>
      </c>
      <c r="E5550" t="s">
        <v>13</v>
      </c>
      <c r="F5550">
        <v>38900</v>
      </c>
      <c r="G5550" t="s">
        <v>18</v>
      </c>
      <c r="H5550" s="3">
        <v>40118</v>
      </c>
      <c r="I5550">
        <v>2009</v>
      </c>
      <c r="J5550" t="s">
        <v>15</v>
      </c>
      <c r="K5550" t="s">
        <v>59</v>
      </c>
      <c r="L5550">
        <v>2120</v>
      </c>
      <c r="M5550">
        <v>25314.303899999999</v>
      </c>
      <c r="N5550">
        <v>25269.93</v>
      </c>
      <c r="O5550" s="2">
        <v>41214</v>
      </c>
      <c r="P5550">
        <v>739.47</v>
      </c>
      <c r="Q5550" s="2">
        <v>41214</v>
      </c>
      <c r="R5550" s="1">
        <v>0.16</v>
      </c>
    </row>
    <row r="5551" spans="1:18" x14ac:dyDescent="0.3">
      <c r="A5551">
        <v>453541</v>
      </c>
      <c r="B5551">
        <v>15000</v>
      </c>
      <c r="C5551" t="s">
        <v>20</v>
      </c>
      <c r="D5551" t="s">
        <v>24</v>
      </c>
      <c r="E5551" t="s">
        <v>13</v>
      </c>
      <c r="F5551">
        <v>81000</v>
      </c>
      <c r="G5551" t="s">
        <v>18</v>
      </c>
      <c r="H5551" s="3">
        <v>40118</v>
      </c>
      <c r="I5551">
        <v>2009</v>
      </c>
      <c r="J5551" t="s">
        <v>33</v>
      </c>
      <c r="K5551" t="s">
        <v>16</v>
      </c>
      <c r="L5551">
        <v>981</v>
      </c>
      <c r="M5551">
        <v>507.96</v>
      </c>
      <c r="N5551">
        <v>503.73</v>
      </c>
      <c r="O5551" s="2">
        <v>40148</v>
      </c>
      <c r="P5551">
        <v>509.53</v>
      </c>
      <c r="Q5551" s="2">
        <v>42491</v>
      </c>
      <c r="R5551" s="1">
        <v>0.13569999999999999</v>
      </c>
    </row>
    <row r="5552" spans="1:18" x14ac:dyDescent="0.3">
      <c r="A5552">
        <v>453543</v>
      </c>
      <c r="B5552">
        <v>7600</v>
      </c>
      <c r="C5552" t="s">
        <v>29</v>
      </c>
      <c r="D5552" t="s">
        <v>43</v>
      </c>
      <c r="E5552" t="s">
        <v>22</v>
      </c>
      <c r="F5552">
        <v>75000</v>
      </c>
      <c r="G5552" t="s">
        <v>18</v>
      </c>
      <c r="H5552" s="3">
        <v>40087</v>
      </c>
      <c r="I5552">
        <v>2009</v>
      </c>
      <c r="J5552" t="s">
        <v>15</v>
      </c>
      <c r="K5552" t="s">
        <v>81</v>
      </c>
      <c r="L5552">
        <v>12952</v>
      </c>
      <c r="M5552">
        <v>8648.6718999999994</v>
      </c>
      <c r="N5552">
        <v>8534.8700000000008</v>
      </c>
      <c r="O5552" s="2">
        <v>41214</v>
      </c>
      <c r="P5552">
        <v>244.17</v>
      </c>
      <c r="Q5552" s="2">
        <v>41214</v>
      </c>
      <c r="R5552" s="1">
        <v>8.5900000000000004E-2</v>
      </c>
    </row>
    <row r="5553" spans="1:18" x14ac:dyDescent="0.3">
      <c r="A5553">
        <v>453583</v>
      </c>
      <c r="B5553">
        <v>9600</v>
      </c>
      <c r="C5553" t="s">
        <v>20</v>
      </c>
      <c r="D5553" t="s">
        <v>27</v>
      </c>
      <c r="E5553" t="s">
        <v>13</v>
      </c>
      <c r="F5553">
        <v>50000</v>
      </c>
      <c r="G5553" t="s">
        <v>14</v>
      </c>
      <c r="H5553" s="3">
        <v>40118</v>
      </c>
      <c r="I5553">
        <v>2009</v>
      </c>
      <c r="J5553" t="s">
        <v>15</v>
      </c>
      <c r="K5553" t="s">
        <v>19</v>
      </c>
      <c r="L5553">
        <v>4301</v>
      </c>
      <c r="M5553">
        <v>11817.8007</v>
      </c>
      <c r="N5553">
        <v>11772.58</v>
      </c>
      <c r="O5553" s="2">
        <v>41091</v>
      </c>
      <c r="P5553">
        <v>1641.08</v>
      </c>
      <c r="Q5553" s="2">
        <v>42339</v>
      </c>
      <c r="R5553" s="1">
        <v>0.1426</v>
      </c>
    </row>
    <row r="5554" spans="1:18" x14ac:dyDescent="0.3">
      <c r="A5554">
        <v>453585</v>
      </c>
      <c r="B5554">
        <v>4000</v>
      </c>
      <c r="C5554" t="s">
        <v>31</v>
      </c>
      <c r="D5554" t="s">
        <v>54</v>
      </c>
      <c r="E5554" t="s">
        <v>28</v>
      </c>
      <c r="F5554">
        <v>55000</v>
      </c>
      <c r="G5554" t="s">
        <v>18</v>
      </c>
      <c r="H5554" s="3">
        <v>40118</v>
      </c>
      <c r="I5554">
        <v>2009</v>
      </c>
      <c r="J5554" t="s">
        <v>15</v>
      </c>
      <c r="K5554" t="s">
        <v>107</v>
      </c>
      <c r="L5554">
        <v>405</v>
      </c>
      <c r="M5554">
        <v>5037.9369999999999</v>
      </c>
      <c r="N5554">
        <v>5023.1499999999996</v>
      </c>
      <c r="O5554" s="2">
        <v>41214</v>
      </c>
      <c r="P5554">
        <v>148.83000000000001</v>
      </c>
      <c r="Q5554" s="2">
        <v>42491</v>
      </c>
      <c r="R5554" s="1">
        <v>0.1565</v>
      </c>
    </row>
    <row r="5555" spans="1:18" x14ac:dyDescent="0.3">
      <c r="A5555">
        <v>453586</v>
      </c>
      <c r="B5555">
        <v>19000</v>
      </c>
      <c r="C5555" t="s">
        <v>20</v>
      </c>
      <c r="D5555" t="s">
        <v>21</v>
      </c>
      <c r="E5555" t="s">
        <v>13</v>
      </c>
      <c r="F5555">
        <v>96000</v>
      </c>
      <c r="G5555" t="s">
        <v>18</v>
      </c>
      <c r="H5555" s="3">
        <v>40118</v>
      </c>
      <c r="I5555">
        <v>2009</v>
      </c>
      <c r="J5555" t="s">
        <v>15</v>
      </c>
      <c r="K5555" t="s">
        <v>61</v>
      </c>
      <c r="L5555">
        <v>19304</v>
      </c>
      <c r="M5555">
        <v>21477.118200000001</v>
      </c>
      <c r="N5555">
        <v>21392.34</v>
      </c>
      <c r="O5555" s="2">
        <v>40544</v>
      </c>
      <c r="P5555">
        <v>13136.07</v>
      </c>
      <c r="Q5555" s="2">
        <v>41487</v>
      </c>
      <c r="R5555" s="1">
        <v>0.13220000000000001</v>
      </c>
    </row>
    <row r="5556" spans="1:18" x14ac:dyDescent="0.3">
      <c r="A5556">
        <v>453587</v>
      </c>
      <c r="B5556">
        <v>6500</v>
      </c>
      <c r="C5556" t="s">
        <v>31</v>
      </c>
      <c r="D5556" t="s">
        <v>54</v>
      </c>
      <c r="E5556" t="s">
        <v>13</v>
      </c>
      <c r="F5556">
        <v>20000</v>
      </c>
      <c r="G5556" t="s">
        <v>18</v>
      </c>
      <c r="H5556" s="3">
        <v>40118</v>
      </c>
      <c r="I5556">
        <v>2009</v>
      </c>
      <c r="J5556" t="s">
        <v>15</v>
      </c>
      <c r="K5556" t="s">
        <v>61</v>
      </c>
      <c r="L5556">
        <v>24</v>
      </c>
      <c r="M5556">
        <v>8187.625</v>
      </c>
      <c r="N5556">
        <v>8141.34</v>
      </c>
      <c r="O5556" s="2">
        <v>41214</v>
      </c>
      <c r="P5556">
        <v>250.07</v>
      </c>
      <c r="Q5556" s="2">
        <v>41214</v>
      </c>
      <c r="R5556" s="1">
        <v>0.1565</v>
      </c>
    </row>
    <row r="5557" spans="1:18" x14ac:dyDescent="0.3">
      <c r="A5557">
        <v>453589</v>
      </c>
      <c r="B5557">
        <v>6000</v>
      </c>
      <c r="C5557" t="s">
        <v>31</v>
      </c>
      <c r="D5557" t="s">
        <v>54</v>
      </c>
      <c r="E5557" t="s">
        <v>13</v>
      </c>
      <c r="F5557">
        <v>35916</v>
      </c>
      <c r="G5557" t="s">
        <v>18</v>
      </c>
      <c r="H5557" s="3">
        <v>40118</v>
      </c>
      <c r="I5557">
        <v>2009</v>
      </c>
      <c r="J5557" t="s">
        <v>15</v>
      </c>
      <c r="K5557" t="s">
        <v>59</v>
      </c>
      <c r="L5557">
        <v>5019</v>
      </c>
      <c r="M5557">
        <v>7589.9836999999998</v>
      </c>
      <c r="N5557">
        <v>7519.25</v>
      </c>
      <c r="O5557" s="2">
        <v>41214</v>
      </c>
      <c r="P5557">
        <v>232.29</v>
      </c>
      <c r="Q5557" s="2">
        <v>42491</v>
      </c>
      <c r="R5557" s="1">
        <v>0.1565</v>
      </c>
    </row>
    <row r="5558" spans="1:18" x14ac:dyDescent="0.3">
      <c r="A5558">
        <v>453618</v>
      </c>
      <c r="B5558">
        <v>12000</v>
      </c>
      <c r="C5558" t="s">
        <v>11</v>
      </c>
      <c r="D5558" t="s">
        <v>56</v>
      </c>
      <c r="E5558" t="s">
        <v>13</v>
      </c>
      <c r="F5558">
        <v>30000</v>
      </c>
      <c r="G5558" t="s">
        <v>18</v>
      </c>
      <c r="H5558" s="3">
        <v>40118</v>
      </c>
      <c r="I5558">
        <v>2009</v>
      </c>
      <c r="J5558" t="s">
        <v>15</v>
      </c>
      <c r="K5558" t="s">
        <v>48</v>
      </c>
      <c r="L5558">
        <v>8526</v>
      </c>
      <c r="M5558">
        <v>14242.995699999999</v>
      </c>
      <c r="N5558">
        <v>14140.04</v>
      </c>
      <c r="O5558" s="2">
        <v>41214</v>
      </c>
      <c r="P5558">
        <v>425.01</v>
      </c>
      <c r="Q5558" s="2">
        <v>42125</v>
      </c>
      <c r="R5558" s="1">
        <v>0.1148</v>
      </c>
    </row>
    <row r="5559" spans="1:18" x14ac:dyDescent="0.3">
      <c r="A5559">
        <v>453620</v>
      </c>
      <c r="B5559">
        <v>2500</v>
      </c>
      <c r="C5559" t="s">
        <v>20</v>
      </c>
      <c r="D5559" t="s">
        <v>39</v>
      </c>
      <c r="E5559" t="s">
        <v>13</v>
      </c>
      <c r="F5559">
        <v>42000</v>
      </c>
      <c r="G5559" t="s">
        <v>18</v>
      </c>
      <c r="H5559" s="3">
        <v>40087</v>
      </c>
      <c r="I5559">
        <v>2009</v>
      </c>
      <c r="J5559" t="s">
        <v>15</v>
      </c>
      <c r="K5559" t="s">
        <v>23</v>
      </c>
      <c r="L5559">
        <v>20323</v>
      </c>
      <c r="M5559">
        <v>2881.0360000000001</v>
      </c>
      <c r="N5559">
        <v>2881.04</v>
      </c>
      <c r="O5559" s="2">
        <v>40603</v>
      </c>
      <c r="P5559">
        <v>1602.78</v>
      </c>
      <c r="Q5559" s="2">
        <v>41699</v>
      </c>
      <c r="R5559" s="1">
        <v>0.13919999999999999</v>
      </c>
    </row>
    <row r="5560" spans="1:18" x14ac:dyDescent="0.3">
      <c r="A5560">
        <v>453629</v>
      </c>
      <c r="B5560">
        <v>15000</v>
      </c>
      <c r="C5560" t="s">
        <v>11</v>
      </c>
      <c r="D5560" t="s">
        <v>56</v>
      </c>
      <c r="E5560" t="s">
        <v>13</v>
      </c>
      <c r="F5560">
        <v>45600</v>
      </c>
      <c r="G5560" t="s">
        <v>18</v>
      </c>
      <c r="H5560" s="3">
        <v>40118</v>
      </c>
      <c r="I5560">
        <v>2009</v>
      </c>
      <c r="J5560" t="s">
        <v>15</v>
      </c>
      <c r="K5560" t="s">
        <v>16</v>
      </c>
      <c r="L5560">
        <v>13819</v>
      </c>
      <c r="M5560">
        <v>17804.070800000001</v>
      </c>
      <c r="N5560">
        <v>17671.439999999999</v>
      </c>
      <c r="O5560" s="2">
        <v>41214</v>
      </c>
      <c r="P5560">
        <v>527.39</v>
      </c>
      <c r="Q5560" s="2">
        <v>42461</v>
      </c>
      <c r="R5560" s="1">
        <v>0.1148</v>
      </c>
    </row>
    <row r="5561" spans="1:18" x14ac:dyDescent="0.3">
      <c r="A5561">
        <v>453632</v>
      </c>
      <c r="B5561">
        <v>16000</v>
      </c>
      <c r="C5561" t="s">
        <v>11</v>
      </c>
      <c r="D5561" t="s">
        <v>26</v>
      </c>
      <c r="E5561" t="s">
        <v>28</v>
      </c>
      <c r="F5561">
        <v>204000</v>
      </c>
      <c r="G5561" t="s">
        <v>18</v>
      </c>
      <c r="H5561" s="3">
        <v>40118</v>
      </c>
      <c r="I5561">
        <v>2009</v>
      </c>
      <c r="J5561" t="s">
        <v>15</v>
      </c>
      <c r="K5561" t="s">
        <v>100</v>
      </c>
      <c r="L5561">
        <v>41977</v>
      </c>
      <c r="M5561">
        <v>18942.96</v>
      </c>
      <c r="N5561">
        <v>18705.43</v>
      </c>
      <c r="O5561" s="2">
        <v>41000</v>
      </c>
      <c r="P5561">
        <v>4125.88</v>
      </c>
      <c r="Q5561" s="2">
        <v>41000</v>
      </c>
      <c r="R5561" s="1">
        <v>0.1183</v>
      </c>
    </row>
    <row r="5562" spans="1:18" x14ac:dyDescent="0.3">
      <c r="A5562">
        <v>453667</v>
      </c>
      <c r="B5562">
        <v>6600</v>
      </c>
      <c r="C5562" t="s">
        <v>29</v>
      </c>
      <c r="D5562" t="s">
        <v>44</v>
      </c>
      <c r="E5562" t="s">
        <v>28</v>
      </c>
      <c r="F5562">
        <v>1362000</v>
      </c>
      <c r="G5562" t="s">
        <v>18</v>
      </c>
      <c r="H5562" s="3">
        <v>40118</v>
      </c>
      <c r="I5562">
        <v>2009</v>
      </c>
      <c r="J5562" t="s">
        <v>15</v>
      </c>
      <c r="K5562" t="s">
        <v>59</v>
      </c>
      <c r="L5562">
        <v>20</v>
      </c>
      <c r="M5562">
        <v>6911.1136999999999</v>
      </c>
      <c r="N5562">
        <v>6911.11</v>
      </c>
      <c r="O5562" s="2">
        <v>40360</v>
      </c>
      <c r="P5562">
        <v>5470.14</v>
      </c>
      <c r="Q5562" s="2">
        <v>40360</v>
      </c>
      <c r="R5562" s="1">
        <v>7.7399999999999997E-2</v>
      </c>
    </row>
    <row r="5563" spans="1:18" x14ac:dyDescent="0.3">
      <c r="A5563">
        <v>453673</v>
      </c>
      <c r="B5563">
        <v>16000</v>
      </c>
      <c r="C5563" t="s">
        <v>20</v>
      </c>
      <c r="D5563" t="s">
        <v>24</v>
      </c>
      <c r="E5563" t="s">
        <v>22</v>
      </c>
      <c r="F5563">
        <v>60000</v>
      </c>
      <c r="G5563" t="s">
        <v>18</v>
      </c>
      <c r="H5563" s="3">
        <v>40118</v>
      </c>
      <c r="I5563">
        <v>2009</v>
      </c>
      <c r="J5563" t="s">
        <v>15</v>
      </c>
      <c r="K5563" t="s">
        <v>90</v>
      </c>
      <c r="L5563">
        <v>24089</v>
      </c>
      <c r="M5563">
        <v>19505.731800000001</v>
      </c>
      <c r="N5563">
        <v>19478.009999999998</v>
      </c>
      <c r="O5563" s="2">
        <v>41091</v>
      </c>
      <c r="P5563">
        <v>2696</v>
      </c>
      <c r="Q5563" s="2">
        <v>41091</v>
      </c>
      <c r="R5563" s="1">
        <v>0.13569999999999999</v>
      </c>
    </row>
    <row r="5564" spans="1:18" x14ac:dyDescent="0.3">
      <c r="A5564">
        <v>453677</v>
      </c>
      <c r="B5564">
        <v>24000</v>
      </c>
      <c r="C5564" t="s">
        <v>11</v>
      </c>
      <c r="D5564" t="s">
        <v>17</v>
      </c>
      <c r="E5564" t="s">
        <v>22</v>
      </c>
      <c r="F5564">
        <v>60000</v>
      </c>
      <c r="G5564" t="s">
        <v>14</v>
      </c>
      <c r="H5564" s="3">
        <v>40118</v>
      </c>
      <c r="I5564">
        <v>2009</v>
      </c>
      <c r="J5564" t="s">
        <v>15</v>
      </c>
      <c r="K5564" t="s">
        <v>52</v>
      </c>
      <c r="L5564">
        <v>26715</v>
      </c>
      <c r="M5564">
        <v>28081.698</v>
      </c>
      <c r="N5564">
        <v>27903.65</v>
      </c>
      <c r="O5564" s="2">
        <v>40817</v>
      </c>
      <c r="P5564">
        <v>46.23</v>
      </c>
      <c r="Q5564" s="2">
        <v>42430</v>
      </c>
      <c r="R5564" s="1">
        <v>0.12529999999999999</v>
      </c>
    </row>
    <row r="5565" spans="1:18" x14ac:dyDescent="0.3">
      <c r="A5565">
        <v>453686</v>
      </c>
      <c r="B5565">
        <v>20000</v>
      </c>
      <c r="C5565" t="s">
        <v>50</v>
      </c>
      <c r="D5565" t="s">
        <v>58</v>
      </c>
      <c r="E5565" t="s">
        <v>28</v>
      </c>
      <c r="F5565">
        <v>120000</v>
      </c>
      <c r="G5565" t="s">
        <v>18</v>
      </c>
      <c r="H5565" s="3">
        <v>40118</v>
      </c>
      <c r="I5565">
        <v>2009</v>
      </c>
      <c r="J5565" t="s">
        <v>15</v>
      </c>
      <c r="K5565" t="s">
        <v>16</v>
      </c>
      <c r="L5565">
        <v>16725</v>
      </c>
      <c r="M5565">
        <v>25054.987300000001</v>
      </c>
      <c r="N5565">
        <v>24659.15</v>
      </c>
      <c r="O5565" s="2">
        <v>40909</v>
      </c>
      <c r="P5565">
        <v>8033.8</v>
      </c>
      <c r="Q5565" s="2">
        <v>42036</v>
      </c>
      <c r="R5565" s="1">
        <v>0.16700000000000001</v>
      </c>
    </row>
    <row r="5566" spans="1:18" x14ac:dyDescent="0.3">
      <c r="A5566">
        <v>453688</v>
      </c>
      <c r="B5566">
        <v>2100</v>
      </c>
      <c r="C5566" t="s">
        <v>11</v>
      </c>
      <c r="D5566" t="s">
        <v>35</v>
      </c>
      <c r="E5566" t="s">
        <v>22</v>
      </c>
      <c r="F5566">
        <v>14400</v>
      </c>
      <c r="G5566" t="s">
        <v>18</v>
      </c>
      <c r="H5566" s="3">
        <v>40087</v>
      </c>
      <c r="I5566">
        <v>2009</v>
      </c>
      <c r="J5566" t="s">
        <v>15</v>
      </c>
      <c r="K5566" t="s">
        <v>19</v>
      </c>
      <c r="L5566">
        <v>2256</v>
      </c>
      <c r="M5566">
        <v>2480.0479</v>
      </c>
      <c r="N5566">
        <v>2480.0500000000002</v>
      </c>
      <c r="O5566" s="2">
        <v>41214</v>
      </c>
      <c r="P5566">
        <v>69.41</v>
      </c>
      <c r="Q5566" s="2">
        <v>41730</v>
      </c>
      <c r="R5566" s="1">
        <v>0.1114</v>
      </c>
    </row>
    <row r="5567" spans="1:18" x14ac:dyDescent="0.3">
      <c r="A5567">
        <v>453717</v>
      </c>
      <c r="B5567">
        <v>8000</v>
      </c>
      <c r="C5567" t="s">
        <v>29</v>
      </c>
      <c r="D5567" t="s">
        <v>44</v>
      </c>
      <c r="E5567" t="s">
        <v>13</v>
      </c>
      <c r="F5567">
        <v>28000</v>
      </c>
      <c r="G5567" t="s">
        <v>18</v>
      </c>
      <c r="H5567" s="3">
        <v>40118</v>
      </c>
      <c r="I5567">
        <v>2009</v>
      </c>
      <c r="J5567" t="s">
        <v>15</v>
      </c>
      <c r="K5567" t="s">
        <v>53</v>
      </c>
      <c r="L5567">
        <v>7943</v>
      </c>
      <c r="M5567">
        <v>8991.2127</v>
      </c>
      <c r="N5567">
        <v>8850.73</v>
      </c>
      <c r="O5567" s="2">
        <v>41214</v>
      </c>
      <c r="P5567">
        <v>254.31</v>
      </c>
      <c r="Q5567" s="2">
        <v>41214</v>
      </c>
      <c r="R5567" s="1">
        <v>7.7399999999999997E-2</v>
      </c>
    </row>
    <row r="5568" spans="1:18" x14ac:dyDescent="0.3">
      <c r="A5568">
        <v>453744</v>
      </c>
      <c r="B5568">
        <v>25000</v>
      </c>
      <c r="C5568" t="s">
        <v>20</v>
      </c>
      <c r="D5568" t="s">
        <v>46</v>
      </c>
      <c r="E5568" t="s">
        <v>28</v>
      </c>
      <c r="F5568">
        <v>900000</v>
      </c>
      <c r="G5568" t="s">
        <v>18</v>
      </c>
      <c r="H5568" s="3">
        <v>40118</v>
      </c>
      <c r="I5568">
        <v>2009</v>
      </c>
      <c r="J5568" t="s">
        <v>15</v>
      </c>
      <c r="K5568" t="s">
        <v>100</v>
      </c>
      <c r="L5568">
        <v>30706</v>
      </c>
      <c r="M5568">
        <v>30138.1433</v>
      </c>
      <c r="N5568">
        <v>29996.28</v>
      </c>
      <c r="O5568" s="2">
        <v>41061</v>
      </c>
      <c r="P5568">
        <v>4922.45</v>
      </c>
      <c r="Q5568" s="2">
        <v>42095</v>
      </c>
      <c r="R5568" s="1">
        <v>0.12870000000000001</v>
      </c>
    </row>
    <row r="5569" spans="1:18" x14ac:dyDescent="0.3">
      <c r="A5569">
        <v>453754</v>
      </c>
      <c r="B5569">
        <v>9600</v>
      </c>
      <c r="C5569" t="s">
        <v>20</v>
      </c>
      <c r="D5569" t="s">
        <v>39</v>
      </c>
      <c r="E5569" t="s">
        <v>13</v>
      </c>
      <c r="F5569">
        <v>73000</v>
      </c>
      <c r="G5569" t="s">
        <v>18</v>
      </c>
      <c r="H5569" s="3">
        <v>40118</v>
      </c>
      <c r="I5569">
        <v>2009</v>
      </c>
      <c r="J5569" t="s">
        <v>15</v>
      </c>
      <c r="K5569" t="s">
        <v>19</v>
      </c>
      <c r="L5569">
        <v>618</v>
      </c>
      <c r="M5569">
        <v>11797.662700000001</v>
      </c>
      <c r="N5569">
        <v>11783.21</v>
      </c>
      <c r="O5569" s="2">
        <v>41214</v>
      </c>
      <c r="P5569">
        <v>348.37</v>
      </c>
      <c r="Q5569" s="2">
        <v>42461</v>
      </c>
      <c r="R5569" s="1">
        <v>0.13919999999999999</v>
      </c>
    </row>
    <row r="5570" spans="1:18" x14ac:dyDescent="0.3">
      <c r="A5570">
        <v>453770</v>
      </c>
      <c r="B5570">
        <v>4750</v>
      </c>
      <c r="C5570" t="s">
        <v>11</v>
      </c>
      <c r="D5570" t="s">
        <v>26</v>
      </c>
      <c r="E5570" t="s">
        <v>13</v>
      </c>
      <c r="F5570">
        <v>19200</v>
      </c>
      <c r="G5570" t="s">
        <v>18</v>
      </c>
      <c r="H5570" s="3">
        <v>40118</v>
      </c>
      <c r="I5570">
        <v>2009</v>
      </c>
      <c r="J5570" t="s">
        <v>15</v>
      </c>
      <c r="K5570" t="s">
        <v>23</v>
      </c>
      <c r="L5570">
        <v>11023</v>
      </c>
      <c r="M5570">
        <v>5567.7030000000004</v>
      </c>
      <c r="N5570">
        <v>5553.76</v>
      </c>
      <c r="O5570" s="2">
        <v>40878</v>
      </c>
      <c r="P5570">
        <v>1798.12</v>
      </c>
      <c r="Q5570" s="2">
        <v>40848</v>
      </c>
      <c r="R5570" s="1">
        <v>0.1183</v>
      </c>
    </row>
    <row r="5571" spans="1:18" x14ac:dyDescent="0.3">
      <c r="A5571">
        <v>453780</v>
      </c>
      <c r="B5571">
        <v>7500</v>
      </c>
      <c r="C5571" t="s">
        <v>20</v>
      </c>
      <c r="D5571" t="s">
        <v>21</v>
      </c>
      <c r="E5571" t="s">
        <v>28</v>
      </c>
      <c r="F5571">
        <v>73000</v>
      </c>
      <c r="G5571" t="s">
        <v>18</v>
      </c>
      <c r="H5571" s="3">
        <v>40118</v>
      </c>
      <c r="I5571">
        <v>2009</v>
      </c>
      <c r="J5571" t="s">
        <v>15</v>
      </c>
      <c r="K5571" t="s">
        <v>75</v>
      </c>
      <c r="L5571">
        <v>21075</v>
      </c>
      <c r="M5571">
        <v>9126.2500999999993</v>
      </c>
      <c r="N5571">
        <v>9126.25</v>
      </c>
      <c r="O5571" s="2">
        <v>41214</v>
      </c>
      <c r="P5571">
        <v>260.7</v>
      </c>
      <c r="Q5571" s="2">
        <v>42491</v>
      </c>
      <c r="R5571" s="1">
        <v>0.13220000000000001</v>
      </c>
    </row>
    <row r="5572" spans="1:18" x14ac:dyDescent="0.3">
      <c r="A5572">
        <v>453783</v>
      </c>
      <c r="B5572">
        <v>13000</v>
      </c>
      <c r="C5572" t="s">
        <v>31</v>
      </c>
      <c r="D5572" t="s">
        <v>41</v>
      </c>
      <c r="E5572" t="s">
        <v>22</v>
      </c>
      <c r="F5572">
        <v>33800</v>
      </c>
      <c r="G5572" t="s">
        <v>18</v>
      </c>
      <c r="H5572" s="3">
        <v>40118</v>
      </c>
      <c r="I5572">
        <v>2009</v>
      </c>
      <c r="J5572" t="s">
        <v>15</v>
      </c>
      <c r="K5572" t="s">
        <v>36</v>
      </c>
      <c r="L5572">
        <v>1867</v>
      </c>
      <c r="M5572">
        <v>16294.307000000001</v>
      </c>
      <c r="N5572">
        <v>16240.37</v>
      </c>
      <c r="O5572" s="2">
        <v>41214</v>
      </c>
      <c r="P5572">
        <v>458.18</v>
      </c>
      <c r="Q5572" s="2">
        <v>42156</v>
      </c>
      <c r="R5572" s="1">
        <v>0.15310000000000001</v>
      </c>
    </row>
    <row r="5573" spans="1:18" x14ac:dyDescent="0.3">
      <c r="A5573">
        <v>453791</v>
      </c>
      <c r="B5573">
        <v>3000</v>
      </c>
      <c r="C5573" t="s">
        <v>29</v>
      </c>
      <c r="D5573" t="s">
        <v>73</v>
      </c>
      <c r="E5573" t="s">
        <v>13</v>
      </c>
      <c r="F5573">
        <v>40000</v>
      </c>
      <c r="G5573" t="s">
        <v>18</v>
      </c>
      <c r="H5573" s="3">
        <v>40118</v>
      </c>
      <c r="I5573">
        <v>2009</v>
      </c>
      <c r="J5573" t="s">
        <v>15</v>
      </c>
      <c r="K5573" t="s">
        <v>19</v>
      </c>
      <c r="L5573">
        <v>1326</v>
      </c>
      <c r="M5573">
        <v>3068.067</v>
      </c>
      <c r="N5573">
        <v>3068.07</v>
      </c>
      <c r="O5573" s="2">
        <v>40238</v>
      </c>
      <c r="P5573">
        <v>2790.67</v>
      </c>
      <c r="Q5573" s="2">
        <v>41821</v>
      </c>
      <c r="R5573" s="1">
        <v>7.0499999999999993E-2</v>
      </c>
    </row>
    <row r="5574" spans="1:18" x14ac:dyDescent="0.3">
      <c r="A5574">
        <v>453866</v>
      </c>
      <c r="B5574">
        <v>6000</v>
      </c>
      <c r="C5574" t="s">
        <v>11</v>
      </c>
      <c r="D5574" t="s">
        <v>35</v>
      </c>
      <c r="E5574" t="s">
        <v>13</v>
      </c>
      <c r="F5574">
        <v>48000</v>
      </c>
      <c r="G5574" t="s">
        <v>18</v>
      </c>
      <c r="H5574" s="3">
        <v>40118</v>
      </c>
      <c r="I5574">
        <v>2009</v>
      </c>
      <c r="J5574" t="s">
        <v>15</v>
      </c>
      <c r="K5574" t="s">
        <v>16</v>
      </c>
      <c r="L5574">
        <v>3688</v>
      </c>
      <c r="M5574">
        <v>6160.75</v>
      </c>
      <c r="N5574">
        <v>6135.08</v>
      </c>
      <c r="O5574" s="2">
        <v>40238</v>
      </c>
      <c r="P5574">
        <v>2163.63</v>
      </c>
      <c r="Q5574" s="2">
        <v>40238</v>
      </c>
      <c r="R5574" s="1">
        <v>0.1114</v>
      </c>
    </row>
    <row r="5575" spans="1:18" x14ac:dyDescent="0.3">
      <c r="A5575">
        <v>453894</v>
      </c>
      <c r="B5575">
        <v>12000</v>
      </c>
      <c r="C5575" t="s">
        <v>11</v>
      </c>
      <c r="D5575" t="s">
        <v>26</v>
      </c>
      <c r="E5575" t="s">
        <v>13</v>
      </c>
      <c r="F5575">
        <v>40000</v>
      </c>
      <c r="G5575" t="s">
        <v>18</v>
      </c>
      <c r="H5575" s="3">
        <v>40118</v>
      </c>
      <c r="I5575">
        <v>2009</v>
      </c>
      <c r="J5575" t="s">
        <v>15</v>
      </c>
      <c r="K5575" t="s">
        <v>16</v>
      </c>
      <c r="L5575">
        <v>7383</v>
      </c>
      <c r="M5575">
        <v>14290.9974</v>
      </c>
      <c r="N5575">
        <v>14277.06</v>
      </c>
      <c r="O5575" s="2">
        <v>41153</v>
      </c>
      <c r="P5575">
        <v>59.32</v>
      </c>
      <c r="Q5575" s="2">
        <v>42491</v>
      </c>
      <c r="R5575" s="1">
        <v>0.1183</v>
      </c>
    </row>
    <row r="5576" spans="1:18" x14ac:dyDescent="0.3">
      <c r="A5576">
        <v>453900</v>
      </c>
      <c r="B5576">
        <v>8400</v>
      </c>
      <c r="C5576" t="s">
        <v>20</v>
      </c>
      <c r="D5576" t="s">
        <v>24</v>
      </c>
      <c r="E5576" t="s">
        <v>13</v>
      </c>
      <c r="F5576">
        <v>50000</v>
      </c>
      <c r="G5576" t="s">
        <v>18</v>
      </c>
      <c r="H5576" s="3">
        <v>40118</v>
      </c>
      <c r="I5576">
        <v>2009</v>
      </c>
      <c r="J5576" t="s">
        <v>33</v>
      </c>
      <c r="K5576" t="s">
        <v>59</v>
      </c>
      <c r="L5576">
        <v>3743</v>
      </c>
      <c r="M5576">
        <v>1752.33</v>
      </c>
      <c r="N5576">
        <v>1738.85</v>
      </c>
      <c r="O5576" s="2">
        <v>40360</v>
      </c>
      <c r="P5576">
        <v>318.02</v>
      </c>
      <c r="Q5576" s="2">
        <v>40513</v>
      </c>
      <c r="R5576" s="1">
        <v>0.13569999999999999</v>
      </c>
    </row>
    <row r="5577" spans="1:18" x14ac:dyDescent="0.3">
      <c r="A5577">
        <v>453910</v>
      </c>
      <c r="B5577">
        <v>7000</v>
      </c>
      <c r="C5577" t="s">
        <v>31</v>
      </c>
      <c r="D5577" t="s">
        <v>32</v>
      </c>
      <c r="E5577" t="s">
        <v>13</v>
      </c>
      <c r="F5577">
        <v>42000</v>
      </c>
      <c r="G5577" t="s">
        <v>18</v>
      </c>
      <c r="H5577" s="3">
        <v>40118</v>
      </c>
      <c r="I5577">
        <v>2009</v>
      </c>
      <c r="J5577" t="s">
        <v>15</v>
      </c>
      <c r="K5577" t="s">
        <v>25</v>
      </c>
      <c r="L5577">
        <v>1747</v>
      </c>
      <c r="M5577">
        <v>8695.2063999999991</v>
      </c>
      <c r="N5577">
        <v>8694.35</v>
      </c>
      <c r="O5577" s="2">
        <v>41244</v>
      </c>
      <c r="P5577">
        <v>122.51</v>
      </c>
      <c r="Q5577" s="2">
        <v>41395</v>
      </c>
      <c r="R5577" s="1">
        <v>0.14960000000000001</v>
      </c>
    </row>
    <row r="5578" spans="1:18" x14ac:dyDescent="0.3">
      <c r="A5578">
        <v>453938</v>
      </c>
      <c r="B5578">
        <v>8400</v>
      </c>
      <c r="C5578" t="s">
        <v>20</v>
      </c>
      <c r="D5578" t="s">
        <v>21</v>
      </c>
      <c r="E5578" t="s">
        <v>13</v>
      </c>
      <c r="F5578">
        <v>50000</v>
      </c>
      <c r="G5578" t="s">
        <v>18</v>
      </c>
      <c r="H5578" s="3">
        <v>40118</v>
      </c>
      <c r="I5578">
        <v>2009</v>
      </c>
      <c r="J5578" t="s">
        <v>15</v>
      </c>
      <c r="K5578" t="s">
        <v>48</v>
      </c>
      <c r="L5578">
        <v>3972</v>
      </c>
      <c r="M5578">
        <v>10221.5568</v>
      </c>
      <c r="N5578">
        <v>10146.43</v>
      </c>
      <c r="O5578" s="2">
        <v>41214</v>
      </c>
      <c r="P5578">
        <v>293.58999999999997</v>
      </c>
      <c r="Q5578" s="2">
        <v>42005</v>
      </c>
      <c r="R5578" s="1">
        <v>0.13220000000000001</v>
      </c>
    </row>
    <row r="5579" spans="1:18" x14ac:dyDescent="0.3">
      <c r="A5579">
        <v>453965</v>
      </c>
      <c r="B5579">
        <v>15000</v>
      </c>
      <c r="C5579" t="s">
        <v>31</v>
      </c>
      <c r="D5579" t="s">
        <v>41</v>
      </c>
      <c r="E5579" t="s">
        <v>28</v>
      </c>
      <c r="F5579">
        <v>112000</v>
      </c>
      <c r="G5579" t="s">
        <v>18</v>
      </c>
      <c r="H5579" s="3">
        <v>40118</v>
      </c>
      <c r="I5579">
        <v>2009</v>
      </c>
      <c r="J5579" t="s">
        <v>15</v>
      </c>
      <c r="K5579" t="s">
        <v>42</v>
      </c>
      <c r="L5579">
        <v>37859</v>
      </c>
      <c r="M5579">
        <v>17640.202499999999</v>
      </c>
      <c r="N5579">
        <v>17596.009999999998</v>
      </c>
      <c r="O5579" s="2">
        <v>40664</v>
      </c>
      <c r="P5579">
        <v>4.67</v>
      </c>
      <c r="Q5579" s="2">
        <v>40664</v>
      </c>
      <c r="R5579" s="1">
        <v>0.15310000000000001</v>
      </c>
    </row>
    <row r="5580" spans="1:18" x14ac:dyDescent="0.3">
      <c r="A5580">
        <v>453967</v>
      </c>
      <c r="B5580">
        <v>5500</v>
      </c>
      <c r="C5580" t="s">
        <v>20</v>
      </c>
      <c r="D5580" t="s">
        <v>39</v>
      </c>
      <c r="E5580" t="s">
        <v>28</v>
      </c>
      <c r="F5580">
        <v>80160</v>
      </c>
      <c r="G5580" t="s">
        <v>18</v>
      </c>
      <c r="H5580" s="3">
        <v>40118</v>
      </c>
      <c r="I5580">
        <v>2009</v>
      </c>
      <c r="J5580" t="s">
        <v>15</v>
      </c>
      <c r="K5580" t="s">
        <v>53</v>
      </c>
      <c r="L5580">
        <v>62680</v>
      </c>
      <c r="M5580">
        <v>6759.0501999999997</v>
      </c>
      <c r="N5580">
        <v>6744.6</v>
      </c>
      <c r="O5580" s="2">
        <v>41214</v>
      </c>
      <c r="P5580">
        <v>196.82</v>
      </c>
      <c r="Q5580" s="2">
        <v>42491</v>
      </c>
      <c r="R5580" s="1">
        <v>0.13919999999999999</v>
      </c>
    </row>
    <row r="5581" spans="1:18" x14ac:dyDescent="0.3">
      <c r="A5581">
        <v>454043</v>
      </c>
      <c r="B5581">
        <v>6500</v>
      </c>
      <c r="C5581" t="s">
        <v>20</v>
      </c>
      <c r="D5581" t="s">
        <v>21</v>
      </c>
      <c r="E5581" t="s">
        <v>13</v>
      </c>
      <c r="F5581">
        <v>40000</v>
      </c>
      <c r="G5581" t="s">
        <v>18</v>
      </c>
      <c r="H5581" s="3">
        <v>40118</v>
      </c>
      <c r="I5581">
        <v>2009</v>
      </c>
      <c r="J5581" t="s">
        <v>33</v>
      </c>
      <c r="K5581" t="s">
        <v>16</v>
      </c>
      <c r="L5581">
        <v>6770</v>
      </c>
      <c r="M5581">
        <v>1975.05</v>
      </c>
      <c r="N5581">
        <v>1975.05</v>
      </c>
      <c r="O5581" s="2">
        <v>40391</v>
      </c>
      <c r="P5581">
        <v>219.71</v>
      </c>
      <c r="Q5581" s="2">
        <v>42491</v>
      </c>
      <c r="R5581" s="1">
        <v>0.13220000000000001</v>
      </c>
    </row>
    <row r="5582" spans="1:18" x14ac:dyDescent="0.3">
      <c r="A5582">
        <v>454047</v>
      </c>
      <c r="B5582">
        <v>2500</v>
      </c>
      <c r="C5582" t="s">
        <v>29</v>
      </c>
      <c r="D5582" t="s">
        <v>57</v>
      </c>
      <c r="E5582" t="s">
        <v>28</v>
      </c>
      <c r="F5582">
        <v>49600</v>
      </c>
      <c r="G5582" t="s">
        <v>18</v>
      </c>
      <c r="H5582" s="3">
        <v>40118</v>
      </c>
      <c r="I5582">
        <v>2009</v>
      </c>
      <c r="J5582" t="s">
        <v>15</v>
      </c>
      <c r="K5582" t="s">
        <v>61</v>
      </c>
      <c r="L5582">
        <v>1844</v>
      </c>
      <c r="M5582">
        <v>2795.2957999999999</v>
      </c>
      <c r="N5582">
        <v>2795.3</v>
      </c>
      <c r="O5582" s="2">
        <v>41214</v>
      </c>
      <c r="P5582">
        <v>81.11</v>
      </c>
      <c r="Q5582" s="2">
        <v>42064</v>
      </c>
      <c r="R5582" s="1">
        <v>7.3999999999999996E-2</v>
      </c>
    </row>
    <row r="5583" spans="1:18" x14ac:dyDescent="0.3">
      <c r="A5583">
        <v>454057</v>
      </c>
      <c r="B5583">
        <v>1000</v>
      </c>
      <c r="C5583" t="s">
        <v>20</v>
      </c>
      <c r="D5583" t="s">
        <v>27</v>
      </c>
      <c r="E5583" t="s">
        <v>13</v>
      </c>
      <c r="F5583">
        <v>45000</v>
      </c>
      <c r="G5583" t="s">
        <v>18</v>
      </c>
      <c r="H5583" s="3">
        <v>40118</v>
      </c>
      <c r="I5583">
        <v>2009</v>
      </c>
      <c r="J5583" t="s">
        <v>15</v>
      </c>
      <c r="K5583" t="s">
        <v>81</v>
      </c>
      <c r="L5583">
        <v>7153</v>
      </c>
      <c r="M5583">
        <v>1234.9713999999999</v>
      </c>
      <c r="N5583">
        <v>1234.97</v>
      </c>
      <c r="O5583" s="2">
        <v>41214</v>
      </c>
      <c r="P5583">
        <v>37.75</v>
      </c>
      <c r="Q5583" s="2">
        <v>42309</v>
      </c>
      <c r="R5583" s="1">
        <v>0.1426</v>
      </c>
    </row>
    <row r="5584" spans="1:18" x14ac:dyDescent="0.3">
      <c r="A5584">
        <v>454062</v>
      </c>
      <c r="B5584">
        <v>15750</v>
      </c>
      <c r="C5584" t="s">
        <v>50</v>
      </c>
      <c r="D5584" t="s">
        <v>67</v>
      </c>
      <c r="E5584" t="s">
        <v>22</v>
      </c>
      <c r="F5584">
        <v>48000</v>
      </c>
      <c r="G5584" t="s">
        <v>18</v>
      </c>
      <c r="H5584" s="3">
        <v>40118</v>
      </c>
      <c r="I5584">
        <v>2009</v>
      </c>
      <c r="J5584" t="s">
        <v>15</v>
      </c>
      <c r="K5584" t="s">
        <v>53</v>
      </c>
      <c r="L5584">
        <v>5481</v>
      </c>
      <c r="M5584">
        <v>15964.7235</v>
      </c>
      <c r="N5584">
        <v>15914.04</v>
      </c>
      <c r="O5584" s="2">
        <v>40148</v>
      </c>
      <c r="P5584">
        <v>15966.7</v>
      </c>
      <c r="Q5584" s="2">
        <v>40148</v>
      </c>
      <c r="R5584" s="1">
        <v>0.16350000000000001</v>
      </c>
    </row>
    <row r="5585" spans="1:18" x14ac:dyDescent="0.3">
      <c r="A5585">
        <v>454075</v>
      </c>
      <c r="B5585">
        <v>25000</v>
      </c>
      <c r="C5585" t="s">
        <v>31</v>
      </c>
      <c r="D5585" t="s">
        <v>32</v>
      </c>
      <c r="E5585" t="s">
        <v>28</v>
      </c>
      <c r="F5585">
        <v>71328</v>
      </c>
      <c r="G5585" t="s">
        <v>18</v>
      </c>
      <c r="H5585" s="3">
        <v>40118</v>
      </c>
      <c r="I5585">
        <v>2009</v>
      </c>
      <c r="J5585" t="s">
        <v>15</v>
      </c>
      <c r="K5585" t="s">
        <v>34</v>
      </c>
      <c r="L5585">
        <v>8414</v>
      </c>
      <c r="M5585">
        <v>31180.4094</v>
      </c>
      <c r="N5585">
        <v>30612.68</v>
      </c>
      <c r="O5585" s="2">
        <v>41214</v>
      </c>
      <c r="P5585">
        <v>890.98</v>
      </c>
      <c r="Q5585" s="2">
        <v>41214</v>
      </c>
      <c r="R5585" s="1">
        <v>0.14960000000000001</v>
      </c>
    </row>
    <row r="5586" spans="1:18" x14ac:dyDescent="0.3">
      <c r="A5586">
        <v>454082</v>
      </c>
      <c r="B5586">
        <v>6000</v>
      </c>
      <c r="C5586" t="s">
        <v>11</v>
      </c>
      <c r="D5586" t="s">
        <v>26</v>
      </c>
      <c r="E5586" t="s">
        <v>28</v>
      </c>
      <c r="F5586">
        <v>45000</v>
      </c>
      <c r="G5586" t="s">
        <v>18</v>
      </c>
      <c r="H5586" s="3">
        <v>40148</v>
      </c>
      <c r="I5586">
        <v>2009</v>
      </c>
      <c r="J5586" t="s">
        <v>15</v>
      </c>
      <c r="K5586" t="s">
        <v>55</v>
      </c>
      <c r="L5586">
        <v>13029</v>
      </c>
      <c r="M5586">
        <v>7156.8734000000004</v>
      </c>
      <c r="N5586">
        <v>7032.76</v>
      </c>
      <c r="O5586" s="2">
        <v>41244</v>
      </c>
      <c r="P5586">
        <v>211.68</v>
      </c>
      <c r="Q5586" s="2">
        <v>42036</v>
      </c>
      <c r="R5586" s="1">
        <v>0.1183</v>
      </c>
    </row>
    <row r="5587" spans="1:18" x14ac:dyDescent="0.3">
      <c r="A5587">
        <v>454092</v>
      </c>
      <c r="B5587">
        <v>15000</v>
      </c>
      <c r="C5587" t="s">
        <v>20</v>
      </c>
      <c r="D5587" t="s">
        <v>21</v>
      </c>
      <c r="E5587" t="s">
        <v>13</v>
      </c>
      <c r="F5587">
        <v>32240</v>
      </c>
      <c r="G5587" t="s">
        <v>18</v>
      </c>
      <c r="H5587" s="3">
        <v>40118</v>
      </c>
      <c r="I5587">
        <v>2009</v>
      </c>
      <c r="J5587" t="s">
        <v>15</v>
      </c>
      <c r="K5587" t="s">
        <v>36</v>
      </c>
      <c r="L5587">
        <v>14489</v>
      </c>
      <c r="M5587">
        <v>18252.606400000001</v>
      </c>
      <c r="N5587">
        <v>18190.919999999998</v>
      </c>
      <c r="O5587" s="2">
        <v>41214</v>
      </c>
      <c r="P5587">
        <v>524.15</v>
      </c>
      <c r="Q5587" s="2">
        <v>41214</v>
      </c>
      <c r="R5587" s="1">
        <v>0.13220000000000001</v>
      </c>
    </row>
    <row r="5588" spans="1:18" x14ac:dyDescent="0.3">
      <c r="A5588">
        <v>454105</v>
      </c>
      <c r="B5588">
        <v>6000</v>
      </c>
      <c r="C5588" t="s">
        <v>20</v>
      </c>
      <c r="D5588" t="s">
        <v>46</v>
      </c>
      <c r="E5588" t="s">
        <v>13</v>
      </c>
      <c r="F5588">
        <v>58000</v>
      </c>
      <c r="G5588" t="s">
        <v>18</v>
      </c>
      <c r="H5588" s="3">
        <v>40118</v>
      </c>
      <c r="I5588">
        <v>2009</v>
      </c>
      <c r="J5588" t="s">
        <v>15</v>
      </c>
      <c r="K5588" t="s">
        <v>36</v>
      </c>
      <c r="L5588">
        <v>6184</v>
      </c>
      <c r="M5588">
        <v>7135.9498000000003</v>
      </c>
      <c r="N5588">
        <v>7106.22</v>
      </c>
      <c r="O5588" s="2">
        <v>41153</v>
      </c>
      <c r="P5588">
        <v>82.24</v>
      </c>
      <c r="Q5588" s="2">
        <v>41061</v>
      </c>
      <c r="R5588" s="1">
        <v>0.12870000000000001</v>
      </c>
    </row>
    <row r="5589" spans="1:18" x14ac:dyDescent="0.3">
      <c r="A5589">
        <v>454130</v>
      </c>
      <c r="B5589">
        <v>6000</v>
      </c>
      <c r="C5589" t="s">
        <v>29</v>
      </c>
      <c r="D5589" t="s">
        <v>30</v>
      </c>
      <c r="E5589" t="s">
        <v>13</v>
      </c>
      <c r="F5589">
        <v>30000</v>
      </c>
      <c r="G5589" t="s">
        <v>18</v>
      </c>
      <c r="H5589" s="3">
        <v>40118</v>
      </c>
      <c r="I5589">
        <v>2009</v>
      </c>
      <c r="J5589" t="s">
        <v>15</v>
      </c>
      <c r="K5589" t="s">
        <v>19</v>
      </c>
      <c r="L5589">
        <v>144</v>
      </c>
      <c r="M5589">
        <v>6862.6251000000002</v>
      </c>
      <c r="N5589">
        <v>6719.65</v>
      </c>
      <c r="O5589" s="2">
        <v>41214</v>
      </c>
      <c r="P5589">
        <v>207.27</v>
      </c>
      <c r="Q5589" s="2">
        <v>41214</v>
      </c>
      <c r="R5589" s="1">
        <v>8.9399999999999993E-2</v>
      </c>
    </row>
    <row r="5590" spans="1:18" x14ac:dyDescent="0.3">
      <c r="A5590">
        <v>454140</v>
      </c>
      <c r="B5590">
        <v>1200</v>
      </c>
      <c r="C5590" t="s">
        <v>20</v>
      </c>
      <c r="D5590" t="s">
        <v>27</v>
      </c>
      <c r="E5590" t="s">
        <v>13</v>
      </c>
      <c r="F5590">
        <v>4800</v>
      </c>
      <c r="G5590" t="s">
        <v>18</v>
      </c>
      <c r="H5590" s="3">
        <v>40118</v>
      </c>
      <c r="I5590">
        <v>2009</v>
      </c>
      <c r="J5590" t="s">
        <v>33</v>
      </c>
      <c r="K5590" t="s">
        <v>23</v>
      </c>
      <c r="L5590">
        <v>0</v>
      </c>
      <c r="M5590">
        <v>1335.61</v>
      </c>
      <c r="N5590">
        <v>1335.61</v>
      </c>
      <c r="O5590" s="2">
        <v>40299</v>
      </c>
      <c r="P5590">
        <v>41.17</v>
      </c>
      <c r="Q5590" s="2">
        <v>42491</v>
      </c>
      <c r="R5590" s="1">
        <v>0.1426</v>
      </c>
    </row>
    <row r="5591" spans="1:18" x14ac:dyDescent="0.3">
      <c r="A5591">
        <v>454161</v>
      </c>
      <c r="B5591">
        <v>5500</v>
      </c>
      <c r="C5591" t="s">
        <v>29</v>
      </c>
      <c r="D5591" t="s">
        <v>30</v>
      </c>
      <c r="E5591" t="s">
        <v>22</v>
      </c>
      <c r="F5591">
        <v>80000</v>
      </c>
      <c r="G5591" t="s">
        <v>18</v>
      </c>
      <c r="H5591" s="3">
        <v>40118</v>
      </c>
      <c r="I5591">
        <v>2009</v>
      </c>
      <c r="J5591" t="s">
        <v>15</v>
      </c>
      <c r="K5591" t="s">
        <v>34</v>
      </c>
      <c r="L5591">
        <v>7057</v>
      </c>
      <c r="M5591">
        <v>6290.7106999999996</v>
      </c>
      <c r="N5591">
        <v>6176.33</v>
      </c>
      <c r="O5591" s="2">
        <v>41214</v>
      </c>
      <c r="P5591">
        <v>190.14</v>
      </c>
      <c r="Q5591" s="2">
        <v>41214</v>
      </c>
      <c r="R5591" s="1">
        <v>8.9399999999999993E-2</v>
      </c>
    </row>
    <row r="5592" spans="1:18" x14ac:dyDescent="0.3">
      <c r="A5592">
        <v>454182</v>
      </c>
      <c r="B5592">
        <v>12500</v>
      </c>
      <c r="C5592" t="s">
        <v>11</v>
      </c>
      <c r="D5592" t="s">
        <v>26</v>
      </c>
      <c r="E5592" t="s">
        <v>28</v>
      </c>
      <c r="F5592">
        <v>55000</v>
      </c>
      <c r="G5592" t="s">
        <v>18</v>
      </c>
      <c r="H5592" s="3">
        <v>40118</v>
      </c>
      <c r="I5592">
        <v>2009</v>
      </c>
      <c r="J5592" t="s">
        <v>15</v>
      </c>
      <c r="K5592" t="s">
        <v>37</v>
      </c>
      <c r="L5592">
        <v>2054</v>
      </c>
      <c r="M5592">
        <v>14910.205400000001</v>
      </c>
      <c r="N5592">
        <v>14910.21</v>
      </c>
      <c r="O5592" s="2">
        <v>41214</v>
      </c>
      <c r="P5592">
        <v>450.62</v>
      </c>
      <c r="Q5592" s="2">
        <v>41671</v>
      </c>
      <c r="R5592" s="1">
        <v>0.1183</v>
      </c>
    </row>
    <row r="5593" spans="1:18" x14ac:dyDescent="0.3">
      <c r="A5593">
        <v>454186</v>
      </c>
      <c r="B5593">
        <v>12000</v>
      </c>
      <c r="C5593" t="s">
        <v>20</v>
      </c>
      <c r="D5593" t="s">
        <v>24</v>
      </c>
      <c r="E5593" t="s">
        <v>22</v>
      </c>
      <c r="F5593">
        <v>110000</v>
      </c>
      <c r="G5593" t="s">
        <v>18</v>
      </c>
      <c r="H5593" s="3">
        <v>40118</v>
      </c>
      <c r="I5593">
        <v>2009</v>
      </c>
      <c r="J5593" t="s">
        <v>15</v>
      </c>
      <c r="K5593" t="s">
        <v>75</v>
      </c>
      <c r="L5593">
        <v>7259</v>
      </c>
      <c r="M5593">
        <v>14475.586799999999</v>
      </c>
      <c r="N5593">
        <v>14475.59</v>
      </c>
      <c r="O5593" s="2">
        <v>40969</v>
      </c>
      <c r="P5593">
        <v>53.12</v>
      </c>
      <c r="Q5593" s="2">
        <v>42491</v>
      </c>
      <c r="R5593" s="1">
        <v>0.13569999999999999</v>
      </c>
    </row>
    <row r="5594" spans="1:18" x14ac:dyDescent="0.3">
      <c r="A5594">
        <v>454192</v>
      </c>
      <c r="B5594">
        <v>2100</v>
      </c>
      <c r="C5594" t="s">
        <v>11</v>
      </c>
      <c r="D5594" t="s">
        <v>17</v>
      </c>
      <c r="E5594" t="s">
        <v>28</v>
      </c>
      <c r="F5594">
        <v>68000</v>
      </c>
      <c r="G5594" t="s">
        <v>18</v>
      </c>
      <c r="H5594" s="3">
        <v>40118</v>
      </c>
      <c r="I5594">
        <v>2009</v>
      </c>
      <c r="J5594" t="s">
        <v>15</v>
      </c>
      <c r="K5594" t="s">
        <v>45</v>
      </c>
      <c r="L5594">
        <v>11023</v>
      </c>
      <c r="M5594">
        <v>2530.0497999999998</v>
      </c>
      <c r="N5594">
        <v>2530.0500000000002</v>
      </c>
      <c r="O5594" s="2">
        <v>41214</v>
      </c>
      <c r="P5594">
        <v>74.790000000000006</v>
      </c>
      <c r="Q5594" s="2">
        <v>41974</v>
      </c>
      <c r="R5594" s="1">
        <v>0.12529999999999999</v>
      </c>
    </row>
    <row r="5595" spans="1:18" x14ac:dyDescent="0.3">
      <c r="A5595">
        <v>454194</v>
      </c>
      <c r="B5595">
        <v>5000</v>
      </c>
      <c r="C5595" t="s">
        <v>11</v>
      </c>
      <c r="D5595" t="s">
        <v>17</v>
      </c>
      <c r="E5595" t="s">
        <v>13</v>
      </c>
      <c r="F5595">
        <v>16320</v>
      </c>
      <c r="G5595" t="s">
        <v>18</v>
      </c>
      <c r="H5595" s="3">
        <v>40118</v>
      </c>
      <c r="I5595">
        <v>2009</v>
      </c>
      <c r="J5595" t="s">
        <v>33</v>
      </c>
      <c r="K5595" t="s">
        <v>49</v>
      </c>
      <c r="L5595">
        <v>1231</v>
      </c>
      <c r="M5595">
        <v>3848.74</v>
      </c>
      <c r="N5595">
        <v>3848.74</v>
      </c>
      <c r="O5595" s="2">
        <v>40817</v>
      </c>
      <c r="P5595">
        <v>167.34</v>
      </c>
      <c r="Q5595" s="2">
        <v>42491</v>
      </c>
      <c r="R5595" s="1">
        <v>0.12529999999999999</v>
      </c>
    </row>
    <row r="5596" spans="1:18" x14ac:dyDescent="0.3">
      <c r="A5596">
        <v>454206</v>
      </c>
      <c r="B5596">
        <v>15600</v>
      </c>
      <c r="C5596" t="s">
        <v>50</v>
      </c>
      <c r="D5596" t="s">
        <v>67</v>
      </c>
      <c r="E5596" t="s">
        <v>28</v>
      </c>
      <c r="F5596">
        <v>92000</v>
      </c>
      <c r="G5596" t="s">
        <v>18</v>
      </c>
      <c r="H5596" s="3">
        <v>40118</v>
      </c>
      <c r="I5596">
        <v>2009</v>
      </c>
      <c r="J5596" t="s">
        <v>15</v>
      </c>
      <c r="K5596" t="s">
        <v>61</v>
      </c>
      <c r="L5596">
        <v>22689</v>
      </c>
      <c r="M5596">
        <v>16223.868</v>
      </c>
      <c r="N5596">
        <v>16197.87</v>
      </c>
      <c r="O5596" s="2">
        <v>40238</v>
      </c>
      <c r="P5596">
        <v>4.54</v>
      </c>
      <c r="Q5596" s="2">
        <v>41671</v>
      </c>
      <c r="R5596" s="1">
        <v>0.16350000000000001</v>
      </c>
    </row>
    <row r="5597" spans="1:18" x14ac:dyDescent="0.3">
      <c r="A5597">
        <v>454216</v>
      </c>
      <c r="B5597">
        <v>6000</v>
      </c>
      <c r="C5597" t="s">
        <v>20</v>
      </c>
      <c r="D5597" t="s">
        <v>24</v>
      </c>
      <c r="E5597" t="s">
        <v>13</v>
      </c>
      <c r="F5597">
        <v>34000</v>
      </c>
      <c r="G5597" t="s">
        <v>18</v>
      </c>
      <c r="H5597" s="3">
        <v>40118</v>
      </c>
      <c r="I5597">
        <v>2009</v>
      </c>
      <c r="J5597" t="s">
        <v>15</v>
      </c>
      <c r="K5597" t="s">
        <v>52</v>
      </c>
      <c r="L5597">
        <v>5950</v>
      </c>
      <c r="M5597">
        <v>7109.1089000000002</v>
      </c>
      <c r="N5597">
        <v>7079.49</v>
      </c>
      <c r="O5597" s="2">
        <v>40787</v>
      </c>
      <c r="P5597">
        <v>2840</v>
      </c>
      <c r="Q5597" s="2">
        <v>42248</v>
      </c>
      <c r="R5597" s="1">
        <v>0.13569999999999999</v>
      </c>
    </row>
    <row r="5598" spans="1:18" x14ac:dyDescent="0.3">
      <c r="A5598">
        <v>454238</v>
      </c>
      <c r="B5598">
        <v>8000</v>
      </c>
      <c r="C5598" t="s">
        <v>31</v>
      </c>
      <c r="D5598" t="s">
        <v>54</v>
      </c>
      <c r="E5598" t="s">
        <v>13</v>
      </c>
      <c r="F5598">
        <v>25000</v>
      </c>
      <c r="G5598" t="s">
        <v>18</v>
      </c>
      <c r="H5598" s="3">
        <v>40118</v>
      </c>
      <c r="I5598">
        <v>2009</v>
      </c>
      <c r="J5598" t="s">
        <v>15</v>
      </c>
      <c r="K5598" t="s">
        <v>52</v>
      </c>
      <c r="L5598">
        <v>6706</v>
      </c>
      <c r="M5598">
        <v>9830.2556000000004</v>
      </c>
      <c r="N5598">
        <v>9357.9500000000007</v>
      </c>
      <c r="O5598" s="2">
        <v>40969</v>
      </c>
      <c r="P5598">
        <v>3338.6</v>
      </c>
      <c r="Q5598" s="2">
        <v>41852</v>
      </c>
      <c r="R5598" s="1">
        <v>0.1565</v>
      </c>
    </row>
    <row r="5599" spans="1:18" x14ac:dyDescent="0.3">
      <c r="A5599">
        <v>454248</v>
      </c>
      <c r="B5599">
        <v>20000</v>
      </c>
      <c r="C5599" t="s">
        <v>31</v>
      </c>
      <c r="D5599" t="s">
        <v>54</v>
      </c>
      <c r="E5599" t="s">
        <v>13</v>
      </c>
      <c r="F5599">
        <v>52000</v>
      </c>
      <c r="G5599" t="s">
        <v>18</v>
      </c>
      <c r="H5599" s="3">
        <v>40148</v>
      </c>
      <c r="I5599">
        <v>2009</v>
      </c>
      <c r="J5599" t="s">
        <v>15</v>
      </c>
      <c r="K5599" t="s">
        <v>19</v>
      </c>
      <c r="L5599">
        <v>39</v>
      </c>
      <c r="M5599">
        <v>25191.566999999999</v>
      </c>
      <c r="N5599">
        <v>25076.39</v>
      </c>
      <c r="O5599" s="2">
        <v>41244</v>
      </c>
      <c r="P5599">
        <v>741.5</v>
      </c>
      <c r="Q5599" s="2">
        <v>41244</v>
      </c>
      <c r="R5599" s="1">
        <v>0.1565</v>
      </c>
    </row>
    <row r="5600" spans="1:18" x14ac:dyDescent="0.3">
      <c r="A5600">
        <v>454253</v>
      </c>
      <c r="B5600">
        <v>4000</v>
      </c>
      <c r="C5600" t="s">
        <v>20</v>
      </c>
      <c r="D5600" t="s">
        <v>21</v>
      </c>
      <c r="E5600" t="s">
        <v>13</v>
      </c>
      <c r="F5600">
        <v>17500</v>
      </c>
      <c r="G5600" t="s">
        <v>18</v>
      </c>
      <c r="H5600" s="3">
        <v>40118</v>
      </c>
      <c r="I5600">
        <v>2009</v>
      </c>
      <c r="J5600" t="s">
        <v>15</v>
      </c>
      <c r="K5600" t="s">
        <v>61</v>
      </c>
      <c r="L5600">
        <v>9874</v>
      </c>
      <c r="M5600">
        <v>4867.2223000000004</v>
      </c>
      <c r="N5600">
        <v>4836.8</v>
      </c>
      <c r="O5600" s="2">
        <v>41214</v>
      </c>
      <c r="P5600">
        <v>144.46</v>
      </c>
      <c r="Q5600" s="2">
        <v>41365</v>
      </c>
      <c r="R5600" s="1">
        <v>0.13220000000000001</v>
      </c>
    </row>
    <row r="5601" spans="1:18" x14ac:dyDescent="0.3">
      <c r="A5601">
        <v>454264</v>
      </c>
      <c r="B5601">
        <v>9000</v>
      </c>
      <c r="C5601" t="s">
        <v>11</v>
      </c>
      <c r="D5601" t="s">
        <v>26</v>
      </c>
      <c r="E5601" t="s">
        <v>28</v>
      </c>
      <c r="F5601">
        <v>72000</v>
      </c>
      <c r="G5601" t="s">
        <v>18</v>
      </c>
      <c r="H5601" s="3">
        <v>40118</v>
      </c>
      <c r="I5601">
        <v>2009</v>
      </c>
      <c r="J5601" t="s">
        <v>15</v>
      </c>
      <c r="K5601" t="s">
        <v>59</v>
      </c>
      <c r="L5601">
        <v>12893</v>
      </c>
      <c r="M5601">
        <v>10718.0095</v>
      </c>
      <c r="N5601">
        <v>10509.6</v>
      </c>
      <c r="O5601" s="2">
        <v>41122</v>
      </c>
      <c r="P5601">
        <v>1204.8800000000001</v>
      </c>
      <c r="Q5601" s="2">
        <v>41122</v>
      </c>
      <c r="R5601" s="1">
        <v>0.1183</v>
      </c>
    </row>
    <row r="5602" spans="1:18" x14ac:dyDescent="0.3">
      <c r="A5602">
        <v>454268</v>
      </c>
      <c r="B5602">
        <v>4800</v>
      </c>
      <c r="C5602" t="s">
        <v>31</v>
      </c>
      <c r="D5602" t="s">
        <v>68</v>
      </c>
      <c r="E5602" t="s">
        <v>28</v>
      </c>
      <c r="F5602">
        <v>56000</v>
      </c>
      <c r="G5602" t="s">
        <v>18</v>
      </c>
      <c r="H5602" s="3">
        <v>40118</v>
      </c>
      <c r="I5602">
        <v>2009</v>
      </c>
      <c r="J5602" t="s">
        <v>15</v>
      </c>
      <c r="K5602" t="s">
        <v>45</v>
      </c>
      <c r="L5602">
        <v>5993</v>
      </c>
      <c r="M5602">
        <v>5957.2092000000002</v>
      </c>
      <c r="N5602">
        <v>5957.21</v>
      </c>
      <c r="O5602" s="2">
        <v>41214</v>
      </c>
      <c r="P5602">
        <v>172.53</v>
      </c>
      <c r="Q5602" s="2">
        <v>42125</v>
      </c>
      <c r="R5602" s="1">
        <v>0.14610000000000001</v>
      </c>
    </row>
    <row r="5603" spans="1:18" x14ac:dyDescent="0.3">
      <c r="A5603">
        <v>454310</v>
      </c>
      <c r="B5603">
        <v>7750</v>
      </c>
      <c r="C5603" t="s">
        <v>31</v>
      </c>
      <c r="D5603" t="s">
        <v>41</v>
      </c>
      <c r="E5603" t="s">
        <v>28</v>
      </c>
      <c r="F5603">
        <v>128000</v>
      </c>
      <c r="G5603" t="s">
        <v>18</v>
      </c>
      <c r="H5603" s="3">
        <v>40118</v>
      </c>
      <c r="I5603">
        <v>2009</v>
      </c>
      <c r="J5603" t="s">
        <v>15</v>
      </c>
      <c r="K5603" t="s">
        <v>34</v>
      </c>
      <c r="L5603">
        <v>39121</v>
      </c>
      <c r="M5603">
        <v>9713.8646000000008</v>
      </c>
      <c r="N5603">
        <v>9706.9</v>
      </c>
      <c r="O5603" s="2">
        <v>41214</v>
      </c>
      <c r="P5603">
        <v>272.77999999999997</v>
      </c>
      <c r="Q5603" s="2">
        <v>42217</v>
      </c>
      <c r="R5603" s="1">
        <v>0.15310000000000001</v>
      </c>
    </row>
    <row r="5604" spans="1:18" x14ac:dyDescent="0.3">
      <c r="A5604">
        <v>454324</v>
      </c>
      <c r="B5604">
        <v>25000</v>
      </c>
      <c r="C5604" t="s">
        <v>11</v>
      </c>
      <c r="D5604" t="s">
        <v>26</v>
      </c>
      <c r="E5604" t="s">
        <v>28</v>
      </c>
      <c r="F5604">
        <v>98000</v>
      </c>
      <c r="G5604" t="s">
        <v>18</v>
      </c>
      <c r="H5604" s="3">
        <v>40179</v>
      </c>
      <c r="I5604">
        <v>2010</v>
      </c>
      <c r="J5604" t="s">
        <v>15</v>
      </c>
      <c r="K5604" t="s">
        <v>36</v>
      </c>
      <c r="L5604">
        <v>3142</v>
      </c>
      <c r="M5604">
        <v>27007.300999999999</v>
      </c>
      <c r="N5604">
        <v>25927.01</v>
      </c>
      <c r="O5604" s="2">
        <v>40483</v>
      </c>
      <c r="P5604">
        <v>33.56</v>
      </c>
      <c r="Q5604" s="2">
        <v>40483</v>
      </c>
      <c r="R5604" s="1">
        <v>0.1183</v>
      </c>
    </row>
    <row r="5605" spans="1:18" x14ac:dyDescent="0.3">
      <c r="A5605">
        <v>454329</v>
      </c>
      <c r="B5605">
        <v>7500</v>
      </c>
      <c r="C5605" t="s">
        <v>11</v>
      </c>
      <c r="D5605" t="s">
        <v>12</v>
      </c>
      <c r="E5605" t="s">
        <v>13</v>
      </c>
      <c r="F5605">
        <v>36320</v>
      </c>
      <c r="G5605" t="s">
        <v>18</v>
      </c>
      <c r="H5605" s="3">
        <v>40118</v>
      </c>
      <c r="I5605">
        <v>2009</v>
      </c>
      <c r="J5605" t="s">
        <v>33</v>
      </c>
      <c r="K5605" t="s">
        <v>85</v>
      </c>
      <c r="L5605">
        <v>6528</v>
      </c>
      <c r="M5605">
        <v>6505.65</v>
      </c>
      <c r="N5605">
        <v>6505.65</v>
      </c>
      <c r="O5605" s="2">
        <v>40940</v>
      </c>
      <c r="P5605">
        <v>271.77999999999997</v>
      </c>
      <c r="Q5605" s="2">
        <v>42491</v>
      </c>
      <c r="R5605" s="1">
        <v>0.12180000000000001</v>
      </c>
    </row>
    <row r="5606" spans="1:18" x14ac:dyDescent="0.3">
      <c r="A5606">
        <v>454334</v>
      </c>
      <c r="B5606">
        <v>3250</v>
      </c>
      <c r="C5606" t="s">
        <v>11</v>
      </c>
      <c r="D5606" t="s">
        <v>17</v>
      </c>
      <c r="E5606" t="s">
        <v>22</v>
      </c>
      <c r="F5606">
        <v>28000</v>
      </c>
      <c r="G5606" t="s">
        <v>18</v>
      </c>
      <c r="H5606" s="3">
        <v>40118</v>
      </c>
      <c r="I5606">
        <v>2009</v>
      </c>
      <c r="J5606" t="s">
        <v>15</v>
      </c>
      <c r="K5606" t="s">
        <v>19</v>
      </c>
      <c r="L5606">
        <v>6211</v>
      </c>
      <c r="M5606">
        <v>3931.0560999999998</v>
      </c>
      <c r="N5606">
        <v>3679.71</v>
      </c>
      <c r="O5606" s="2">
        <v>41061</v>
      </c>
      <c r="P5606">
        <v>14.3</v>
      </c>
      <c r="Q5606" s="2">
        <v>42491</v>
      </c>
      <c r="R5606" s="1">
        <v>0.12529999999999999</v>
      </c>
    </row>
    <row r="5607" spans="1:18" x14ac:dyDescent="0.3">
      <c r="A5607">
        <v>454335</v>
      </c>
      <c r="B5607">
        <v>9250</v>
      </c>
      <c r="C5607" t="s">
        <v>11</v>
      </c>
      <c r="D5607" t="s">
        <v>56</v>
      </c>
      <c r="E5607" t="s">
        <v>13</v>
      </c>
      <c r="F5607">
        <v>28000</v>
      </c>
      <c r="G5607" t="s">
        <v>18</v>
      </c>
      <c r="H5607" s="3">
        <v>40118</v>
      </c>
      <c r="I5607">
        <v>2009</v>
      </c>
      <c r="J5607" t="s">
        <v>15</v>
      </c>
      <c r="K5607" t="s">
        <v>37</v>
      </c>
      <c r="L5607">
        <v>16683</v>
      </c>
      <c r="M5607">
        <v>10978.4882</v>
      </c>
      <c r="N5607">
        <v>10964.55</v>
      </c>
      <c r="O5607" s="2">
        <v>41214</v>
      </c>
      <c r="P5607">
        <v>325.23</v>
      </c>
      <c r="Q5607" s="2">
        <v>41214</v>
      </c>
      <c r="R5607" s="1">
        <v>0.1148</v>
      </c>
    </row>
    <row r="5608" spans="1:18" x14ac:dyDescent="0.3">
      <c r="A5608">
        <v>454392</v>
      </c>
      <c r="B5608">
        <v>3600</v>
      </c>
      <c r="C5608" t="s">
        <v>20</v>
      </c>
      <c r="D5608" t="s">
        <v>46</v>
      </c>
      <c r="E5608" t="s">
        <v>28</v>
      </c>
      <c r="F5608">
        <v>75996</v>
      </c>
      <c r="G5608" t="s">
        <v>18</v>
      </c>
      <c r="H5608" s="3">
        <v>40118</v>
      </c>
      <c r="I5608">
        <v>2009</v>
      </c>
      <c r="J5608" t="s">
        <v>15</v>
      </c>
      <c r="K5608" t="s">
        <v>48</v>
      </c>
      <c r="L5608">
        <v>12135</v>
      </c>
      <c r="M5608">
        <v>4358.8672999999999</v>
      </c>
      <c r="N5608">
        <v>4358.87</v>
      </c>
      <c r="O5608" s="2">
        <v>41214</v>
      </c>
      <c r="P5608">
        <v>123.6</v>
      </c>
      <c r="Q5608" s="2">
        <v>41214</v>
      </c>
      <c r="R5608" s="1">
        <v>0.12870000000000001</v>
      </c>
    </row>
    <row r="5609" spans="1:18" x14ac:dyDescent="0.3">
      <c r="A5609">
        <v>454405</v>
      </c>
      <c r="B5609">
        <v>22000</v>
      </c>
      <c r="C5609" t="s">
        <v>95</v>
      </c>
      <c r="D5609" t="s">
        <v>110</v>
      </c>
      <c r="E5609" t="s">
        <v>22</v>
      </c>
      <c r="F5609">
        <v>135000</v>
      </c>
      <c r="G5609" t="s">
        <v>18</v>
      </c>
      <c r="H5609" s="3">
        <v>40118</v>
      </c>
      <c r="I5609">
        <v>2009</v>
      </c>
      <c r="J5609" t="s">
        <v>15</v>
      </c>
      <c r="K5609" t="s">
        <v>55</v>
      </c>
      <c r="L5609">
        <v>62553</v>
      </c>
      <c r="M5609">
        <v>29784.1675</v>
      </c>
      <c r="N5609">
        <v>29730.59</v>
      </c>
      <c r="O5609" s="2">
        <v>41214</v>
      </c>
      <c r="P5609">
        <v>832.17</v>
      </c>
      <c r="Q5609" s="2">
        <v>42491</v>
      </c>
      <c r="R5609" s="1">
        <v>0.20860000000000001</v>
      </c>
    </row>
    <row r="5610" spans="1:18" x14ac:dyDescent="0.3">
      <c r="A5610">
        <v>454473</v>
      </c>
      <c r="B5610">
        <v>7000</v>
      </c>
      <c r="C5610" t="s">
        <v>29</v>
      </c>
      <c r="D5610" t="s">
        <v>57</v>
      </c>
      <c r="E5610" t="s">
        <v>28</v>
      </c>
      <c r="F5610">
        <v>40224</v>
      </c>
      <c r="G5610" t="s">
        <v>18</v>
      </c>
      <c r="H5610" s="3">
        <v>40118</v>
      </c>
      <c r="I5610">
        <v>2009</v>
      </c>
      <c r="J5610" t="s">
        <v>15</v>
      </c>
      <c r="K5610" t="s">
        <v>53</v>
      </c>
      <c r="L5610">
        <v>14014</v>
      </c>
      <c r="M5610">
        <v>7801.4961000000003</v>
      </c>
      <c r="N5610">
        <v>7801.5</v>
      </c>
      <c r="O5610" s="2">
        <v>41091</v>
      </c>
      <c r="P5610">
        <v>424.15</v>
      </c>
      <c r="Q5610" s="2">
        <v>42186</v>
      </c>
      <c r="R5610" s="1">
        <v>7.3999999999999996E-2</v>
      </c>
    </row>
    <row r="5611" spans="1:18" x14ac:dyDescent="0.3">
      <c r="A5611">
        <v>454474</v>
      </c>
      <c r="B5611">
        <v>12000</v>
      </c>
      <c r="C5611" t="s">
        <v>29</v>
      </c>
      <c r="D5611" t="s">
        <v>30</v>
      </c>
      <c r="E5611" t="s">
        <v>22</v>
      </c>
      <c r="F5611">
        <v>84400</v>
      </c>
      <c r="G5611" t="s">
        <v>18</v>
      </c>
      <c r="H5611" s="3">
        <v>40118</v>
      </c>
      <c r="I5611">
        <v>2009</v>
      </c>
      <c r="J5611" t="s">
        <v>15</v>
      </c>
      <c r="K5611" t="s">
        <v>45</v>
      </c>
      <c r="L5611">
        <v>1940</v>
      </c>
      <c r="M5611">
        <v>12710.138000000001</v>
      </c>
      <c r="N5611">
        <v>12710.14</v>
      </c>
      <c r="O5611" s="2">
        <v>40391</v>
      </c>
      <c r="P5611">
        <v>7672.36</v>
      </c>
      <c r="Q5611" s="2">
        <v>41852</v>
      </c>
      <c r="R5611" s="1">
        <v>8.9399999999999993E-2</v>
      </c>
    </row>
    <row r="5612" spans="1:18" x14ac:dyDescent="0.3">
      <c r="A5612">
        <v>454495</v>
      </c>
      <c r="B5612">
        <v>2000</v>
      </c>
      <c r="C5612" t="s">
        <v>31</v>
      </c>
      <c r="D5612" t="s">
        <v>54</v>
      </c>
      <c r="E5612" t="s">
        <v>28</v>
      </c>
      <c r="F5612">
        <v>34800</v>
      </c>
      <c r="G5612" t="s">
        <v>18</v>
      </c>
      <c r="H5612" s="3">
        <v>40118</v>
      </c>
      <c r="I5612">
        <v>2009</v>
      </c>
      <c r="J5612" t="s">
        <v>15</v>
      </c>
      <c r="K5612" t="s">
        <v>23</v>
      </c>
      <c r="L5612">
        <v>239</v>
      </c>
      <c r="M5612">
        <v>2344.3494000000001</v>
      </c>
      <c r="N5612">
        <v>2344.35</v>
      </c>
      <c r="O5612" s="2">
        <v>40603</v>
      </c>
      <c r="P5612">
        <v>1297.3</v>
      </c>
      <c r="Q5612" s="2">
        <v>40603</v>
      </c>
      <c r="R5612" s="1">
        <v>0.1565</v>
      </c>
    </row>
    <row r="5613" spans="1:18" x14ac:dyDescent="0.3">
      <c r="A5613">
        <v>454512</v>
      </c>
      <c r="B5613">
        <v>6250</v>
      </c>
      <c r="C5613" t="s">
        <v>11</v>
      </c>
      <c r="D5613" t="s">
        <v>26</v>
      </c>
      <c r="E5613" t="s">
        <v>28</v>
      </c>
      <c r="F5613">
        <v>37400</v>
      </c>
      <c r="G5613" t="s">
        <v>18</v>
      </c>
      <c r="H5613" s="3">
        <v>40118</v>
      </c>
      <c r="I5613">
        <v>2009</v>
      </c>
      <c r="J5613" t="s">
        <v>15</v>
      </c>
      <c r="K5613" t="s">
        <v>37</v>
      </c>
      <c r="L5613">
        <v>543</v>
      </c>
      <c r="M5613">
        <v>7129.4893000000002</v>
      </c>
      <c r="N5613">
        <v>7129.49</v>
      </c>
      <c r="O5613" s="2">
        <v>40817</v>
      </c>
      <c r="P5613">
        <v>2718.25</v>
      </c>
      <c r="Q5613" s="2">
        <v>40817</v>
      </c>
      <c r="R5613" s="1">
        <v>0.06</v>
      </c>
    </row>
    <row r="5614" spans="1:18" x14ac:dyDescent="0.3">
      <c r="A5614">
        <v>454515</v>
      </c>
      <c r="B5614">
        <v>20000</v>
      </c>
      <c r="C5614" t="s">
        <v>50</v>
      </c>
      <c r="D5614" t="s">
        <v>88</v>
      </c>
      <c r="E5614" t="s">
        <v>13</v>
      </c>
      <c r="F5614">
        <v>125000</v>
      </c>
      <c r="G5614" t="s">
        <v>18</v>
      </c>
      <c r="H5614" s="3">
        <v>40118</v>
      </c>
      <c r="I5614">
        <v>2009</v>
      </c>
      <c r="J5614" t="s">
        <v>15</v>
      </c>
      <c r="K5614" t="s">
        <v>16</v>
      </c>
      <c r="L5614">
        <v>32120</v>
      </c>
      <c r="M5614">
        <v>25685.934399999998</v>
      </c>
      <c r="N5614">
        <v>25678.81</v>
      </c>
      <c r="O5614" s="2">
        <v>41214</v>
      </c>
      <c r="P5614">
        <v>738.95</v>
      </c>
      <c r="Q5614" s="2">
        <v>41518</v>
      </c>
      <c r="R5614" s="1">
        <v>0.1704</v>
      </c>
    </row>
    <row r="5615" spans="1:18" x14ac:dyDescent="0.3">
      <c r="A5615">
        <v>454549</v>
      </c>
      <c r="B5615">
        <v>16750</v>
      </c>
      <c r="C5615" t="s">
        <v>31</v>
      </c>
      <c r="D5615" t="s">
        <v>68</v>
      </c>
      <c r="E5615" t="s">
        <v>28</v>
      </c>
      <c r="F5615">
        <v>115000</v>
      </c>
      <c r="G5615" t="s">
        <v>18</v>
      </c>
      <c r="H5615" s="3">
        <v>40118</v>
      </c>
      <c r="I5615">
        <v>2009</v>
      </c>
      <c r="J5615" t="s">
        <v>15</v>
      </c>
      <c r="K5615" t="s">
        <v>23</v>
      </c>
      <c r="L5615">
        <v>6341</v>
      </c>
      <c r="M5615">
        <v>17724.8079</v>
      </c>
      <c r="N5615">
        <v>17724.810000000001</v>
      </c>
      <c r="O5615" s="2">
        <v>40299</v>
      </c>
      <c r="P5615">
        <v>15416.39</v>
      </c>
      <c r="Q5615" s="2">
        <v>41699</v>
      </c>
      <c r="R5615" s="1">
        <v>0.14610000000000001</v>
      </c>
    </row>
    <row r="5616" spans="1:18" x14ac:dyDescent="0.3">
      <c r="A5616">
        <v>454553</v>
      </c>
      <c r="B5616">
        <v>6000</v>
      </c>
      <c r="C5616" t="s">
        <v>31</v>
      </c>
      <c r="D5616" t="s">
        <v>32</v>
      </c>
      <c r="E5616" t="s">
        <v>13</v>
      </c>
      <c r="F5616">
        <v>50000</v>
      </c>
      <c r="G5616" t="s">
        <v>18</v>
      </c>
      <c r="H5616" s="3">
        <v>40118</v>
      </c>
      <c r="I5616">
        <v>2009</v>
      </c>
      <c r="J5616" t="s">
        <v>15</v>
      </c>
      <c r="K5616" t="s">
        <v>53</v>
      </c>
      <c r="L5616">
        <v>14306</v>
      </c>
      <c r="M5616">
        <v>7485.8728000000001</v>
      </c>
      <c r="N5616">
        <v>7485.87</v>
      </c>
      <c r="O5616" s="2">
        <v>41244</v>
      </c>
      <c r="P5616">
        <v>223.46</v>
      </c>
      <c r="Q5616" s="2">
        <v>41244</v>
      </c>
      <c r="R5616" s="1">
        <v>0.14960000000000001</v>
      </c>
    </row>
    <row r="5617" spans="1:18" x14ac:dyDescent="0.3">
      <c r="A5617">
        <v>454566</v>
      </c>
      <c r="B5617">
        <v>2500</v>
      </c>
      <c r="C5617" t="s">
        <v>20</v>
      </c>
      <c r="D5617" t="s">
        <v>21</v>
      </c>
      <c r="E5617" t="s">
        <v>22</v>
      </c>
      <c r="F5617">
        <v>65000</v>
      </c>
      <c r="G5617" t="s">
        <v>18</v>
      </c>
      <c r="H5617" s="3">
        <v>40118</v>
      </c>
      <c r="I5617">
        <v>2009</v>
      </c>
      <c r="J5617" t="s">
        <v>15</v>
      </c>
      <c r="K5617" t="s">
        <v>23</v>
      </c>
      <c r="L5617">
        <v>20241</v>
      </c>
      <c r="M5617">
        <v>3041.9906999999998</v>
      </c>
      <c r="N5617">
        <v>3041.99</v>
      </c>
      <c r="O5617" s="2">
        <v>41214</v>
      </c>
      <c r="P5617">
        <v>88.93</v>
      </c>
      <c r="Q5617" s="2">
        <v>42401</v>
      </c>
      <c r="R5617" s="1">
        <v>0.13220000000000001</v>
      </c>
    </row>
    <row r="5618" spans="1:18" x14ac:dyDescent="0.3">
      <c r="A5618">
        <v>454588</v>
      </c>
      <c r="B5618">
        <v>12000</v>
      </c>
      <c r="C5618" t="s">
        <v>11</v>
      </c>
      <c r="D5618" t="s">
        <v>26</v>
      </c>
      <c r="E5618" t="s">
        <v>13</v>
      </c>
      <c r="F5618">
        <v>123000</v>
      </c>
      <c r="G5618" t="s">
        <v>18</v>
      </c>
      <c r="H5618" s="3">
        <v>40118</v>
      </c>
      <c r="I5618">
        <v>2009</v>
      </c>
      <c r="J5618" t="s">
        <v>15</v>
      </c>
      <c r="K5618" t="s">
        <v>63</v>
      </c>
      <c r="L5618">
        <v>46336</v>
      </c>
      <c r="M5618">
        <v>14315.339</v>
      </c>
      <c r="N5618">
        <v>14211.93</v>
      </c>
      <c r="O5618" s="2">
        <v>41214</v>
      </c>
      <c r="P5618">
        <v>440.82</v>
      </c>
      <c r="Q5618" s="2">
        <v>41214</v>
      </c>
      <c r="R5618" s="1">
        <v>0.1183</v>
      </c>
    </row>
    <row r="5619" spans="1:18" x14ac:dyDescent="0.3">
      <c r="A5619">
        <v>454629</v>
      </c>
      <c r="B5619">
        <v>4800</v>
      </c>
      <c r="C5619" t="s">
        <v>29</v>
      </c>
      <c r="D5619" t="s">
        <v>30</v>
      </c>
      <c r="E5619" t="s">
        <v>28</v>
      </c>
      <c r="F5619">
        <v>87000</v>
      </c>
      <c r="G5619" t="s">
        <v>18</v>
      </c>
      <c r="H5619" s="3">
        <v>40118</v>
      </c>
      <c r="I5619">
        <v>2009</v>
      </c>
      <c r="J5619" t="s">
        <v>15</v>
      </c>
      <c r="K5619" t="s">
        <v>19</v>
      </c>
      <c r="L5619">
        <v>27901</v>
      </c>
      <c r="M5619">
        <v>5339.2978999999996</v>
      </c>
      <c r="N5619">
        <v>5339.3</v>
      </c>
      <c r="O5619" s="2">
        <v>40695</v>
      </c>
      <c r="P5619">
        <v>2589.89</v>
      </c>
      <c r="Q5619" s="2">
        <v>40695</v>
      </c>
      <c r="R5619" s="1">
        <v>8.9399999999999993E-2</v>
      </c>
    </row>
    <row r="5620" spans="1:18" x14ac:dyDescent="0.3">
      <c r="A5620">
        <v>454633</v>
      </c>
      <c r="B5620">
        <v>11500</v>
      </c>
      <c r="C5620" t="s">
        <v>11</v>
      </c>
      <c r="D5620" t="s">
        <v>35</v>
      </c>
      <c r="E5620" t="s">
        <v>22</v>
      </c>
      <c r="F5620">
        <v>145000</v>
      </c>
      <c r="G5620" t="s">
        <v>18</v>
      </c>
      <c r="H5620" s="3">
        <v>40118</v>
      </c>
      <c r="I5620">
        <v>2009</v>
      </c>
      <c r="J5620" t="s">
        <v>15</v>
      </c>
      <c r="K5620" t="s">
        <v>16</v>
      </c>
      <c r="L5620">
        <v>11484</v>
      </c>
      <c r="M5620">
        <v>13458.8946</v>
      </c>
      <c r="N5620">
        <v>13458.89</v>
      </c>
      <c r="O5620" s="2">
        <v>40969</v>
      </c>
      <c r="P5620">
        <v>3275.14</v>
      </c>
      <c r="Q5620" s="2">
        <v>42430</v>
      </c>
      <c r="R5620" s="1">
        <v>0.1114</v>
      </c>
    </row>
    <row r="5621" spans="1:18" x14ac:dyDescent="0.3">
      <c r="A5621">
        <v>454663</v>
      </c>
      <c r="B5621">
        <v>5000</v>
      </c>
      <c r="C5621" t="s">
        <v>31</v>
      </c>
      <c r="D5621" t="s">
        <v>32</v>
      </c>
      <c r="E5621" t="s">
        <v>13</v>
      </c>
      <c r="F5621">
        <v>41280</v>
      </c>
      <c r="G5621" t="s">
        <v>18</v>
      </c>
      <c r="H5621" s="3">
        <v>40118</v>
      </c>
      <c r="I5621">
        <v>2009</v>
      </c>
      <c r="J5621" t="s">
        <v>15</v>
      </c>
      <c r="K5621" t="s">
        <v>19</v>
      </c>
      <c r="L5621">
        <v>5116</v>
      </c>
      <c r="M5621">
        <v>6253.1522000000004</v>
      </c>
      <c r="N5621">
        <v>6253.15</v>
      </c>
      <c r="O5621" s="2">
        <v>41214</v>
      </c>
      <c r="P5621">
        <v>187.64</v>
      </c>
      <c r="Q5621" s="2">
        <v>41214</v>
      </c>
      <c r="R5621" s="1">
        <v>0.14960000000000001</v>
      </c>
    </row>
    <row r="5622" spans="1:18" x14ac:dyDescent="0.3">
      <c r="A5622">
        <v>454669</v>
      </c>
      <c r="B5622">
        <v>10000</v>
      </c>
      <c r="C5622" t="s">
        <v>29</v>
      </c>
      <c r="D5622" t="s">
        <v>43</v>
      </c>
      <c r="E5622" t="s">
        <v>28</v>
      </c>
      <c r="F5622">
        <v>75600</v>
      </c>
      <c r="G5622" t="s">
        <v>18</v>
      </c>
      <c r="H5622" s="3">
        <v>40118</v>
      </c>
      <c r="I5622">
        <v>2009</v>
      </c>
      <c r="J5622" t="s">
        <v>15</v>
      </c>
      <c r="K5622" t="s">
        <v>45</v>
      </c>
      <c r="L5622">
        <v>22078</v>
      </c>
      <c r="M5622">
        <v>11108.3514</v>
      </c>
      <c r="N5622">
        <v>10886.18</v>
      </c>
      <c r="O5622" s="2">
        <v>40787</v>
      </c>
      <c r="P5622">
        <v>1452.6</v>
      </c>
      <c r="Q5622" s="2">
        <v>40787</v>
      </c>
      <c r="R5622" s="1">
        <v>8.5900000000000004E-2</v>
      </c>
    </row>
    <row r="5623" spans="1:18" x14ac:dyDescent="0.3">
      <c r="A5623">
        <v>454682</v>
      </c>
      <c r="B5623">
        <v>6000</v>
      </c>
      <c r="C5623" t="s">
        <v>31</v>
      </c>
      <c r="D5623" t="s">
        <v>68</v>
      </c>
      <c r="E5623" t="s">
        <v>13</v>
      </c>
      <c r="F5623">
        <v>30000</v>
      </c>
      <c r="G5623" t="s">
        <v>18</v>
      </c>
      <c r="H5623" s="3">
        <v>40118</v>
      </c>
      <c r="I5623">
        <v>2009</v>
      </c>
      <c r="J5623" t="s">
        <v>33</v>
      </c>
      <c r="K5623" t="s">
        <v>19</v>
      </c>
      <c r="L5623">
        <v>16626</v>
      </c>
      <c r="M5623">
        <v>0</v>
      </c>
      <c r="N5623">
        <v>0</v>
      </c>
      <c r="O5623" s="2"/>
      <c r="P5623">
        <v>0</v>
      </c>
      <c r="Q5623" s="2">
        <v>42491</v>
      </c>
      <c r="R5623" s="1">
        <v>0.14610000000000001</v>
      </c>
    </row>
    <row r="5624" spans="1:18" x14ac:dyDescent="0.3">
      <c r="A5624">
        <v>454684</v>
      </c>
      <c r="B5624">
        <v>10000</v>
      </c>
      <c r="C5624" t="s">
        <v>11</v>
      </c>
      <c r="D5624" t="s">
        <v>12</v>
      </c>
      <c r="E5624" t="s">
        <v>28</v>
      </c>
      <c r="F5624">
        <v>34000</v>
      </c>
      <c r="G5624" t="s">
        <v>18</v>
      </c>
      <c r="H5624" s="3">
        <v>40118</v>
      </c>
      <c r="I5624">
        <v>2009</v>
      </c>
      <c r="J5624" t="s">
        <v>15</v>
      </c>
      <c r="K5624" t="s">
        <v>55</v>
      </c>
      <c r="L5624">
        <v>19034</v>
      </c>
      <c r="M5624">
        <v>11987.952799999999</v>
      </c>
      <c r="N5624">
        <v>11951.34</v>
      </c>
      <c r="O5624" s="2">
        <v>41214</v>
      </c>
      <c r="P5624">
        <v>346.57</v>
      </c>
      <c r="Q5624" s="2">
        <v>42491</v>
      </c>
      <c r="R5624" s="1">
        <v>0.12180000000000001</v>
      </c>
    </row>
    <row r="5625" spans="1:18" x14ac:dyDescent="0.3">
      <c r="A5625">
        <v>454685</v>
      </c>
      <c r="B5625">
        <v>5000</v>
      </c>
      <c r="C5625" t="s">
        <v>11</v>
      </c>
      <c r="D5625" t="s">
        <v>26</v>
      </c>
      <c r="E5625" t="s">
        <v>22</v>
      </c>
      <c r="F5625">
        <v>88900</v>
      </c>
      <c r="G5625" t="s">
        <v>18</v>
      </c>
      <c r="H5625" s="3">
        <v>40118</v>
      </c>
      <c r="I5625">
        <v>2009</v>
      </c>
      <c r="J5625" t="s">
        <v>33</v>
      </c>
      <c r="K5625" t="s">
        <v>16</v>
      </c>
      <c r="L5625">
        <v>8950</v>
      </c>
      <c r="M5625">
        <v>3104.1</v>
      </c>
      <c r="N5625">
        <v>3104.1</v>
      </c>
      <c r="O5625" s="2">
        <v>40664</v>
      </c>
      <c r="P5625">
        <v>165.67</v>
      </c>
      <c r="Q5625" s="2">
        <v>40817</v>
      </c>
      <c r="R5625" s="1">
        <v>0.1183</v>
      </c>
    </row>
    <row r="5626" spans="1:18" x14ac:dyDescent="0.3">
      <c r="A5626">
        <v>454687</v>
      </c>
      <c r="B5626">
        <v>13000</v>
      </c>
      <c r="C5626" t="s">
        <v>29</v>
      </c>
      <c r="D5626" t="s">
        <v>30</v>
      </c>
      <c r="E5626" t="s">
        <v>13</v>
      </c>
      <c r="F5626">
        <v>90000</v>
      </c>
      <c r="G5626" t="s">
        <v>18</v>
      </c>
      <c r="H5626" s="3">
        <v>40118</v>
      </c>
      <c r="I5626">
        <v>2009</v>
      </c>
      <c r="J5626" t="s">
        <v>15</v>
      </c>
      <c r="K5626" t="s">
        <v>61</v>
      </c>
      <c r="L5626">
        <v>13298</v>
      </c>
      <c r="M5626">
        <v>14855.1476</v>
      </c>
      <c r="N5626">
        <v>14701.25</v>
      </c>
      <c r="O5626" s="2">
        <v>41153</v>
      </c>
      <c r="P5626">
        <v>438.76</v>
      </c>
      <c r="Q5626" s="2">
        <v>42491</v>
      </c>
      <c r="R5626" s="1">
        <v>8.9399999999999993E-2</v>
      </c>
    </row>
    <row r="5627" spans="1:18" x14ac:dyDescent="0.3">
      <c r="A5627">
        <v>454698</v>
      </c>
      <c r="B5627">
        <v>1600</v>
      </c>
      <c r="C5627" t="s">
        <v>29</v>
      </c>
      <c r="D5627" t="s">
        <v>30</v>
      </c>
      <c r="E5627" t="s">
        <v>28</v>
      </c>
      <c r="F5627">
        <v>45600</v>
      </c>
      <c r="G5627" t="s">
        <v>18</v>
      </c>
      <c r="H5627" s="3">
        <v>40210</v>
      </c>
      <c r="I5627">
        <v>2010</v>
      </c>
      <c r="J5627" t="s">
        <v>15</v>
      </c>
      <c r="K5627" t="s">
        <v>16</v>
      </c>
      <c r="L5627">
        <v>10684</v>
      </c>
      <c r="M5627">
        <v>1801.8625</v>
      </c>
      <c r="N5627">
        <v>1801.86</v>
      </c>
      <c r="O5627" s="2">
        <v>41334</v>
      </c>
      <c r="P5627">
        <v>52.95</v>
      </c>
      <c r="Q5627" s="2">
        <v>41334</v>
      </c>
      <c r="R5627" s="1">
        <v>7.8799999999999995E-2</v>
      </c>
    </row>
    <row r="5628" spans="1:18" x14ac:dyDescent="0.3">
      <c r="A5628">
        <v>454727</v>
      </c>
      <c r="B5628">
        <v>7500</v>
      </c>
      <c r="C5628" t="s">
        <v>20</v>
      </c>
      <c r="D5628" t="s">
        <v>21</v>
      </c>
      <c r="E5628" t="s">
        <v>13</v>
      </c>
      <c r="F5628">
        <v>50663</v>
      </c>
      <c r="G5628" t="s">
        <v>18</v>
      </c>
      <c r="H5628" s="3">
        <v>40118</v>
      </c>
      <c r="I5628">
        <v>2009</v>
      </c>
      <c r="J5628" t="s">
        <v>15</v>
      </c>
      <c r="K5628" t="s">
        <v>48</v>
      </c>
      <c r="L5628">
        <v>7321</v>
      </c>
      <c r="M5628">
        <v>9126.3765999999996</v>
      </c>
      <c r="N5628">
        <v>9004.69</v>
      </c>
      <c r="O5628" s="2">
        <v>41214</v>
      </c>
      <c r="P5628">
        <v>265.70999999999998</v>
      </c>
      <c r="Q5628" s="2">
        <v>41214</v>
      </c>
      <c r="R5628" s="1">
        <v>0.13220000000000001</v>
      </c>
    </row>
    <row r="5629" spans="1:18" x14ac:dyDescent="0.3">
      <c r="A5629">
        <v>454740</v>
      </c>
      <c r="B5629">
        <v>14400</v>
      </c>
      <c r="C5629" t="s">
        <v>29</v>
      </c>
      <c r="D5629" t="s">
        <v>30</v>
      </c>
      <c r="E5629" t="s">
        <v>13</v>
      </c>
      <c r="F5629">
        <v>38000</v>
      </c>
      <c r="G5629" t="s">
        <v>18</v>
      </c>
      <c r="H5629" s="3">
        <v>40118</v>
      </c>
      <c r="I5629">
        <v>2009</v>
      </c>
      <c r="J5629" t="s">
        <v>15</v>
      </c>
      <c r="K5629" t="s">
        <v>90</v>
      </c>
      <c r="L5629">
        <v>15373</v>
      </c>
      <c r="M5629">
        <v>16470.3099</v>
      </c>
      <c r="N5629">
        <v>16413.12</v>
      </c>
      <c r="O5629" s="2">
        <v>41214</v>
      </c>
      <c r="P5629">
        <v>502.63</v>
      </c>
      <c r="Q5629" s="2">
        <v>41214</v>
      </c>
      <c r="R5629" s="1">
        <v>8.9399999999999993E-2</v>
      </c>
    </row>
    <row r="5630" spans="1:18" x14ac:dyDescent="0.3">
      <c r="A5630">
        <v>454752</v>
      </c>
      <c r="B5630">
        <v>12000</v>
      </c>
      <c r="C5630" t="s">
        <v>29</v>
      </c>
      <c r="D5630" t="s">
        <v>43</v>
      </c>
      <c r="E5630" t="s">
        <v>13</v>
      </c>
      <c r="F5630">
        <v>62500</v>
      </c>
      <c r="G5630" t="s">
        <v>18</v>
      </c>
      <c r="H5630" s="3">
        <v>40118</v>
      </c>
      <c r="I5630">
        <v>2009</v>
      </c>
      <c r="J5630" t="s">
        <v>15</v>
      </c>
      <c r="K5630" t="s">
        <v>19</v>
      </c>
      <c r="L5630">
        <v>22054</v>
      </c>
      <c r="M5630">
        <v>13655.834000000001</v>
      </c>
      <c r="N5630">
        <v>13513.58</v>
      </c>
      <c r="O5630" s="2">
        <v>41214</v>
      </c>
      <c r="P5630">
        <v>385.54</v>
      </c>
      <c r="Q5630" s="2">
        <v>41944</v>
      </c>
      <c r="R5630" s="1">
        <v>8.5900000000000004E-2</v>
      </c>
    </row>
    <row r="5631" spans="1:18" x14ac:dyDescent="0.3">
      <c r="A5631">
        <v>454757</v>
      </c>
      <c r="B5631">
        <v>9475</v>
      </c>
      <c r="C5631" t="s">
        <v>11</v>
      </c>
      <c r="D5631" t="s">
        <v>26</v>
      </c>
      <c r="E5631" t="s">
        <v>13</v>
      </c>
      <c r="F5631">
        <v>75000</v>
      </c>
      <c r="G5631" t="s">
        <v>18</v>
      </c>
      <c r="H5631" s="3">
        <v>40118</v>
      </c>
      <c r="I5631">
        <v>2009</v>
      </c>
      <c r="J5631" t="s">
        <v>15</v>
      </c>
      <c r="K5631" t="s">
        <v>42</v>
      </c>
      <c r="L5631">
        <v>12829</v>
      </c>
      <c r="M5631">
        <v>10805.9089</v>
      </c>
      <c r="N5631">
        <v>10663.35</v>
      </c>
      <c r="O5631" s="2">
        <v>40695</v>
      </c>
      <c r="P5631">
        <v>34.35</v>
      </c>
      <c r="Q5631" s="2">
        <v>40695</v>
      </c>
      <c r="R5631" s="1">
        <v>0.1183</v>
      </c>
    </row>
    <row r="5632" spans="1:18" x14ac:dyDescent="0.3">
      <c r="A5632">
        <v>454764</v>
      </c>
      <c r="B5632">
        <v>18000</v>
      </c>
      <c r="C5632" t="s">
        <v>20</v>
      </c>
      <c r="D5632" t="s">
        <v>24</v>
      </c>
      <c r="E5632" t="s">
        <v>13</v>
      </c>
      <c r="F5632">
        <v>44000</v>
      </c>
      <c r="G5632" t="s">
        <v>14</v>
      </c>
      <c r="H5632" s="3">
        <v>40118</v>
      </c>
      <c r="I5632">
        <v>2009</v>
      </c>
      <c r="J5632" t="s">
        <v>15</v>
      </c>
      <c r="K5632" t="s">
        <v>19</v>
      </c>
      <c r="L5632">
        <v>5494</v>
      </c>
      <c r="M5632">
        <v>21970.815200000001</v>
      </c>
      <c r="N5632">
        <v>21956.54</v>
      </c>
      <c r="O5632" s="2">
        <v>41122</v>
      </c>
      <c r="P5632">
        <v>2450.23</v>
      </c>
      <c r="Q5632" s="2">
        <v>42430</v>
      </c>
      <c r="R5632" s="1">
        <v>0.13569999999999999</v>
      </c>
    </row>
    <row r="5633" spans="1:18" x14ac:dyDescent="0.3">
      <c r="A5633">
        <v>454771</v>
      </c>
      <c r="B5633">
        <v>17000</v>
      </c>
      <c r="C5633" t="s">
        <v>50</v>
      </c>
      <c r="D5633" t="s">
        <v>58</v>
      </c>
      <c r="E5633" t="s">
        <v>28</v>
      </c>
      <c r="F5633">
        <v>97244</v>
      </c>
      <c r="G5633" t="s">
        <v>18</v>
      </c>
      <c r="H5633" s="3">
        <v>40118</v>
      </c>
      <c r="I5633">
        <v>2009</v>
      </c>
      <c r="J5633" t="s">
        <v>15</v>
      </c>
      <c r="K5633" t="s">
        <v>49</v>
      </c>
      <c r="L5633">
        <v>56896</v>
      </c>
      <c r="M5633">
        <v>20130.0641</v>
      </c>
      <c r="N5633">
        <v>20060.3</v>
      </c>
      <c r="O5633" s="2">
        <v>40603</v>
      </c>
      <c r="P5633">
        <v>11091.45</v>
      </c>
      <c r="Q5633" s="2">
        <v>40603</v>
      </c>
      <c r="R5633" s="1">
        <v>0.16700000000000001</v>
      </c>
    </row>
    <row r="5634" spans="1:18" x14ac:dyDescent="0.3">
      <c r="A5634">
        <v>454773</v>
      </c>
      <c r="B5634">
        <v>1200</v>
      </c>
      <c r="C5634" t="s">
        <v>20</v>
      </c>
      <c r="D5634" t="s">
        <v>39</v>
      </c>
      <c r="E5634" t="s">
        <v>28</v>
      </c>
      <c r="F5634">
        <v>27600</v>
      </c>
      <c r="G5634" t="s">
        <v>18</v>
      </c>
      <c r="H5634" s="3">
        <v>40148</v>
      </c>
      <c r="I5634">
        <v>2009</v>
      </c>
      <c r="J5634" t="s">
        <v>15</v>
      </c>
      <c r="K5634" t="s">
        <v>53</v>
      </c>
      <c r="L5634">
        <v>9228</v>
      </c>
      <c r="M5634">
        <v>1474.6659</v>
      </c>
      <c r="N5634">
        <v>1474.67</v>
      </c>
      <c r="O5634" s="2">
        <v>41244</v>
      </c>
      <c r="P5634">
        <v>43.49</v>
      </c>
      <c r="Q5634" s="2">
        <v>42491</v>
      </c>
      <c r="R5634" s="1">
        <v>0.13919999999999999</v>
      </c>
    </row>
    <row r="5635" spans="1:18" x14ac:dyDescent="0.3">
      <c r="A5635">
        <v>454786</v>
      </c>
      <c r="B5635">
        <v>6500</v>
      </c>
      <c r="C5635" t="s">
        <v>29</v>
      </c>
      <c r="D5635" t="s">
        <v>44</v>
      </c>
      <c r="E5635" t="s">
        <v>13</v>
      </c>
      <c r="F5635">
        <v>67000</v>
      </c>
      <c r="G5635" t="s">
        <v>18</v>
      </c>
      <c r="H5635" s="3">
        <v>40118</v>
      </c>
      <c r="I5635">
        <v>2009</v>
      </c>
      <c r="J5635" t="s">
        <v>15</v>
      </c>
      <c r="K5635" t="s">
        <v>23</v>
      </c>
      <c r="L5635">
        <v>2930</v>
      </c>
      <c r="M5635">
        <v>7305.3564999999999</v>
      </c>
      <c r="N5635">
        <v>7305.36</v>
      </c>
      <c r="O5635" s="2">
        <v>41214</v>
      </c>
      <c r="P5635">
        <v>207.69</v>
      </c>
      <c r="Q5635" s="2">
        <v>41214</v>
      </c>
      <c r="R5635" s="1">
        <v>7.7399999999999997E-2</v>
      </c>
    </row>
    <row r="5636" spans="1:18" x14ac:dyDescent="0.3">
      <c r="A5636">
        <v>454791</v>
      </c>
      <c r="B5636">
        <v>12000</v>
      </c>
      <c r="C5636" t="s">
        <v>29</v>
      </c>
      <c r="D5636" t="s">
        <v>30</v>
      </c>
      <c r="E5636" t="s">
        <v>28</v>
      </c>
      <c r="F5636">
        <v>95000</v>
      </c>
      <c r="G5636" t="s">
        <v>18</v>
      </c>
      <c r="H5636" s="3">
        <v>40118</v>
      </c>
      <c r="I5636">
        <v>2009</v>
      </c>
      <c r="J5636" t="s">
        <v>15</v>
      </c>
      <c r="K5636" t="s">
        <v>16</v>
      </c>
      <c r="L5636">
        <v>10221</v>
      </c>
      <c r="M5636">
        <v>13725.2498</v>
      </c>
      <c r="N5636">
        <v>13496.5</v>
      </c>
      <c r="O5636" s="2">
        <v>41214</v>
      </c>
      <c r="P5636">
        <v>419.44</v>
      </c>
      <c r="Q5636" s="2">
        <v>42491</v>
      </c>
      <c r="R5636" s="1">
        <v>8.9399999999999993E-2</v>
      </c>
    </row>
    <row r="5637" spans="1:18" x14ac:dyDescent="0.3">
      <c r="A5637">
        <v>454796</v>
      </c>
      <c r="B5637">
        <v>17000</v>
      </c>
      <c r="C5637" t="s">
        <v>11</v>
      </c>
      <c r="D5637" t="s">
        <v>26</v>
      </c>
      <c r="E5637" t="s">
        <v>28</v>
      </c>
      <c r="F5637">
        <v>46654</v>
      </c>
      <c r="G5637" t="s">
        <v>18</v>
      </c>
      <c r="H5637" s="3">
        <v>40118</v>
      </c>
      <c r="I5637">
        <v>2009</v>
      </c>
      <c r="J5637" t="s">
        <v>15</v>
      </c>
      <c r="K5637" t="s">
        <v>23</v>
      </c>
      <c r="L5637">
        <v>14907</v>
      </c>
      <c r="M5637">
        <v>17331.884900000001</v>
      </c>
      <c r="N5637">
        <v>17331.060000000001</v>
      </c>
      <c r="O5637" s="2">
        <v>40179</v>
      </c>
      <c r="P5637">
        <v>16771.37</v>
      </c>
      <c r="Q5637" s="2">
        <v>40179</v>
      </c>
      <c r="R5637" s="1">
        <v>0.1183</v>
      </c>
    </row>
    <row r="5638" spans="1:18" x14ac:dyDescent="0.3">
      <c r="A5638">
        <v>454801</v>
      </c>
      <c r="B5638">
        <v>3500</v>
      </c>
      <c r="C5638" t="s">
        <v>29</v>
      </c>
      <c r="D5638" t="s">
        <v>44</v>
      </c>
      <c r="E5638" t="s">
        <v>13</v>
      </c>
      <c r="F5638">
        <v>42756</v>
      </c>
      <c r="G5638" t="s">
        <v>18</v>
      </c>
      <c r="H5638" s="3">
        <v>40118</v>
      </c>
      <c r="I5638">
        <v>2009</v>
      </c>
      <c r="J5638" t="s">
        <v>15</v>
      </c>
      <c r="K5638" t="s">
        <v>100</v>
      </c>
      <c r="L5638">
        <v>1982</v>
      </c>
      <c r="M5638">
        <v>3923.5481</v>
      </c>
      <c r="N5638">
        <v>3811.46</v>
      </c>
      <c r="O5638" s="2">
        <v>41061</v>
      </c>
      <c r="P5638">
        <v>648</v>
      </c>
      <c r="Q5638" s="2">
        <v>42401</v>
      </c>
      <c r="R5638" s="1">
        <v>7.7399999999999997E-2</v>
      </c>
    </row>
    <row r="5639" spans="1:18" x14ac:dyDescent="0.3">
      <c r="A5639">
        <v>454807</v>
      </c>
      <c r="B5639">
        <v>4000</v>
      </c>
      <c r="C5639" t="s">
        <v>20</v>
      </c>
      <c r="D5639" t="s">
        <v>39</v>
      </c>
      <c r="E5639" t="s">
        <v>13</v>
      </c>
      <c r="F5639">
        <v>22000</v>
      </c>
      <c r="G5639" t="s">
        <v>18</v>
      </c>
      <c r="H5639" s="3">
        <v>40118</v>
      </c>
      <c r="I5639">
        <v>2009</v>
      </c>
      <c r="J5639" t="s">
        <v>15</v>
      </c>
      <c r="K5639" t="s">
        <v>89</v>
      </c>
      <c r="L5639">
        <v>12925</v>
      </c>
      <c r="M5639">
        <v>4906.3864000000003</v>
      </c>
      <c r="N5639">
        <v>4874.87</v>
      </c>
      <c r="O5639" s="2">
        <v>41122</v>
      </c>
      <c r="P5639">
        <v>544.55999999999995</v>
      </c>
      <c r="Q5639" s="2">
        <v>41275</v>
      </c>
      <c r="R5639" s="1">
        <v>0.13919999999999999</v>
      </c>
    </row>
    <row r="5640" spans="1:18" x14ac:dyDescent="0.3">
      <c r="A5640">
        <v>454824</v>
      </c>
      <c r="B5640">
        <v>3000</v>
      </c>
      <c r="C5640" t="s">
        <v>20</v>
      </c>
      <c r="D5640" t="s">
        <v>24</v>
      </c>
      <c r="E5640" t="s">
        <v>13</v>
      </c>
      <c r="F5640">
        <v>27600</v>
      </c>
      <c r="G5640" t="s">
        <v>18</v>
      </c>
      <c r="H5640" s="3">
        <v>40118</v>
      </c>
      <c r="I5640">
        <v>2009</v>
      </c>
      <c r="J5640" t="s">
        <v>15</v>
      </c>
      <c r="K5640" t="s">
        <v>23</v>
      </c>
      <c r="L5640">
        <v>2229</v>
      </c>
      <c r="M5640">
        <v>3521.9665</v>
      </c>
      <c r="N5640">
        <v>3521.97</v>
      </c>
      <c r="O5640" s="2">
        <v>40725</v>
      </c>
      <c r="P5640">
        <v>1591.92</v>
      </c>
      <c r="Q5640" s="2">
        <v>42491</v>
      </c>
      <c r="R5640" s="1">
        <v>0.13569999999999999</v>
      </c>
    </row>
    <row r="5641" spans="1:18" x14ac:dyDescent="0.3">
      <c r="A5641">
        <v>454838</v>
      </c>
      <c r="B5641">
        <v>12000</v>
      </c>
      <c r="C5641" t="s">
        <v>29</v>
      </c>
      <c r="D5641" t="s">
        <v>43</v>
      </c>
      <c r="E5641" t="s">
        <v>28</v>
      </c>
      <c r="F5641">
        <v>58000</v>
      </c>
      <c r="G5641" t="s">
        <v>18</v>
      </c>
      <c r="H5641" s="3">
        <v>40391</v>
      </c>
      <c r="I5641">
        <v>2010</v>
      </c>
      <c r="J5641" t="s">
        <v>15</v>
      </c>
      <c r="K5641" t="s">
        <v>19</v>
      </c>
      <c r="L5641">
        <v>3201</v>
      </c>
      <c r="M5641">
        <v>12721.64</v>
      </c>
      <c r="N5641">
        <v>12509.6</v>
      </c>
      <c r="O5641" s="2">
        <v>40756</v>
      </c>
      <c r="P5641">
        <v>8999.25</v>
      </c>
      <c r="Q5641" s="2">
        <v>42217</v>
      </c>
      <c r="R5641" s="1">
        <v>7.51E-2</v>
      </c>
    </row>
    <row r="5642" spans="1:18" x14ac:dyDescent="0.3">
      <c r="A5642">
        <v>454857</v>
      </c>
      <c r="B5642">
        <v>5000</v>
      </c>
      <c r="C5642" t="s">
        <v>29</v>
      </c>
      <c r="D5642" t="s">
        <v>44</v>
      </c>
      <c r="E5642" t="s">
        <v>28</v>
      </c>
      <c r="F5642">
        <v>80000</v>
      </c>
      <c r="G5642" t="s">
        <v>18</v>
      </c>
      <c r="H5642" s="3">
        <v>40118</v>
      </c>
      <c r="I5642">
        <v>2009</v>
      </c>
      <c r="J5642" t="s">
        <v>15</v>
      </c>
      <c r="K5642" t="s">
        <v>53</v>
      </c>
      <c r="L5642">
        <v>429</v>
      </c>
      <c r="M5642">
        <v>5543.3786</v>
      </c>
      <c r="N5642">
        <v>5543.38</v>
      </c>
      <c r="O5642" s="2">
        <v>40848</v>
      </c>
      <c r="P5642">
        <v>1955.75</v>
      </c>
      <c r="Q5642" s="2">
        <v>40848</v>
      </c>
      <c r="R5642" s="1">
        <v>7.7399999999999997E-2</v>
      </c>
    </row>
    <row r="5643" spans="1:18" x14ac:dyDescent="0.3">
      <c r="A5643">
        <v>454865</v>
      </c>
      <c r="B5643">
        <v>20000</v>
      </c>
      <c r="C5643" t="s">
        <v>11</v>
      </c>
      <c r="D5643" t="s">
        <v>26</v>
      </c>
      <c r="E5643" t="s">
        <v>13</v>
      </c>
      <c r="F5643">
        <v>55000</v>
      </c>
      <c r="G5643" t="s">
        <v>14</v>
      </c>
      <c r="H5643" s="3">
        <v>40118</v>
      </c>
      <c r="I5643">
        <v>2009</v>
      </c>
      <c r="J5643" t="s">
        <v>15</v>
      </c>
      <c r="K5643" t="s">
        <v>16</v>
      </c>
      <c r="L5643">
        <v>20357</v>
      </c>
      <c r="M5643">
        <v>23309.531999999999</v>
      </c>
      <c r="N5643">
        <v>23177.42</v>
      </c>
      <c r="O5643" s="2">
        <v>41030</v>
      </c>
      <c r="P5643">
        <v>264.13</v>
      </c>
      <c r="Q5643" s="2">
        <v>41030</v>
      </c>
      <c r="R5643" s="1">
        <v>0.1183</v>
      </c>
    </row>
    <row r="5644" spans="1:18" x14ac:dyDescent="0.3">
      <c r="A5644">
        <v>454912</v>
      </c>
      <c r="B5644">
        <v>12500</v>
      </c>
      <c r="C5644" t="s">
        <v>29</v>
      </c>
      <c r="D5644" t="s">
        <v>30</v>
      </c>
      <c r="E5644" t="s">
        <v>22</v>
      </c>
      <c r="F5644">
        <v>31000</v>
      </c>
      <c r="G5644" t="s">
        <v>18</v>
      </c>
      <c r="H5644" s="3">
        <v>40118</v>
      </c>
      <c r="I5644">
        <v>2009</v>
      </c>
      <c r="J5644" t="s">
        <v>15</v>
      </c>
      <c r="K5644" t="s">
        <v>81</v>
      </c>
      <c r="L5644">
        <v>16495</v>
      </c>
      <c r="M5644">
        <v>14298.0893</v>
      </c>
      <c r="N5644">
        <v>14040.72</v>
      </c>
      <c r="O5644" s="2">
        <v>41214</v>
      </c>
      <c r="P5644">
        <v>434.3</v>
      </c>
      <c r="Q5644" s="2">
        <v>42125</v>
      </c>
      <c r="R5644" s="1">
        <v>8.9399999999999993E-2</v>
      </c>
    </row>
    <row r="5645" spans="1:18" x14ac:dyDescent="0.3">
      <c r="A5645">
        <v>454927</v>
      </c>
      <c r="B5645">
        <v>2400</v>
      </c>
      <c r="C5645" t="s">
        <v>20</v>
      </c>
      <c r="D5645" t="s">
        <v>21</v>
      </c>
      <c r="E5645" t="s">
        <v>13</v>
      </c>
      <c r="F5645">
        <v>47652</v>
      </c>
      <c r="G5645" t="s">
        <v>18</v>
      </c>
      <c r="H5645" s="3">
        <v>40118</v>
      </c>
      <c r="I5645">
        <v>2009</v>
      </c>
      <c r="J5645" t="s">
        <v>15</v>
      </c>
      <c r="K5645" t="s">
        <v>16</v>
      </c>
      <c r="L5645">
        <v>19888</v>
      </c>
      <c r="M5645">
        <v>2916.0418</v>
      </c>
      <c r="N5645">
        <v>2916.04</v>
      </c>
      <c r="O5645" s="2">
        <v>41091</v>
      </c>
      <c r="P5645">
        <v>276.77</v>
      </c>
      <c r="Q5645" s="2">
        <v>41091</v>
      </c>
      <c r="R5645" s="1">
        <v>0.13220000000000001</v>
      </c>
    </row>
    <row r="5646" spans="1:18" x14ac:dyDescent="0.3">
      <c r="A5646">
        <v>454945</v>
      </c>
      <c r="B5646">
        <v>11500</v>
      </c>
      <c r="C5646" t="s">
        <v>31</v>
      </c>
      <c r="D5646" t="s">
        <v>41</v>
      </c>
      <c r="E5646" t="s">
        <v>13</v>
      </c>
      <c r="F5646">
        <v>34500</v>
      </c>
      <c r="G5646" t="s">
        <v>18</v>
      </c>
      <c r="H5646" s="3">
        <v>40118</v>
      </c>
      <c r="I5646">
        <v>2009</v>
      </c>
      <c r="J5646" t="s">
        <v>15</v>
      </c>
      <c r="K5646" t="s">
        <v>55</v>
      </c>
      <c r="L5646">
        <v>11438</v>
      </c>
      <c r="M5646">
        <v>14413.9692</v>
      </c>
      <c r="N5646">
        <v>14407.01</v>
      </c>
      <c r="O5646" s="2">
        <v>41214</v>
      </c>
      <c r="P5646">
        <v>405.94</v>
      </c>
      <c r="Q5646" s="2">
        <v>42309</v>
      </c>
      <c r="R5646" s="1">
        <v>0.15310000000000001</v>
      </c>
    </row>
    <row r="5647" spans="1:18" x14ac:dyDescent="0.3">
      <c r="A5647">
        <v>454963</v>
      </c>
      <c r="B5647">
        <v>11000</v>
      </c>
      <c r="C5647" t="s">
        <v>11</v>
      </c>
      <c r="D5647" t="s">
        <v>12</v>
      </c>
      <c r="E5647" t="s">
        <v>13</v>
      </c>
      <c r="F5647">
        <v>41000</v>
      </c>
      <c r="G5647" t="s">
        <v>18</v>
      </c>
      <c r="H5647" s="3">
        <v>40118</v>
      </c>
      <c r="I5647">
        <v>2009</v>
      </c>
      <c r="J5647" t="s">
        <v>15</v>
      </c>
      <c r="K5647" t="s">
        <v>100</v>
      </c>
      <c r="L5647">
        <v>11129</v>
      </c>
      <c r="M5647">
        <v>12765.222100000001</v>
      </c>
      <c r="N5647">
        <v>12706.37</v>
      </c>
      <c r="O5647" s="2">
        <v>40756</v>
      </c>
      <c r="P5647">
        <v>5448.51</v>
      </c>
      <c r="Q5647" s="2">
        <v>40756</v>
      </c>
      <c r="R5647" s="1">
        <v>0.12180000000000001</v>
      </c>
    </row>
    <row r="5648" spans="1:18" x14ac:dyDescent="0.3">
      <c r="A5648">
        <v>454980</v>
      </c>
      <c r="B5648">
        <v>12000</v>
      </c>
      <c r="C5648" t="s">
        <v>11</v>
      </c>
      <c r="D5648" t="s">
        <v>35</v>
      </c>
      <c r="E5648" t="s">
        <v>28</v>
      </c>
      <c r="F5648">
        <v>75000</v>
      </c>
      <c r="G5648" t="s">
        <v>18</v>
      </c>
      <c r="H5648" s="3">
        <v>40118</v>
      </c>
      <c r="I5648">
        <v>2009</v>
      </c>
      <c r="J5648" t="s">
        <v>33</v>
      </c>
      <c r="K5648" t="s">
        <v>63</v>
      </c>
      <c r="L5648">
        <v>10320</v>
      </c>
      <c r="M5648">
        <v>539.47</v>
      </c>
      <c r="N5648">
        <v>529.36</v>
      </c>
      <c r="O5648" s="2"/>
      <c r="P5648">
        <v>0</v>
      </c>
      <c r="Q5648" s="2">
        <v>40269</v>
      </c>
      <c r="R5648" s="1">
        <v>0.1114</v>
      </c>
    </row>
    <row r="5649" spans="1:18" x14ac:dyDescent="0.3">
      <c r="A5649">
        <v>454995</v>
      </c>
      <c r="B5649">
        <v>10000</v>
      </c>
      <c r="C5649" t="s">
        <v>11</v>
      </c>
      <c r="D5649" t="s">
        <v>12</v>
      </c>
      <c r="E5649" t="s">
        <v>22</v>
      </c>
      <c r="F5649">
        <v>68000</v>
      </c>
      <c r="G5649" t="s">
        <v>18</v>
      </c>
      <c r="H5649" s="3">
        <v>40118</v>
      </c>
      <c r="I5649">
        <v>2009</v>
      </c>
      <c r="J5649" t="s">
        <v>15</v>
      </c>
      <c r="K5649" t="s">
        <v>37</v>
      </c>
      <c r="L5649">
        <v>35121</v>
      </c>
      <c r="M5649">
        <v>10102.370000000001</v>
      </c>
      <c r="N5649">
        <v>10077.11</v>
      </c>
      <c r="O5649" s="2">
        <v>40148</v>
      </c>
      <c r="P5649">
        <v>10103.08</v>
      </c>
      <c r="Q5649" s="2">
        <v>40148</v>
      </c>
      <c r="R5649" s="1">
        <v>0.12180000000000001</v>
      </c>
    </row>
    <row r="5650" spans="1:18" x14ac:dyDescent="0.3">
      <c r="A5650">
        <v>455011</v>
      </c>
      <c r="B5650">
        <v>12000</v>
      </c>
      <c r="C5650" t="s">
        <v>11</v>
      </c>
      <c r="D5650" t="s">
        <v>17</v>
      </c>
      <c r="E5650" t="s">
        <v>13</v>
      </c>
      <c r="F5650">
        <v>51500</v>
      </c>
      <c r="G5650" t="s">
        <v>18</v>
      </c>
      <c r="H5650" s="3">
        <v>40118</v>
      </c>
      <c r="I5650">
        <v>2009</v>
      </c>
      <c r="J5650" t="s">
        <v>15</v>
      </c>
      <c r="K5650" t="s">
        <v>60</v>
      </c>
      <c r="L5650">
        <v>9087</v>
      </c>
      <c r="M5650">
        <v>13394.6425</v>
      </c>
      <c r="N5650">
        <v>13255.12</v>
      </c>
      <c r="O5650" s="2">
        <v>40513</v>
      </c>
      <c r="P5650">
        <v>8587.44</v>
      </c>
      <c r="Q5650" s="2">
        <v>41760</v>
      </c>
      <c r="R5650" s="1">
        <v>0.12529999999999999</v>
      </c>
    </row>
    <row r="5651" spans="1:18" x14ac:dyDescent="0.3">
      <c r="A5651">
        <v>455027</v>
      </c>
      <c r="B5651">
        <v>9000</v>
      </c>
      <c r="C5651" t="s">
        <v>31</v>
      </c>
      <c r="D5651" t="s">
        <v>78</v>
      </c>
      <c r="E5651" t="s">
        <v>13</v>
      </c>
      <c r="F5651">
        <v>88115</v>
      </c>
      <c r="G5651" t="s">
        <v>18</v>
      </c>
      <c r="H5651" s="3">
        <v>40118</v>
      </c>
      <c r="I5651">
        <v>2009</v>
      </c>
      <c r="J5651" t="s">
        <v>15</v>
      </c>
      <c r="K5651" t="s">
        <v>16</v>
      </c>
      <c r="L5651">
        <v>5273</v>
      </c>
      <c r="M5651">
        <v>11391.8181</v>
      </c>
      <c r="N5651">
        <v>11391.82</v>
      </c>
      <c r="O5651" s="2">
        <v>41214</v>
      </c>
      <c r="P5651">
        <v>347.28</v>
      </c>
      <c r="Q5651" s="2">
        <v>41699</v>
      </c>
      <c r="R5651" s="1">
        <v>0.16</v>
      </c>
    </row>
    <row r="5652" spans="1:18" x14ac:dyDescent="0.3">
      <c r="A5652">
        <v>455041</v>
      </c>
      <c r="B5652">
        <v>3750</v>
      </c>
      <c r="C5652" t="s">
        <v>31</v>
      </c>
      <c r="D5652" t="s">
        <v>54</v>
      </c>
      <c r="E5652" t="s">
        <v>13</v>
      </c>
      <c r="F5652">
        <v>21000</v>
      </c>
      <c r="G5652" t="s">
        <v>18</v>
      </c>
      <c r="H5652" s="3">
        <v>40118</v>
      </c>
      <c r="I5652">
        <v>2009</v>
      </c>
      <c r="J5652" t="s">
        <v>15</v>
      </c>
      <c r="K5652" t="s">
        <v>16</v>
      </c>
      <c r="L5652">
        <v>13881</v>
      </c>
      <c r="M5652">
        <v>4616.2596000000003</v>
      </c>
      <c r="N5652">
        <v>4493.16</v>
      </c>
      <c r="O5652" s="2">
        <v>40878</v>
      </c>
      <c r="P5652">
        <v>1475.03</v>
      </c>
      <c r="Q5652" s="2">
        <v>40878</v>
      </c>
      <c r="R5652" s="1">
        <v>0.1565</v>
      </c>
    </row>
    <row r="5653" spans="1:18" x14ac:dyDescent="0.3">
      <c r="A5653">
        <v>455052</v>
      </c>
      <c r="B5653">
        <v>6400</v>
      </c>
      <c r="C5653" t="s">
        <v>20</v>
      </c>
      <c r="D5653" t="s">
        <v>46</v>
      </c>
      <c r="E5653" t="s">
        <v>13</v>
      </c>
      <c r="F5653">
        <v>30000</v>
      </c>
      <c r="G5653" t="s">
        <v>18</v>
      </c>
      <c r="H5653" s="3">
        <v>40118</v>
      </c>
      <c r="I5653">
        <v>2009</v>
      </c>
      <c r="J5653" t="s">
        <v>15</v>
      </c>
      <c r="K5653" t="s">
        <v>36</v>
      </c>
      <c r="L5653">
        <v>6978</v>
      </c>
      <c r="M5653">
        <v>7726.4378999999999</v>
      </c>
      <c r="N5653">
        <v>7726.44</v>
      </c>
      <c r="O5653" s="2">
        <v>41091</v>
      </c>
      <c r="P5653">
        <v>1058.1099999999999</v>
      </c>
      <c r="Q5653" s="2">
        <v>42461</v>
      </c>
      <c r="R5653" s="1">
        <v>0.12870000000000001</v>
      </c>
    </row>
    <row r="5654" spans="1:18" x14ac:dyDescent="0.3">
      <c r="A5654">
        <v>455059</v>
      </c>
      <c r="B5654">
        <v>6000</v>
      </c>
      <c r="C5654" t="s">
        <v>29</v>
      </c>
      <c r="D5654" t="s">
        <v>57</v>
      </c>
      <c r="E5654" t="s">
        <v>13</v>
      </c>
      <c r="F5654">
        <v>35392</v>
      </c>
      <c r="G5654" t="s">
        <v>18</v>
      </c>
      <c r="H5654" s="3">
        <v>40118</v>
      </c>
      <c r="I5654">
        <v>2009</v>
      </c>
      <c r="J5654" t="s">
        <v>15</v>
      </c>
      <c r="K5654" t="s">
        <v>16</v>
      </c>
      <c r="L5654">
        <v>2772</v>
      </c>
      <c r="M5654">
        <v>6708.7034000000003</v>
      </c>
      <c r="N5654">
        <v>6708.7</v>
      </c>
      <c r="O5654" s="2">
        <v>41214</v>
      </c>
      <c r="P5654">
        <v>205.9</v>
      </c>
      <c r="Q5654" s="2">
        <v>42278</v>
      </c>
      <c r="R5654" s="1">
        <v>7.3999999999999996E-2</v>
      </c>
    </row>
    <row r="5655" spans="1:18" x14ac:dyDescent="0.3">
      <c r="A5655">
        <v>455074</v>
      </c>
      <c r="B5655">
        <v>5000</v>
      </c>
      <c r="C5655" t="s">
        <v>31</v>
      </c>
      <c r="D5655" t="s">
        <v>32</v>
      </c>
      <c r="E5655" t="s">
        <v>13</v>
      </c>
      <c r="F5655">
        <v>116300</v>
      </c>
      <c r="G5655" t="s">
        <v>18</v>
      </c>
      <c r="H5655" s="3">
        <v>40118</v>
      </c>
      <c r="I5655">
        <v>2009</v>
      </c>
      <c r="J5655" t="s">
        <v>15</v>
      </c>
      <c r="K5655" t="s">
        <v>16</v>
      </c>
      <c r="L5655">
        <v>32549</v>
      </c>
      <c r="M5655">
        <v>6236.0456000000004</v>
      </c>
      <c r="N5655">
        <v>6204.87</v>
      </c>
      <c r="O5655" s="2">
        <v>41214</v>
      </c>
      <c r="P5655">
        <v>181.79</v>
      </c>
      <c r="Q5655" s="2">
        <v>41214</v>
      </c>
      <c r="R5655" s="1">
        <v>0.14960000000000001</v>
      </c>
    </row>
    <row r="5656" spans="1:18" x14ac:dyDescent="0.3">
      <c r="A5656">
        <v>455098</v>
      </c>
      <c r="B5656">
        <v>6000</v>
      </c>
      <c r="C5656" t="s">
        <v>11</v>
      </c>
      <c r="D5656" t="s">
        <v>35</v>
      </c>
      <c r="E5656" t="s">
        <v>28</v>
      </c>
      <c r="F5656">
        <v>900000</v>
      </c>
      <c r="G5656" t="s">
        <v>18</v>
      </c>
      <c r="H5656" s="3">
        <v>40118</v>
      </c>
      <c r="I5656">
        <v>2009</v>
      </c>
      <c r="J5656" t="s">
        <v>15</v>
      </c>
      <c r="K5656" t="s">
        <v>23</v>
      </c>
      <c r="L5656">
        <v>6530</v>
      </c>
      <c r="M5656">
        <v>6791.8005000000003</v>
      </c>
      <c r="N5656">
        <v>6791.8</v>
      </c>
      <c r="O5656" s="2">
        <v>40664</v>
      </c>
      <c r="P5656">
        <v>3446.47</v>
      </c>
      <c r="Q5656" s="2">
        <v>40695</v>
      </c>
      <c r="R5656" s="1">
        <v>0.1114</v>
      </c>
    </row>
    <row r="5657" spans="1:18" x14ac:dyDescent="0.3">
      <c r="A5657">
        <v>455108</v>
      </c>
      <c r="B5657">
        <v>3500</v>
      </c>
      <c r="C5657" t="s">
        <v>20</v>
      </c>
      <c r="D5657" t="s">
        <v>46</v>
      </c>
      <c r="E5657" t="s">
        <v>13</v>
      </c>
      <c r="F5657">
        <v>74000</v>
      </c>
      <c r="G5657" t="s">
        <v>14</v>
      </c>
      <c r="H5657" s="3">
        <v>40118</v>
      </c>
      <c r="I5657">
        <v>2009</v>
      </c>
      <c r="J5657" t="s">
        <v>15</v>
      </c>
      <c r="K5657" t="s">
        <v>92</v>
      </c>
      <c r="L5657">
        <v>30703</v>
      </c>
      <c r="M5657">
        <v>3968.6957000000002</v>
      </c>
      <c r="N5657">
        <v>3968.7</v>
      </c>
      <c r="O5657" s="2">
        <v>40575</v>
      </c>
      <c r="P5657">
        <v>2322.2399999999998</v>
      </c>
      <c r="Q5657" s="2">
        <v>42064</v>
      </c>
      <c r="R5657" s="1">
        <v>0.12870000000000001</v>
      </c>
    </row>
    <row r="5658" spans="1:18" x14ac:dyDescent="0.3">
      <c r="A5658">
        <v>455110</v>
      </c>
      <c r="B5658">
        <v>1000</v>
      </c>
      <c r="C5658" t="s">
        <v>11</v>
      </c>
      <c r="D5658" t="s">
        <v>56</v>
      </c>
      <c r="E5658" t="s">
        <v>28</v>
      </c>
      <c r="F5658">
        <v>36000</v>
      </c>
      <c r="G5658" t="s">
        <v>18</v>
      </c>
      <c r="H5658" s="3">
        <v>40118</v>
      </c>
      <c r="I5658">
        <v>2009</v>
      </c>
      <c r="J5658" t="s">
        <v>15</v>
      </c>
      <c r="K5658" t="s">
        <v>100</v>
      </c>
      <c r="L5658">
        <v>2287</v>
      </c>
      <c r="M5658">
        <v>1009.58</v>
      </c>
      <c r="N5658">
        <v>1009.58</v>
      </c>
      <c r="O5658" s="2">
        <v>40148</v>
      </c>
      <c r="P5658">
        <v>1009.67</v>
      </c>
      <c r="Q5658" s="2">
        <v>40148</v>
      </c>
      <c r="R5658" s="1">
        <v>0.1148</v>
      </c>
    </row>
    <row r="5659" spans="1:18" x14ac:dyDescent="0.3">
      <c r="A5659">
        <v>455121</v>
      </c>
      <c r="B5659">
        <v>20000</v>
      </c>
      <c r="C5659" t="s">
        <v>20</v>
      </c>
      <c r="D5659" t="s">
        <v>21</v>
      </c>
      <c r="E5659" t="s">
        <v>22</v>
      </c>
      <c r="F5659">
        <v>61000</v>
      </c>
      <c r="G5659" t="s">
        <v>14</v>
      </c>
      <c r="H5659" s="3">
        <v>40118</v>
      </c>
      <c r="I5659">
        <v>2009</v>
      </c>
      <c r="J5659" t="s">
        <v>15</v>
      </c>
      <c r="K5659" t="s">
        <v>100</v>
      </c>
      <c r="L5659">
        <v>1284</v>
      </c>
      <c r="M5659">
        <v>22300.788199999999</v>
      </c>
      <c r="N5659">
        <v>21483.15</v>
      </c>
      <c r="O5659" s="2">
        <v>40483</v>
      </c>
      <c r="P5659">
        <v>14871.26</v>
      </c>
      <c r="Q5659" s="2">
        <v>40483</v>
      </c>
      <c r="R5659" s="1">
        <v>0.13220000000000001</v>
      </c>
    </row>
    <row r="5660" spans="1:18" x14ac:dyDescent="0.3">
      <c r="A5660">
        <v>455135</v>
      </c>
      <c r="B5660">
        <v>6250</v>
      </c>
      <c r="C5660" t="s">
        <v>31</v>
      </c>
      <c r="D5660" t="s">
        <v>32</v>
      </c>
      <c r="E5660" t="s">
        <v>13</v>
      </c>
      <c r="F5660">
        <v>29640</v>
      </c>
      <c r="G5660" t="s">
        <v>18</v>
      </c>
      <c r="H5660" s="3">
        <v>40118</v>
      </c>
      <c r="I5660">
        <v>2009</v>
      </c>
      <c r="J5660" t="s">
        <v>15</v>
      </c>
      <c r="K5660" t="s">
        <v>61</v>
      </c>
      <c r="L5660">
        <v>18270</v>
      </c>
      <c r="M5660">
        <v>7871.0342000000001</v>
      </c>
      <c r="N5660">
        <v>7871.03</v>
      </c>
      <c r="O5660" s="2">
        <v>41244</v>
      </c>
      <c r="P5660">
        <v>274.74</v>
      </c>
      <c r="Q5660" s="2">
        <v>41306</v>
      </c>
      <c r="R5660" s="1">
        <v>0.14960000000000001</v>
      </c>
    </row>
    <row r="5661" spans="1:18" x14ac:dyDescent="0.3">
      <c r="A5661">
        <v>455150</v>
      </c>
      <c r="B5661">
        <v>5200</v>
      </c>
      <c r="C5661" t="s">
        <v>11</v>
      </c>
      <c r="D5661" t="s">
        <v>17</v>
      </c>
      <c r="E5661" t="s">
        <v>13</v>
      </c>
      <c r="F5661">
        <v>26000</v>
      </c>
      <c r="G5661" t="s">
        <v>18</v>
      </c>
      <c r="H5661" s="3">
        <v>40118</v>
      </c>
      <c r="I5661">
        <v>2009</v>
      </c>
      <c r="J5661" t="s">
        <v>15</v>
      </c>
      <c r="K5661" t="s">
        <v>55</v>
      </c>
      <c r="L5661">
        <v>7839</v>
      </c>
      <c r="M5661">
        <v>5642.4405999999999</v>
      </c>
      <c r="N5661">
        <v>5642.44</v>
      </c>
      <c r="O5661" s="2">
        <v>40391</v>
      </c>
      <c r="P5661">
        <v>4254.84</v>
      </c>
      <c r="Q5661" s="2">
        <v>41944</v>
      </c>
      <c r="R5661" s="1">
        <v>0.12529999999999999</v>
      </c>
    </row>
    <row r="5662" spans="1:18" x14ac:dyDescent="0.3">
      <c r="A5662">
        <v>455152</v>
      </c>
      <c r="B5662">
        <v>20000</v>
      </c>
      <c r="C5662" t="s">
        <v>31</v>
      </c>
      <c r="D5662" t="s">
        <v>78</v>
      </c>
      <c r="E5662" t="s">
        <v>28</v>
      </c>
      <c r="F5662">
        <v>160000</v>
      </c>
      <c r="G5662" t="s">
        <v>18</v>
      </c>
      <c r="H5662" s="3">
        <v>40118</v>
      </c>
      <c r="I5662">
        <v>2009</v>
      </c>
      <c r="J5662" t="s">
        <v>15</v>
      </c>
      <c r="K5662" t="s">
        <v>23</v>
      </c>
      <c r="L5662">
        <v>57602</v>
      </c>
      <c r="M5662">
        <v>25314.526000000002</v>
      </c>
      <c r="N5662">
        <v>24654.91</v>
      </c>
      <c r="O5662" s="2">
        <v>41214</v>
      </c>
      <c r="P5662">
        <v>746.32</v>
      </c>
      <c r="Q5662" s="2">
        <v>42248</v>
      </c>
      <c r="R5662" s="1">
        <v>0.16</v>
      </c>
    </row>
    <row r="5663" spans="1:18" x14ac:dyDescent="0.3">
      <c r="A5663">
        <v>455153</v>
      </c>
      <c r="B5663">
        <v>9500</v>
      </c>
      <c r="C5663" t="s">
        <v>31</v>
      </c>
      <c r="D5663" t="s">
        <v>41</v>
      </c>
      <c r="E5663" t="s">
        <v>28</v>
      </c>
      <c r="F5663">
        <v>36000</v>
      </c>
      <c r="G5663" t="s">
        <v>18</v>
      </c>
      <c r="H5663" s="3">
        <v>40118</v>
      </c>
      <c r="I5663">
        <v>2009</v>
      </c>
      <c r="J5663" t="s">
        <v>33</v>
      </c>
      <c r="K5663" t="s">
        <v>37</v>
      </c>
      <c r="L5663">
        <v>7306</v>
      </c>
      <c r="M5663">
        <v>8772.39</v>
      </c>
      <c r="N5663">
        <v>8765.43</v>
      </c>
      <c r="O5663" s="2">
        <v>40909</v>
      </c>
      <c r="P5663">
        <v>330.75</v>
      </c>
      <c r="Q5663" s="2">
        <v>41061</v>
      </c>
      <c r="R5663" s="1">
        <v>0.15310000000000001</v>
      </c>
    </row>
    <row r="5664" spans="1:18" x14ac:dyDescent="0.3">
      <c r="A5664">
        <v>455161</v>
      </c>
      <c r="B5664">
        <v>4000</v>
      </c>
      <c r="C5664" t="s">
        <v>29</v>
      </c>
      <c r="D5664" t="s">
        <v>57</v>
      </c>
      <c r="E5664" t="s">
        <v>13</v>
      </c>
      <c r="F5664">
        <v>50000</v>
      </c>
      <c r="G5664" t="s">
        <v>18</v>
      </c>
      <c r="H5664" s="3">
        <v>40118</v>
      </c>
      <c r="I5664">
        <v>2009</v>
      </c>
      <c r="J5664" t="s">
        <v>15</v>
      </c>
      <c r="K5664" t="s">
        <v>16</v>
      </c>
      <c r="L5664">
        <v>4071</v>
      </c>
      <c r="M5664">
        <v>4472.4688999999998</v>
      </c>
      <c r="N5664">
        <v>4334.4799999999996</v>
      </c>
      <c r="O5664" s="2">
        <v>41214</v>
      </c>
      <c r="P5664">
        <v>139.63</v>
      </c>
      <c r="Q5664" s="2">
        <v>42461</v>
      </c>
      <c r="R5664" s="1">
        <v>7.3999999999999996E-2</v>
      </c>
    </row>
    <row r="5665" spans="1:18" x14ac:dyDescent="0.3">
      <c r="A5665">
        <v>455162</v>
      </c>
      <c r="B5665">
        <v>10000</v>
      </c>
      <c r="C5665" t="s">
        <v>11</v>
      </c>
      <c r="D5665" t="s">
        <v>12</v>
      </c>
      <c r="E5665" t="s">
        <v>28</v>
      </c>
      <c r="F5665">
        <v>62000</v>
      </c>
      <c r="G5665" t="s">
        <v>18</v>
      </c>
      <c r="H5665" s="3">
        <v>40118</v>
      </c>
      <c r="I5665">
        <v>2009</v>
      </c>
      <c r="J5665" t="s">
        <v>15</v>
      </c>
      <c r="K5665" t="s">
        <v>25</v>
      </c>
      <c r="L5665">
        <v>6238</v>
      </c>
      <c r="M5665">
        <v>11987.9583</v>
      </c>
      <c r="N5665">
        <v>11987.96</v>
      </c>
      <c r="O5665" s="2">
        <v>41214</v>
      </c>
      <c r="P5665">
        <v>342.47</v>
      </c>
      <c r="Q5665" s="2">
        <v>42309</v>
      </c>
      <c r="R5665" s="1">
        <v>0.12180000000000001</v>
      </c>
    </row>
    <row r="5666" spans="1:18" x14ac:dyDescent="0.3">
      <c r="A5666">
        <v>455253</v>
      </c>
      <c r="B5666">
        <v>17500</v>
      </c>
      <c r="C5666" t="s">
        <v>11</v>
      </c>
      <c r="D5666" t="s">
        <v>12</v>
      </c>
      <c r="E5666" t="s">
        <v>28</v>
      </c>
      <c r="F5666">
        <v>48000</v>
      </c>
      <c r="G5666" t="s">
        <v>18</v>
      </c>
      <c r="H5666" s="3">
        <v>40118</v>
      </c>
      <c r="I5666">
        <v>2009</v>
      </c>
      <c r="J5666" t="s">
        <v>15</v>
      </c>
      <c r="K5666" t="s">
        <v>63</v>
      </c>
      <c r="L5666">
        <v>31376</v>
      </c>
      <c r="M5666">
        <v>20978.9228</v>
      </c>
      <c r="N5666">
        <v>20964.810000000001</v>
      </c>
      <c r="O5666" s="2">
        <v>41214</v>
      </c>
      <c r="P5666">
        <v>597.33000000000004</v>
      </c>
      <c r="Q5666" s="2">
        <v>42005</v>
      </c>
      <c r="R5666" s="1">
        <v>0.12180000000000001</v>
      </c>
    </row>
    <row r="5667" spans="1:18" x14ac:dyDescent="0.3">
      <c r="A5667">
        <v>455261</v>
      </c>
      <c r="B5667">
        <v>4500</v>
      </c>
      <c r="C5667" t="s">
        <v>31</v>
      </c>
      <c r="D5667" t="s">
        <v>68</v>
      </c>
      <c r="E5667" t="s">
        <v>22</v>
      </c>
      <c r="F5667">
        <v>50000</v>
      </c>
      <c r="G5667" t="s">
        <v>18</v>
      </c>
      <c r="H5667" s="3">
        <v>40118</v>
      </c>
      <c r="I5667">
        <v>2009</v>
      </c>
      <c r="J5667" t="s">
        <v>15</v>
      </c>
      <c r="K5667" t="s">
        <v>100</v>
      </c>
      <c r="L5667">
        <v>7114</v>
      </c>
      <c r="M5667">
        <v>5584.9456</v>
      </c>
      <c r="N5667">
        <v>5522.89</v>
      </c>
      <c r="O5667" s="2">
        <v>41214</v>
      </c>
      <c r="P5667">
        <v>160.74</v>
      </c>
      <c r="Q5667" s="2">
        <v>41214</v>
      </c>
      <c r="R5667" s="1">
        <v>0.14610000000000001</v>
      </c>
    </row>
    <row r="5668" spans="1:18" x14ac:dyDescent="0.3">
      <c r="A5668">
        <v>455281</v>
      </c>
      <c r="B5668">
        <v>23000</v>
      </c>
      <c r="C5668" t="s">
        <v>64</v>
      </c>
      <c r="D5668" t="s">
        <v>72</v>
      </c>
      <c r="E5668" t="s">
        <v>28</v>
      </c>
      <c r="F5668">
        <v>135000</v>
      </c>
      <c r="G5668" t="s">
        <v>18</v>
      </c>
      <c r="H5668" s="3">
        <v>40118</v>
      </c>
      <c r="I5668">
        <v>2009</v>
      </c>
      <c r="J5668" t="s">
        <v>15</v>
      </c>
      <c r="K5668" t="s">
        <v>63</v>
      </c>
      <c r="L5668">
        <v>17606</v>
      </c>
      <c r="M5668">
        <v>28868.712599999999</v>
      </c>
      <c r="N5668">
        <v>28482.69</v>
      </c>
      <c r="O5668" s="2">
        <v>40787</v>
      </c>
      <c r="P5668">
        <v>11325.33</v>
      </c>
      <c r="Q5668" s="2">
        <v>42278</v>
      </c>
      <c r="R5668" s="1">
        <v>0.18429999999999999</v>
      </c>
    </row>
    <row r="5669" spans="1:18" x14ac:dyDescent="0.3">
      <c r="A5669">
        <v>455289</v>
      </c>
      <c r="B5669">
        <v>7750</v>
      </c>
      <c r="C5669" t="s">
        <v>11</v>
      </c>
      <c r="D5669" t="s">
        <v>17</v>
      </c>
      <c r="E5669" t="s">
        <v>28</v>
      </c>
      <c r="F5669">
        <v>23868</v>
      </c>
      <c r="G5669" t="s">
        <v>18</v>
      </c>
      <c r="H5669" s="3">
        <v>40118</v>
      </c>
      <c r="I5669">
        <v>2009</v>
      </c>
      <c r="J5669" t="s">
        <v>33</v>
      </c>
      <c r="K5669" t="s">
        <v>19</v>
      </c>
      <c r="L5669">
        <v>1709</v>
      </c>
      <c r="M5669">
        <v>776.31</v>
      </c>
      <c r="N5669">
        <v>776.31</v>
      </c>
      <c r="O5669" s="2">
        <v>40210</v>
      </c>
      <c r="P5669">
        <v>259.37</v>
      </c>
      <c r="Q5669" s="2">
        <v>42491</v>
      </c>
      <c r="R5669" s="1">
        <v>0.12529999999999999</v>
      </c>
    </row>
    <row r="5670" spans="1:18" x14ac:dyDescent="0.3">
      <c r="A5670">
        <v>455299</v>
      </c>
      <c r="B5670">
        <v>25000</v>
      </c>
      <c r="C5670" t="s">
        <v>31</v>
      </c>
      <c r="D5670" t="s">
        <v>41</v>
      </c>
      <c r="E5670" t="s">
        <v>28</v>
      </c>
      <c r="F5670">
        <v>142000</v>
      </c>
      <c r="G5670" t="s">
        <v>14</v>
      </c>
      <c r="H5670" s="3">
        <v>40118</v>
      </c>
      <c r="I5670">
        <v>2009</v>
      </c>
      <c r="J5670" t="s">
        <v>15</v>
      </c>
      <c r="K5670" t="s">
        <v>16</v>
      </c>
      <c r="L5670">
        <v>7424</v>
      </c>
      <c r="M5670">
        <v>31334.763800000001</v>
      </c>
      <c r="N5670">
        <v>31196.38</v>
      </c>
      <c r="O5670" s="2">
        <v>41214</v>
      </c>
      <c r="P5670">
        <v>878.81</v>
      </c>
      <c r="Q5670" s="2">
        <v>41214</v>
      </c>
      <c r="R5670" s="1">
        <v>0.15310000000000001</v>
      </c>
    </row>
    <row r="5671" spans="1:18" x14ac:dyDescent="0.3">
      <c r="A5671">
        <v>455300</v>
      </c>
      <c r="B5671">
        <v>8000</v>
      </c>
      <c r="C5671" t="s">
        <v>20</v>
      </c>
      <c r="D5671" t="s">
        <v>46</v>
      </c>
      <c r="E5671" t="s">
        <v>28</v>
      </c>
      <c r="F5671">
        <v>84000</v>
      </c>
      <c r="G5671" t="s">
        <v>18</v>
      </c>
      <c r="H5671" s="3">
        <v>40118</v>
      </c>
      <c r="I5671">
        <v>2009</v>
      </c>
      <c r="J5671" t="s">
        <v>33</v>
      </c>
      <c r="K5671" t="s">
        <v>23</v>
      </c>
      <c r="L5671">
        <v>685</v>
      </c>
      <c r="M5671">
        <v>3223.66</v>
      </c>
      <c r="N5671">
        <v>3177.23</v>
      </c>
      <c r="O5671" s="2">
        <v>40452</v>
      </c>
      <c r="P5671">
        <v>329.68</v>
      </c>
      <c r="Q5671" s="2">
        <v>42217</v>
      </c>
      <c r="R5671" s="1">
        <v>0.12870000000000001</v>
      </c>
    </row>
    <row r="5672" spans="1:18" x14ac:dyDescent="0.3">
      <c r="A5672">
        <v>455304</v>
      </c>
      <c r="B5672">
        <v>6000</v>
      </c>
      <c r="C5672" t="s">
        <v>29</v>
      </c>
      <c r="D5672" t="s">
        <v>30</v>
      </c>
      <c r="E5672" t="s">
        <v>13</v>
      </c>
      <c r="F5672">
        <v>42000</v>
      </c>
      <c r="G5672" t="s">
        <v>18</v>
      </c>
      <c r="H5672" s="3">
        <v>40118</v>
      </c>
      <c r="I5672">
        <v>2009</v>
      </c>
      <c r="J5672" t="s">
        <v>15</v>
      </c>
      <c r="K5672" t="s">
        <v>60</v>
      </c>
      <c r="L5672">
        <v>8706</v>
      </c>
      <c r="M5672">
        <v>6862.6248999999998</v>
      </c>
      <c r="N5672">
        <v>6719.65</v>
      </c>
      <c r="O5672" s="2">
        <v>41214</v>
      </c>
      <c r="P5672">
        <v>208.61</v>
      </c>
      <c r="Q5672" s="2">
        <v>41214</v>
      </c>
      <c r="R5672" s="1">
        <v>8.9399999999999993E-2</v>
      </c>
    </row>
    <row r="5673" spans="1:18" x14ac:dyDescent="0.3">
      <c r="A5673">
        <v>455306</v>
      </c>
      <c r="B5673">
        <v>2500</v>
      </c>
      <c r="C5673" t="s">
        <v>29</v>
      </c>
      <c r="D5673" t="s">
        <v>57</v>
      </c>
      <c r="E5673" t="s">
        <v>28</v>
      </c>
      <c r="F5673">
        <v>53000</v>
      </c>
      <c r="G5673" t="s">
        <v>18</v>
      </c>
      <c r="H5673" s="3">
        <v>40118</v>
      </c>
      <c r="I5673">
        <v>2009</v>
      </c>
      <c r="J5673" t="s">
        <v>15</v>
      </c>
      <c r="K5673" t="s">
        <v>80</v>
      </c>
      <c r="L5673">
        <v>23331</v>
      </c>
      <c r="M5673">
        <v>2795.2930999999999</v>
      </c>
      <c r="N5673">
        <v>2795.29</v>
      </c>
      <c r="O5673" s="2">
        <v>41214</v>
      </c>
      <c r="P5673">
        <v>86.96</v>
      </c>
      <c r="Q5673" s="2">
        <v>41214</v>
      </c>
      <c r="R5673" s="1">
        <v>7.3999999999999996E-2</v>
      </c>
    </row>
    <row r="5674" spans="1:18" x14ac:dyDescent="0.3">
      <c r="A5674">
        <v>455309</v>
      </c>
      <c r="B5674">
        <v>20000</v>
      </c>
      <c r="C5674" t="s">
        <v>11</v>
      </c>
      <c r="D5674" t="s">
        <v>26</v>
      </c>
      <c r="E5674" t="s">
        <v>28</v>
      </c>
      <c r="F5674">
        <v>47472</v>
      </c>
      <c r="G5674" t="s">
        <v>18</v>
      </c>
      <c r="H5674" s="3">
        <v>40148</v>
      </c>
      <c r="I5674">
        <v>2009</v>
      </c>
      <c r="J5674" t="s">
        <v>15</v>
      </c>
      <c r="K5674" t="s">
        <v>16</v>
      </c>
      <c r="L5674">
        <v>879</v>
      </c>
      <c r="M5674">
        <v>23510.783599999999</v>
      </c>
      <c r="N5674">
        <v>22726.92</v>
      </c>
      <c r="O5674" s="2">
        <v>40940</v>
      </c>
      <c r="P5674">
        <v>6987.79</v>
      </c>
      <c r="Q5674" s="2">
        <v>40940</v>
      </c>
      <c r="R5674" s="1">
        <v>0.1183</v>
      </c>
    </row>
    <row r="5675" spans="1:18" x14ac:dyDescent="0.3">
      <c r="A5675">
        <v>455314</v>
      </c>
      <c r="B5675">
        <v>1200</v>
      </c>
      <c r="C5675" t="s">
        <v>29</v>
      </c>
      <c r="D5675" t="s">
        <v>57</v>
      </c>
      <c r="E5675" t="s">
        <v>28</v>
      </c>
      <c r="F5675">
        <v>60000</v>
      </c>
      <c r="G5675" t="s">
        <v>18</v>
      </c>
      <c r="H5675" s="3">
        <v>40118</v>
      </c>
      <c r="I5675">
        <v>2009</v>
      </c>
      <c r="J5675" t="s">
        <v>15</v>
      </c>
      <c r="K5675" t="s">
        <v>86</v>
      </c>
      <c r="L5675">
        <v>37459</v>
      </c>
      <c r="M5675">
        <v>1353.4336000000001</v>
      </c>
      <c r="N5675">
        <v>1353.43</v>
      </c>
      <c r="O5675" s="2">
        <v>41061</v>
      </c>
      <c r="P5675">
        <v>224.07</v>
      </c>
      <c r="Q5675" s="2">
        <v>41091</v>
      </c>
      <c r="R5675" s="1">
        <v>7.3999999999999996E-2</v>
      </c>
    </row>
    <row r="5676" spans="1:18" x14ac:dyDescent="0.3">
      <c r="A5676">
        <v>455335</v>
      </c>
      <c r="B5676">
        <v>3000</v>
      </c>
      <c r="C5676" t="s">
        <v>29</v>
      </c>
      <c r="D5676" t="s">
        <v>43</v>
      </c>
      <c r="E5676" t="s">
        <v>28</v>
      </c>
      <c r="F5676">
        <v>38500</v>
      </c>
      <c r="G5676" t="s">
        <v>18</v>
      </c>
      <c r="H5676" s="3">
        <v>40118</v>
      </c>
      <c r="I5676">
        <v>2009</v>
      </c>
      <c r="J5676" t="s">
        <v>15</v>
      </c>
      <c r="K5676" t="s">
        <v>59</v>
      </c>
      <c r="L5676">
        <v>2610</v>
      </c>
      <c r="M5676">
        <v>3222.4439000000002</v>
      </c>
      <c r="N5676">
        <v>3222.44</v>
      </c>
      <c r="O5676" s="2">
        <v>40483</v>
      </c>
      <c r="P5676">
        <v>2179.79</v>
      </c>
      <c r="Q5676" s="2">
        <v>42430</v>
      </c>
      <c r="R5676" s="1">
        <v>8.5900000000000004E-2</v>
      </c>
    </row>
    <row r="5677" spans="1:18" x14ac:dyDescent="0.3">
      <c r="A5677">
        <v>455358</v>
      </c>
      <c r="B5677">
        <v>10000</v>
      </c>
      <c r="C5677" t="s">
        <v>29</v>
      </c>
      <c r="D5677" t="s">
        <v>43</v>
      </c>
      <c r="E5677" t="s">
        <v>13</v>
      </c>
      <c r="F5677">
        <v>36000</v>
      </c>
      <c r="G5677" t="s">
        <v>18</v>
      </c>
      <c r="H5677" s="3">
        <v>40118</v>
      </c>
      <c r="I5677">
        <v>2009</v>
      </c>
      <c r="J5677" t="s">
        <v>15</v>
      </c>
      <c r="K5677" t="s">
        <v>59</v>
      </c>
      <c r="L5677">
        <v>9389</v>
      </c>
      <c r="M5677">
        <v>11379.822099999999</v>
      </c>
      <c r="N5677">
        <v>11180.67</v>
      </c>
      <c r="O5677" s="2">
        <v>41214</v>
      </c>
      <c r="P5677">
        <v>321.06</v>
      </c>
      <c r="Q5677" s="2">
        <v>41579</v>
      </c>
      <c r="R5677" s="1">
        <v>8.5900000000000004E-2</v>
      </c>
    </row>
    <row r="5678" spans="1:18" x14ac:dyDescent="0.3">
      <c r="A5678">
        <v>455393</v>
      </c>
      <c r="B5678">
        <v>6000</v>
      </c>
      <c r="C5678" t="s">
        <v>29</v>
      </c>
      <c r="D5678" t="s">
        <v>44</v>
      </c>
      <c r="E5678" t="s">
        <v>22</v>
      </c>
      <c r="F5678">
        <v>43000</v>
      </c>
      <c r="G5678" t="s">
        <v>18</v>
      </c>
      <c r="H5678" s="3">
        <v>40118</v>
      </c>
      <c r="I5678">
        <v>2009</v>
      </c>
      <c r="J5678" t="s">
        <v>15</v>
      </c>
      <c r="K5678" t="s">
        <v>53</v>
      </c>
      <c r="L5678">
        <v>11413</v>
      </c>
      <c r="M5678">
        <v>6743.3469999999998</v>
      </c>
      <c r="N5678">
        <v>6743.35</v>
      </c>
      <c r="O5678" s="2">
        <v>41214</v>
      </c>
      <c r="P5678">
        <v>190.4</v>
      </c>
      <c r="Q5678" s="2">
        <v>42491</v>
      </c>
      <c r="R5678" s="1">
        <v>7.7399999999999997E-2</v>
      </c>
    </row>
    <row r="5679" spans="1:18" x14ac:dyDescent="0.3">
      <c r="A5679">
        <v>455421</v>
      </c>
      <c r="B5679">
        <v>8000</v>
      </c>
      <c r="C5679" t="s">
        <v>11</v>
      </c>
      <c r="D5679" t="s">
        <v>12</v>
      </c>
      <c r="E5679" t="s">
        <v>13</v>
      </c>
      <c r="F5679">
        <v>13500</v>
      </c>
      <c r="G5679" t="s">
        <v>14</v>
      </c>
      <c r="H5679" s="3">
        <v>40118</v>
      </c>
      <c r="I5679">
        <v>2009</v>
      </c>
      <c r="J5679" t="s">
        <v>15</v>
      </c>
      <c r="K5679" t="s">
        <v>36</v>
      </c>
      <c r="L5679">
        <v>707</v>
      </c>
      <c r="M5679">
        <v>9550.7864000000009</v>
      </c>
      <c r="N5679">
        <v>9550.7900000000009</v>
      </c>
      <c r="O5679" s="2">
        <v>41061</v>
      </c>
      <c r="P5679">
        <v>1571.99</v>
      </c>
      <c r="Q5679" s="2">
        <v>41091</v>
      </c>
      <c r="R5679" s="1">
        <v>0.12180000000000001</v>
      </c>
    </row>
    <row r="5680" spans="1:18" x14ac:dyDescent="0.3">
      <c r="A5680">
        <v>455614</v>
      </c>
      <c r="B5680">
        <v>5000</v>
      </c>
      <c r="C5680" t="s">
        <v>20</v>
      </c>
      <c r="D5680" t="s">
        <v>46</v>
      </c>
      <c r="E5680" t="s">
        <v>28</v>
      </c>
      <c r="F5680">
        <v>52800</v>
      </c>
      <c r="G5680" t="s">
        <v>18</v>
      </c>
      <c r="H5680" s="3">
        <v>40118</v>
      </c>
      <c r="I5680">
        <v>2009</v>
      </c>
      <c r="J5680" t="s">
        <v>33</v>
      </c>
      <c r="K5680" t="s">
        <v>61</v>
      </c>
      <c r="L5680">
        <v>1465</v>
      </c>
      <c r="M5680">
        <v>4749.8900000000003</v>
      </c>
      <c r="N5680">
        <v>4749.8900000000003</v>
      </c>
      <c r="O5680" s="2">
        <v>40969</v>
      </c>
      <c r="P5680">
        <v>168.17</v>
      </c>
      <c r="Q5680" s="2">
        <v>41122</v>
      </c>
      <c r="R5680" s="1">
        <v>0.12870000000000001</v>
      </c>
    </row>
    <row r="5681" spans="1:18" x14ac:dyDescent="0.3">
      <c r="A5681">
        <v>455618</v>
      </c>
      <c r="B5681">
        <v>11500</v>
      </c>
      <c r="C5681" t="s">
        <v>20</v>
      </c>
      <c r="D5681" t="s">
        <v>39</v>
      </c>
      <c r="E5681" t="s">
        <v>28</v>
      </c>
      <c r="F5681">
        <v>65000</v>
      </c>
      <c r="G5681" t="s">
        <v>18</v>
      </c>
      <c r="H5681" s="3">
        <v>40118</v>
      </c>
      <c r="I5681">
        <v>2009</v>
      </c>
      <c r="J5681" t="s">
        <v>15</v>
      </c>
      <c r="K5681" t="s">
        <v>23</v>
      </c>
      <c r="L5681">
        <v>10104</v>
      </c>
      <c r="M5681">
        <v>13333.6525</v>
      </c>
      <c r="N5681">
        <v>13333.65</v>
      </c>
      <c r="O5681" s="2">
        <v>40634</v>
      </c>
      <c r="P5681">
        <v>7058.81</v>
      </c>
      <c r="Q5681" s="2">
        <v>41487</v>
      </c>
      <c r="R5681" s="1">
        <v>0.13919999999999999</v>
      </c>
    </row>
    <row r="5682" spans="1:18" x14ac:dyDescent="0.3">
      <c r="A5682">
        <v>455627</v>
      </c>
      <c r="B5682">
        <v>8400</v>
      </c>
      <c r="C5682" t="s">
        <v>11</v>
      </c>
      <c r="D5682" t="s">
        <v>17</v>
      </c>
      <c r="E5682" t="s">
        <v>13</v>
      </c>
      <c r="F5682">
        <v>140000</v>
      </c>
      <c r="G5682" t="s">
        <v>18</v>
      </c>
      <c r="H5682" s="3">
        <v>40118</v>
      </c>
      <c r="I5682">
        <v>2009</v>
      </c>
      <c r="J5682" t="s">
        <v>15</v>
      </c>
      <c r="K5682" t="s">
        <v>25</v>
      </c>
      <c r="L5682">
        <v>7479</v>
      </c>
      <c r="M5682">
        <v>9699.5421000000006</v>
      </c>
      <c r="N5682">
        <v>9699.5400000000009</v>
      </c>
      <c r="O5682" s="2">
        <v>40725</v>
      </c>
      <c r="P5682">
        <v>10.92</v>
      </c>
      <c r="Q5682" s="2">
        <v>42461</v>
      </c>
      <c r="R5682" s="1">
        <v>0.12529999999999999</v>
      </c>
    </row>
    <row r="5683" spans="1:18" x14ac:dyDescent="0.3">
      <c r="A5683">
        <v>455641</v>
      </c>
      <c r="B5683">
        <v>10000</v>
      </c>
      <c r="C5683" t="s">
        <v>29</v>
      </c>
      <c r="D5683" t="s">
        <v>30</v>
      </c>
      <c r="E5683" t="s">
        <v>28</v>
      </c>
      <c r="F5683">
        <v>52000</v>
      </c>
      <c r="G5683" t="s">
        <v>18</v>
      </c>
      <c r="H5683" s="3">
        <v>40210</v>
      </c>
      <c r="I5683">
        <v>2010</v>
      </c>
      <c r="J5683" t="s">
        <v>15</v>
      </c>
      <c r="K5683" t="s">
        <v>25</v>
      </c>
      <c r="L5683">
        <v>7386</v>
      </c>
      <c r="M5683">
        <v>11277.365599999999</v>
      </c>
      <c r="N5683">
        <v>10036.86</v>
      </c>
      <c r="O5683" s="2">
        <v>41334</v>
      </c>
      <c r="P5683">
        <v>326.89999999999998</v>
      </c>
      <c r="Q5683" s="2">
        <v>42278</v>
      </c>
      <c r="R5683" s="1">
        <v>7.8799999999999995E-2</v>
      </c>
    </row>
    <row r="5684" spans="1:18" x14ac:dyDescent="0.3">
      <c r="A5684">
        <v>455659</v>
      </c>
      <c r="B5684">
        <v>7000</v>
      </c>
      <c r="C5684" t="s">
        <v>20</v>
      </c>
      <c r="D5684" t="s">
        <v>46</v>
      </c>
      <c r="E5684" t="s">
        <v>22</v>
      </c>
      <c r="F5684">
        <v>102000</v>
      </c>
      <c r="G5684" t="s">
        <v>14</v>
      </c>
      <c r="H5684" s="3">
        <v>40148</v>
      </c>
      <c r="I5684">
        <v>2009</v>
      </c>
      <c r="J5684" t="s">
        <v>15</v>
      </c>
      <c r="K5684" t="s">
        <v>84</v>
      </c>
      <c r="L5684">
        <v>22845</v>
      </c>
      <c r="M5684">
        <v>8476.1216000000004</v>
      </c>
      <c r="N5684">
        <v>8445.85</v>
      </c>
      <c r="O5684" s="2">
        <v>41275</v>
      </c>
      <c r="P5684">
        <v>242.96</v>
      </c>
      <c r="Q5684" s="2">
        <v>42461</v>
      </c>
      <c r="R5684" s="1">
        <v>0.12870000000000001</v>
      </c>
    </row>
    <row r="5685" spans="1:18" x14ac:dyDescent="0.3">
      <c r="A5685">
        <v>455662</v>
      </c>
      <c r="B5685">
        <v>12000</v>
      </c>
      <c r="C5685" t="s">
        <v>20</v>
      </c>
      <c r="D5685" t="s">
        <v>46</v>
      </c>
      <c r="E5685" t="s">
        <v>13</v>
      </c>
      <c r="F5685">
        <v>50400</v>
      </c>
      <c r="G5685" t="s">
        <v>18</v>
      </c>
      <c r="H5685" s="3">
        <v>40118</v>
      </c>
      <c r="I5685">
        <v>2009</v>
      </c>
      <c r="J5685" t="s">
        <v>15</v>
      </c>
      <c r="K5685" t="s">
        <v>61</v>
      </c>
      <c r="L5685">
        <v>19137</v>
      </c>
      <c r="M5685">
        <v>13522.134400000001</v>
      </c>
      <c r="N5685">
        <v>13353.11</v>
      </c>
      <c r="O5685" s="2">
        <v>40544</v>
      </c>
      <c r="P5685">
        <v>8281.1200000000008</v>
      </c>
      <c r="Q5685" s="2">
        <v>40544</v>
      </c>
      <c r="R5685" s="1">
        <v>0.12870000000000001</v>
      </c>
    </row>
    <row r="5686" spans="1:18" x14ac:dyDescent="0.3">
      <c r="A5686">
        <v>455671</v>
      </c>
      <c r="B5686">
        <v>8000</v>
      </c>
      <c r="C5686" t="s">
        <v>31</v>
      </c>
      <c r="D5686" t="s">
        <v>32</v>
      </c>
      <c r="E5686" t="s">
        <v>13</v>
      </c>
      <c r="F5686">
        <v>62400</v>
      </c>
      <c r="G5686" t="s">
        <v>18</v>
      </c>
      <c r="H5686" s="3">
        <v>40118</v>
      </c>
      <c r="I5686">
        <v>2009</v>
      </c>
      <c r="J5686" t="s">
        <v>33</v>
      </c>
      <c r="K5686" t="s">
        <v>16</v>
      </c>
      <c r="L5686">
        <v>5009</v>
      </c>
      <c r="M5686">
        <v>359.62</v>
      </c>
      <c r="N5686">
        <v>340.53</v>
      </c>
      <c r="O5686" s="2"/>
      <c r="P5686">
        <v>0</v>
      </c>
      <c r="Q5686" s="2">
        <v>40269</v>
      </c>
      <c r="R5686" s="1">
        <v>0.14960000000000001</v>
      </c>
    </row>
    <row r="5687" spans="1:18" x14ac:dyDescent="0.3">
      <c r="A5687">
        <v>455682</v>
      </c>
      <c r="B5687">
        <v>3200</v>
      </c>
      <c r="C5687" t="s">
        <v>31</v>
      </c>
      <c r="D5687" t="s">
        <v>68</v>
      </c>
      <c r="E5687" t="s">
        <v>13</v>
      </c>
      <c r="F5687">
        <v>77000</v>
      </c>
      <c r="G5687" t="s">
        <v>14</v>
      </c>
      <c r="H5687" s="3">
        <v>40118</v>
      </c>
      <c r="I5687">
        <v>2009</v>
      </c>
      <c r="J5687" t="s">
        <v>15</v>
      </c>
      <c r="K5687" t="s">
        <v>23</v>
      </c>
      <c r="L5687">
        <v>5843</v>
      </c>
      <c r="M5687">
        <v>3971.4441999999999</v>
      </c>
      <c r="N5687">
        <v>3971.44</v>
      </c>
      <c r="O5687" s="2">
        <v>41214</v>
      </c>
      <c r="P5687">
        <v>113.95</v>
      </c>
      <c r="Q5687" s="2">
        <v>42491</v>
      </c>
      <c r="R5687" s="1">
        <v>0.14610000000000001</v>
      </c>
    </row>
    <row r="5688" spans="1:18" x14ac:dyDescent="0.3">
      <c r="A5688">
        <v>455697</v>
      </c>
      <c r="B5688">
        <v>8650</v>
      </c>
      <c r="C5688" t="s">
        <v>29</v>
      </c>
      <c r="D5688" t="s">
        <v>30</v>
      </c>
      <c r="E5688" t="s">
        <v>13</v>
      </c>
      <c r="F5688">
        <v>30000</v>
      </c>
      <c r="G5688" t="s">
        <v>14</v>
      </c>
      <c r="H5688" s="3">
        <v>40118</v>
      </c>
      <c r="I5688">
        <v>2009</v>
      </c>
      <c r="J5688" t="s">
        <v>15</v>
      </c>
      <c r="K5688" t="s">
        <v>74</v>
      </c>
      <c r="L5688">
        <v>3590</v>
      </c>
      <c r="M5688">
        <v>9362.0370000000003</v>
      </c>
      <c r="N5688">
        <v>9362.0400000000009</v>
      </c>
      <c r="O5688" s="2">
        <v>40513</v>
      </c>
      <c r="P5688">
        <v>6072.97</v>
      </c>
      <c r="Q5688" s="2">
        <v>40969</v>
      </c>
      <c r="R5688" s="1">
        <v>8.9399999999999993E-2</v>
      </c>
    </row>
    <row r="5689" spans="1:18" x14ac:dyDescent="0.3">
      <c r="A5689">
        <v>455715</v>
      </c>
      <c r="B5689">
        <v>21000</v>
      </c>
      <c r="C5689" t="s">
        <v>11</v>
      </c>
      <c r="D5689" t="s">
        <v>56</v>
      </c>
      <c r="E5689" t="s">
        <v>28</v>
      </c>
      <c r="F5689">
        <v>57564</v>
      </c>
      <c r="G5689" t="s">
        <v>18</v>
      </c>
      <c r="H5689" s="3">
        <v>40118</v>
      </c>
      <c r="I5689">
        <v>2009</v>
      </c>
      <c r="J5689" t="s">
        <v>15</v>
      </c>
      <c r="K5689" t="s">
        <v>59</v>
      </c>
      <c r="L5689">
        <v>4800</v>
      </c>
      <c r="M5689">
        <v>24555.372899999998</v>
      </c>
      <c r="N5689">
        <v>24541.43</v>
      </c>
      <c r="O5689" s="2">
        <v>40940</v>
      </c>
      <c r="P5689">
        <v>2383.11</v>
      </c>
      <c r="Q5689" s="2">
        <v>40940</v>
      </c>
      <c r="R5689" s="1">
        <v>0.1148</v>
      </c>
    </row>
    <row r="5690" spans="1:18" x14ac:dyDescent="0.3">
      <c r="A5690">
        <v>455716</v>
      </c>
      <c r="B5690">
        <v>10200</v>
      </c>
      <c r="C5690" t="s">
        <v>29</v>
      </c>
      <c r="D5690" t="s">
        <v>30</v>
      </c>
      <c r="E5690" t="s">
        <v>13</v>
      </c>
      <c r="F5690">
        <v>85000</v>
      </c>
      <c r="G5690" t="s">
        <v>18</v>
      </c>
      <c r="H5690" s="3">
        <v>40118</v>
      </c>
      <c r="I5690">
        <v>2009</v>
      </c>
      <c r="J5690" t="s">
        <v>15</v>
      </c>
      <c r="K5690" t="s">
        <v>19</v>
      </c>
      <c r="L5690">
        <v>6473</v>
      </c>
      <c r="M5690">
        <v>11542.1149</v>
      </c>
      <c r="N5690">
        <v>11387.24</v>
      </c>
      <c r="O5690" s="2">
        <v>40940</v>
      </c>
      <c r="P5690">
        <v>639.79999999999995</v>
      </c>
      <c r="Q5690" s="2">
        <v>40969</v>
      </c>
      <c r="R5690" s="1">
        <v>8.9399999999999993E-2</v>
      </c>
    </row>
    <row r="5691" spans="1:18" x14ac:dyDescent="0.3">
      <c r="A5691">
        <v>455737</v>
      </c>
      <c r="B5691">
        <v>12000</v>
      </c>
      <c r="C5691" t="s">
        <v>20</v>
      </c>
      <c r="D5691" t="s">
        <v>27</v>
      </c>
      <c r="E5691" t="s">
        <v>13</v>
      </c>
      <c r="F5691">
        <v>60000</v>
      </c>
      <c r="G5691" t="s">
        <v>18</v>
      </c>
      <c r="H5691" s="3">
        <v>40118</v>
      </c>
      <c r="I5691">
        <v>2009</v>
      </c>
      <c r="J5691" t="s">
        <v>15</v>
      </c>
      <c r="K5691" t="s">
        <v>63</v>
      </c>
      <c r="L5691">
        <v>26331</v>
      </c>
      <c r="M5691">
        <v>14821.086799999999</v>
      </c>
      <c r="N5691">
        <v>14814.29</v>
      </c>
      <c r="O5691" s="2">
        <v>41214</v>
      </c>
      <c r="P5691">
        <v>439.18</v>
      </c>
      <c r="Q5691" s="2">
        <v>41214</v>
      </c>
      <c r="R5691" s="1">
        <v>0.1426</v>
      </c>
    </row>
    <row r="5692" spans="1:18" x14ac:dyDescent="0.3">
      <c r="A5692">
        <v>455781</v>
      </c>
      <c r="B5692">
        <v>10000</v>
      </c>
      <c r="C5692" t="s">
        <v>11</v>
      </c>
      <c r="D5692" t="s">
        <v>35</v>
      </c>
      <c r="E5692" t="s">
        <v>13</v>
      </c>
      <c r="F5692">
        <v>49920</v>
      </c>
      <c r="G5692" t="s">
        <v>18</v>
      </c>
      <c r="H5692" s="3">
        <v>40118</v>
      </c>
      <c r="I5692">
        <v>2009</v>
      </c>
      <c r="J5692" t="s">
        <v>15</v>
      </c>
      <c r="K5692" t="s">
        <v>16</v>
      </c>
      <c r="L5692">
        <v>6648</v>
      </c>
      <c r="M5692">
        <v>11770.4781</v>
      </c>
      <c r="N5692">
        <v>11741.05</v>
      </c>
      <c r="O5692" s="2">
        <v>41214</v>
      </c>
      <c r="P5692">
        <v>104.97</v>
      </c>
      <c r="Q5692" s="2">
        <v>41214</v>
      </c>
      <c r="R5692" s="1">
        <v>0.1114</v>
      </c>
    </row>
    <row r="5693" spans="1:18" x14ac:dyDescent="0.3">
      <c r="A5693">
        <v>455821</v>
      </c>
      <c r="B5693">
        <v>24250</v>
      </c>
      <c r="C5693" t="s">
        <v>31</v>
      </c>
      <c r="D5693" t="s">
        <v>78</v>
      </c>
      <c r="E5693" t="s">
        <v>13</v>
      </c>
      <c r="F5693">
        <v>120000</v>
      </c>
      <c r="G5693" t="s">
        <v>14</v>
      </c>
      <c r="H5693" s="3">
        <v>40118</v>
      </c>
      <c r="I5693">
        <v>2009</v>
      </c>
      <c r="J5693" t="s">
        <v>33</v>
      </c>
      <c r="K5693" t="s">
        <v>16</v>
      </c>
      <c r="L5693">
        <v>12067</v>
      </c>
      <c r="M5693">
        <v>10023.01</v>
      </c>
      <c r="N5693">
        <v>9961.65</v>
      </c>
      <c r="O5693" s="2">
        <v>40634</v>
      </c>
      <c r="P5693">
        <v>251.94</v>
      </c>
      <c r="Q5693" s="2">
        <v>42491</v>
      </c>
      <c r="R5693" s="1">
        <v>0.16</v>
      </c>
    </row>
    <row r="5694" spans="1:18" x14ac:dyDescent="0.3">
      <c r="A5694">
        <v>455871</v>
      </c>
      <c r="B5694">
        <v>6400</v>
      </c>
      <c r="C5694" t="s">
        <v>20</v>
      </c>
      <c r="D5694" t="s">
        <v>46</v>
      </c>
      <c r="E5694" t="s">
        <v>13</v>
      </c>
      <c r="F5694">
        <v>70775</v>
      </c>
      <c r="G5694" t="s">
        <v>18</v>
      </c>
      <c r="H5694" s="3">
        <v>40118</v>
      </c>
      <c r="I5694">
        <v>2009</v>
      </c>
      <c r="J5694" t="s">
        <v>33</v>
      </c>
      <c r="K5694" t="s">
        <v>16</v>
      </c>
      <c r="L5694">
        <v>12267</v>
      </c>
      <c r="M5694">
        <v>6630.44</v>
      </c>
      <c r="N5694">
        <v>6630.44</v>
      </c>
      <c r="O5694" s="2">
        <v>40664</v>
      </c>
      <c r="P5694">
        <v>500</v>
      </c>
      <c r="Q5694" s="2">
        <v>42491</v>
      </c>
      <c r="R5694" s="1">
        <v>0.12870000000000001</v>
      </c>
    </row>
    <row r="5695" spans="1:18" x14ac:dyDescent="0.3">
      <c r="A5695">
        <v>455904</v>
      </c>
      <c r="B5695">
        <v>25000</v>
      </c>
      <c r="C5695" t="s">
        <v>11</v>
      </c>
      <c r="D5695" t="s">
        <v>26</v>
      </c>
      <c r="E5695" t="s">
        <v>28</v>
      </c>
      <c r="F5695">
        <v>75000</v>
      </c>
      <c r="G5695" t="s">
        <v>18</v>
      </c>
      <c r="H5695" s="3">
        <v>40118</v>
      </c>
      <c r="I5695">
        <v>2009</v>
      </c>
      <c r="J5695" t="s">
        <v>15</v>
      </c>
      <c r="K5695" t="s">
        <v>55</v>
      </c>
      <c r="L5695">
        <v>0</v>
      </c>
      <c r="M5695">
        <v>27964.216700000001</v>
      </c>
      <c r="N5695">
        <v>27824.400000000001</v>
      </c>
      <c r="O5695" s="2">
        <v>40603</v>
      </c>
      <c r="P5695">
        <v>3560.68</v>
      </c>
      <c r="Q5695" s="2">
        <v>42064</v>
      </c>
      <c r="R5695" s="1">
        <v>0.1183</v>
      </c>
    </row>
    <row r="5696" spans="1:18" x14ac:dyDescent="0.3">
      <c r="A5696">
        <v>455927</v>
      </c>
      <c r="B5696">
        <v>11000</v>
      </c>
      <c r="C5696" t="s">
        <v>11</v>
      </c>
      <c r="D5696" t="s">
        <v>35</v>
      </c>
      <c r="E5696" t="s">
        <v>28</v>
      </c>
      <c r="F5696">
        <v>102368</v>
      </c>
      <c r="G5696" t="s">
        <v>14</v>
      </c>
      <c r="H5696" s="3">
        <v>40118</v>
      </c>
      <c r="I5696">
        <v>2009</v>
      </c>
      <c r="J5696" t="s">
        <v>15</v>
      </c>
      <c r="K5696" t="s">
        <v>16</v>
      </c>
      <c r="L5696">
        <v>14617</v>
      </c>
      <c r="M5696">
        <v>12740.422200000001</v>
      </c>
      <c r="N5696">
        <v>12740.42</v>
      </c>
      <c r="O5696" s="2">
        <v>40848</v>
      </c>
      <c r="P5696">
        <v>4442.38</v>
      </c>
      <c r="Q5696" s="2">
        <v>40848</v>
      </c>
      <c r="R5696" s="1">
        <v>0.1114</v>
      </c>
    </row>
    <row r="5697" spans="1:18" x14ac:dyDescent="0.3">
      <c r="A5697">
        <v>455941</v>
      </c>
      <c r="B5697">
        <v>10000</v>
      </c>
      <c r="C5697" t="s">
        <v>11</v>
      </c>
      <c r="D5697" t="s">
        <v>12</v>
      </c>
      <c r="E5697" t="s">
        <v>13</v>
      </c>
      <c r="F5697">
        <v>48000</v>
      </c>
      <c r="G5697" t="s">
        <v>18</v>
      </c>
      <c r="H5697" s="3">
        <v>40118</v>
      </c>
      <c r="I5697">
        <v>2009</v>
      </c>
      <c r="J5697" t="s">
        <v>15</v>
      </c>
      <c r="K5697" t="s">
        <v>100</v>
      </c>
      <c r="L5697">
        <v>3486</v>
      </c>
      <c r="M5697">
        <v>11987.951999999999</v>
      </c>
      <c r="N5697">
        <v>11868.07</v>
      </c>
      <c r="O5697" s="2">
        <v>41214</v>
      </c>
      <c r="P5697">
        <v>345.37</v>
      </c>
      <c r="Q5697" s="2">
        <v>41214</v>
      </c>
      <c r="R5697" s="1">
        <v>0.12180000000000001</v>
      </c>
    </row>
    <row r="5698" spans="1:18" x14ac:dyDescent="0.3">
      <c r="A5698">
        <v>455977</v>
      </c>
      <c r="B5698">
        <v>20000</v>
      </c>
      <c r="C5698" t="s">
        <v>31</v>
      </c>
      <c r="D5698" t="s">
        <v>78</v>
      </c>
      <c r="E5698" t="s">
        <v>13</v>
      </c>
      <c r="F5698">
        <v>52000</v>
      </c>
      <c r="G5698" t="s">
        <v>18</v>
      </c>
      <c r="H5698" s="3">
        <v>40148</v>
      </c>
      <c r="I5698">
        <v>2009</v>
      </c>
      <c r="J5698" t="s">
        <v>33</v>
      </c>
      <c r="K5698" t="s">
        <v>82</v>
      </c>
      <c r="L5698">
        <v>1742</v>
      </c>
      <c r="M5698">
        <v>23200.3</v>
      </c>
      <c r="N5698">
        <v>23155.4</v>
      </c>
      <c r="O5698" s="2">
        <v>40940</v>
      </c>
      <c r="P5698">
        <v>45.36</v>
      </c>
      <c r="Q5698" s="2">
        <v>41061</v>
      </c>
      <c r="R5698" s="1">
        <v>0.16</v>
      </c>
    </row>
    <row r="5699" spans="1:18" x14ac:dyDescent="0.3">
      <c r="A5699">
        <v>455987</v>
      </c>
      <c r="B5699">
        <v>2000</v>
      </c>
      <c r="C5699" t="s">
        <v>11</v>
      </c>
      <c r="D5699" t="s">
        <v>56</v>
      </c>
      <c r="E5699" t="s">
        <v>13</v>
      </c>
      <c r="F5699">
        <v>50000</v>
      </c>
      <c r="G5699" t="s">
        <v>14</v>
      </c>
      <c r="H5699" s="3">
        <v>40118</v>
      </c>
      <c r="I5699">
        <v>2009</v>
      </c>
      <c r="J5699" t="s">
        <v>15</v>
      </c>
      <c r="K5699" t="s">
        <v>19</v>
      </c>
      <c r="L5699">
        <v>4005</v>
      </c>
      <c r="M5699">
        <v>2386.5047</v>
      </c>
      <c r="N5699">
        <v>2386.5</v>
      </c>
      <c r="O5699" s="2">
        <v>41275</v>
      </c>
      <c r="P5699">
        <v>36.67</v>
      </c>
      <c r="Q5699" s="2">
        <v>42491</v>
      </c>
      <c r="R5699" s="1">
        <v>0.1148</v>
      </c>
    </row>
    <row r="5700" spans="1:18" x14ac:dyDescent="0.3">
      <c r="A5700">
        <v>455991</v>
      </c>
      <c r="B5700">
        <v>15000</v>
      </c>
      <c r="C5700" t="s">
        <v>20</v>
      </c>
      <c r="D5700" t="s">
        <v>24</v>
      </c>
      <c r="E5700" t="s">
        <v>28</v>
      </c>
      <c r="F5700">
        <v>44500</v>
      </c>
      <c r="G5700" t="s">
        <v>14</v>
      </c>
      <c r="H5700" s="3">
        <v>40118</v>
      </c>
      <c r="I5700">
        <v>2009</v>
      </c>
      <c r="J5700" t="s">
        <v>15</v>
      </c>
      <c r="K5700" t="s">
        <v>63</v>
      </c>
      <c r="L5700">
        <v>6588</v>
      </c>
      <c r="M5700">
        <v>18309.035</v>
      </c>
      <c r="N5700">
        <v>18294.75</v>
      </c>
      <c r="O5700" s="2">
        <v>41122</v>
      </c>
      <c r="P5700">
        <v>2052.11</v>
      </c>
      <c r="Q5700" s="2">
        <v>42370</v>
      </c>
      <c r="R5700" s="1">
        <v>0.13569999999999999</v>
      </c>
    </row>
    <row r="5701" spans="1:18" x14ac:dyDescent="0.3">
      <c r="A5701">
        <v>455997</v>
      </c>
      <c r="B5701">
        <v>12000</v>
      </c>
      <c r="C5701" t="s">
        <v>11</v>
      </c>
      <c r="D5701" t="s">
        <v>35</v>
      </c>
      <c r="E5701" t="s">
        <v>22</v>
      </c>
      <c r="F5701">
        <v>40000</v>
      </c>
      <c r="G5701" t="s">
        <v>18</v>
      </c>
      <c r="H5701" s="3">
        <v>40118</v>
      </c>
      <c r="I5701">
        <v>2009</v>
      </c>
      <c r="J5701" t="s">
        <v>15</v>
      </c>
      <c r="K5701" t="s">
        <v>16</v>
      </c>
      <c r="L5701">
        <v>12746</v>
      </c>
      <c r="M5701">
        <v>13312.513000000001</v>
      </c>
      <c r="N5701">
        <v>13118.38</v>
      </c>
      <c r="O5701" s="2">
        <v>40544</v>
      </c>
      <c r="P5701">
        <v>8196.0400000000009</v>
      </c>
      <c r="Q5701" s="2">
        <v>40544</v>
      </c>
      <c r="R5701" s="1">
        <v>0.1114</v>
      </c>
    </row>
    <row r="5702" spans="1:18" x14ac:dyDescent="0.3">
      <c r="A5702">
        <v>456014</v>
      </c>
      <c r="B5702">
        <v>10000</v>
      </c>
      <c r="C5702" t="s">
        <v>11</v>
      </c>
      <c r="D5702" t="s">
        <v>12</v>
      </c>
      <c r="E5702" t="s">
        <v>13</v>
      </c>
      <c r="F5702">
        <v>40000</v>
      </c>
      <c r="G5702" t="s">
        <v>18</v>
      </c>
      <c r="H5702" s="3">
        <v>40118</v>
      </c>
      <c r="I5702">
        <v>2009</v>
      </c>
      <c r="J5702" t="s">
        <v>15</v>
      </c>
      <c r="K5702" t="s">
        <v>19</v>
      </c>
      <c r="L5702">
        <v>10006</v>
      </c>
      <c r="M5702">
        <v>11957.748299999999</v>
      </c>
      <c r="N5702">
        <v>11837.34</v>
      </c>
      <c r="O5702" s="2">
        <v>41153</v>
      </c>
      <c r="P5702">
        <v>27.04</v>
      </c>
      <c r="Q5702" s="2">
        <v>42491</v>
      </c>
      <c r="R5702" s="1">
        <v>0.12180000000000001</v>
      </c>
    </row>
    <row r="5703" spans="1:18" x14ac:dyDescent="0.3">
      <c r="A5703">
        <v>456023</v>
      </c>
      <c r="B5703">
        <v>6400</v>
      </c>
      <c r="C5703" t="s">
        <v>29</v>
      </c>
      <c r="D5703" t="s">
        <v>30</v>
      </c>
      <c r="E5703" t="s">
        <v>28</v>
      </c>
      <c r="F5703">
        <v>45600</v>
      </c>
      <c r="G5703" t="s">
        <v>18</v>
      </c>
      <c r="H5703" s="3">
        <v>40118</v>
      </c>
      <c r="I5703">
        <v>2009</v>
      </c>
      <c r="J5703" t="s">
        <v>15</v>
      </c>
      <c r="K5703" t="s">
        <v>16</v>
      </c>
      <c r="L5703">
        <v>0</v>
      </c>
      <c r="M5703">
        <v>7320.1264000000001</v>
      </c>
      <c r="N5703">
        <v>7205.75</v>
      </c>
      <c r="O5703" s="2">
        <v>41214</v>
      </c>
      <c r="P5703">
        <v>225.39</v>
      </c>
      <c r="Q5703" s="2">
        <v>41214</v>
      </c>
      <c r="R5703" s="1">
        <v>8.9399999999999993E-2</v>
      </c>
    </row>
    <row r="5704" spans="1:18" x14ac:dyDescent="0.3">
      <c r="A5704">
        <v>456032</v>
      </c>
      <c r="B5704">
        <v>16000</v>
      </c>
      <c r="C5704" t="s">
        <v>11</v>
      </c>
      <c r="D5704" t="s">
        <v>12</v>
      </c>
      <c r="E5704" t="s">
        <v>13</v>
      </c>
      <c r="F5704">
        <v>44000</v>
      </c>
      <c r="G5704" t="s">
        <v>18</v>
      </c>
      <c r="H5704" s="3">
        <v>40118</v>
      </c>
      <c r="I5704">
        <v>2009</v>
      </c>
      <c r="J5704" t="s">
        <v>15</v>
      </c>
      <c r="K5704" t="s">
        <v>19</v>
      </c>
      <c r="L5704">
        <v>17070</v>
      </c>
      <c r="M5704">
        <v>19180.716799999998</v>
      </c>
      <c r="N5704">
        <v>19166.61</v>
      </c>
      <c r="O5704" s="2">
        <v>41214</v>
      </c>
      <c r="P5704">
        <v>549.49</v>
      </c>
      <c r="Q5704" s="2">
        <v>41214</v>
      </c>
      <c r="R5704" s="1">
        <v>0.12180000000000001</v>
      </c>
    </row>
    <row r="5705" spans="1:18" x14ac:dyDescent="0.3">
      <c r="A5705">
        <v>456047</v>
      </c>
      <c r="B5705">
        <v>10000</v>
      </c>
      <c r="C5705" t="s">
        <v>20</v>
      </c>
      <c r="D5705" t="s">
        <v>21</v>
      </c>
      <c r="E5705" t="s">
        <v>13</v>
      </c>
      <c r="F5705">
        <v>110000</v>
      </c>
      <c r="G5705" t="s">
        <v>14</v>
      </c>
      <c r="H5705" s="3">
        <v>40118</v>
      </c>
      <c r="I5705">
        <v>2009</v>
      </c>
      <c r="J5705" t="s">
        <v>15</v>
      </c>
      <c r="K5705" t="s">
        <v>16</v>
      </c>
      <c r="L5705">
        <v>12919</v>
      </c>
      <c r="M5705">
        <v>11972.379499999999</v>
      </c>
      <c r="N5705">
        <v>11822.72</v>
      </c>
      <c r="O5705" s="2">
        <v>40909</v>
      </c>
      <c r="P5705">
        <v>3531.94</v>
      </c>
      <c r="Q5705" s="2">
        <v>42309</v>
      </c>
      <c r="R5705" s="1">
        <v>0.13220000000000001</v>
      </c>
    </row>
    <row r="5706" spans="1:18" x14ac:dyDescent="0.3">
      <c r="A5706">
        <v>456085</v>
      </c>
      <c r="B5706">
        <v>4200</v>
      </c>
      <c r="C5706" t="s">
        <v>31</v>
      </c>
      <c r="D5706" t="s">
        <v>41</v>
      </c>
      <c r="E5706" t="s">
        <v>13</v>
      </c>
      <c r="F5706">
        <v>30000</v>
      </c>
      <c r="G5706" t="s">
        <v>18</v>
      </c>
      <c r="H5706" s="3">
        <v>40118</v>
      </c>
      <c r="I5706">
        <v>2009</v>
      </c>
      <c r="J5706" t="s">
        <v>33</v>
      </c>
      <c r="K5706" t="s">
        <v>37</v>
      </c>
      <c r="L5706">
        <v>5256</v>
      </c>
      <c r="M5706">
        <v>2596.0700000000002</v>
      </c>
      <c r="N5706">
        <v>2560.61</v>
      </c>
      <c r="O5706" s="2">
        <v>40634</v>
      </c>
      <c r="P5706">
        <v>146.22999999999999</v>
      </c>
      <c r="Q5706" s="2">
        <v>40787</v>
      </c>
      <c r="R5706" s="1">
        <v>0.15310000000000001</v>
      </c>
    </row>
    <row r="5707" spans="1:18" x14ac:dyDescent="0.3">
      <c r="A5707">
        <v>456093</v>
      </c>
      <c r="B5707">
        <v>6500</v>
      </c>
      <c r="C5707" t="s">
        <v>29</v>
      </c>
      <c r="D5707" t="s">
        <v>43</v>
      </c>
      <c r="E5707" t="s">
        <v>22</v>
      </c>
      <c r="F5707">
        <v>32000</v>
      </c>
      <c r="G5707" t="s">
        <v>18</v>
      </c>
      <c r="H5707" s="3">
        <v>40118</v>
      </c>
      <c r="I5707">
        <v>2009</v>
      </c>
      <c r="J5707" t="s">
        <v>15</v>
      </c>
      <c r="K5707" t="s">
        <v>53</v>
      </c>
      <c r="L5707">
        <v>2400</v>
      </c>
      <c r="M5707">
        <v>7318.4955</v>
      </c>
      <c r="N5707">
        <v>7205.91</v>
      </c>
      <c r="O5707" s="2">
        <v>40940</v>
      </c>
      <c r="P5707">
        <v>2184.4899999999998</v>
      </c>
      <c r="Q5707" s="2">
        <v>42217</v>
      </c>
      <c r="R5707" s="1">
        <v>8.5900000000000004E-2</v>
      </c>
    </row>
    <row r="5708" spans="1:18" x14ac:dyDescent="0.3">
      <c r="A5708">
        <v>456095</v>
      </c>
      <c r="B5708">
        <v>6000</v>
      </c>
      <c r="C5708" t="s">
        <v>11</v>
      </c>
      <c r="D5708" t="s">
        <v>26</v>
      </c>
      <c r="E5708" t="s">
        <v>13</v>
      </c>
      <c r="F5708">
        <v>57016</v>
      </c>
      <c r="G5708" t="s">
        <v>18</v>
      </c>
      <c r="H5708" s="3">
        <v>40118</v>
      </c>
      <c r="I5708">
        <v>2009</v>
      </c>
      <c r="J5708" t="s">
        <v>15</v>
      </c>
      <c r="K5708" t="s">
        <v>23</v>
      </c>
      <c r="L5708">
        <v>9107</v>
      </c>
      <c r="M5708">
        <v>6476.4393</v>
      </c>
      <c r="N5708">
        <v>6449.45</v>
      </c>
      <c r="O5708" s="2">
        <v>40391</v>
      </c>
      <c r="P5708">
        <v>4280</v>
      </c>
      <c r="Q5708" s="2">
        <v>40391</v>
      </c>
      <c r="R5708" s="1">
        <v>0.1183</v>
      </c>
    </row>
    <row r="5709" spans="1:18" x14ac:dyDescent="0.3">
      <c r="A5709">
        <v>456132</v>
      </c>
      <c r="B5709">
        <v>9250</v>
      </c>
      <c r="C5709" t="s">
        <v>29</v>
      </c>
      <c r="D5709" t="s">
        <v>43</v>
      </c>
      <c r="E5709" t="s">
        <v>28</v>
      </c>
      <c r="F5709">
        <v>66000</v>
      </c>
      <c r="G5709" t="s">
        <v>18</v>
      </c>
      <c r="H5709" s="3">
        <v>40118</v>
      </c>
      <c r="I5709">
        <v>2009</v>
      </c>
      <c r="J5709" t="s">
        <v>15</v>
      </c>
      <c r="K5709" t="s">
        <v>45</v>
      </c>
      <c r="L5709">
        <v>17411</v>
      </c>
      <c r="M5709">
        <v>10526.306</v>
      </c>
      <c r="N5709">
        <v>10384.06</v>
      </c>
      <c r="O5709" s="2">
        <v>41214</v>
      </c>
      <c r="P5709">
        <v>296.51</v>
      </c>
      <c r="Q5709" s="2">
        <v>42401</v>
      </c>
      <c r="R5709" s="1">
        <v>8.5900000000000004E-2</v>
      </c>
    </row>
    <row r="5710" spans="1:18" x14ac:dyDescent="0.3">
      <c r="A5710">
        <v>456193</v>
      </c>
      <c r="B5710">
        <v>4000</v>
      </c>
      <c r="C5710" t="s">
        <v>31</v>
      </c>
      <c r="D5710" t="s">
        <v>68</v>
      </c>
      <c r="E5710" t="s">
        <v>13</v>
      </c>
      <c r="F5710">
        <v>39000</v>
      </c>
      <c r="G5710" t="s">
        <v>18</v>
      </c>
      <c r="H5710" s="3">
        <v>40118</v>
      </c>
      <c r="I5710">
        <v>2009</v>
      </c>
      <c r="J5710" t="s">
        <v>15</v>
      </c>
      <c r="K5710" t="s">
        <v>16</v>
      </c>
      <c r="L5710">
        <v>1942</v>
      </c>
      <c r="M5710">
        <v>4964.3289000000004</v>
      </c>
      <c r="N5710">
        <v>4964.33</v>
      </c>
      <c r="O5710" s="2">
        <v>41214</v>
      </c>
      <c r="P5710">
        <v>141.61000000000001</v>
      </c>
      <c r="Q5710" s="2">
        <v>41214</v>
      </c>
      <c r="R5710" s="1">
        <v>0.14610000000000001</v>
      </c>
    </row>
    <row r="5711" spans="1:18" x14ac:dyDescent="0.3">
      <c r="A5711">
        <v>456194</v>
      </c>
      <c r="B5711">
        <v>24250</v>
      </c>
      <c r="C5711" t="s">
        <v>20</v>
      </c>
      <c r="D5711" t="s">
        <v>46</v>
      </c>
      <c r="E5711" t="s">
        <v>13</v>
      </c>
      <c r="F5711">
        <v>168750</v>
      </c>
      <c r="G5711" t="s">
        <v>14</v>
      </c>
      <c r="H5711" s="3">
        <v>40118</v>
      </c>
      <c r="I5711">
        <v>2009</v>
      </c>
      <c r="J5711" t="s">
        <v>15</v>
      </c>
      <c r="K5711" t="s">
        <v>92</v>
      </c>
      <c r="L5711">
        <v>44889</v>
      </c>
      <c r="M5711">
        <v>29361.771700000001</v>
      </c>
      <c r="N5711">
        <v>29075.06</v>
      </c>
      <c r="O5711" s="2">
        <v>41214</v>
      </c>
      <c r="P5711">
        <v>830.7</v>
      </c>
      <c r="Q5711" s="2">
        <v>42156</v>
      </c>
      <c r="R5711" s="1">
        <v>0.12870000000000001</v>
      </c>
    </row>
    <row r="5712" spans="1:18" x14ac:dyDescent="0.3">
      <c r="A5712">
        <v>456197</v>
      </c>
      <c r="B5712">
        <v>10000</v>
      </c>
      <c r="C5712" t="s">
        <v>20</v>
      </c>
      <c r="D5712" t="s">
        <v>24</v>
      </c>
      <c r="E5712" t="s">
        <v>13</v>
      </c>
      <c r="F5712">
        <v>50000</v>
      </c>
      <c r="G5712" t="s">
        <v>18</v>
      </c>
      <c r="H5712" s="3">
        <v>40118</v>
      </c>
      <c r="I5712">
        <v>2009</v>
      </c>
      <c r="J5712" t="s">
        <v>15</v>
      </c>
      <c r="K5712" t="s">
        <v>23</v>
      </c>
      <c r="L5712">
        <v>8006</v>
      </c>
      <c r="M5712">
        <v>12228.611199999999</v>
      </c>
      <c r="N5712">
        <v>12092.05</v>
      </c>
      <c r="O5712" s="2">
        <v>41214</v>
      </c>
      <c r="P5712">
        <v>373.71</v>
      </c>
      <c r="Q5712" s="2">
        <v>42491</v>
      </c>
      <c r="R5712" s="1">
        <v>0.13569999999999999</v>
      </c>
    </row>
    <row r="5713" spans="1:18" x14ac:dyDescent="0.3">
      <c r="A5713">
        <v>456262</v>
      </c>
      <c r="B5713">
        <v>3100</v>
      </c>
      <c r="C5713" t="s">
        <v>29</v>
      </c>
      <c r="D5713" t="s">
        <v>30</v>
      </c>
      <c r="E5713" t="s">
        <v>28</v>
      </c>
      <c r="F5713">
        <v>48000</v>
      </c>
      <c r="G5713" t="s">
        <v>18</v>
      </c>
      <c r="H5713" s="3">
        <v>40118</v>
      </c>
      <c r="I5713">
        <v>2009</v>
      </c>
      <c r="J5713" t="s">
        <v>15</v>
      </c>
      <c r="K5713" t="s">
        <v>25</v>
      </c>
      <c r="L5713">
        <v>15354</v>
      </c>
      <c r="M5713">
        <v>3545.6496999999999</v>
      </c>
      <c r="N5713">
        <v>3431.27</v>
      </c>
      <c r="O5713" s="2">
        <v>41244</v>
      </c>
      <c r="P5713">
        <v>105.51</v>
      </c>
      <c r="Q5713" s="2">
        <v>41214</v>
      </c>
      <c r="R5713" s="1">
        <v>8.9399999999999993E-2</v>
      </c>
    </row>
    <row r="5714" spans="1:18" x14ac:dyDescent="0.3">
      <c r="A5714">
        <v>456267</v>
      </c>
      <c r="B5714">
        <v>5000</v>
      </c>
      <c r="C5714" t="s">
        <v>29</v>
      </c>
      <c r="D5714" t="s">
        <v>30</v>
      </c>
      <c r="E5714" t="s">
        <v>13</v>
      </c>
      <c r="F5714">
        <v>27972</v>
      </c>
      <c r="G5714" t="s">
        <v>18</v>
      </c>
      <c r="H5714" s="3">
        <v>40118</v>
      </c>
      <c r="I5714">
        <v>2009</v>
      </c>
      <c r="J5714" t="s">
        <v>15</v>
      </c>
      <c r="K5714" t="s">
        <v>37</v>
      </c>
      <c r="L5714">
        <v>6479</v>
      </c>
      <c r="M5714">
        <v>5655.6601000000001</v>
      </c>
      <c r="N5714">
        <v>5655.66</v>
      </c>
      <c r="O5714" s="2">
        <v>40909</v>
      </c>
      <c r="P5714">
        <v>1693.32</v>
      </c>
      <c r="Q5714" s="2">
        <v>41365</v>
      </c>
      <c r="R5714" s="1">
        <v>8.9399999999999993E-2</v>
      </c>
    </row>
    <row r="5715" spans="1:18" x14ac:dyDescent="0.3">
      <c r="A5715">
        <v>456278</v>
      </c>
      <c r="B5715">
        <v>12000</v>
      </c>
      <c r="C5715" t="s">
        <v>11</v>
      </c>
      <c r="D5715" t="s">
        <v>17</v>
      </c>
      <c r="E5715" t="s">
        <v>13</v>
      </c>
      <c r="F5715">
        <v>55000</v>
      </c>
      <c r="G5715" t="s">
        <v>18</v>
      </c>
      <c r="H5715" s="3">
        <v>40118</v>
      </c>
      <c r="I5715">
        <v>2009</v>
      </c>
      <c r="J5715" t="s">
        <v>15</v>
      </c>
      <c r="K5715" t="s">
        <v>34</v>
      </c>
      <c r="L5715">
        <v>18700</v>
      </c>
      <c r="M5715">
        <v>13921.4666</v>
      </c>
      <c r="N5715">
        <v>13920.64</v>
      </c>
      <c r="O5715" s="2">
        <v>40756</v>
      </c>
      <c r="P5715">
        <v>27.72</v>
      </c>
      <c r="Q5715" s="2">
        <v>42491</v>
      </c>
      <c r="R5715" s="1">
        <v>0.12529999999999999</v>
      </c>
    </row>
    <row r="5716" spans="1:18" x14ac:dyDescent="0.3">
      <c r="A5716">
        <v>456281</v>
      </c>
      <c r="B5716">
        <v>8000</v>
      </c>
      <c r="C5716" t="s">
        <v>29</v>
      </c>
      <c r="D5716" t="s">
        <v>30</v>
      </c>
      <c r="E5716" t="s">
        <v>28</v>
      </c>
      <c r="F5716">
        <v>114400</v>
      </c>
      <c r="G5716" t="s">
        <v>18</v>
      </c>
      <c r="H5716" s="3">
        <v>40118</v>
      </c>
      <c r="I5716">
        <v>2009</v>
      </c>
      <c r="J5716" t="s">
        <v>15</v>
      </c>
      <c r="K5716" t="s">
        <v>100</v>
      </c>
      <c r="L5716">
        <v>53066</v>
      </c>
      <c r="M5716">
        <v>9019.2320999999993</v>
      </c>
      <c r="N5716">
        <v>8836.69</v>
      </c>
      <c r="O5716" s="2">
        <v>40940</v>
      </c>
      <c r="P5716">
        <v>37.86</v>
      </c>
      <c r="Q5716" s="2">
        <v>42491</v>
      </c>
      <c r="R5716" s="1">
        <v>8.9399999999999993E-2</v>
      </c>
    </row>
    <row r="5717" spans="1:18" x14ac:dyDescent="0.3">
      <c r="A5717">
        <v>456301</v>
      </c>
      <c r="B5717">
        <v>2000</v>
      </c>
      <c r="C5717" t="s">
        <v>29</v>
      </c>
      <c r="D5717" t="s">
        <v>57</v>
      </c>
      <c r="E5717" t="s">
        <v>28</v>
      </c>
      <c r="F5717">
        <v>80000</v>
      </c>
      <c r="G5717" t="s">
        <v>18</v>
      </c>
      <c r="H5717" s="3">
        <v>40118</v>
      </c>
      <c r="I5717">
        <v>2009</v>
      </c>
      <c r="J5717" t="s">
        <v>15</v>
      </c>
      <c r="K5717" t="s">
        <v>49</v>
      </c>
      <c r="L5717">
        <v>13482</v>
      </c>
      <c r="M5717">
        <v>2151.8222999999998</v>
      </c>
      <c r="N5717">
        <v>2151.8200000000002</v>
      </c>
      <c r="O5717" s="2">
        <v>40575</v>
      </c>
      <c r="P5717">
        <v>1283.94</v>
      </c>
      <c r="Q5717" s="2">
        <v>42278</v>
      </c>
      <c r="R5717" s="1">
        <v>7.3999999999999996E-2</v>
      </c>
    </row>
    <row r="5718" spans="1:18" x14ac:dyDescent="0.3">
      <c r="A5718">
        <v>456326</v>
      </c>
      <c r="B5718">
        <v>18000</v>
      </c>
      <c r="C5718" t="s">
        <v>11</v>
      </c>
      <c r="D5718" t="s">
        <v>35</v>
      </c>
      <c r="E5718" t="s">
        <v>28</v>
      </c>
      <c r="F5718">
        <v>112500</v>
      </c>
      <c r="G5718" t="s">
        <v>18</v>
      </c>
      <c r="H5718" s="3">
        <v>40118</v>
      </c>
      <c r="I5718">
        <v>2009</v>
      </c>
      <c r="J5718" t="s">
        <v>15</v>
      </c>
      <c r="K5718" t="s">
        <v>61</v>
      </c>
      <c r="L5718">
        <v>0</v>
      </c>
      <c r="M5718">
        <v>21258.2981</v>
      </c>
      <c r="N5718">
        <v>20579.3</v>
      </c>
      <c r="O5718" s="2">
        <v>41244</v>
      </c>
      <c r="P5718">
        <v>596.97</v>
      </c>
      <c r="Q5718" s="2">
        <v>42339</v>
      </c>
      <c r="R5718" s="1">
        <v>0.1114</v>
      </c>
    </row>
    <row r="5719" spans="1:18" x14ac:dyDescent="0.3">
      <c r="A5719">
        <v>456335</v>
      </c>
      <c r="B5719">
        <v>5000</v>
      </c>
      <c r="C5719" t="s">
        <v>11</v>
      </c>
      <c r="D5719" t="s">
        <v>12</v>
      </c>
      <c r="E5719" t="s">
        <v>13</v>
      </c>
      <c r="F5719">
        <v>43900</v>
      </c>
      <c r="G5719" t="s">
        <v>18</v>
      </c>
      <c r="H5719" s="3">
        <v>40118</v>
      </c>
      <c r="I5719">
        <v>2009</v>
      </c>
      <c r="J5719" t="s">
        <v>33</v>
      </c>
      <c r="K5719" t="s">
        <v>45</v>
      </c>
      <c r="L5719">
        <v>11797</v>
      </c>
      <c r="M5719">
        <v>2163.59</v>
      </c>
      <c r="N5719">
        <v>2163.59</v>
      </c>
      <c r="O5719" s="2">
        <v>40513</v>
      </c>
      <c r="P5719">
        <v>166.5</v>
      </c>
      <c r="Q5719" s="2">
        <v>40513</v>
      </c>
      <c r="R5719" s="1">
        <v>0.12180000000000001</v>
      </c>
    </row>
    <row r="5720" spans="1:18" x14ac:dyDescent="0.3">
      <c r="A5720">
        <v>456357</v>
      </c>
      <c r="B5720">
        <v>14000</v>
      </c>
      <c r="C5720" t="s">
        <v>64</v>
      </c>
      <c r="D5720" t="s">
        <v>69</v>
      </c>
      <c r="E5720" t="s">
        <v>22</v>
      </c>
      <c r="F5720">
        <v>31200</v>
      </c>
      <c r="G5720" t="s">
        <v>18</v>
      </c>
      <c r="H5720" s="3">
        <v>40118</v>
      </c>
      <c r="I5720">
        <v>2009</v>
      </c>
      <c r="J5720" t="s">
        <v>15</v>
      </c>
      <c r="K5720" t="s">
        <v>16</v>
      </c>
      <c r="L5720">
        <v>15767</v>
      </c>
      <c r="M5720">
        <v>17511.320599999999</v>
      </c>
      <c r="N5720">
        <v>17486.740000000002</v>
      </c>
      <c r="O5720" s="2">
        <v>40878</v>
      </c>
      <c r="P5720">
        <v>4397.76</v>
      </c>
      <c r="Q5720" s="2">
        <v>41730</v>
      </c>
      <c r="R5720" s="1">
        <v>0.18090000000000001</v>
      </c>
    </row>
    <row r="5721" spans="1:18" x14ac:dyDescent="0.3">
      <c r="A5721">
        <v>456373</v>
      </c>
      <c r="B5721">
        <v>6000</v>
      </c>
      <c r="C5721" t="s">
        <v>31</v>
      </c>
      <c r="D5721" t="s">
        <v>41</v>
      </c>
      <c r="E5721" t="s">
        <v>13</v>
      </c>
      <c r="F5721">
        <v>45396</v>
      </c>
      <c r="G5721" t="s">
        <v>18</v>
      </c>
      <c r="H5721" s="3">
        <v>40148</v>
      </c>
      <c r="I5721">
        <v>2009</v>
      </c>
      <c r="J5721" t="s">
        <v>15</v>
      </c>
      <c r="K5721" t="s">
        <v>100</v>
      </c>
      <c r="L5721">
        <v>6474</v>
      </c>
      <c r="M5721">
        <v>6366.2826999999997</v>
      </c>
      <c r="N5721">
        <v>6180.6</v>
      </c>
      <c r="O5721" s="2">
        <v>40299</v>
      </c>
      <c r="P5721">
        <v>5532.69</v>
      </c>
      <c r="Q5721" s="2">
        <v>40299</v>
      </c>
      <c r="R5721" s="1">
        <v>0.15310000000000001</v>
      </c>
    </row>
    <row r="5722" spans="1:18" x14ac:dyDescent="0.3">
      <c r="A5722">
        <v>456387</v>
      </c>
      <c r="B5722">
        <v>8000</v>
      </c>
      <c r="C5722" t="s">
        <v>20</v>
      </c>
      <c r="D5722" t="s">
        <v>39</v>
      </c>
      <c r="E5722" t="s">
        <v>28</v>
      </c>
      <c r="F5722">
        <v>60000</v>
      </c>
      <c r="G5722" t="s">
        <v>18</v>
      </c>
      <c r="H5722" s="3">
        <v>40118</v>
      </c>
      <c r="I5722">
        <v>2009</v>
      </c>
      <c r="J5722" t="s">
        <v>15</v>
      </c>
      <c r="K5722" t="s">
        <v>79</v>
      </c>
      <c r="L5722">
        <v>12897</v>
      </c>
      <c r="M5722">
        <v>9831.3783999999996</v>
      </c>
      <c r="N5722">
        <v>9325.41</v>
      </c>
      <c r="O5722" s="2">
        <v>41214</v>
      </c>
      <c r="P5722">
        <v>289.26</v>
      </c>
      <c r="Q5722" s="2">
        <v>41214</v>
      </c>
      <c r="R5722" s="1">
        <v>0.13919999999999999</v>
      </c>
    </row>
    <row r="5723" spans="1:18" x14ac:dyDescent="0.3">
      <c r="A5723">
        <v>456408</v>
      </c>
      <c r="B5723">
        <v>10000</v>
      </c>
      <c r="C5723" t="s">
        <v>29</v>
      </c>
      <c r="D5723" t="s">
        <v>30</v>
      </c>
      <c r="E5723" t="s">
        <v>28</v>
      </c>
      <c r="F5723">
        <v>35360</v>
      </c>
      <c r="G5723" t="s">
        <v>18</v>
      </c>
      <c r="H5723" s="3">
        <v>40118</v>
      </c>
      <c r="I5723">
        <v>2009</v>
      </c>
      <c r="J5723" t="s">
        <v>15</v>
      </c>
      <c r="K5723" t="s">
        <v>100</v>
      </c>
      <c r="L5723">
        <v>2600</v>
      </c>
      <c r="M5723">
        <v>11437.691800000001</v>
      </c>
      <c r="N5723">
        <v>11309.88</v>
      </c>
      <c r="O5723" s="2">
        <v>41214</v>
      </c>
      <c r="P5723">
        <v>342.21</v>
      </c>
      <c r="Q5723" s="2">
        <v>42064</v>
      </c>
      <c r="R5723" s="1">
        <v>8.9399999999999993E-2</v>
      </c>
    </row>
    <row r="5724" spans="1:18" x14ac:dyDescent="0.3">
      <c r="A5724">
        <v>456411</v>
      </c>
      <c r="B5724">
        <v>4000</v>
      </c>
      <c r="C5724" t="s">
        <v>29</v>
      </c>
      <c r="D5724" t="s">
        <v>57</v>
      </c>
      <c r="E5724" t="s">
        <v>22</v>
      </c>
      <c r="F5724">
        <v>133000</v>
      </c>
      <c r="G5724" t="s">
        <v>18</v>
      </c>
      <c r="H5724" s="3">
        <v>40118</v>
      </c>
      <c r="I5724">
        <v>2009</v>
      </c>
      <c r="J5724" t="s">
        <v>15</v>
      </c>
      <c r="K5724" t="s">
        <v>16</v>
      </c>
      <c r="L5724">
        <v>10583</v>
      </c>
      <c r="M5724">
        <v>4358.8158999999996</v>
      </c>
      <c r="N5724">
        <v>4358.82</v>
      </c>
      <c r="O5724" s="2">
        <v>40909</v>
      </c>
      <c r="P5724">
        <v>759.77</v>
      </c>
      <c r="Q5724" s="2">
        <v>40940</v>
      </c>
      <c r="R5724" s="1">
        <v>7.3999999999999996E-2</v>
      </c>
    </row>
    <row r="5725" spans="1:18" x14ac:dyDescent="0.3">
      <c r="A5725">
        <v>456448</v>
      </c>
      <c r="B5725">
        <v>15000</v>
      </c>
      <c r="C5725" t="s">
        <v>31</v>
      </c>
      <c r="D5725" t="s">
        <v>78</v>
      </c>
      <c r="E5725" t="s">
        <v>13</v>
      </c>
      <c r="F5725">
        <v>65000</v>
      </c>
      <c r="G5725" t="s">
        <v>14</v>
      </c>
      <c r="H5725" s="3">
        <v>40118</v>
      </c>
      <c r="I5725">
        <v>2009</v>
      </c>
      <c r="J5725" t="s">
        <v>15</v>
      </c>
      <c r="K5725" t="s">
        <v>52</v>
      </c>
      <c r="L5725">
        <v>10472</v>
      </c>
      <c r="M5725">
        <v>18984.9535</v>
      </c>
      <c r="N5725">
        <v>18971.03</v>
      </c>
      <c r="O5725" s="2">
        <v>41214</v>
      </c>
      <c r="P5725">
        <v>569.4</v>
      </c>
      <c r="Q5725" s="2">
        <v>41214</v>
      </c>
      <c r="R5725" s="1">
        <v>0.16</v>
      </c>
    </row>
    <row r="5726" spans="1:18" x14ac:dyDescent="0.3">
      <c r="A5726">
        <v>456450</v>
      </c>
      <c r="B5726">
        <v>25000</v>
      </c>
      <c r="C5726" t="s">
        <v>11</v>
      </c>
      <c r="D5726" t="s">
        <v>56</v>
      </c>
      <c r="E5726" t="s">
        <v>28</v>
      </c>
      <c r="F5726">
        <v>63000</v>
      </c>
      <c r="G5726" t="s">
        <v>18</v>
      </c>
      <c r="H5726" s="3">
        <v>40118</v>
      </c>
      <c r="I5726">
        <v>2009</v>
      </c>
      <c r="J5726" t="s">
        <v>15</v>
      </c>
      <c r="K5726" t="s">
        <v>75</v>
      </c>
      <c r="L5726">
        <v>2148</v>
      </c>
      <c r="M5726">
        <v>29672.6302</v>
      </c>
      <c r="N5726">
        <v>29421.31</v>
      </c>
      <c r="O5726" s="2">
        <v>41214</v>
      </c>
      <c r="P5726">
        <v>867.79</v>
      </c>
      <c r="Q5726" s="2">
        <v>41214</v>
      </c>
      <c r="R5726" s="1">
        <v>0.1148</v>
      </c>
    </row>
    <row r="5727" spans="1:18" x14ac:dyDescent="0.3">
      <c r="A5727">
        <v>456465</v>
      </c>
      <c r="B5727">
        <v>13000</v>
      </c>
      <c r="C5727" t="s">
        <v>11</v>
      </c>
      <c r="D5727" t="s">
        <v>26</v>
      </c>
      <c r="E5727" t="s">
        <v>28</v>
      </c>
      <c r="F5727">
        <v>45000</v>
      </c>
      <c r="G5727" t="s">
        <v>18</v>
      </c>
      <c r="H5727" s="3">
        <v>40210</v>
      </c>
      <c r="I5727">
        <v>2010</v>
      </c>
      <c r="J5727" t="s">
        <v>15</v>
      </c>
      <c r="K5727" t="s">
        <v>48</v>
      </c>
      <c r="L5727">
        <v>24931</v>
      </c>
      <c r="M5727">
        <v>15239.520200000001</v>
      </c>
      <c r="N5727">
        <v>15165.52</v>
      </c>
      <c r="O5727" s="2">
        <v>41306</v>
      </c>
      <c r="P5727">
        <v>456.59</v>
      </c>
      <c r="Q5727" s="2">
        <v>41306</v>
      </c>
      <c r="R5727" s="1">
        <v>0.1062</v>
      </c>
    </row>
    <row r="5728" spans="1:18" x14ac:dyDescent="0.3">
      <c r="A5728">
        <v>456466</v>
      </c>
      <c r="B5728">
        <v>15250</v>
      </c>
      <c r="C5728" t="s">
        <v>11</v>
      </c>
      <c r="D5728" t="s">
        <v>17</v>
      </c>
      <c r="E5728" t="s">
        <v>13</v>
      </c>
      <c r="F5728">
        <v>36100</v>
      </c>
      <c r="G5728" t="s">
        <v>18</v>
      </c>
      <c r="H5728" s="3">
        <v>40118</v>
      </c>
      <c r="I5728">
        <v>2009</v>
      </c>
      <c r="J5728" t="s">
        <v>15</v>
      </c>
      <c r="K5728" t="s">
        <v>60</v>
      </c>
      <c r="L5728">
        <v>22376</v>
      </c>
      <c r="M5728">
        <v>18372.941200000001</v>
      </c>
      <c r="N5728">
        <v>18372.11</v>
      </c>
      <c r="O5728" s="2">
        <v>41214</v>
      </c>
      <c r="P5728">
        <v>536.76</v>
      </c>
      <c r="Q5728" s="2">
        <v>42491</v>
      </c>
      <c r="R5728" s="1">
        <v>0.12529999999999999</v>
      </c>
    </row>
    <row r="5729" spans="1:18" x14ac:dyDescent="0.3">
      <c r="A5729">
        <v>456469</v>
      </c>
      <c r="B5729">
        <v>5000</v>
      </c>
      <c r="C5729" t="s">
        <v>11</v>
      </c>
      <c r="D5729" t="s">
        <v>26</v>
      </c>
      <c r="E5729" t="s">
        <v>13</v>
      </c>
      <c r="F5729">
        <v>85000</v>
      </c>
      <c r="G5729" t="s">
        <v>14</v>
      </c>
      <c r="H5729" s="3">
        <v>40118</v>
      </c>
      <c r="I5729">
        <v>2009</v>
      </c>
      <c r="J5729" t="s">
        <v>15</v>
      </c>
      <c r="K5729" t="s">
        <v>38</v>
      </c>
      <c r="L5729">
        <v>5147</v>
      </c>
      <c r="M5729">
        <v>5940.1693999999998</v>
      </c>
      <c r="N5729">
        <v>5866.83</v>
      </c>
      <c r="O5729" s="2">
        <v>41061</v>
      </c>
      <c r="P5729">
        <v>985.48</v>
      </c>
      <c r="Q5729" s="2">
        <v>41640</v>
      </c>
      <c r="R5729" s="1">
        <v>0.1183</v>
      </c>
    </row>
    <row r="5730" spans="1:18" x14ac:dyDescent="0.3">
      <c r="A5730">
        <v>456474</v>
      </c>
      <c r="B5730">
        <v>4800</v>
      </c>
      <c r="C5730" t="s">
        <v>31</v>
      </c>
      <c r="D5730" t="s">
        <v>78</v>
      </c>
      <c r="E5730" t="s">
        <v>28</v>
      </c>
      <c r="F5730">
        <v>98000</v>
      </c>
      <c r="G5730" t="s">
        <v>18</v>
      </c>
      <c r="H5730" s="3">
        <v>40118</v>
      </c>
      <c r="I5730">
        <v>2009</v>
      </c>
      <c r="J5730" t="s">
        <v>15</v>
      </c>
      <c r="K5730" t="s">
        <v>48</v>
      </c>
      <c r="L5730">
        <v>72289</v>
      </c>
      <c r="M5730">
        <v>6068.5123000000003</v>
      </c>
      <c r="N5730">
        <v>6022.12</v>
      </c>
      <c r="O5730" s="2">
        <v>41153</v>
      </c>
      <c r="P5730">
        <v>513.91999999999996</v>
      </c>
      <c r="Q5730" s="2">
        <v>42491</v>
      </c>
      <c r="R5730" s="1">
        <v>0.16</v>
      </c>
    </row>
    <row r="5731" spans="1:18" x14ac:dyDescent="0.3">
      <c r="A5731">
        <v>456475</v>
      </c>
      <c r="B5731">
        <v>15000</v>
      </c>
      <c r="C5731" t="s">
        <v>20</v>
      </c>
      <c r="D5731" t="s">
        <v>21</v>
      </c>
      <c r="E5731" t="s">
        <v>13</v>
      </c>
      <c r="F5731">
        <v>35000</v>
      </c>
      <c r="G5731" t="s">
        <v>18</v>
      </c>
      <c r="H5731" s="3">
        <v>40118</v>
      </c>
      <c r="I5731">
        <v>2009</v>
      </c>
      <c r="J5731" t="s">
        <v>15</v>
      </c>
      <c r="K5731" t="s">
        <v>23</v>
      </c>
      <c r="L5731">
        <v>12361</v>
      </c>
      <c r="M5731">
        <v>17454.701799999999</v>
      </c>
      <c r="N5731">
        <v>17337.490000000002</v>
      </c>
      <c r="O5731" s="2">
        <v>40725</v>
      </c>
      <c r="P5731">
        <v>26.93</v>
      </c>
      <c r="Q5731" s="2">
        <v>40725</v>
      </c>
      <c r="R5731" s="1">
        <v>0.13220000000000001</v>
      </c>
    </row>
    <row r="5732" spans="1:18" x14ac:dyDescent="0.3">
      <c r="A5732">
        <v>456477</v>
      </c>
      <c r="B5732">
        <v>9500</v>
      </c>
      <c r="C5732" t="s">
        <v>29</v>
      </c>
      <c r="D5732" t="s">
        <v>43</v>
      </c>
      <c r="E5732" t="s">
        <v>13</v>
      </c>
      <c r="F5732">
        <v>36000</v>
      </c>
      <c r="G5732" t="s">
        <v>18</v>
      </c>
      <c r="H5732" s="3">
        <v>40118</v>
      </c>
      <c r="I5732">
        <v>2009</v>
      </c>
      <c r="J5732" t="s">
        <v>15</v>
      </c>
      <c r="K5732" t="s">
        <v>55</v>
      </c>
      <c r="L5732">
        <v>9324</v>
      </c>
      <c r="M5732">
        <v>10810.846600000001</v>
      </c>
      <c r="N5732">
        <v>10797.42</v>
      </c>
      <c r="O5732" s="2">
        <v>41214</v>
      </c>
      <c r="P5732">
        <v>305.23</v>
      </c>
      <c r="Q5732" s="2">
        <v>41214</v>
      </c>
      <c r="R5732" s="1">
        <v>8.5900000000000004E-2</v>
      </c>
    </row>
    <row r="5733" spans="1:18" x14ac:dyDescent="0.3">
      <c r="A5733">
        <v>456479</v>
      </c>
      <c r="B5733">
        <v>9800</v>
      </c>
      <c r="C5733" t="s">
        <v>29</v>
      </c>
      <c r="D5733" t="s">
        <v>43</v>
      </c>
      <c r="E5733" t="s">
        <v>13</v>
      </c>
      <c r="F5733">
        <v>60000</v>
      </c>
      <c r="G5733" t="s">
        <v>18</v>
      </c>
      <c r="H5733" s="3">
        <v>40118</v>
      </c>
      <c r="I5733">
        <v>2009</v>
      </c>
      <c r="J5733" t="s">
        <v>15</v>
      </c>
      <c r="K5733" t="s">
        <v>61</v>
      </c>
      <c r="L5733">
        <v>6</v>
      </c>
      <c r="M5733">
        <v>11152.222900000001</v>
      </c>
      <c r="N5733">
        <v>11110.34</v>
      </c>
      <c r="O5733" s="2">
        <v>41214</v>
      </c>
      <c r="P5733">
        <v>312.67</v>
      </c>
      <c r="Q5733" s="2">
        <v>41214</v>
      </c>
      <c r="R5733" s="1">
        <v>8.5900000000000004E-2</v>
      </c>
    </row>
    <row r="5734" spans="1:18" x14ac:dyDescent="0.3">
      <c r="A5734">
        <v>456528</v>
      </c>
      <c r="B5734">
        <v>10000</v>
      </c>
      <c r="C5734" t="s">
        <v>29</v>
      </c>
      <c r="D5734" t="s">
        <v>43</v>
      </c>
      <c r="E5734" t="s">
        <v>22</v>
      </c>
      <c r="F5734">
        <v>91000</v>
      </c>
      <c r="G5734" t="s">
        <v>18</v>
      </c>
      <c r="H5734" s="3">
        <v>40118</v>
      </c>
      <c r="I5734">
        <v>2009</v>
      </c>
      <c r="J5734" t="s">
        <v>15</v>
      </c>
      <c r="K5734" t="s">
        <v>80</v>
      </c>
      <c r="L5734">
        <v>10373</v>
      </c>
      <c r="M5734">
        <v>11379.8097</v>
      </c>
      <c r="N5734">
        <v>11252.58</v>
      </c>
      <c r="O5734" s="2">
        <v>41214</v>
      </c>
      <c r="P5734">
        <v>320.24</v>
      </c>
      <c r="Q5734" s="2">
        <v>41214</v>
      </c>
      <c r="R5734" s="1">
        <v>8.5900000000000004E-2</v>
      </c>
    </row>
    <row r="5735" spans="1:18" x14ac:dyDescent="0.3">
      <c r="A5735">
        <v>456534</v>
      </c>
      <c r="B5735">
        <v>7000</v>
      </c>
      <c r="C5735" t="s">
        <v>29</v>
      </c>
      <c r="D5735" t="s">
        <v>30</v>
      </c>
      <c r="E5735" t="s">
        <v>28</v>
      </c>
      <c r="F5735">
        <v>54000</v>
      </c>
      <c r="G5735" t="s">
        <v>18</v>
      </c>
      <c r="H5735" s="3">
        <v>40118</v>
      </c>
      <c r="I5735">
        <v>2009</v>
      </c>
      <c r="J5735" t="s">
        <v>15</v>
      </c>
      <c r="K5735" t="s">
        <v>61</v>
      </c>
      <c r="L5735">
        <v>16405</v>
      </c>
      <c r="M5735">
        <v>8004.1165000000001</v>
      </c>
      <c r="N5735">
        <v>7990.69</v>
      </c>
      <c r="O5735" s="2">
        <v>41214</v>
      </c>
      <c r="P5735">
        <v>144.51</v>
      </c>
      <c r="Q5735" s="2">
        <v>42461</v>
      </c>
      <c r="R5735" s="1">
        <v>8.9399999999999993E-2</v>
      </c>
    </row>
    <row r="5736" spans="1:18" x14ac:dyDescent="0.3">
      <c r="A5736">
        <v>456540</v>
      </c>
      <c r="B5736">
        <v>8500</v>
      </c>
      <c r="C5736" t="s">
        <v>11</v>
      </c>
      <c r="D5736" t="s">
        <v>17</v>
      </c>
      <c r="E5736" t="s">
        <v>28</v>
      </c>
      <c r="F5736">
        <v>49000</v>
      </c>
      <c r="G5736" t="s">
        <v>18</v>
      </c>
      <c r="H5736" s="3">
        <v>40118</v>
      </c>
      <c r="I5736">
        <v>2009</v>
      </c>
      <c r="J5736" t="s">
        <v>15</v>
      </c>
      <c r="K5736" t="s">
        <v>19</v>
      </c>
      <c r="L5736">
        <v>2280</v>
      </c>
      <c r="M5736">
        <v>10240.650799999999</v>
      </c>
      <c r="N5736">
        <v>10239.82</v>
      </c>
      <c r="O5736" s="2">
        <v>41214</v>
      </c>
      <c r="P5736">
        <v>308.83</v>
      </c>
      <c r="Q5736" s="2">
        <v>41214</v>
      </c>
      <c r="R5736" s="1">
        <v>0.12529999999999999</v>
      </c>
    </row>
    <row r="5737" spans="1:18" x14ac:dyDescent="0.3">
      <c r="A5737">
        <v>456556</v>
      </c>
      <c r="B5737">
        <v>10000</v>
      </c>
      <c r="C5737" t="s">
        <v>29</v>
      </c>
      <c r="D5737" t="s">
        <v>43</v>
      </c>
      <c r="E5737" t="s">
        <v>13</v>
      </c>
      <c r="F5737">
        <v>53000</v>
      </c>
      <c r="G5737" t="s">
        <v>18</v>
      </c>
      <c r="H5737" s="3">
        <v>40118</v>
      </c>
      <c r="I5737">
        <v>2009</v>
      </c>
      <c r="J5737" t="s">
        <v>15</v>
      </c>
      <c r="K5737" t="s">
        <v>19</v>
      </c>
      <c r="L5737">
        <v>28289</v>
      </c>
      <c r="M5737">
        <v>11379.822099999999</v>
      </c>
      <c r="N5737">
        <v>11341.11</v>
      </c>
      <c r="O5737" s="2">
        <v>41214</v>
      </c>
      <c r="P5737">
        <v>321.02</v>
      </c>
      <c r="Q5737" s="2">
        <v>42278</v>
      </c>
      <c r="R5737" s="1">
        <v>8.5900000000000004E-2</v>
      </c>
    </row>
    <row r="5738" spans="1:18" x14ac:dyDescent="0.3">
      <c r="A5738">
        <v>456582</v>
      </c>
      <c r="B5738">
        <v>1500</v>
      </c>
      <c r="C5738" t="s">
        <v>20</v>
      </c>
      <c r="D5738" t="s">
        <v>39</v>
      </c>
      <c r="E5738" t="s">
        <v>28</v>
      </c>
      <c r="F5738">
        <v>54000</v>
      </c>
      <c r="G5738" t="s">
        <v>18</v>
      </c>
      <c r="H5738" s="3">
        <v>40148</v>
      </c>
      <c r="I5738">
        <v>2009</v>
      </c>
      <c r="J5738" t="s">
        <v>33</v>
      </c>
      <c r="K5738" t="s">
        <v>74</v>
      </c>
      <c r="L5738">
        <v>1449</v>
      </c>
      <c r="M5738">
        <v>474.91</v>
      </c>
      <c r="N5738">
        <v>474.91</v>
      </c>
      <c r="O5738" s="2">
        <v>40391</v>
      </c>
      <c r="P5738">
        <v>51.21</v>
      </c>
      <c r="Q5738" s="2">
        <v>40544</v>
      </c>
      <c r="R5738" s="1">
        <v>0.13919999999999999</v>
      </c>
    </row>
    <row r="5739" spans="1:18" x14ac:dyDescent="0.3">
      <c r="A5739">
        <v>456618</v>
      </c>
      <c r="B5739">
        <v>6000</v>
      </c>
      <c r="C5739" t="s">
        <v>11</v>
      </c>
      <c r="D5739" t="s">
        <v>56</v>
      </c>
      <c r="E5739" t="s">
        <v>13</v>
      </c>
      <c r="F5739">
        <v>50000</v>
      </c>
      <c r="G5739" t="s">
        <v>18</v>
      </c>
      <c r="H5739" s="3">
        <v>40118</v>
      </c>
      <c r="I5739">
        <v>2009</v>
      </c>
      <c r="J5739" t="s">
        <v>15</v>
      </c>
      <c r="K5739" t="s">
        <v>61</v>
      </c>
      <c r="L5739">
        <v>4133</v>
      </c>
      <c r="M5739">
        <v>7121.1212999999998</v>
      </c>
      <c r="N5739">
        <v>7107.18</v>
      </c>
      <c r="O5739" s="2">
        <v>41214</v>
      </c>
      <c r="P5739">
        <v>215.47</v>
      </c>
      <c r="Q5739" s="2">
        <v>41730</v>
      </c>
      <c r="R5739" s="1">
        <v>0.1148</v>
      </c>
    </row>
    <row r="5740" spans="1:18" x14ac:dyDescent="0.3">
      <c r="A5740">
        <v>456627</v>
      </c>
      <c r="B5740">
        <v>10000</v>
      </c>
      <c r="C5740" t="s">
        <v>29</v>
      </c>
      <c r="D5740" t="s">
        <v>43</v>
      </c>
      <c r="E5740" t="s">
        <v>13</v>
      </c>
      <c r="F5740">
        <v>80000</v>
      </c>
      <c r="G5740" t="s">
        <v>18</v>
      </c>
      <c r="H5740" s="3">
        <v>40118</v>
      </c>
      <c r="I5740">
        <v>2009</v>
      </c>
      <c r="J5740" t="s">
        <v>15</v>
      </c>
      <c r="K5740" t="s">
        <v>82</v>
      </c>
      <c r="L5740">
        <v>2010</v>
      </c>
      <c r="M5740">
        <v>10581.641900000001</v>
      </c>
      <c r="N5740">
        <v>10555.18</v>
      </c>
      <c r="O5740" s="2">
        <v>40391</v>
      </c>
      <c r="P5740">
        <v>8054.93</v>
      </c>
      <c r="Q5740" s="2">
        <v>40391</v>
      </c>
      <c r="R5740" s="1">
        <v>8.5900000000000004E-2</v>
      </c>
    </row>
    <row r="5741" spans="1:18" x14ac:dyDescent="0.3">
      <c r="A5741">
        <v>456639</v>
      </c>
      <c r="B5741">
        <v>16000</v>
      </c>
      <c r="C5741" t="s">
        <v>11</v>
      </c>
      <c r="D5741" t="s">
        <v>12</v>
      </c>
      <c r="E5741" t="s">
        <v>13</v>
      </c>
      <c r="F5741">
        <v>120000</v>
      </c>
      <c r="G5741" t="s">
        <v>14</v>
      </c>
      <c r="H5741" s="3">
        <v>40118</v>
      </c>
      <c r="I5741">
        <v>2009</v>
      </c>
      <c r="J5741" t="s">
        <v>15</v>
      </c>
      <c r="K5741" t="s">
        <v>89</v>
      </c>
      <c r="L5741">
        <v>85896</v>
      </c>
      <c r="M5741">
        <v>16163.64</v>
      </c>
      <c r="N5741">
        <v>16138.38</v>
      </c>
      <c r="O5741" s="2">
        <v>40148</v>
      </c>
      <c r="P5741">
        <v>16164.64</v>
      </c>
      <c r="Q5741" s="2">
        <v>41000</v>
      </c>
      <c r="R5741" s="1">
        <v>0.12180000000000001</v>
      </c>
    </row>
    <row r="5742" spans="1:18" x14ac:dyDescent="0.3">
      <c r="A5742">
        <v>456643</v>
      </c>
      <c r="B5742">
        <v>16000</v>
      </c>
      <c r="C5742" t="s">
        <v>20</v>
      </c>
      <c r="D5742" t="s">
        <v>21</v>
      </c>
      <c r="E5742" t="s">
        <v>28</v>
      </c>
      <c r="F5742">
        <v>89000</v>
      </c>
      <c r="G5742" t="s">
        <v>18</v>
      </c>
      <c r="H5742" s="3">
        <v>40118</v>
      </c>
      <c r="I5742">
        <v>2009</v>
      </c>
      <c r="J5742" t="s">
        <v>15</v>
      </c>
      <c r="K5742" t="s">
        <v>34</v>
      </c>
      <c r="L5742">
        <v>6847</v>
      </c>
      <c r="M5742">
        <v>19451.754000000001</v>
      </c>
      <c r="N5742">
        <v>19437.47</v>
      </c>
      <c r="O5742" s="2">
        <v>41153</v>
      </c>
      <c r="P5742">
        <v>1623.92</v>
      </c>
      <c r="Q5742" s="2">
        <v>42370</v>
      </c>
      <c r="R5742" s="1">
        <v>0.13220000000000001</v>
      </c>
    </row>
    <row r="5743" spans="1:18" x14ac:dyDescent="0.3">
      <c r="A5743">
        <v>456653</v>
      </c>
      <c r="B5743">
        <v>5000</v>
      </c>
      <c r="C5743" t="s">
        <v>11</v>
      </c>
      <c r="D5743" t="s">
        <v>35</v>
      </c>
      <c r="E5743" t="s">
        <v>28</v>
      </c>
      <c r="F5743">
        <v>50000</v>
      </c>
      <c r="G5743" t="s">
        <v>18</v>
      </c>
      <c r="H5743" s="3">
        <v>40118</v>
      </c>
      <c r="I5743">
        <v>2009</v>
      </c>
      <c r="J5743" t="s">
        <v>15</v>
      </c>
      <c r="K5743" t="s">
        <v>34</v>
      </c>
      <c r="L5743">
        <v>5305</v>
      </c>
      <c r="M5743">
        <v>5905.1619000000001</v>
      </c>
      <c r="N5743">
        <v>5905.16</v>
      </c>
      <c r="O5743" s="2">
        <v>41214</v>
      </c>
      <c r="P5743">
        <v>166.05</v>
      </c>
      <c r="Q5743" s="2">
        <v>41214</v>
      </c>
      <c r="R5743" s="1">
        <v>0.1114</v>
      </c>
    </row>
    <row r="5744" spans="1:18" x14ac:dyDescent="0.3">
      <c r="A5744">
        <v>456671</v>
      </c>
      <c r="B5744">
        <v>7000</v>
      </c>
      <c r="C5744" t="s">
        <v>20</v>
      </c>
      <c r="D5744" t="s">
        <v>39</v>
      </c>
      <c r="E5744" t="s">
        <v>28</v>
      </c>
      <c r="F5744">
        <v>63000</v>
      </c>
      <c r="G5744" t="s">
        <v>18</v>
      </c>
      <c r="H5744" s="3">
        <v>40148</v>
      </c>
      <c r="I5744">
        <v>2009</v>
      </c>
      <c r="J5744" t="s">
        <v>15</v>
      </c>
      <c r="K5744" t="s">
        <v>63</v>
      </c>
      <c r="L5744">
        <v>3969</v>
      </c>
      <c r="M5744">
        <v>7906.4552999999996</v>
      </c>
      <c r="N5744">
        <v>7821.74</v>
      </c>
      <c r="O5744" s="2">
        <v>40603</v>
      </c>
      <c r="P5744">
        <v>11.77</v>
      </c>
      <c r="Q5744" s="2">
        <v>42491</v>
      </c>
      <c r="R5744" s="1">
        <v>0.13919999999999999</v>
      </c>
    </row>
    <row r="5745" spans="1:18" x14ac:dyDescent="0.3">
      <c r="A5745">
        <v>456709</v>
      </c>
      <c r="B5745">
        <v>15000</v>
      </c>
      <c r="C5745" t="s">
        <v>11</v>
      </c>
      <c r="D5745" t="s">
        <v>56</v>
      </c>
      <c r="E5745" t="s">
        <v>13</v>
      </c>
      <c r="F5745">
        <v>80000</v>
      </c>
      <c r="G5745" t="s">
        <v>14</v>
      </c>
      <c r="H5745" s="3">
        <v>40118</v>
      </c>
      <c r="I5745">
        <v>2009</v>
      </c>
      <c r="J5745" t="s">
        <v>15</v>
      </c>
      <c r="K5745" t="s">
        <v>16</v>
      </c>
      <c r="L5745">
        <v>38142</v>
      </c>
      <c r="M5745">
        <v>17802.9535</v>
      </c>
      <c r="N5745">
        <v>17640.66</v>
      </c>
      <c r="O5745" s="2">
        <v>41214</v>
      </c>
      <c r="P5745">
        <v>530.59</v>
      </c>
      <c r="Q5745" s="2">
        <v>41214</v>
      </c>
      <c r="R5745" s="1">
        <v>0.1148</v>
      </c>
    </row>
    <row r="5746" spans="1:18" x14ac:dyDescent="0.3">
      <c r="A5746">
        <v>456718</v>
      </c>
      <c r="B5746">
        <v>3250</v>
      </c>
      <c r="C5746" t="s">
        <v>29</v>
      </c>
      <c r="D5746" t="s">
        <v>43</v>
      </c>
      <c r="E5746" t="s">
        <v>13</v>
      </c>
      <c r="F5746">
        <v>6000</v>
      </c>
      <c r="G5746" t="s">
        <v>18</v>
      </c>
      <c r="H5746" s="3">
        <v>40118</v>
      </c>
      <c r="I5746">
        <v>2009</v>
      </c>
      <c r="J5746" t="s">
        <v>33</v>
      </c>
      <c r="K5746" t="s">
        <v>48</v>
      </c>
      <c r="L5746">
        <v>1215</v>
      </c>
      <c r="M5746">
        <v>1250.3</v>
      </c>
      <c r="N5746">
        <v>1240.69</v>
      </c>
      <c r="O5746" s="2">
        <v>40452</v>
      </c>
      <c r="P5746">
        <v>102.74</v>
      </c>
      <c r="Q5746" s="2">
        <v>40603</v>
      </c>
      <c r="R5746" s="1">
        <v>8.5900000000000004E-2</v>
      </c>
    </row>
    <row r="5747" spans="1:18" x14ac:dyDescent="0.3">
      <c r="A5747">
        <v>456719</v>
      </c>
      <c r="B5747">
        <v>25000</v>
      </c>
      <c r="C5747" t="s">
        <v>31</v>
      </c>
      <c r="D5747" t="s">
        <v>32</v>
      </c>
      <c r="E5747" t="s">
        <v>28</v>
      </c>
      <c r="F5747">
        <v>112000</v>
      </c>
      <c r="G5747" t="s">
        <v>14</v>
      </c>
      <c r="H5747" s="3">
        <v>40118</v>
      </c>
      <c r="I5747">
        <v>2009</v>
      </c>
      <c r="J5747" t="s">
        <v>15</v>
      </c>
      <c r="K5747" t="s">
        <v>59</v>
      </c>
      <c r="L5747">
        <v>79746</v>
      </c>
      <c r="M5747">
        <v>30961.028999999999</v>
      </c>
      <c r="N5747">
        <v>30818.19</v>
      </c>
      <c r="O5747" s="2">
        <v>41030</v>
      </c>
      <c r="P5747">
        <v>5879.52</v>
      </c>
      <c r="Q5747" s="2">
        <v>42491</v>
      </c>
      <c r="R5747" s="1">
        <v>0.14960000000000001</v>
      </c>
    </row>
    <row r="5748" spans="1:18" x14ac:dyDescent="0.3">
      <c r="A5748">
        <v>456763</v>
      </c>
      <c r="B5748">
        <v>3500</v>
      </c>
      <c r="C5748" t="s">
        <v>11</v>
      </c>
      <c r="D5748" t="s">
        <v>17</v>
      </c>
      <c r="E5748" t="s">
        <v>28</v>
      </c>
      <c r="F5748">
        <v>29000</v>
      </c>
      <c r="G5748" t="s">
        <v>18</v>
      </c>
      <c r="H5748" s="3">
        <v>40118</v>
      </c>
      <c r="I5748">
        <v>2009</v>
      </c>
      <c r="J5748" t="s">
        <v>15</v>
      </c>
      <c r="K5748" t="s">
        <v>53</v>
      </c>
      <c r="L5748">
        <v>4613</v>
      </c>
      <c r="M5748">
        <v>3879.6192000000001</v>
      </c>
      <c r="N5748">
        <v>3879.62</v>
      </c>
      <c r="O5748" s="2">
        <v>40725</v>
      </c>
      <c r="P5748">
        <v>660.05</v>
      </c>
      <c r="Q5748" s="2">
        <v>42491</v>
      </c>
      <c r="R5748" s="1">
        <v>0.12529999999999999</v>
      </c>
    </row>
    <row r="5749" spans="1:18" x14ac:dyDescent="0.3">
      <c r="A5749">
        <v>456774</v>
      </c>
      <c r="B5749">
        <v>5000</v>
      </c>
      <c r="C5749" t="s">
        <v>29</v>
      </c>
      <c r="D5749" t="s">
        <v>57</v>
      </c>
      <c r="E5749" t="s">
        <v>13</v>
      </c>
      <c r="F5749">
        <v>50000</v>
      </c>
      <c r="G5749" t="s">
        <v>18</v>
      </c>
      <c r="H5749" s="3">
        <v>40118</v>
      </c>
      <c r="I5749">
        <v>2009</v>
      </c>
      <c r="J5749" t="s">
        <v>15</v>
      </c>
      <c r="K5749" t="s">
        <v>25</v>
      </c>
      <c r="L5749">
        <v>16685</v>
      </c>
      <c r="M5749">
        <v>5590.5861000000004</v>
      </c>
      <c r="N5749">
        <v>5577.5</v>
      </c>
      <c r="O5749" s="2">
        <v>41214</v>
      </c>
      <c r="P5749">
        <v>165.8</v>
      </c>
      <c r="Q5749" s="2">
        <v>42370</v>
      </c>
      <c r="R5749" s="1">
        <v>7.3999999999999996E-2</v>
      </c>
    </row>
    <row r="5750" spans="1:18" x14ac:dyDescent="0.3">
      <c r="A5750">
        <v>456788</v>
      </c>
      <c r="B5750">
        <v>5000</v>
      </c>
      <c r="C5750" t="s">
        <v>20</v>
      </c>
      <c r="D5750" t="s">
        <v>27</v>
      </c>
      <c r="E5750" t="s">
        <v>13</v>
      </c>
      <c r="F5750">
        <v>90000</v>
      </c>
      <c r="G5750" t="s">
        <v>18</v>
      </c>
      <c r="H5750" s="3">
        <v>40118</v>
      </c>
      <c r="I5750">
        <v>2009</v>
      </c>
      <c r="J5750" t="s">
        <v>15</v>
      </c>
      <c r="K5750" t="s">
        <v>61</v>
      </c>
      <c r="L5750">
        <v>28532</v>
      </c>
      <c r="M5750">
        <v>6104.4558999999999</v>
      </c>
      <c r="N5750">
        <v>6059.48</v>
      </c>
      <c r="O5750" s="2">
        <v>40969</v>
      </c>
      <c r="P5750">
        <v>1485.43</v>
      </c>
      <c r="Q5750" s="2">
        <v>40969</v>
      </c>
      <c r="R5750" s="1">
        <v>0.1426</v>
      </c>
    </row>
    <row r="5751" spans="1:18" x14ac:dyDescent="0.3">
      <c r="A5751">
        <v>456807</v>
      </c>
      <c r="B5751">
        <v>5000</v>
      </c>
      <c r="C5751" t="s">
        <v>29</v>
      </c>
      <c r="D5751" t="s">
        <v>30</v>
      </c>
      <c r="E5751" t="s">
        <v>13</v>
      </c>
      <c r="F5751">
        <v>57600</v>
      </c>
      <c r="G5751" t="s">
        <v>18</v>
      </c>
      <c r="H5751" s="3">
        <v>40118</v>
      </c>
      <c r="I5751">
        <v>2009</v>
      </c>
      <c r="J5751" t="s">
        <v>33</v>
      </c>
      <c r="K5751" t="s">
        <v>63</v>
      </c>
      <c r="L5751">
        <v>2530</v>
      </c>
      <c r="M5751">
        <v>5298.62</v>
      </c>
      <c r="N5751">
        <v>5285.19</v>
      </c>
      <c r="O5751" s="2">
        <v>41122</v>
      </c>
      <c r="P5751">
        <v>158.86000000000001</v>
      </c>
      <c r="Q5751" s="2">
        <v>41306</v>
      </c>
      <c r="R5751" s="1">
        <v>8.9399999999999993E-2</v>
      </c>
    </row>
    <row r="5752" spans="1:18" x14ac:dyDescent="0.3">
      <c r="A5752">
        <v>456812</v>
      </c>
      <c r="B5752">
        <v>19750</v>
      </c>
      <c r="C5752" t="s">
        <v>95</v>
      </c>
      <c r="D5752" t="s">
        <v>96</v>
      </c>
      <c r="E5752" t="s">
        <v>28</v>
      </c>
      <c r="F5752">
        <v>125000</v>
      </c>
      <c r="G5752" t="s">
        <v>18</v>
      </c>
      <c r="H5752" s="3">
        <v>40118</v>
      </c>
      <c r="I5752">
        <v>2009</v>
      </c>
      <c r="J5752" t="s">
        <v>33</v>
      </c>
      <c r="K5752" t="s">
        <v>36</v>
      </c>
      <c r="L5752">
        <v>90063</v>
      </c>
      <c r="M5752">
        <v>8477.44</v>
      </c>
      <c r="N5752">
        <v>8445.2999999999993</v>
      </c>
      <c r="O5752" s="2">
        <v>40299</v>
      </c>
      <c r="P5752">
        <v>746.24</v>
      </c>
      <c r="Q5752" s="2">
        <v>42461</v>
      </c>
      <c r="R5752" s="1">
        <v>0.21210000000000001</v>
      </c>
    </row>
    <row r="5753" spans="1:18" x14ac:dyDescent="0.3">
      <c r="A5753">
        <v>456828</v>
      </c>
      <c r="B5753">
        <v>10000</v>
      </c>
      <c r="C5753" t="s">
        <v>20</v>
      </c>
      <c r="D5753" t="s">
        <v>27</v>
      </c>
      <c r="E5753" t="s">
        <v>13</v>
      </c>
      <c r="F5753">
        <v>93000</v>
      </c>
      <c r="G5753" t="s">
        <v>18</v>
      </c>
      <c r="H5753" s="3">
        <v>40118</v>
      </c>
      <c r="I5753">
        <v>2009</v>
      </c>
      <c r="J5753" t="s">
        <v>15</v>
      </c>
      <c r="K5753" t="s">
        <v>63</v>
      </c>
      <c r="L5753">
        <v>4848</v>
      </c>
      <c r="M5753">
        <v>12350.048000000001</v>
      </c>
      <c r="N5753">
        <v>12335.6</v>
      </c>
      <c r="O5753" s="2">
        <v>41214</v>
      </c>
      <c r="P5753">
        <v>368.03</v>
      </c>
      <c r="Q5753" s="2">
        <v>42491</v>
      </c>
      <c r="R5753" s="1">
        <v>0.1426</v>
      </c>
    </row>
    <row r="5754" spans="1:18" x14ac:dyDescent="0.3">
      <c r="A5754">
        <v>456868</v>
      </c>
      <c r="B5754">
        <v>6000</v>
      </c>
      <c r="C5754" t="s">
        <v>29</v>
      </c>
      <c r="D5754" t="s">
        <v>44</v>
      </c>
      <c r="E5754" t="s">
        <v>28</v>
      </c>
      <c r="F5754">
        <v>40000</v>
      </c>
      <c r="G5754" t="s">
        <v>18</v>
      </c>
      <c r="H5754" s="3">
        <v>40118</v>
      </c>
      <c r="I5754">
        <v>2009</v>
      </c>
      <c r="J5754" t="s">
        <v>15</v>
      </c>
      <c r="K5754" t="s">
        <v>81</v>
      </c>
      <c r="L5754">
        <v>1940</v>
      </c>
      <c r="M5754">
        <v>6501.2655000000004</v>
      </c>
      <c r="N5754">
        <v>6474.18</v>
      </c>
      <c r="O5754" s="2">
        <v>40634</v>
      </c>
      <c r="P5754">
        <v>4.6100000000000003</v>
      </c>
      <c r="Q5754" s="2">
        <v>41699</v>
      </c>
      <c r="R5754" s="1">
        <v>7.7399999999999997E-2</v>
      </c>
    </row>
    <row r="5755" spans="1:18" x14ac:dyDescent="0.3">
      <c r="A5755">
        <v>456875</v>
      </c>
      <c r="B5755">
        <v>4900</v>
      </c>
      <c r="C5755" t="s">
        <v>29</v>
      </c>
      <c r="D5755" t="s">
        <v>30</v>
      </c>
      <c r="E5755" t="s">
        <v>13</v>
      </c>
      <c r="F5755">
        <v>107000</v>
      </c>
      <c r="G5755" t="s">
        <v>18</v>
      </c>
      <c r="H5755" s="3">
        <v>40118</v>
      </c>
      <c r="I5755">
        <v>2009</v>
      </c>
      <c r="J5755" t="s">
        <v>15</v>
      </c>
      <c r="K5755" t="s">
        <v>49</v>
      </c>
      <c r="L5755">
        <v>26192</v>
      </c>
      <c r="M5755">
        <v>5603.2835999999998</v>
      </c>
      <c r="N5755">
        <v>5589.85</v>
      </c>
      <c r="O5755" s="2">
        <v>41183</v>
      </c>
      <c r="P5755">
        <v>327.64999999999998</v>
      </c>
      <c r="Q5755" s="2">
        <v>42491</v>
      </c>
      <c r="R5755" s="1">
        <v>8.9399999999999993E-2</v>
      </c>
    </row>
    <row r="5756" spans="1:18" x14ac:dyDescent="0.3">
      <c r="A5756">
        <v>456880</v>
      </c>
      <c r="B5756">
        <v>23200</v>
      </c>
      <c r="C5756" t="s">
        <v>31</v>
      </c>
      <c r="D5756" t="s">
        <v>78</v>
      </c>
      <c r="E5756" t="s">
        <v>28</v>
      </c>
      <c r="F5756">
        <v>75000</v>
      </c>
      <c r="G5756" t="s">
        <v>18</v>
      </c>
      <c r="H5756" s="3">
        <v>40118</v>
      </c>
      <c r="I5756">
        <v>2009</v>
      </c>
      <c r="J5756" t="s">
        <v>15</v>
      </c>
      <c r="K5756" t="s">
        <v>49</v>
      </c>
      <c r="L5756">
        <v>2018</v>
      </c>
      <c r="M5756">
        <v>29365.042799999999</v>
      </c>
      <c r="N5756">
        <v>29251.3</v>
      </c>
      <c r="O5756" s="2">
        <v>41214</v>
      </c>
      <c r="P5756">
        <v>878.82</v>
      </c>
      <c r="Q5756" s="2">
        <v>41214</v>
      </c>
      <c r="R5756" s="1">
        <v>0.16</v>
      </c>
    </row>
    <row r="5757" spans="1:18" x14ac:dyDescent="0.3">
      <c r="A5757">
        <v>456899</v>
      </c>
      <c r="B5757">
        <v>7000</v>
      </c>
      <c r="C5757" t="s">
        <v>29</v>
      </c>
      <c r="D5757" t="s">
        <v>44</v>
      </c>
      <c r="E5757" t="s">
        <v>13</v>
      </c>
      <c r="F5757">
        <v>70000</v>
      </c>
      <c r="G5757" t="s">
        <v>18</v>
      </c>
      <c r="H5757" s="3">
        <v>40118</v>
      </c>
      <c r="I5757">
        <v>2009</v>
      </c>
      <c r="J5757" t="s">
        <v>15</v>
      </c>
      <c r="K5757" t="s">
        <v>90</v>
      </c>
      <c r="L5757">
        <v>3233</v>
      </c>
      <c r="M5757">
        <v>7174.5420999999997</v>
      </c>
      <c r="N5757">
        <v>7174.54</v>
      </c>
      <c r="O5757" s="2">
        <v>40238</v>
      </c>
      <c r="P5757">
        <v>6519.99</v>
      </c>
      <c r="Q5757" s="2">
        <v>41821</v>
      </c>
      <c r="R5757" s="1">
        <v>7.7399999999999997E-2</v>
      </c>
    </row>
    <row r="5758" spans="1:18" x14ac:dyDescent="0.3">
      <c r="A5758">
        <v>456922</v>
      </c>
      <c r="B5758">
        <v>9600</v>
      </c>
      <c r="C5758" t="s">
        <v>31</v>
      </c>
      <c r="D5758" t="s">
        <v>41</v>
      </c>
      <c r="E5758" t="s">
        <v>28</v>
      </c>
      <c r="F5758">
        <v>70800</v>
      </c>
      <c r="G5758" t="s">
        <v>18</v>
      </c>
      <c r="H5758" s="3">
        <v>40118</v>
      </c>
      <c r="I5758">
        <v>2009</v>
      </c>
      <c r="J5758" t="s">
        <v>15</v>
      </c>
      <c r="K5758" t="s">
        <v>52</v>
      </c>
      <c r="L5758">
        <v>34009</v>
      </c>
      <c r="M5758">
        <v>11981.2925</v>
      </c>
      <c r="N5758">
        <v>11974.33</v>
      </c>
      <c r="O5758" s="2">
        <v>41122</v>
      </c>
      <c r="P5758">
        <v>624.49</v>
      </c>
      <c r="Q5758" s="2">
        <v>42491</v>
      </c>
      <c r="R5758" s="1">
        <v>0.15310000000000001</v>
      </c>
    </row>
    <row r="5759" spans="1:18" x14ac:dyDescent="0.3">
      <c r="A5759">
        <v>456940</v>
      </c>
      <c r="B5759">
        <v>25000</v>
      </c>
      <c r="C5759" t="s">
        <v>31</v>
      </c>
      <c r="D5759" t="s">
        <v>54</v>
      </c>
      <c r="E5759" t="s">
        <v>13</v>
      </c>
      <c r="F5759">
        <v>54383</v>
      </c>
      <c r="G5759" t="s">
        <v>18</v>
      </c>
      <c r="H5759" s="3">
        <v>40148</v>
      </c>
      <c r="I5759">
        <v>2009</v>
      </c>
      <c r="J5759" t="s">
        <v>15</v>
      </c>
      <c r="K5759" t="s">
        <v>48</v>
      </c>
      <c r="L5759">
        <v>5734</v>
      </c>
      <c r="M5759">
        <v>31376.1944</v>
      </c>
      <c r="N5759">
        <v>31232.42</v>
      </c>
      <c r="O5759" s="2">
        <v>41122</v>
      </c>
      <c r="P5759">
        <v>4305.59</v>
      </c>
      <c r="Q5759" s="2">
        <v>42186</v>
      </c>
      <c r="R5759" s="1">
        <v>0.1565</v>
      </c>
    </row>
    <row r="5760" spans="1:18" x14ac:dyDescent="0.3">
      <c r="A5760">
        <v>456941</v>
      </c>
      <c r="B5760">
        <v>5000</v>
      </c>
      <c r="C5760" t="s">
        <v>29</v>
      </c>
      <c r="D5760" t="s">
        <v>30</v>
      </c>
      <c r="E5760" t="s">
        <v>28</v>
      </c>
      <c r="F5760">
        <v>53000</v>
      </c>
      <c r="G5760" t="s">
        <v>18</v>
      </c>
      <c r="H5760" s="3">
        <v>40118</v>
      </c>
      <c r="I5760">
        <v>2009</v>
      </c>
      <c r="J5760" t="s">
        <v>15</v>
      </c>
      <c r="K5760" t="s">
        <v>48</v>
      </c>
      <c r="L5760">
        <v>25295</v>
      </c>
      <c r="M5760">
        <v>5718.8455000000004</v>
      </c>
      <c r="N5760">
        <v>5705.42</v>
      </c>
      <c r="O5760" s="2">
        <v>41214</v>
      </c>
      <c r="P5760">
        <v>176.11</v>
      </c>
      <c r="Q5760" s="2">
        <v>42156</v>
      </c>
      <c r="R5760" s="1">
        <v>8.9399999999999993E-2</v>
      </c>
    </row>
    <row r="5761" spans="1:18" x14ac:dyDescent="0.3">
      <c r="A5761">
        <v>456955</v>
      </c>
      <c r="B5761">
        <v>3000</v>
      </c>
      <c r="C5761" t="s">
        <v>11</v>
      </c>
      <c r="D5761" t="s">
        <v>26</v>
      </c>
      <c r="E5761" t="s">
        <v>13</v>
      </c>
      <c r="F5761">
        <v>17400</v>
      </c>
      <c r="G5761" t="s">
        <v>18</v>
      </c>
      <c r="H5761" s="3">
        <v>40118</v>
      </c>
      <c r="I5761">
        <v>2009</v>
      </c>
      <c r="J5761" t="s">
        <v>33</v>
      </c>
      <c r="K5761" t="s">
        <v>19</v>
      </c>
      <c r="L5761">
        <v>228</v>
      </c>
      <c r="M5761">
        <v>3129.82</v>
      </c>
      <c r="N5761">
        <v>3079.32</v>
      </c>
      <c r="O5761" s="2">
        <v>40179</v>
      </c>
      <c r="P5761">
        <v>99.41</v>
      </c>
      <c r="Q5761" s="2">
        <v>42461</v>
      </c>
      <c r="R5761" s="1">
        <v>0.1183</v>
      </c>
    </row>
    <row r="5762" spans="1:18" x14ac:dyDescent="0.3">
      <c r="A5762">
        <v>456971</v>
      </c>
      <c r="B5762">
        <v>1000</v>
      </c>
      <c r="C5762" t="s">
        <v>11</v>
      </c>
      <c r="D5762" t="s">
        <v>56</v>
      </c>
      <c r="E5762" t="s">
        <v>28</v>
      </c>
      <c r="F5762">
        <v>25200</v>
      </c>
      <c r="G5762" t="s">
        <v>18</v>
      </c>
      <c r="H5762" s="3">
        <v>40118</v>
      </c>
      <c r="I5762">
        <v>2009</v>
      </c>
      <c r="J5762" t="s">
        <v>33</v>
      </c>
      <c r="K5762" t="s">
        <v>16</v>
      </c>
      <c r="L5762">
        <v>7569</v>
      </c>
      <c r="M5762">
        <v>854.1</v>
      </c>
      <c r="N5762">
        <v>768.56</v>
      </c>
      <c r="O5762" s="2">
        <v>40909</v>
      </c>
      <c r="P5762">
        <v>32.97</v>
      </c>
      <c r="Q5762" s="2">
        <v>41061</v>
      </c>
      <c r="R5762" s="1">
        <v>0.1148</v>
      </c>
    </row>
    <row r="5763" spans="1:18" x14ac:dyDescent="0.3">
      <c r="A5763">
        <v>456982</v>
      </c>
      <c r="B5763">
        <v>25000</v>
      </c>
      <c r="C5763" t="s">
        <v>11</v>
      </c>
      <c r="D5763" t="s">
        <v>12</v>
      </c>
      <c r="E5763" t="s">
        <v>13</v>
      </c>
      <c r="F5763">
        <v>200000</v>
      </c>
      <c r="G5763" t="s">
        <v>18</v>
      </c>
      <c r="H5763" s="3">
        <v>40118</v>
      </c>
      <c r="I5763">
        <v>2009</v>
      </c>
      <c r="J5763" t="s">
        <v>33</v>
      </c>
      <c r="K5763" t="s">
        <v>79</v>
      </c>
      <c r="L5763">
        <v>15169</v>
      </c>
      <c r="M5763">
        <v>10968.55</v>
      </c>
      <c r="N5763">
        <v>10835.52</v>
      </c>
      <c r="O5763" s="2">
        <v>40513</v>
      </c>
      <c r="P5763">
        <v>832.5</v>
      </c>
      <c r="Q5763" s="2">
        <v>42491</v>
      </c>
      <c r="R5763" s="1">
        <v>0.12180000000000001</v>
      </c>
    </row>
    <row r="5764" spans="1:18" x14ac:dyDescent="0.3">
      <c r="A5764">
        <v>457027</v>
      </c>
      <c r="B5764">
        <v>7500</v>
      </c>
      <c r="C5764" t="s">
        <v>29</v>
      </c>
      <c r="D5764" t="s">
        <v>43</v>
      </c>
      <c r="E5764" t="s">
        <v>28</v>
      </c>
      <c r="F5764">
        <v>62000</v>
      </c>
      <c r="G5764" t="s">
        <v>18</v>
      </c>
      <c r="H5764" s="3">
        <v>40118</v>
      </c>
      <c r="I5764">
        <v>2009</v>
      </c>
      <c r="J5764" t="s">
        <v>15</v>
      </c>
      <c r="K5764" t="s">
        <v>89</v>
      </c>
      <c r="L5764">
        <v>0</v>
      </c>
      <c r="M5764">
        <v>7708.7217000000001</v>
      </c>
      <c r="N5764">
        <v>7683.02</v>
      </c>
      <c r="O5764" s="2">
        <v>40238</v>
      </c>
      <c r="P5764">
        <v>7236.08</v>
      </c>
      <c r="Q5764" s="2">
        <v>40238</v>
      </c>
      <c r="R5764" s="1">
        <v>8.5900000000000004E-2</v>
      </c>
    </row>
    <row r="5765" spans="1:18" x14ac:dyDescent="0.3">
      <c r="A5765">
        <v>457032</v>
      </c>
      <c r="B5765">
        <v>18000</v>
      </c>
      <c r="C5765" t="s">
        <v>31</v>
      </c>
      <c r="D5765" t="s">
        <v>68</v>
      </c>
      <c r="E5765" t="s">
        <v>28</v>
      </c>
      <c r="F5765">
        <v>56000</v>
      </c>
      <c r="G5765" t="s">
        <v>14</v>
      </c>
      <c r="H5765" s="3">
        <v>40118</v>
      </c>
      <c r="I5765">
        <v>2009</v>
      </c>
      <c r="J5765" t="s">
        <v>15</v>
      </c>
      <c r="K5765" t="s">
        <v>19</v>
      </c>
      <c r="L5765">
        <v>32820</v>
      </c>
      <c r="M5765">
        <v>20606.031999999999</v>
      </c>
      <c r="N5765">
        <v>20520.169999999998</v>
      </c>
      <c r="O5765" s="2">
        <v>40575</v>
      </c>
      <c r="P5765">
        <v>408.53</v>
      </c>
      <c r="Q5765" s="2">
        <v>41306</v>
      </c>
      <c r="R5765" s="1">
        <v>0.14610000000000001</v>
      </c>
    </row>
    <row r="5766" spans="1:18" x14ac:dyDescent="0.3">
      <c r="A5766">
        <v>457034</v>
      </c>
      <c r="B5766">
        <v>1500</v>
      </c>
      <c r="C5766" t="s">
        <v>11</v>
      </c>
      <c r="D5766" t="s">
        <v>56</v>
      </c>
      <c r="E5766" t="s">
        <v>13</v>
      </c>
      <c r="F5766">
        <v>33000</v>
      </c>
      <c r="G5766" t="s">
        <v>109</v>
      </c>
      <c r="H5766" s="3">
        <v>40118</v>
      </c>
      <c r="I5766">
        <v>2009</v>
      </c>
      <c r="J5766" t="s">
        <v>15</v>
      </c>
      <c r="K5766" t="s">
        <v>16</v>
      </c>
      <c r="L5766">
        <v>280</v>
      </c>
      <c r="M5766">
        <v>1780.2511999999999</v>
      </c>
      <c r="N5766">
        <v>1780.25</v>
      </c>
      <c r="O5766" s="2">
        <v>41214</v>
      </c>
      <c r="P5766">
        <v>53.95</v>
      </c>
      <c r="Q5766" s="2">
        <v>41214</v>
      </c>
      <c r="R5766" s="1">
        <v>0.1148</v>
      </c>
    </row>
    <row r="5767" spans="1:18" x14ac:dyDescent="0.3">
      <c r="A5767">
        <v>457048</v>
      </c>
      <c r="B5767">
        <v>5000</v>
      </c>
      <c r="C5767" t="s">
        <v>11</v>
      </c>
      <c r="D5767" t="s">
        <v>26</v>
      </c>
      <c r="E5767" t="s">
        <v>28</v>
      </c>
      <c r="F5767">
        <v>96000</v>
      </c>
      <c r="G5767" t="s">
        <v>18</v>
      </c>
      <c r="H5767" s="3">
        <v>40118</v>
      </c>
      <c r="I5767">
        <v>2009</v>
      </c>
      <c r="J5767" t="s">
        <v>15</v>
      </c>
      <c r="K5767" t="s">
        <v>59</v>
      </c>
      <c r="L5767">
        <v>66179</v>
      </c>
      <c r="M5767">
        <v>5964.1223</v>
      </c>
      <c r="N5767">
        <v>5950.18</v>
      </c>
      <c r="O5767" s="2">
        <v>41244</v>
      </c>
      <c r="P5767">
        <v>181.33</v>
      </c>
      <c r="Q5767" s="2">
        <v>41214</v>
      </c>
      <c r="R5767" s="1">
        <v>0.1183</v>
      </c>
    </row>
    <row r="5768" spans="1:18" x14ac:dyDescent="0.3">
      <c r="A5768">
        <v>457063</v>
      </c>
      <c r="B5768">
        <v>4750</v>
      </c>
      <c r="C5768" t="s">
        <v>31</v>
      </c>
      <c r="D5768" t="s">
        <v>32</v>
      </c>
      <c r="E5768" t="s">
        <v>22</v>
      </c>
      <c r="F5768">
        <v>25920</v>
      </c>
      <c r="G5768" t="s">
        <v>18</v>
      </c>
      <c r="H5768" s="3">
        <v>40118</v>
      </c>
      <c r="I5768">
        <v>2009</v>
      </c>
      <c r="J5768" t="s">
        <v>33</v>
      </c>
      <c r="K5768" t="s">
        <v>16</v>
      </c>
      <c r="L5768">
        <v>275</v>
      </c>
      <c r="M5768">
        <v>1808.52</v>
      </c>
      <c r="N5768">
        <v>1799.04</v>
      </c>
      <c r="O5768" s="2">
        <v>40422</v>
      </c>
      <c r="P5768">
        <v>164.57</v>
      </c>
      <c r="Q5768" s="2">
        <v>40575</v>
      </c>
      <c r="R5768" s="1">
        <v>0.14960000000000001</v>
      </c>
    </row>
    <row r="5769" spans="1:18" x14ac:dyDescent="0.3">
      <c r="A5769">
        <v>457103</v>
      </c>
      <c r="B5769">
        <v>5000</v>
      </c>
      <c r="C5769" t="s">
        <v>50</v>
      </c>
      <c r="D5769" t="s">
        <v>67</v>
      </c>
      <c r="E5769" t="s">
        <v>13</v>
      </c>
      <c r="F5769">
        <v>60000</v>
      </c>
      <c r="G5769" t="s">
        <v>18</v>
      </c>
      <c r="H5769" s="3">
        <v>40118</v>
      </c>
      <c r="I5769">
        <v>2009</v>
      </c>
      <c r="J5769" t="s">
        <v>33</v>
      </c>
      <c r="K5769" t="s">
        <v>16</v>
      </c>
      <c r="L5769">
        <v>0</v>
      </c>
      <c r="M5769">
        <v>739.56</v>
      </c>
      <c r="N5769">
        <v>735.87</v>
      </c>
      <c r="O5769" s="2">
        <v>40210</v>
      </c>
      <c r="P5769">
        <v>176.65</v>
      </c>
      <c r="Q5769" s="2">
        <v>40360</v>
      </c>
      <c r="R5769" s="1">
        <v>0.16350000000000001</v>
      </c>
    </row>
    <row r="5770" spans="1:18" x14ac:dyDescent="0.3">
      <c r="A5770">
        <v>457121</v>
      </c>
      <c r="B5770">
        <v>10000</v>
      </c>
      <c r="C5770" t="s">
        <v>29</v>
      </c>
      <c r="D5770" t="s">
        <v>30</v>
      </c>
      <c r="E5770" t="s">
        <v>28</v>
      </c>
      <c r="F5770">
        <v>75670</v>
      </c>
      <c r="G5770" t="s">
        <v>18</v>
      </c>
      <c r="H5770" s="3">
        <v>40118</v>
      </c>
      <c r="I5770">
        <v>2009</v>
      </c>
      <c r="J5770" t="s">
        <v>15</v>
      </c>
      <c r="K5770" t="s">
        <v>16</v>
      </c>
      <c r="L5770">
        <v>66</v>
      </c>
      <c r="M5770">
        <v>11438.338599999999</v>
      </c>
      <c r="N5770">
        <v>11424.91</v>
      </c>
      <c r="O5770" s="2">
        <v>41214</v>
      </c>
      <c r="P5770">
        <v>343.6</v>
      </c>
      <c r="Q5770" s="2">
        <v>41214</v>
      </c>
      <c r="R5770" s="1">
        <v>8.9399999999999993E-2</v>
      </c>
    </row>
    <row r="5771" spans="1:18" x14ac:dyDescent="0.3">
      <c r="A5771">
        <v>457163</v>
      </c>
      <c r="B5771">
        <v>15000</v>
      </c>
      <c r="C5771" t="s">
        <v>29</v>
      </c>
      <c r="D5771" t="s">
        <v>30</v>
      </c>
      <c r="E5771" t="s">
        <v>13</v>
      </c>
      <c r="F5771">
        <v>75000</v>
      </c>
      <c r="G5771" t="s">
        <v>14</v>
      </c>
      <c r="H5771" s="3">
        <v>40118</v>
      </c>
      <c r="I5771">
        <v>2009</v>
      </c>
      <c r="J5771" t="s">
        <v>15</v>
      </c>
      <c r="K5771" t="s">
        <v>16</v>
      </c>
      <c r="L5771">
        <v>1892</v>
      </c>
      <c r="M5771">
        <v>16515.830999999998</v>
      </c>
      <c r="N5771">
        <v>16502.400000000001</v>
      </c>
      <c r="O5771" s="2">
        <v>40634</v>
      </c>
      <c r="P5771">
        <v>8909.4</v>
      </c>
      <c r="Q5771" s="2">
        <v>40664</v>
      </c>
      <c r="R5771" s="1">
        <v>8.9399999999999993E-2</v>
      </c>
    </row>
    <row r="5772" spans="1:18" x14ac:dyDescent="0.3">
      <c r="A5772">
        <v>457171</v>
      </c>
      <c r="B5772">
        <v>16000</v>
      </c>
      <c r="C5772" t="s">
        <v>20</v>
      </c>
      <c r="D5772" t="s">
        <v>39</v>
      </c>
      <c r="E5772" t="s">
        <v>13</v>
      </c>
      <c r="F5772">
        <v>89100</v>
      </c>
      <c r="G5772" t="s">
        <v>18</v>
      </c>
      <c r="H5772" s="3">
        <v>40118</v>
      </c>
      <c r="I5772">
        <v>2009</v>
      </c>
      <c r="J5772" t="s">
        <v>15</v>
      </c>
      <c r="K5772" t="s">
        <v>16</v>
      </c>
      <c r="L5772">
        <v>10852</v>
      </c>
      <c r="M5772">
        <v>19625.532299999999</v>
      </c>
      <c r="N5772">
        <v>19488.419999999998</v>
      </c>
      <c r="O5772" s="2">
        <v>41122</v>
      </c>
      <c r="P5772">
        <v>2170.09</v>
      </c>
      <c r="Q5772" s="2">
        <v>42461</v>
      </c>
      <c r="R5772" s="1">
        <v>0.13919999999999999</v>
      </c>
    </row>
    <row r="5773" spans="1:18" x14ac:dyDescent="0.3">
      <c r="A5773">
        <v>457178</v>
      </c>
      <c r="B5773">
        <v>5000</v>
      </c>
      <c r="C5773" t="s">
        <v>29</v>
      </c>
      <c r="D5773" t="s">
        <v>43</v>
      </c>
      <c r="E5773" t="s">
        <v>28</v>
      </c>
      <c r="F5773">
        <v>90000</v>
      </c>
      <c r="G5773" t="s">
        <v>18</v>
      </c>
      <c r="H5773" s="3">
        <v>40118</v>
      </c>
      <c r="I5773">
        <v>2009</v>
      </c>
      <c r="J5773" t="s">
        <v>33</v>
      </c>
      <c r="K5773" t="s">
        <v>36</v>
      </c>
      <c r="L5773">
        <v>3945</v>
      </c>
      <c r="M5773">
        <v>3002</v>
      </c>
      <c r="N5773">
        <v>2988.57</v>
      </c>
      <c r="O5773" s="2">
        <v>40695</v>
      </c>
      <c r="P5773">
        <v>158.06</v>
      </c>
      <c r="Q5773" s="2">
        <v>42461</v>
      </c>
      <c r="R5773" s="1">
        <v>8.5900000000000004E-2</v>
      </c>
    </row>
    <row r="5774" spans="1:18" x14ac:dyDescent="0.3">
      <c r="A5774">
        <v>457181</v>
      </c>
      <c r="B5774">
        <v>11000</v>
      </c>
      <c r="C5774" t="s">
        <v>11</v>
      </c>
      <c r="D5774" t="s">
        <v>17</v>
      </c>
      <c r="E5774" t="s">
        <v>13</v>
      </c>
      <c r="F5774">
        <v>81600</v>
      </c>
      <c r="G5774" t="s">
        <v>18</v>
      </c>
      <c r="H5774" s="3">
        <v>40118</v>
      </c>
      <c r="I5774">
        <v>2009</v>
      </c>
      <c r="J5774" t="s">
        <v>15</v>
      </c>
      <c r="K5774" t="s">
        <v>48</v>
      </c>
      <c r="L5774">
        <v>358</v>
      </c>
      <c r="M5774">
        <v>13241.2754</v>
      </c>
      <c r="N5774">
        <v>13227.17</v>
      </c>
      <c r="O5774" s="2">
        <v>41153</v>
      </c>
      <c r="P5774">
        <v>1111.5899999999999</v>
      </c>
      <c r="Q5774" s="2">
        <v>42491</v>
      </c>
      <c r="R5774" s="1">
        <v>0.12529999999999999</v>
      </c>
    </row>
    <row r="5775" spans="1:18" x14ac:dyDescent="0.3">
      <c r="A5775">
        <v>457184</v>
      </c>
      <c r="B5775">
        <v>8000</v>
      </c>
      <c r="C5775" t="s">
        <v>29</v>
      </c>
      <c r="D5775" t="s">
        <v>44</v>
      </c>
      <c r="E5775" t="s">
        <v>13</v>
      </c>
      <c r="F5775">
        <v>85000</v>
      </c>
      <c r="G5775" t="s">
        <v>18</v>
      </c>
      <c r="H5775" s="3">
        <v>40118</v>
      </c>
      <c r="I5775">
        <v>2009</v>
      </c>
      <c r="J5775" t="s">
        <v>15</v>
      </c>
      <c r="K5775" t="s">
        <v>19</v>
      </c>
      <c r="L5775">
        <v>5037</v>
      </c>
      <c r="M5775">
        <v>8904.8431999999993</v>
      </c>
      <c r="N5775">
        <v>8780.2800000000007</v>
      </c>
      <c r="O5775" s="2">
        <v>40909</v>
      </c>
      <c r="P5775">
        <v>2665.47</v>
      </c>
      <c r="Q5775" s="2">
        <v>40909</v>
      </c>
      <c r="R5775" s="1">
        <v>7.7399999999999997E-2</v>
      </c>
    </row>
    <row r="5776" spans="1:18" x14ac:dyDescent="0.3">
      <c r="A5776">
        <v>457203</v>
      </c>
      <c r="B5776">
        <v>9000</v>
      </c>
      <c r="C5776" t="s">
        <v>31</v>
      </c>
      <c r="D5776" t="s">
        <v>41</v>
      </c>
      <c r="E5776" t="s">
        <v>13</v>
      </c>
      <c r="F5776">
        <v>44482</v>
      </c>
      <c r="G5776" t="s">
        <v>14</v>
      </c>
      <c r="H5776" s="3">
        <v>40118</v>
      </c>
      <c r="I5776">
        <v>2009</v>
      </c>
      <c r="J5776" t="s">
        <v>15</v>
      </c>
      <c r="K5776" t="s">
        <v>19</v>
      </c>
      <c r="L5776">
        <v>3094</v>
      </c>
      <c r="M5776">
        <v>9596.1923000000006</v>
      </c>
      <c r="N5776">
        <v>9595.32</v>
      </c>
      <c r="O5776" s="2">
        <v>40452</v>
      </c>
      <c r="P5776">
        <v>286.91000000000003</v>
      </c>
      <c r="Q5776" s="2">
        <v>42430</v>
      </c>
      <c r="R5776" s="1">
        <v>0.15310000000000001</v>
      </c>
    </row>
    <row r="5777" spans="1:18" x14ac:dyDescent="0.3">
      <c r="A5777">
        <v>457207</v>
      </c>
      <c r="B5777">
        <v>1000</v>
      </c>
      <c r="C5777" t="s">
        <v>29</v>
      </c>
      <c r="D5777" t="s">
        <v>43</v>
      </c>
      <c r="E5777" t="s">
        <v>13</v>
      </c>
      <c r="F5777">
        <v>75000</v>
      </c>
      <c r="G5777" t="s">
        <v>18</v>
      </c>
      <c r="H5777" s="3">
        <v>40118</v>
      </c>
      <c r="I5777">
        <v>2009</v>
      </c>
      <c r="J5777" t="s">
        <v>33</v>
      </c>
      <c r="K5777" t="s">
        <v>48</v>
      </c>
      <c r="L5777">
        <v>5698</v>
      </c>
      <c r="M5777">
        <v>228.58</v>
      </c>
      <c r="N5777">
        <v>228.58</v>
      </c>
      <c r="O5777" s="2">
        <v>40330</v>
      </c>
      <c r="P5777">
        <v>31.62</v>
      </c>
      <c r="Q5777" s="2">
        <v>40452</v>
      </c>
      <c r="R5777" s="1">
        <v>8.5900000000000004E-2</v>
      </c>
    </row>
    <row r="5778" spans="1:18" x14ac:dyDescent="0.3">
      <c r="A5778">
        <v>457252</v>
      </c>
      <c r="B5778">
        <v>1200</v>
      </c>
      <c r="C5778" t="s">
        <v>31</v>
      </c>
      <c r="D5778" t="s">
        <v>68</v>
      </c>
      <c r="E5778" t="s">
        <v>13</v>
      </c>
      <c r="F5778">
        <v>40000</v>
      </c>
      <c r="G5778" t="s">
        <v>18</v>
      </c>
      <c r="H5778" s="3">
        <v>40118</v>
      </c>
      <c r="I5778">
        <v>2009</v>
      </c>
      <c r="J5778" t="s">
        <v>15</v>
      </c>
      <c r="K5778" t="s">
        <v>61</v>
      </c>
      <c r="L5778">
        <v>7774</v>
      </c>
      <c r="M5778">
        <v>1487.7596000000001</v>
      </c>
      <c r="N5778">
        <v>1473.14</v>
      </c>
      <c r="O5778" s="2">
        <v>41153</v>
      </c>
      <c r="P5778">
        <v>124.76</v>
      </c>
      <c r="Q5778" s="2">
        <v>41183</v>
      </c>
      <c r="R5778" s="1">
        <v>0.14610000000000001</v>
      </c>
    </row>
    <row r="5779" spans="1:18" x14ac:dyDescent="0.3">
      <c r="A5779">
        <v>457258</v>
      </c>
      <c r="B5779">
        <v>6000</v>
      </c>
      <c r="C5779" t="s">
        <v>20</v>
      </c>
      <c r="D5779" t="s">
        <v>39</v>
      </c>
      <c r="E5779" t="s">
        <v>13</v>
      </c>
      <c r="F5779">
        <v>28000</v>
      </c>
      <c r="G5779" t="s">
        <v>18</v>
      </c>
      <c r="H5779" s="3">
        <v>40118</v>
      </c>
      <c r="I5779">
        <v>2009</v>
      </c>
      <c r="J5779" t="s">
        <v>15</v>
      </c>
      <c r="K5779" t="s">
        <v>23</v>
      </c>
      <c r="L5779">
        <v>11206</v>
      </c>
      <c r="M5779">
        <v>7363.9026999999996</v>
      </c>
      <c r="N5779">
        <v>7363.05</v>
      </c>
      <c r="O5779" s="2">
        <v>41214</v>
      </c>
      <c r="P5779">
        <v>188.95</v>
      </c>
      <c r="Q5779" s="2">
        <v>42005</v>
      </c>
      <c r="R5779" s="1">
        <v>0.13919999999999999</v>
      </c>
    </row>
    <row r="5780" spans="1:18" x14ac:dyDescent="0.3">
      <c r="A5780">
        <v>457272</v>
      </c>
      <c r="B5780">
        <v>10000</v>
      </c>
      <c r="C5780" t="s">
        <v>11</v>
      </c>
      <c r="D5780" t="s">
        <v>56</v>
      </c>
      <c r="E5780" t="s">
        <v>13</v>
      </c>
      <c r="F5780">
        <v>36000</v>
      </c>
      <c r="G5780" t="s">
        <v>18</v>
      </c>
      <c r="H5780" s="3">
        <v>40118</v>
      </c>
      <c r="I5780">
        <v>2009</v>
      </c>
      <c r="J5780" t="s">
        <v>15</v>
      </c>
      <c r="K5780" t="s">
        <v>16</v>
      </c>
      <c r="L5780">
        <v>523</v>
      </c>
      <c r="M5780">
        <v>11865.4858</v>
      </c>
      <c r="N5780">
        <v>11851.55</v>
      </c>
      <c r="O5780" s="2">
        <v>41183</v>
      </c>
      <c r="P5780">
        <v>680.81</v>
      </c>
      <c r="Q5780" s="2">
        <v>41548</v>
      </c>
      <c r="R5780" s="1">
        <v>0.1148</v>
      </c>
    </row>
    <row r="5781" spans="1:18" x14ac:dyDescent="0.3">
      <c r="A5781">
        <v>457288</v>
      </c>
      <c r="B5781">
        <v>10000</v>
      </c>
      <c r="C5781" t="s">
        <v>11</v>
      </c>
      <c r="D5781" t="s">
        <v>26</v>
      </c>
      <c r="E5781" t="s">
        <v>13</v>
      </c>
      <c r="F5781">
        <v>25000</v>
      </c>
      <c r="G5781" t="s">
        <v>18</v>
      </c>
      <c r="H5781" s="3">
        <v>40118</v>
      </c>
      <c r="I5781">
        <v>2009</v>
      </c>
      <c r="J5781" t="s">
        <v>15</v>
      </c>
      <c r="K5781" t="s">
        <v>16</v>
      </c>
      <c r="L5781">
        <v>5787</v>
      </c>
      <c r="M5781">
        <v>11163.077499999999</v>
      </c>
      <c r="N5781">
        <v>11107.26</v>
      </c>
      <c r="O5781" s="2">
        <v>40544</v>
      </c>
      <c r="P5781">
        <v>6867.95</v>
      </c>
      <c r="Q5781" s="2">
        <v>40544</v>
      </c>
      <c r="R5781" s="1">
        <v>0.1183</v>
      </c>
    </row>
    <row r="5782" spans="1:18" x14ac:dyDescent="0.3">
      <c r="A5782">
        <v>457294</v>
      </c>
      <c r="B5782">
        <v>13000</v>
      </c>
      <c r="C5782" t="s">
        <v>31</v>
      </c>
      <c r="D5782" t="s">
        <v>41</v>
      </c>
      <c r="E5782" t="s">
        <v>13</v>
      </c>
      <c r="F5782">
        <v>42000</v>
      </c>
      <c r="G5782" t="s">
        <v>18</v>
      </c>
      <c r="H5782" s="3">
        <v>40118</v>
      </c>
      <c r="I5782">
        <v>2009</v>
      </c>
      <c r="J5782" t="s">
        <v>15</v>
      </c>
      <c r="K5782" t="s">
        <v>16</v>
      </c>
      <c r="L5782">
        <v>12425</v>
      </c>
      <c r="M5782">
        <v>16294.1219</v>
      </c>
      <c r="N5782">
        <v>16272.37</v>
      </c>
      <c r="O5782" s="2">
        <v>41214</v>
      </c>
      <c r="P5782">
        <v>457.3</v>
      </c>
      <c r="Q5782" s="2">
        <v>41456</v>
      </c>
      <c r="R5782" s="1">
        <v>0.15310000000000001</v>
      </c>
    </row>
    <row r="5783" spans="1:18" x14ac:dyDescent="0.3">
      <c r="A5783">
        <v>457320</v>
      </c>
      <c r="B5783">
        <v>10500</v>
      </c>
      <c r="C5783" t="s">
        <v>11</v>
      </c>
      <c r="D5783" t="s">
        <v>56</v>
      </c>
      <c r="E5783" t="s">
        <v>13</v>
      </c>
      <c r="F5783">
        <v>58000</v>
      </c>
      <c r="G5783" t="s">
        <v>18</v>
      </c>
      <c r="H5783" s="3">
        <v>40118</v>
      </c>
      <c r="I5783">
        <v>2009</v>
      </c>
      <c r="J5783" t="s">
        <v>15</v>
      </c>
      <c r="K5783" t="s">
        <v>100</v>
      </c>
      <c r="L5783">
        <v>10044</v>
      </c>
      <c r="M5783">
        <v>12442.5002</v>
      </c>
      <c r="N5783">
        <v>12428.56</v>
      </c>
      <c r="O5783" s="2">
        <v>41122</v>
      </c>
      <c r="P5783">
        <v>1388.18</v>
      </c>
      <c r="Q5783" s="2">
        <v>42491</v>
      </c>
      <c r="R5783" s="1">
        <v>0.1148</v>
      </c>
    </row>
    <row r="5784" spans="1:18" x14ac:dyDescent="0.3">
      <c r="A5784">
        <v>457346</v>
      </c>
      <c r="B5784">
        <v>12000</v>
      </c>
      <c r="C5784" t="s">
        <v>20</v>
      </c>
      <c r="D5784" t="s">
        <v>46</v>
      </c>
      <c r="E5784" t="s">
        <v>13</v>
      </c>
      <c r="F5784">
        <v>48715</v>
      </c>
      <c r="G5784" t="s">
        <v>18</v>
      </c>
      <c r="H5784" s="3">
        <v>40118</v>
      </c>
      <c r="I5784">
        <v>2009</v>
      </c>
      <c r="J5784" t="s">
        <v>15</v>
      </c>
      <c r="K5784" t="s">
        <v>63</v>
      </c>
      <c r="L5784">
        <v>12668</v>
      </c>
      <c r="M5784">
        <v>14529.5445</v>
      </c>
      <c r="N5784">
        <v>14408.47</v>
      </c>
      <c r="O5784" s="2">
        <v>41214</v>
      </c>
      <c r="P5784">
        <v>410.62</v>
      </c>
      <c r="Q5784" s="2">
        <v>41214</v>
      </c>
      <c r="R5784" s="1">
        <v>0.12870000000000001</v>
      </c>
    </row>
    <row r="5785" spans="1:18" x14ac:dyDescent="0.3">
      <c r="A5785">
        <v>457349</v>
      </c>
      <c r="B5785">
        <v>16000</v>
      </c>
      <c r="C5785" t="s">
        <v>31</v>
      </c>
      <c r="D5785" t="s">
        <v>78</v>
      </c>
      <c r="E5785" t="s">
        <v>13</v>
      </c>
      <c r="F5785">
        <v>48000</v>
      </c>
      <c r="G5785" t="s">
        <v>18</v>
      </c>
      <c r="H5785" s="3">
        <v>40118</v>
      </c>
      <c r="I5785">
        <v>2009</v>
      </c>
      <c r="J5785" t="s">
        <v>33</v>
      </c>
      <c r="K5785" t="s">
        <v>16</v>
      </c>
      <c r="L5785">
        <v>10441</v>
      </c>
      <c r="M5785">
        <v>5624.86</v>
      </c>
      <c r="N5785">
        <v>5290.27</v>
      </c>
      <c r="O5785" s="2">
        <v>40422</v>
      </c>
      <c r="P5785">
        <v>562.52</v>
      </c>
      <c r="Q5785" s="2">
        <v>42491</v>
      </c>
      <c r="R5785" s="1">
        <v>0.16</v>
      </c>
    </row>
    <row r="5786" spans="1:18" x14ac:dyDescent="0.3">
      <c r="A5786">
        <v>457351</v>
      </c>
      <c r="B5786">
        <v>18500</v>
      </c>
      <c r="C5786" t="s">
        <v>11</v>
      </c>
      <c r="D5786" t="s">
        <v>12</v>
      </c>
      <c r="E5786" t="s">
        <v>28</v>
      </c>
      <c r="F5786">
        <v>108000</v>
      </c>
      <c r="G5786" t="s">
        <v>18</v>
      </c>
      <c r="H5786" s="3">
        <v>40118</v>
      </c>
      <c r="I5786">
        <v>2009</v>
      </c>
      <c r="J5786" t="s">
        <v>15</v>
      </c>
      <c r="K5786" t="s">
        <v>55</v>
      </c>
      <c r="L5786">
        <v>120</v>
      </c>
      <c r="M5786">
        <v>22040.810600000001</v>
      </c>
      <c r="N5786">
        <v>21921.67</v>
      </c>
      <c r="O5786" s="2">
        <v>41183</v>
      </c>
      <c r="P5786">
        <v>614.92999999999995</v>
      </c>
      <c r="Q5786" s="2">
        <v>42491</v>
      </c>
      <c r="R5786" s="1">
        <v>0.12180000000000001</v>
      </c>
    </row>
    <row r="5787" spans="1:18" x14ac:dyDescent="0.3">
      <c r="A5787">
        <v>457364</v>
      </c>
      <c r="B5787">
        <v>8000</v>
      </c>
      <c r="C5787" t="s">
        <v>31</v>
      </c>
      <c r="D5787" t="s">
        <v>32</v>
      </c>
      <c r="E5787" t="s">
        <v>13</v>
      </c>
      <c r="F5787">
        <v>38000</v>
      </c>
      <c r="G5787" t="s">
        <v>18</v>
      </c>
      <c r="H5787" s="3">
        <v>40148</v>
      </c>
      <c r="I5787">
        <v>2009</v>
      </c>
      <c r="J5787" t="s">
        <v>15</v>
      </c>
      <c r="K5787" t="s">
        <v>19</v>
      </c>
      <c r="L5787">
        <v>5124</v>
      </c>
      <c r="M5787">
        <v>9981.4894999999997</v>
      </c>
      <c r="N5787">
        <v>9951.32</v>
      </c>
      <c r="O5787" s="2">
        <v>41275</v>
      </c>
      <c r="P5787">
        <v>20.73</v>
      </c>
      <c r="Q5787" s="2">
        <v>41548</v>
      </c>
      <c r="R5787" s="1">
        <v>0.14960000000000001</v>
      </c>
    </row>
    <row r="5788" spans="1:18" x14ac:dyDescent="0.3">
      <c r="A5788">
        <v>457372</v>
      </c>
      <c r="B5788">
        <v>21600</v>
      </c>
      <c r="C5788" t="s">
        <v>20</v>
      </c>
      <c r="D5788" t="s">
        <v>21</v>
      </c>
      <c r="E5788" t="s">
        <v>28</v>
      </c>
      <c r="F5788">
        <v>313000</v>
      </c>
      <c r="G5788" t="s">
        <v>18</v>
      </c>
      <c r="H5788" s="3">
        <v>40118</v>
      </c>
      <c r="I5788">
        <v>2009</v>
      </c>
      <c r="J5788" t="s">
        <v>15</v>
      </c>
      <c r="K5788" t="s">
        <v>36</v>
      </c>
      <c r="L5788">
        <v>100109</v>
      </c>
      <c r="M5788">
        <v>26284.270700000001</v>
      </c>
      <c r="N5788">
        <v>25615.01</v>
      </c>
      <c r="O5788" s="2">
        <v>41214</v>
      </c>
      <c r="P5788">
        <v>751.01</v>
      </c>
      <c r="Q5788" s="2">
        <v>42125</v>
      </c>
      <c r="R5788" s="1">
        <v>0.13220000000000001</v>
      </c>
    </row>
    <row r="5789" spans="1:18" x14ac:dyDescent="0.3">
      <c r="A5789">
        <v>457374</v>
      </c>
      <c r="B5789">
        <v>8400</v>
      </c>
      <c r="C5789" t="s">
        <v>20</v>
      </c>
      <c r="D5789" t="s">
        <v>39</v>
      </c>
      <c r="E5789" t="s">
        <v>13</v>
      </c>
      <c r="F5789">
        <v>33280</v>
      </c>
      <c r="G5789" t="s">
        <v>14</v>
      </c>
      <c r="H5789" s="3">
        <v>40118</v>
      </c>
      <c r="I5789">
        <v>2009</v>
      </c>
      <c r="J5789" t="s">
        <v>15</v>
      </c>
      <c r="K5789" t="s">
        <v>52</v>
      </c>
      <c r="L5789">
        <v>7452</v>
      </c>
      <c r="M5789">
        <v>10322.999299999999</v>
      </c>
      <c r="N5789">
        <v>10323</v>
      </c>
      <c r="O5789" s="2">
        <v>41214</v>
      </c>
      <c r="P5789">
        <v>297.33999999999997</v>
      </c>
      <c r="Q5789" s="2">
        <v>42401</v>
      </c>
      <c r="R5789" s="1">
        <v>0.13919999999999999</v>
      </c>
    </row>
    <row r="5790" spans="1:18" x14ac:dyDescent="0.3">
      <c r="A5790">
        <v>457386</v>
      </c>
      <c r="B5790">
        <v>2500</v>
      </c>
      <c r="C5790" t="s">
        <v>64</v>
      </c>
      <c r="D5790" t="s">
        <v>76</v>
      </c>
      <c r="E5790" t="s">
        <v>13</v>
      </c>
      <c r="F5790">
        <v>65000</v>
      </c>
      <c r="G5790" t="s">
        <v>18</v>
      </c>
      <c r="H5790" s="3">
        <v>40118</v>
      </c>
      <c r="I5790">
        <v>2009</v>
      </c>
      <c r="J5790" t="s">
        <v>15</v>
      </c>
      <c r="K5790" t="s">
        <v>90</v>
      </c>
      <c r="L5790">
        <v>2601</v>
      </c>
      <c r="M5790">
        <v>3288.9472000000001</v>
      </c>
      <c r="N5790">
        <v>3273.48</v>
      </c>
      <c r="O5790" s="2">
        <v>41214</v>
      </c>
      <c r="P5790">
        <v>96.14</v>
      </c>
      <c r="Q5790" s="2">
        <v>42491</v>
      </c>
      <c r="R5790" s="1">
        <v>0.18779999999999999</v>
      </c>
    </row>
    <row r="5791" spans="1:18" x14ac:dyDescent="0.3">
      <c r="A5791">
        <v>457410</v>
      </c>
      <c r="B5791">
        <v>16000</v>
      </c>
      <c r="C5791" t="s">
        <v>20</v>
      </c>
      <c r="D5791" t="s">
        <v>46</v>
      </c>
      <c r="E5791" t="s">
        <v>13</v>
      </c>
      <c r="F5791">
        <v>55000</v>
      </c>
      <c r="G5791" t="s">
        <v>14</v>
      </c>
      <c r="H5791" s="3">
        <v>40118</v>
      </c>
      <c r="I5791">
        <v>2009</v>
      </c>
      <c r="J5791" t="s">
        <v>15</v>
      </c>
      <c r="K5791" t="s">
        <v>16</v>
      </c>
      <c r="L5791">
        <v>24953</v>
      </c>
      <c r="M5791">
        <v>18227.344700000001</v>
      </c>
      <c r="N5791">
        <v>17946.53</v>
      </c>
      <c r="O5791" s="2">
        <v>40664</v>
      </c>
      <c r="P5791">
        <v>2544.6999999999998</v>
      </c>
      <c r="Q5791" s="2">
        <v>40695</v>
      </c>
      <c r="R5791" s="1">
        <v>0.12870000000000001</v>
      </c>
    </row>
    <row r="5792" spans="1:18" x14ac:dyDescent="0.3">
      <c r="A5792">
        <v>457414</v>
      </c>
      <c r="B5792">
        <v>10000</v>
      </c>
      <c r="C5792" t="s">
        <v>29</v>
      </c>
      <c r="D5792" t="s">
        <v>43</v>
      </c>
      <c r="E5792" t="s">
        <v>22</v>
      </c>
      <c r="F5792">
        <v>100000</v>
      </c>
      <c r="G5792" t="s">
        <v>18</v>
      </c>
      <c r="H5792" s="3">
        <v>40118</v>
      </c>
      <c r="I5792">
        <v>2009</v>
      </c>
      <c r="J5792" t="s">
        <v>15</v>
      </c>
      <c r="K5792" t="s">
        <v>55</v>
      </c>
      <c r="L5792">
        <v>1800</v>
      </c>
      <c r="M5792">
        <v>10142.209999999999</v>
      </c>
      <c r="N5792">
        <v>10116.85</v>
      </c>
      <c r="O5792" s="2">
        <v>40179</v>
      </c>
      <c r="P5792">
        <v>9826.83</v>
      </c>
      <c r="Q5792" s="2">
        <v>40210</v>
      </c>
      <c r="R5792" s="1">
        <v>8.5900000000000004E-2</v>
      </c>
    </row>
    <row r="5793" spans="1:18" x14ac:dyDescent="0.3">
      <c r="A5793">
        <v>457444</v>
      </c>
      <c r="B5793">
        <v>19000</v>
      </c>
      <c r="C5793" t="s">
        <v>31</v>
      </c>
      <c r="D5793" t="s">
        <v>32</v>
      </c>
      <c r="E5793" t="s">
        <v>13</v>
      </c>
      <c r="F5793">
        <v>48384</v>
      </c>
      <c r="G5793" t="s">
        <v>18</v>
      </c>
      <c r="H5793" s="3">
        <v>40118</v>
      </c>
      <c r="I5793">
        <v>2009</v>
      </c>
      <c r="J5793" t="s">
        <v>15</v>
      </c>
      <c r="K5793" t="s">
        <v>23</v>
      </c>
      <c r="L5793">
        <v>23533</v>
      </c>
      <c r="M5793">
        <v>23697.100699999999</v>
      </c>
      <c r="N5793">
        <v>23665.919999999998</v>
      </c>
      <c r="O5793" s="2">
        <v>41214</v>
      </c>
      <c r="P5793">
        <v>689.53</v>
      </c>
      <c r="Q5793" s="2">
        <v>41214</v>
      </c>
      <c r="R5793" s="1">
        <v>0.14960000000000001</v>
      </c>
    </row>
    <row r="5794" spans="1:18" x14ac:dyDescent="0.3">
      <c r="A5794">
        <v>457481</v>
      </c>
      <c r="B5794">
        <v>6800</v>
      </c>
      <c r="C5794" t="s">
        <v>31</v>
      </c>
      <c r="D5794" t="s">
        <v>54</v>
      </c>
      <c r="E5794" t="s">
        <v>13</v>
      </c>
      <c r="F5794">
        <v>52000</v>
      </c>
      <c r="G5794" t="s">
        <v>18</v>
      </c>
      <c r="H5794" s="3">
        <v>40118</v>
      </c>
      <c r="I5794">
        <v>2009</v>
      </c>
      <c r="J5794" t="s">
        <v>15</v>
      </c>
      <c r="K5794" t="s">
        <v>100</v>
      </c>
      <c r="L5794">
        <v>8159</v>
      </c>
      <c r="M5794">
        <v>7143.0729000000001</v>
      </c>
      <c r="N5794">
        <v>7116.81</v>
      </c>
      <c r="O5794" s="2">
        <v>40269</v>
      </c>
      <c r="P5794">
        <v>3.79</v>
      </c>
      <c r="Q5794" s="2">
        <v>42491</v>
      </c>
      <c r="R5794" s="1">
        <v>0.1565</v>
      </c>
    </row>
    <row r="5795" spans="1:18" x14ac:dyDescent="0.3">
      <c r="A5795">
        <v>457493</v>
      </c>
      <c r="B5795">
        <v>8000</v>
      </c>
      <c r="C5795" t="s">
        <v>31</v>
      </c>
      <c r="D5795" t="s">
        <v>68</v>
      </c>
      <c r="E5795" t="s">
        <v>13</v>
      </c>
      <c r="F5795">
        <v>61000</v>
      </c>
      <c r="G5795" t="s">
        <v>18</v>
      </c>
      <c r="H5795" s="3">
        <v>40118</v>
      </c>
      <c r="I5795">
        <v>2009</v>
      </c>
      <c r="J5795" t="s">
        <v>33</v>
      </c>
      <c r="K5795" t="s">
        <v>48</v>
      </c>
      <c r="L5795">
        <v>15183</v>
      </c>
      <c r="M5795">
        <v>3032.41</v>
      </c>
      <c r="N5795">
        <v>3019.48</v>
      </c>
      <c r="O5795" s="2">
        <v>40422</v>
      </c>
      <c r="P5795">
        <v>275.81</v>
      </c>
      <c r="Q5795" s="2">
        <v>40575</v>
      </c>
      <c r="R5795" s="1">
        <v>0.14610000000000001</v>
      </c>
    </row>
    <row r="5796" spans="1:18" x14ac:dyDescent="0.3">
      <c r="A5796">
        <v>457500</v>
      </c>
      <c r="B5796">
        <v>3600</v>
      </c>
      <c r="C5796" t="s">
        <v>11</v>
      </c>
      <c r="D5796" t="s">
        <v>26</v>
      </c>
      <c r="E5796" t="s">
        <v>13</v>
      </c>
      <c r="F5796">
        <v>35000</v>
      </c>
      <c r="G5796" t="s">
        <v>18</v>
      </c>
      <c r="H5796" s="3">
        <v>40118</v>
      </c>
      <c r="I5796">
        <v>2009</v>
      </c>
      <c r="J5796" t="s">
        <v>15</v>
      </c>
      <c r="K5796" t="s">
        <v>59</v>
      </c>
      <c r="L5796">
        <v>800</v>
      </c>
      <c r="M5796">
        <v>4290.6243999999997</v>
      </c>
      <c r="N5796">
        <v>4289.8</v>
      </c>
      <c r="O5796" s="2">
        <v>41153</v>
      </c>
      <c r="P5796">
        <v>371.61</v>
      </c>
      <c r="Q5796" s="2">
        <v>42309</v>
      </c>
      <c r="R5796" s="1">
        <v>0.1183</v>
      </c>
    </row>
    <row r="5797" spans="1:18" x14ac:dyDescent="0.3">
      <c r="A5797">
        <v>457533</v>
      </c>
      <c r="B5797">
        <v>25000</v>
      </c>
      <c r="C5797" t="s">
        <v>11</v>
      </c>
      <c r="D5797" t="s">
        <v>12</v>
      </c>
      <c r="E5797" t="s">
        <v>28</v>
      </c>
      <c r="F5797">
        <v>105000</v>
      </c>
      <c r="G5797" t="s">
        <v>18</v>
      </c>
      <c r="H5797" s="3">
        <v>40118</v>
      </c>
      <c r="I5797">
        <v>2009</v>
      </c>
      <c r="J5797" t="s">
        <v>15</v>
      </c>
      <c r="K5797" t="s">
        <v>23</v>
      </c>
      <c r="L5797">
        <v>2290</v>
      </c>
      <c r="M5797">
        <v>29971.146000000001</v>
      </c>
      <c r="N5797">
        <v>29189.49</v>
      </c>
      <c r="O5797" s="2">
        <v>41214</v>
      </c>
      <c r="P5797">
        <v>856.81</v>
      </c>
      <c r="Q5797" s="2">
        <v>42491</v>
      </c>
      <c r="R5797" s="1">
        <v>0.12180000000000001</v>
      </c>
    </row>
    <row r="5798" spans="1:18" x14ac:dyDescent="0.3">
      <c r="A5798">
        <v>457535</v>
      </c>
      <c r="B5798">
        <v>2000</v>
      </c>
      <c r="C5798" t="s">
        <v>20</v>
      </c>
      <c r="D5798" t="s">
        <v>24</v>
      </c>
      <c r="E5798" t="s">
        <v>22</v>
      </c>
      <c r="F5798">
        <v>22000</v>
      </c>
      <c r="G5798" t="s">
        <v>18</v>
      </c>
      <c r="H5798" s="3">
        <v>40118</v>
      </c>
      <c r="I5798">
        <v>2009</v>
      </c>
      <c r="J5798" t="s">
        <v>15</v>
      </c>
      <c r="K5798" t="s">
        <v>61</v>
      </c>
      <c r="L5798">
        <v>1527</v>
      </c>
      <c r="M5798">
        <v>2445.7055999999998</v>
      </c>
      <c r="N5798">
        <v>2431.4299999999998</v>
      </c>
      <c r="O5798" s="2">
        <v>41214</v>
      </c>
      <c r="P5798">
        <v>79.2</v>
      </c>
      <c r="Q5798" s="2">
        <v>41214</v>
      </c>
      <c r="R5798" s="1">
        <v>0.13569999999999999</v>
      </c>
    </row>
    <row r="5799" spans="1:18" x14ac:dyDescent="0.3">
      <c r="A5799">
        <v>457540</v>
      </c>
      <c r="B5799">
        <v>6000</v>
      </c>
      <c r="C5799" t="s">
        <v>20</v>
      </c>
      <c r="D5799" t="s">
        <v>46</v>
      </c>
      <c r="E5799" t="s">
        <v>28</v>
      </c>
      <c r="F5799">
        <v>14664</v>
      </c>
      <c r="G5799" t="s">
        <v>18</v>
      </c>
      <c r="H5799" s="3">
        <v>40118</v>
      </c>
      <c r="I5799">
        <v>2009</v>
      </c>
      <c r="J5799" t="s">
        <v>15</v>
      </c>
      <c r="K5799" t="s">
        <v>100</v>
      </c>
      <c r="L5799">
        <v>2269</v>
      </c>
      <c r="M5799">
        <v>6248.8404</v>
      </c>
      <c r="N5799">
        <v>6144.7</v>
      </c>
      <c r="O5799" s="2">
        <v>40238</v>
      </c>
      <c r="P5799">
        <v>5644.34</v>
      </c>
      <c r="Q5799" s="2">
        <v>40269</v>
      </c>
      <c r="R5799" s="1">
        <v>0.12870000000000001</v>
      </c>
    </row>
    <row r="5800" spans="1:18" x14ac:dyDescent="0.3">
      <c r="A5800">
        <v>457562</v>
      </c>
      <c r="B5800">
        <v>14500</v>
      </c>
      <c r="C5800" t="s">
        <v>50</v>
      </c>
      <c r="D5800" t="s">
        <v>58</v>
      </c>
      <c r="E5800" t="s">
        <v>13</v>
      </c>
      <c r="F5800">
        <v>28800</v>
      </c>
      <c r="G5800" t="s">
        <v>18</v>
      </c>
      <c r="H5800" s="3">
        <v>40118</v>
      </c>
      <c r="I5800">
        <v>2009</v>
      </c>
      <c r="J5800" t="s">
        <v>33</v>
      </c>
      <c r="K5800" t="s">
        <v>61</v>
      </c>
      <c r="L5800">
        <v>5465</v>
      </c>
      <c r="M5800">
        <v>1152.72</v>
      </c>
      <c r="N5800">
        <v>1091.07</v>
      </c>
      <c r="O5800" s="2">
        <v>40148</v>
      </c>
      <c r="P5800">
        <v>514.77</v>
      </c>
      <c r="Q5800" s="2">
        <v>40299</v>
      </c>
      <c r="R5800" s="1">
        <v>0.16700000000000001</v>
      </c>
    </row>
    <row r="5801" spans="1:18" x14ac:dyDescent="0.3">
      <c r="A5801">
        <v>457566</v>
      </c>
      <c r="B5801">
        <v>9250</v>
      </c>
      <c r="C5801" t="s">
        <v>20</v>
      </c>
      <c r="D5801" t="s">
        <v>24</v>
      </c>
      <c r="E5801" t="s">
        <v>13</v>
      </c>
      <c r="F5801">
        <v>28800</v>
      </c>
      <c r="G5801" t="s">
        <v>18</v>
      </c>
      <c r="H5801" s="3">
        <v>40118</v>
      </c>
      <c r="I5801">
        <v>2009</v>
      </c>
      <c r="J5801" t="s">
        <v>15</v>
      </c>
      <c r="K5801" t="s">
        <v>91</v>
      </c>
      <c r="L5801">
        <v>0</v>
      </c>
      <c r="M5801">
        <v>11311.491099999999</v>
      </c>
      <c r="N5801">
        <v>11188.36</v>
      </c>
      <c r="O5801" s="2">
        <v>41214</v>
      </c>
      <c r="P5801">
        <v>346.45</v>
      </c>
      <c r="Q5801" s="2">
        <v>41214</v>
      </c>
      <c r="R5801" s="1">
        <v>0.13569999999999999</v>
      </c>
    </row>
    <row r="5802" spans="1:18" x14ac:dyDescent="0.3">
      <c r="A5802">
        <v>457578</v>
      </c>
      <c r="B5802">
        <v>4900</v>
      </c>
      <c r="C5802" t="s">
        <v>20</v>
      </c>
      <c r="D5802" t="s">
        <v>27</v>
      </c>
      <c r="E5802" t="s">
        <v>13</v>
      </c>
      <c r="F5802">
        <v>26880</v>
      </c>
      <c r="G5802" t="s">
        <v>18</v>
      </c>
      <c r="H5802" s="3">
        <v>40118</v>
      </c>
      <c r="I5802">
        <v>2009</v>
      </c>
      <c r="J5802" t="s">
        <v>15</v>
      </c>
      <c r="K5802" t="s">
        <v>25</v>
      </c>
      <c r="L5802">
        <v>17998</v>
      </c>
      <c r="M5802">
        <v>6051.5182999999997</v>
      </c>
      <c r="N5802">
        <v>6020.92</v>
      </c>
      <c r="O5802" s="2">
        <v>41214</v>
      </c>
      <c r="P5802">
        <v>181.06</v>
      </c>
      <c r="Q5802" s="2">
        <v>41214</v>
      </c>
      <c r="R5802" s="1">
        <v>0.1426</v>
      </c>
    </row>
    <row r="5803" spans="1:18" x14ac:dyDescent="0.3">
      <c r="A5803">
        <v>457583</v>
      </c>
      <c r="B5803">
        <v>10000</v>
      </c>
      <c r="C5803" t="s">
        <v>29</v>
      </c>
      <c r="D5803" t="s">
        <v>43</v>
      </c>
      <c r="E5803" t="s">
        <v>28</v>
      </c>
      <c r="F5803">
        <v>70000</v>
      </c>
      <c r="G5803" t="s">
        <v>18</v>
      </c>
      <c r="H5803" s="3">
        <v>40118</v>
      </c>
      <c r="I5803">
        <v>2009</v>
      </c>
      <c r="J5803" t="s">
        <v>15</v>
      </c>
      <c r="K5803" t="s">
        <v>16</v>
      </c>
      <c r="L5803">
        <v>8825</v>
      </c>
      <c r="M5803">
        <v>10523.418100000001</v>
      </c>
      <c r="N5803">
        <v>10523.42</v>
      </c>
      <c r="O5803" s="2">
        <v>40360</v>
      </c>
      <c r="P5803">
        <v>8311.89</v>
      </c>
      <c r="Q5803" s="2">
        <v>41365</v>
      </c>
      <c r="R5803" s="1">
        <v>8.5900000000000004E-2</v>
      </c>
    </row>
    <row r="5804" spans="1:18" x14ac:dyDescent="0.3">
      <c r="A5804">
        <v>457623</v>
      </c>
      <c r="B5804">
        <v>10000</v>
      </c>
      <c r="C5804" t="s">
        <v>20</v>
      </c>
      <c r="D5804" t="s">
        <v>46</v>
      </c>
      <c r="E5804" t="s">
        <v>22</v>
      </c>
      <c r="F5804">
        <v>45000</v>
      </c>
      <c r="G5804" t="s">
        <v>18</v>
      </c>
      <c r="H5804" s="3">
        <v>40118</v>
      </c>
      <c r="I5804">
        <v>2009</v>
      </c>
      <c r="J5804" t="s">
        <v>15</v>
      </c>
      <c r="K5804" t="s">
        <v>16</v>
      </c>
      <c r="L5804">
        <v>11585</v>
      </c>
      <c r="M5804">
        <v>12072.581399999999</v>
      </c>
      <c r="N5804">
        <v>11951.86</v>
      </c>
      <c r="O5804" s="2">
        <v>41091</v>
      </c>
      <c r="P5804">
        <v>1653.52</v>
      </c>
      <c r="Q5804" s="2">
        <v>41091</v>
      </c>
      <c r="R5804" s="1">
        <v>0.12870000000000001</v>
      </c>
    </row>
    <row r="5805" spans="1:18" x14ac:dyDescent="0.3">
      <c r="A5805">
        <v>457637</v>
      </c>
      <c r="B5805">
        <v>2000</v>
      </c>
      <c r="C5805" t="s">
        <v>20</v>
      </c>
      <c r="D5805" t="s">
        <v>27</v>
      </c>
      <c r="E5805" t="s">
        <v>28</v>
      </c>
      <c r="F5805">
        <v>60000</v>
      </c>
      <c r="G5805" t="s">
        <v>18</v>
      </c>
      <c r="H5805" s="3">
        <v>40118</v>
      </c>
      <c r="I5805">
        <v>2009</v>
      </c>
      <c r="J5805" t="s">
        <v>15</v>
      </c>
      <c r="K5805" t="s">
        <v>37</v>
      </c>
      <c r="L5805">
        <v>50082</v>
      </c>
      <c r="M5805">
        <v>2469.9495999999999</v>
      </c>
      <c r="N5805">
        <v>2469.9499999999998</v>
      </c>
      <c r="O5805" s="2">
        <v>41244</v>
      </c>
      <c r="P5805">
        <v>76.05</v>
      </c>
      <c r="Q5805" s="2">
        <v>41214</v>
      </c>
      <c r="R5805" s="1">
        <v>0.1426</v>
      </c>
    </row>
    <row r="5806" spans="1:18" x14ac:dyDescent="0.3">
      <c r="A5806">
        <v>457651</v>
      </c>
      <c r="B5806">
        <v>8000</v>
      </c>
      <c r="C5806" t="s">
        <v>31</v>
      </c>
      <c r="D5806" t="s">
        <v>41</v>
      </c>
      <c r="E5806" t="s">
        <v>13</v>
      </c>
      <c r="F5806">
        <v>61000</v>
      </c>
      <c r="G5806" t="s">
        <v>18</v>
      </c>
      <c r="H5806" s="3">
        <v>40118</v>
      </c>
      <c r="I5806">
        <v>2009</v>
      </c>
      <c r="J5806" t="s">
        <v>33</v>
      </c>
      <c r="K5806" t="s">
        <v>16</v>
      </c>
      <c r="L5806">
        <v>858</v>
      </c>
      <c r="M5806">
        <v>8031.89</v>
      </c>
      <c r="N5806">
        <v>7966.03</v>
      </c>
      <c r="O5806" s="2">
        <v>40878</v>
      </c>
      <c r="P5806">
        <v>278.52999999999997</v>
      </c>
      <c r="Q5806" s="2">
        <v>42461</v>
      </c>
      <c r="R5806" s="1">
        <v>0.15310000000000001</v>
      </c>
    </row>
    <row r="5807" spans="1:18" x14ac:dyDescent="0.3">
      <c r="A5807">
        <v>457657</v>
      </c>
      <c r="B5807">
        <v>5000</v>
      </c>
      <c r="C5807" t="s">
        <v>20</v>
      </c>
      <c r="D5807" t="s">
        <v>24</v>
      </c>
      <c r="E5807" t="s">
        <v>28</v>
      </c>
      <c r="F5807">
        <v>33600</v>
      </c>
      <c r="G5807" t="s">
        <v>18</v>
      </c>
      <c r="H5807" s="3">
        <v>40118</v>
      </c>
      <c r="I5807">
        <v>2009</v>
      </c>
      <c r="J5807" t="s">
        <v>15</v>
      </c>
      <c r="K5807" t="s">
        <v>103</v>
      </c>
      <c r="L5807">
        <v>179</v>
      </c>
      <c r="M5807">
        <v>6130.4076999999997</v>
      </c>
      <c r="N5807">
        <v>6095.97</v>
      </c>
      <c r="O5807" s="2">
        <v>41214</v>
      </c>
      <c r="P5807">
        <v>302.94</v>
      </c>
      <c r="Q5807" s="2">
        <v>41760</v>
      </c>
      <c r="R5807" s="1">
        <v>0.13569999999999999</v>
      </c>
    </row>
    <row r="5808" spans="1:18" x14ac:dyDescent="0.3">
      <c r="A5808">
        <v>457661</v>
      </c>
      <c r="B5808">
        <v>15000</v>
      </c>
      <c r="C5808" t="s">
        <v>31</v>
      </c>
      <c r="D5808" t="s">
        <v>54</v>
      </c>
      <c r="E5808" t="s">
        <v>28</v>
      </c>
      <c r="F5808">
        <v>160000</v>
      </c>
      <c r="G5808" t="s">
        <v>18</v>
      </c>
      <c r="H5808" s="3">
        <v>40118</v>
      </c>
      <c r="I5808">
        <v>2009</v>
      </c>
      <c r="J5808" t="s">
        <v>33</v>
      </c>
      <c r="K5808" t="s">
        <v>16</v>
      </c>
      <c r="L5808">
        <v>65872</v>
      </c>
      <c r="M5808">
        <v>3222.24</v>
      </c>
      <c r="N5808">
        <v>3215.89</v>
      </c>
      <c r="O5808" s="2">
        <v>40269</v>
      </c>
      <c r="P5808">
        <v>524.79999999999995</v>
      </c>
      <c r="Q5808" s="2">
        <v>40422</v>
      </c>
      <c r="R5808" s="1">
        <v>0.1565</v>
      </c>
    </row>
    <row r="5809" spans="1:18" x14ac:dyDescent="0.3">
      <c r="A5809">
        <v>457675</v>
      </c>
      <c r="B5809">
        <v>15000</v>
      </c>
      <c r="C5809" t="s">
        <v>31</v>
      </c>
      <c r="D5809" t="s">
        <v>54</v>
      </c>
      <c r="E5809" t="s">
        <v>22</v>
      </c>
      <c r="F5809">
        <v>80832</v>
      </c>
      <c r="G5809" t="s">
        <v>18</v>
      </c>
      <c r="H5809" s="3">
        <v>40118</v>
      </c>
      <c r="I5809">
        <v>2009</v>
      </c>
      <c r="J5809" t="s">
        <v>15</v>
      </c>
      <c r="K5809" t="s">
        <v>53</v>
      </c>
      <c r="L5809">
        <v>0</v>
      </c>
      <c r="M5809">
        <v>18892.383300000001</v>
      </c>
      <c r="N5809">
        <v>18891.509999999998</v>
      </c>
      <c r="O5809" s="2">
        <v>41214</v>
      </c>
      <c r="P5809">
        <v>551.95000000000005</v>
      </c>
      <c r="Q5809" s="2">
        <v>41214</v>
      </c>
      <c r="R5809" s="1">
        <v>0.1565</v>
      </c>
    </row>
    <row r="5810" spans="1:18" x14ac:dyDescent="0.3">
      <c r="A5810">
        <v>457678</v>
      </c>
      <c r="B5810">
        <v>6000</v>
      </c>
      <c r="C5810" t="s">
        <v>20</v>
      </c>
      <c r="D5810" t="s">
        <v>21</v>
      </c>
      <c r="E5810" t="s">
        <v>13</v>
      </c>
      <c r="F5810">
        <v>45000</v>
      </c>
      <c r="G5810" t="s">
        <v>18</v>
      </c>
      <c r="H5810" s="3">
        <v>40118</v>
      </c>
      <c r="I5810">
        <v>2009</v>
      </c>
      <c r="J5810" t="s">
        <v>33</v>
      </c>
      <c r="K5810" t="s">
        <v>55</v>
      </c>
      <c r="L5810">
        <v>6026</v>
      </c>
      <c r="M5810">
        <v>2429.0700000000002</v>
      </c>
      <c r="N5810">
        <v>2399.5700000000002</v>
      </c>
      <c r="O5810" s="2">
        <v>40452</v>
      </c>
      <c r="P5810">
        <v>202.81</v>
      </c>
      <c r="Q5810" s="2">
        <v>40603</v>
      </c>
      <c r="R5810" s="1">
        <v>0.13220000000000001</v>
      </c>
    </row>
    <row r="5811" spans="1:18" x14ac:dyDescent="0.3">
      <c r="A5811">
        <v>457700</v>
      </c>
      <c r="B5811">
        <v>12000</v>
      </c>
      <c r="C5811" t="s">
        <v>29</v>
      </c>
      <c r="D5811" t="s">
        <v>30</v>
      </c>
      <c r="E5811" t="s">
        <v>13</v>
      </c>
      <c r="F5811">
        <v>50000</v>
      </c>
      <c r="G5811" t="s">
        <v>18</v>
      </c>
      <c r="H5811" s="3">
        <v>40118</v>
      </c>
      <c r="I5811">
        <v>2009</v>
      </c>
      <c r="J5811" t="s">
        <v>15</v>
      </c>
      <c r="K5811" t="s">
        <v>19</v>
      </c>
      <c r="L5811">
        <v>10457</v>
      </c>
      <c r="M5811">
        <v>13725.247799999999</v>
      </c>
      <c r="N5811">
        <v>13654.63</v>
      </c>
      <c r="O5811" s="2">
        <v>41244</v>
      </c>
      <c r="P5811">
        <v>415.03</v>
      </c>
      <c r="Q5811" s="2">
        <v>41699</v>
      </c>
      <c r="R5811" s="1">
        <v>8.9399999999999993E-2</v>
      </c>
    </row>
    <row r="5812" spans="1:18" x14ac:dyDescent="0.3">
      <c r="A5812">
        <v>457736</v>
      </c>
      <c r="B5812">
        <v>9475</v>
      </c>
      <c r="C5812" t="s">
        <v>29</v>
      </c>
      <c r="D5812" t="s">
        <v>30</v>
      </c>
      <c r="E5812" t="s">
        <v>22</v>
      </c>
      <c r="F5812">
        <v>27000</v>
      </c>
      <c r="G5812" t="s">
        <v>18</v>
      </c>
      <c r="H5812" s="3">
        <v>40118</v>
      </c>
      <c r="I5812">
        <v>2009</v>
      </c>
      <c r="J5812" t="s">
        <v>15</v>
      </c>
      <c r="K5812" t="s">
        <v>55</v>
      </c>
      <c r="L5812">
        <v>7866</v>
      </c>
      <c r="M5812">
        <v>10472.087</v>
      </c>
      <c r="N5812">
        <v>10472.09</v>
      </c>
      <c r="O5812" s="2">
        <v>40664</v>
      </c>
      <c r="P5812">
        <v>5365.49</v>
      </c>
      <c r="Q5812" s="2">
        <v>42217</v>
      </c>
      <c r="R5812" s="1">
        <v>8.9399999999999993E-2</v>
      </c>
    </row>
    <row r="5813" spans="1:18" x14ac:dyDescent="0.3">
      <c r="A5813">
        <v>457744</v>
      </c>
      <c r="B5813">
        <v>20000</v>
      </c>
      <c r="C5813" t="s">
        <v>11</v>
      </c>
      <c r="D5813" t="s">
        <v>12</v>
      </c>
      <c r="E5813" t="s">
        <v>28</v>
      </c>
      <c r="F5813">
        <v>65000</v>
      </c>
      <c r="G5813" t="s">
        <v>14</v>
      </c>
      <c r="H5813" s="3">
        <v>40118</v>
      </c>
      <c r="I5813">
        <v>2009</v>
      </c>
      <c r="J5813" t="s">
        <v>15</v>
      </c>
      <c r="K5813" t="s">
        <v>59</v>
      </c>
      <c r="L5813">
        <v>9263</v>
      </c>
      <c r="M5813">
        <v>23740.714199999999</v>
      </c>
      <c r="N5813">
        <v>23429.83</v>
      </c>
      <c r="O5813" s="2">
        <v>40969</v>
      </c>
      <c r="P5813">
        <v>5780.51</v>
      </c>
      <c r="Q5813" s="2">
        <v>42491</v>
      </c>
      <c r="R5813" s="1">
        <v>0.12180000000000001</v>
      </c>
    </row>
    <row r="5814" spans="1:18" x14ac:dyDescent="0.3">
      <c r="A5814">
        <v>457749</v>
      </c>
      <c r="B5814">
        <v>4000</v>
      </c>
      <c r="C5814" t="s">
        <v>50</v>
      </c>
      <c r="D5814" t="s">
        <v>51</v>
      </c>
      <c r="E5814" t="s">
        <v>13</v>
      </c>
      <c r="F5814">
        <v>88000</v>
      </c>
      <c r="G5814" t="s">
        <v>14</v>
      </c>
      <c r="H5814" s="3">
        <v>40118</v>
      </c>
      <c r="I5814">
        <v>2009</v>
      </c>
      <c r="J5814" t="s">
        <v>15</v>
      </c>
      <c r="K5814" t="s">
        <v>19</v>
      </c>
      <c r="L5814">
        <v>44991</v>
      </c>
      <c r="M5814">
        <v>5149.8266000000003</v>
      </c>
      <c r="N5814">
        <v>5134.7</v>
      </c>
      <c r="O5814" s="2">
        <v>41122</v>
      </c>
      <c r="P5814">
        <v>571.35</v>
      </c>
      <c r="Q5814" s="2">
        <v>41122</v>
      </c>
      <c r="R5814" s="1">
        <v>0.1739</v>
      </c>
    </row>
    <row r="5815" spans="1:18" x14ac:dyDescent="0.3">
      <c r="A5815">
        <v>457776</v>
      </c>
      <c r="B5815">
        <v>16000</v>
      </c>
      <c r="C5815" t="s">
        <v>31</v>
      </c>
      <c r="D5815" t="s">
        <v>54</v>
      </c>
      <c r="E5815" t="s">
        <v>28</v>
      </c>
      <c r="F5815">
        <v>53684</v>
      </c>
      <c r="G5815" t="s">
        <v>18</v>
      </c>
      <c r="H5815" s="3">
        <v>40118</v>
      </c>
      <c r="I5815">
        <v>2009</v>
      </c>
      <c r="J5815" t="s">
        <v>15</v>
      </c>
      <c r="K5815" t="s">
        <v>52</v>
      </c>
      <c r="L5815">
        <v>10728</v>
      </c>
      <c r="M5815">
        <v>19615.4512</v>
      </c>
      <c r="N5815">
        <v>19602.400000000001</v>
      </c>
      <c r="O5815" s="2">
        <v>40878</v>
      </c>
      <c r="P5815">
        <v>6755.94</v>
      </c>
      <c r="Q5815" s="2">
        <v>42491</v>
      </c>
      <c r="R5815" s="1">
        <v>0.1565</v>
      </c>
    </row>
    <row r="5816" spans="1:18" x14ac:dyDescent="0.3">
      <c r="A5816">
        <v>457819</v>
      </c>
      <c r="B5816">
        <v>9500</v>
      </c>
      <c r="C5816" t="s">
        <v>11</v>
      </c>
      <c r="D5816" t="s">
        <v>17</v>
      </c>
      <c r="E5816" t="s">
        <v>13</v>
      </c>
      <c r="F5816">
        <v>57000</v>
      </c>
      <c r="G5816" t="s">
        <v>18</v>
      </c>
      <c r="H5816" s="3">
        <v>40118</v>
      </c>
      <c r="I5816">
        <v>2009</v>
      </c>
      <c r="J5816" t="s">
        <v>15</v>
      </c>
      <c r="K5816" t="s">
        <v>100</v>
      </c>
      <c r="L5816">
        <v>8300</v>
      </c>
      <c r="M5816">
        <v>11445.4692</v>
      </c>
      <c r="N5816">
        <v>11445.47</v>
      </c>
      <c r="O5816" s="2">
        <v>41214</v>
      </c>
      <c r="P5816">
        <v>335.68</v>
      </c>
      <c r="Q5816" s="2">
        <v>42491</v>
      </c>
      <c r="R5816" s="1">
        <v>0.12529999999999999</v>
      </c>
    </row>
    <row r="5817" spans="1:18" x14ac:dyDescent="0.3">
      <c r="A5817">
        <v>457826</v>
      </c>
      <c r="B5817">
        <v>23000</v>
      </c>
      <c r="C5817" t="s">
        <v>11</v>
      </c>
      <c r="D5817" t="s">
        <v>12</v>
      </c>
      <c r="E5817" t="s">
        <v>13</v>
      </c>
      <c r="F5817">
        <v>112000</v>
      </c>
      <c r="G5817" t="s">
        <v>18</v>
      </c>
      <c r="H5817" s="3">
        <v>40118</v>
      </c>
      <c r="I5817">
        <v>2009</v>
      </c>
      <c r="J5817" t="s">
        <v>15</v>
      </c>
      <c r="K5817" t="s">
        <v>91</v>
      </c>
      <c r="L5817">
        <v>25274</v>
      </c>
      <c r="M5817">
        <v>27611.075000000001</v>
      </c>
      <c r="N5817">
        <v>27350.93</v>
      </c>
      <c r="O5817" s="2">
        <v>41214</v>
      </c>
      <c r="P5817">
        <v>789.49</v>
      </c>
      <c r="Q5817" s="2">
        <v>41214</v>
      </c>
      <c r="R5817" s="1">
        <v>0.12180000000000001</v>
      </c>
    </row>
    <row r="5818" spans="1:18" x14ac:dyDescent="0.3">
      <c r="A5818">
        <v>457833</v>
      </c>
      <c r="B5818">
        <v>10400</v>
      </c>
      <c r="C5818" t="s">
        <v>11</v>
      </c>
      <c r="D5818" t="s">
        <v>35</v>
      </c>
      <c r="E5818" t="s">
        <v>22</v>
      </c>
      <c r="F5818">
        <v>42000</v>
      </c>
      <c r="G5818" t="s">
        <v>18</v>
      </c>
      <c r="H5818" s="3">
        <v>40118</v>
      </c>
      <c r="I5818">
        <v>2009</v>
      </c>
      <c r="J5818" t="s">
        <v>15</v>
      </c>
      <c r="K5818" t="s">
        <v>84</v>
      </c>
      <c r="L5818">
        <v>12747</v>
      </c>
      <c r="M5818">
        <v>12133.6911</v>
      </c>
      <c r="N5818">
        <v>11987.85</v>
      </c>
      <c r="O5818" s="2">
        <v>40969</v>
      </c>
      <c r="P5818">
        <v>1830.9</v>
      </c>
      <c r="Q5818" s="2">
        <v>41214</v>
      </c>
      <c r="R5818" s="1">
        <v>0.1114</v>
      </c>
    </row>
    <row r="5819" spans="1:18" x14ac:dyDescent="0.3">
      <c r="A5819">
        <v>457854</v>
      </c>
      <c r="B5819">
        <v>6000</v>
      </c>
      <c r="C5819" t="s">
        <v>11</v>
      </c>
      <c r="D5819" t="s">
        <v>26</v>
      </c>
      <c r="E5819" t="s">
        <v>28</v>
      </c>
      <c r="F5819">
        <v>200000</v>
      </c>
      <c r="G5819" t="s">
        <v>18</v>
      </c>
      <c r="H5819" s="3">
        <v>40118</v>
      </c>
      <c r="I5819">
        <v>2009</v>
      </c>
      <c r="J5819" t="s">
        <v>15</v>
      </c>
      <c r="K5819" t="s">
        <v>25</v>
      </c>
      <c r="L5819">
        <v>22003</v>
      </c>
      <c r="M5819">
        <v>7156.8878999999997</v>
      </c>
      <c r="N5819">
        <v>7156.89</v>
      </c>
      <c r="O5819" s="2">
        <v>41214</v>
      </c>
      <c r="P5819">
        <v>217.62</v>
      </c>
      <c r="Q5819" s="2">
        <v>42491</v>
      </c>
      <c r="R5819" s="1">
        <v>0.1183</v>
      </c>
    </row>
    <row r="5820" spans="1:18" x14ac:dyDescent="0.3">
      <c r="A5820">
        <v>457857</v>
      </c>
      <c r="B5820">
        <v>13500</v>
      </c>
      <c r="C5820" t="s">
        <v>11</v>
      </c>
      <c r="D5820" t="s">
        <v>35</v>
      </c>
      <c r="E5820" t="s">
        <v>28</v>
      </c>
      <c r="F5820">
        <v>48527</v>
      </c>
      <c r="G5820" t="s">
        <v>18</v>
      </c>
      <c r="H5820" s="3">
        <v>40118</v>
      </c>
      <c r="I5820">
        <v>2009</v>
      </c>
      <c r="J5820" t="s">
        <v>15</v>
      </c>
      <c r="K5820" t="s">
        <v>19</v>
      </c>
      <c r="L5820">
        <v>13844</v>
      </c>
      <c r="M5820">
        <v>15135.613600000001</v>
      </c>
      <c r="N5820">
        <v>15023.49</v>
      </c>
      <c r="O5820" s="2">
        <v>40603</v>
      </c>
      <c r="P5820">
        <v>8494.6</v>
      </c>
      <c r="Q5820" s="2">
        <v>41579</v>
      </c>
      <c r="R5820" s="1">
        <v>0.1114</v>
      </c>
    </row>
    <row r="5821" spans="1:18" x14ac:dyDescent="0.3">
      <c r="A5821">
        <v>457883</v>
      </c>
      <c r="B5821">
        <v>2000</v>
      </c>
      <c r="C5821" t="s">
        <v>11</v>
      </c>
      <c r="D5821" t="s">
        <v>17</v>
      </c>
      <c r="E5821" t="s">
        <v>13</v>
      </c>
      <c r="F5821">
        <v>32000</v>
      </c>
      <c r="G5821" t="s">
        <v>18</v>
      </c>
      <c r="H5821" s="3">
        <v>40118</v>
      </c>
      <c r="I5821">
        <v>2009</v>
      </c>
      <c r="J5821" t="s">
        <v>33</v>
      </c>
      <c r="K5821" t="s">
        <v>16</v>
      </c>
      <c r="L5821">
        <v>10186</v>
      </c>
      <c r="M5821">
        <v>66.77</v>
      </c>
      <c r="N5821">
        <v>66.77</v>
      </c>
      <c r="O5821" s="2">
        <v>40148</v>
      </c>
      <c r="P5821">
        <v>66.94</v>
      </c>
      <c r="Q5821" s="2">
        <v>42491</v>
      </c>
      <c r="R5821" s="1">
        <v>0.12529999999999999</v>
      </c>
    </row>
    <row r="5822" spans="1:18" x14ac:dyDescent="0.3">
      <c r="A5822">
        <v>457887</v>
      </c>
      <c r="B5822">
        <v>19000</v>
      </c>
      <c r="C5822" t="s">
        <v>11</v>
      </c>
      <c r="D5822" t="s">
        <v>12</v>
      </c>
      <c r="E5822" t="s">
        <v>13</v>
      </c>
      <c r="F5822">
        <v>39900</v>
      </c>
      <c r="G5822" t="s">
        <v>18</v>
      </c>
      <c r="H5822" s="3">
        <v>40118</v>
      </c>
      <c r="I5822">
        <v>2009</v>
      </c>
      <c r="J5822" t="s">
        <v>15</v>
      </c>
      <c r="K5822" t="s">
        <v>23</v>
      </c>
      <c r="L5822">
        <v>19697</v>
      </c>
      <c r="M5822">
        <v>22299.271799999999</v>
      </c>
      <c r="N5822">
        <v>22093.05</v>
      </c>
      <c r="O5822" s="2">
        <v>40848</v>
      </c>
      <c r="P5822">
        <v>7763.64</v>
      </c>
      <c r="Q5822" s="2">
        <v>41153</v>
      </c>
      <c r="R5822" s="1">
        <v>0.12180000000000001</v>
      </c>
    </row>
    <row r="5823" spans="1:18" x14ac:dyDescent="0.3">
      <c r="A5823">
        <v>457893</v>
      </c>
      <c r="B5823">
        <v>7000</v>
      </c>
      <c r="C5823" t="s">
        <v>29</v>
      </c>
      <c r="D5823" t="s">
        <v>44</v>
      </c>
      <c r="E5823" t="s">
        <v>28</v>
      </c>
      <c r="F5823">
        <v>26000</v>
      </c>
      <c r="G5823" t="s">
        <v>18</v>
      </c>
      <c r="H5823" s="3">
        <v>40118</v>
      </c>
      <c r="I5823">
        <v>2009</v>
      </c>
      <c r="J5823" t="s">
        <v>15</v>
      </c>
      <c r="K5823" t="s">
        <v>101</v>
      </c>
      <c r="L5823">
        <v>0</v>
      </c>
      <c r="M5823">
        <v>7867.2393000000002</v>
      </c>
      <c r="N5823">
        <v>7867.24</v>
      </c>
      <c r="O5823" s="2">
        <v>41214</v>
      </c>
      <c r="P5823">
        <v>222.47</v>
      </c>
      <c r="Q5823" s="2">
        <v>41214</v>
      </c>
      <c r="R5823" s="1">
        <v>7.7399999999999997E-2</v>
      </c>
    </row>
    <row r="5824" spans="1:18" x14ac:dyDescent="0.3">
      <c r="A5824">
        <v>457918</v>
      </c>
      <c r="B5824">
        <v>9975</v>
      </c>
      <c r="C5824" t="s">
        <v>11</v>
      </c>
      <c r="D5824" t="s">
        <v>56</v>
      </c>
      <c r="E5824" t="s">
        <v>13</v>
      </c>
      <c r="F5824">
        <v>24148</v>
      </c>
      <c r="G5824" t="s">
        <v>18</v>
      </c>
      <c r="H5824" s="3">
        <v>40118</v>
      </c>
      <c r="I5824">
        <v>2009</v>
      </c>
      <c r="J5824" t="s">
        <v>15</v>
      </c>
      <c r="K5824" t="s">
        <v>16</v>
      </c>
      <c r="L5824">
        <v>21052</v>
      </c>
      <c r="M5824">
        <v>11838.9198</v>
      </c>
      <c r="N5824">
        <v>11512.53</v>
      </c>
      <c r="O5824" s="2">
        <v>41214</v>
      </c>
      <c r="P5824">
        <v>352.51</v>
      </c>
      <c r="Q5824" s="2">
        <v>41214</v>
      </c>
      <c r="R5824" s="1">
        <v>0.1148</v>
      </c>
    </row>
    <row r="5825" spans="1:18" x14ac:dyDescent="0.3">
      <c r="A5825">
        <v>457919</v>
      </c>
      <c r="B5825">
        <v>7000</v>
      </c>
      <c r="C5825" t="s">
        <v>31</v>
      </c>
      <c r="D5825" t="s">
        <v>32</v>
      </c>
      <c r="E5825" t="s">
        <v>22</v>
      </c>
      <c r="F5825">
        <v>150000</v>
      </c>
      <c r="G5825" t="s">
        <v>18</v>
      </c>
      <c r="H5825" s="3">
        <v>40118</v>
      </c>
      <c r="I5825">
        <v>2009</v>
      </c>
      <c r="J5825" t="s">
        <v>15</v>
      </c>
      <c r="K5825" t="s">
        <v>89</v>
      </c>
      <c r="L5825">
        <v>633</v>
      </c>
      <c r="M5825">
        <v>8766.3794999999991</v>
      </c>
      <c r="N5825">
        <v>8759.5</v>
      </c>
      <c r="O5825" s="2">
        <v>41244</v>
      </c>
      <c r="P5825">
        <v>263.27</v>
      </c>
      <c r="Q5825" s="2">
        <v>41275</v>
      </c>
      <c r="R5825" s="1">
        <v>0.14960000000000001</v>
      </c>
    </row>
    <row r="5826" spans="1:18" x14ac:dyDescent="0.3">
      <c r="A5826">
        <v>457922</v>
      </c>
      <c r="B5826">
        <v>20000</v>
      </c>
      <c r="C5826" t="s">
        <v>20</v>
      </c>
      <c r="D5826" t="s">
        <v>27</v>
      </c>
      <c r="E5826" t="s">
        <v>13</v>
      </c>
      <c r="F5826">
        <v>120000</v>
      </c>
      <c r="G5826" t="s">
        <v>14</v>
      </c>
      <c r="H5826" s="3">
        <v>40118</v>
      </c>
      <c r="I5826">
        <v>2009</v>
      </c>
      <c r="J5826" t="s">
        <v>15</v>
      </c>
      <c r="K5826" t="s">
        <v>59</v>
      </c>
      <c r="L5826">
        <v>57803</v>
      </c>
      <c r="M5826">
        <v>24700.094000000001</v>
      </c>
      <c r="N5826">
        <v>24700.09</v>
      </c>
      <c r="O5826" s="2">
        <v>41214</v>
      </c>
      <c r="P5826">
        <v>733.36</v>
      </c>
      <c r="Q5826" s="2">
        <v>42491</v>
      </c>
      <c r="R5826" s="1">
        <v>0.1426</v>
      </c>
    </row>
    <row r="5827" spans="1:18" x14ac:dyDescent="0.3">
      <c r="A5827">
        <v>457931</v>
      </c>
      <c r="B5827">
        <v>6000</v>
      </c>
      <c r="C5827" t="s">
        <v>29</v>
      </c>
      <c r="D5827" t="s">
        <v>30</v>
      </c>
      <c r="E5827" t="s">
        <v>13</v>
      </c>
      <c r="F5827">
        <v>25200</v>
      </c>
      <c r="G5827" t="s">
        <v>18</v>
      </c>
      <c r="H5827" s="3">
        <v>40118</v>
      </c>
      <c r="I5827">
        <v>2009</v>
      </c>
      <c r="J5827" t="s">
        <v>15</v>
      </c>
      <c r="K5827" t="s">
        <v>45</v>
      </c>
      <c r="L5827">
        <v>17953</v>
      </c>
      <c r="M5827">
        <v>6862.6252000000004</v>
      </c>
      <c r="N5827">
        <v>6792.01</v>
      </c>
      <c r="O5827" s="2">
        <v>41244</v>
      </c>
      <c r="P5827">
        <v>204.76</v>
      </c>
      <c r="Q5827" s="2">
        <v>42278</v>
      </c>
      <c r="R5827" s="1">
        <v>8.9399999999999993E-2</v>
      </c>
    </row>
    <row r="5828" spans="1:18" x14ac:dyDescent="0.3">
      <c r="A5828">
        <v>457938</v>
      </c>
      <c r="B5828">
        <v>13000</v>
      </c>
      <c r="C5828" t="s">
        <v>31</v>
      </c>
      <c r="D5828" t="s">
        <v>68</v>
      </c>
      <c r="E5828" t="s">
        <v>13</v>
      </c>
      <c r="F5828">
        <v>39600</v>
      </c>
      <c r="G5828" t="s">
        <v>14</v>
      </c>
      <c r="H5828" s="3">
        <v>40118</v>
      </c>
      <c r="I5828">
        <v>2009</v>
      </c>
      <c r="J5828" t="s">
        <v>15</v>
      </c>
      <c r="K5828" t="s">
        <v>49</v>
      </c>
      <c r="L5828">
        <v>14021</v>
      </c>
      <c r="M5828">
        <v>15825.3845</v>
      </c>
      <c r="N5828">
        <v>15770.27</v>
      </c>
      <c r="O5828" s="2">
        <v>40940</v>
      </c>
      <c r="P5828">
        <v>2187.48</v>
      </c>
      <c r="Q5828" s="2">
        <v>40940</v>
      </c>
      <c r="R5828" s="1">
        <v>0.14610000000000001</v>
      </c>
    </row>
    <row r="5829" spans="1:18" x14ac:dyDescent="0.3">
      <c r="A5829">
        <v>457939</v>
      </c>
      <c r="B5829">
        <v>18000</v>
      </c>
      <c r="C5829" t="s">
        <v>31</v>
      </c>
      <c r="D5829" t="s">
        <v>68</v>
      </c>
      <c r="E5829" t="s">
        <v>28</v>
      </c>
      <c r="F5829">
        <v>135000</v>
      </c>
      <c r="G5829" t="s">
        <v>18</v>
      </c>
      <c r="H5829" s="3">
        <v>40148</v>
      </c>
      <c r="I5829">
        <v>2009</v>
      </c>
      <c r="J5829" t="s">
        <v>15</v>
      </c>
      <c r="K5829" t="s">
        <v>16</v>
      </c>
      <c r="L5829">
        <v>3884</v>
      </c>
      <c r="M5829">
        <v>22229.6185</v>
      </c>
      <c r="N5829">
        <v>21171.15</v>
      </c>
      <c r="O5829" s="2">
        <v>41091</v>
      </c>
      <c r="P5829">
        <v>3632.43</v>
      </c>
      <c r="Q5829" s="2">
        <v>42217</v>
      </c>
      <c r="R5829" s="1">
        <v>0.14610000000000001</v>
      </c>
    </row>
    <row r="5830" spans="1:18" x14ac:dyDescent="0.3">
      <c r="A5830">
        <v>458131</v>
      </c>
      <c r="B5830">
        <v>7000</v>
      </c>
      <c r="C5830" t="s">
        <v>29</v>
      </c>
      <c r="D5830" t="s">
        <v>43</v>
      </c>
      <c r="E5830" t="s">
        <v>13</v>
      </c>
      <c r="F5830">
        <v>56000</v>
      </c>
      <c r="G5830" t="s">
        <v>18</v>
      </c>
      <c r="H5830" s="3">
        <v>40118</v>
      </c>
      <c r="I5830">
        <v>2009</v>
      </c>
      <c r="J5830" t="s">
        <v>15</v>
      </c>
      <c r="K5830" t="s">
        <v>23</v>
      </c>
      <c r="L5830">
        <v>977</v>
      </c>
      <c r="M5830">
        <v>7734.7120999999997</v>
      </c>
      <c r="N5830">
        <v>7734.71</v>
      </c>
      <c r="O5830" s="2">
        <v>40695</v>
      </c>
      <c r="P5830">
        <v>3753.64</v>
      </c>
      <c r="Q5830" s="2">
        <v>42430</v>
      </c>
      <c r="R5830" s="1">
        <v>8.5900000000000004E-2</v>
      </c>
    </row>
    <row r="5831" spans="1:18" x14ac:dyDescent="0.3">
      <c r="A5831">
        <v>458142</v>
      </c>
      <c r="B5831">
        <v>6000</v>
      </c>
      <c r="C5831" t="s">
        <v>20</v>
      </c>
      <c r="D5831" t="s">
        <v>24</v>
      </c>
      <c r="E5831" t="s">
        <v>13</v>
      </c>
      <c r="F5831">
        <v>60000</v>
      </c>
      <c r="G5831" t="s">
        <v>18</v>
      </c>
      <c r="H5831" s="3">
        <v>40118</v>
      </c>
      <c r="I5831">
        <v>2009</v>
      </c>
      <c r="J5831" t="s">
        <v>15</v>
      </c>
      <c r="K5831" t="s">
        <v>100</v>
      </c>
      <c r="L5831">
        <v>679</v>
      </c>
      <c r="M5831">
        <v>7337.1167999999998</v>
      </c>
      <c r="N5831">
        <v>7337.12</v>
      </c>
      <c r="O5831" s="2">
        <v>41244</v>
      </c>
      <c r="P5831">
        <v>221.17</v>
      </c>
      <c r="Q5831" s="2">
        <v>41518</v>
      </c>
      <c r="R5831" s="1">
        <v>0.13569999999999999</v>
      </c>
    </row>
    <row r="5832" spans="1:18" x14ac:dyDescent="0.3">
      <c r="A5832">
        <v>458148</v>
      </c>
      <c r="B5832">
        <v>6000</v>
      </c>
      <c r="C5832" t="s">
        <v>29</v>
      </c>
      <c r="D5832" t="s">
        <v>43</v>
      </c>
      <c r="E5832" t="s">
        <v>13</v>
      </c>
      <c r="F5832">
        <v>55000</v>
      </c>
      <c r="G5832" t="s">
        <v>18</v>
      </c>
      <c r="H5832" s="3">
        <v>40210</v>
      </c>
      <c r="I5832">
        <v>2010</v>
      </c>
      <c r="J5832" t="s">
        <v>15</v>
      </c>
      <c r="K5832" t="s">
        <v>25</v>
      </c>
      <c r="L5832">
        <v>14217</v>
      </c>
      <c r="M5832">
        <v>6719.7948999999999</v>
      </c>
      <c r="N5832">
        <v>6719.79</v>
      </c>
      <c r="O5832" s="2">
        <v>41306</v>
      </c>
      <c r="P5832">
        <v>204.31</v>
      </c>
      <c r="Q5832" s="2">
        <v>41306</v>
      </c>
      <c r="R5832" s="1">
        <v>7.51E-2</v>
      </c>
    </row>
    <row r="5833" spans="1:18" x14ac:dyDescent="0.3">
      <c r="A5833">
        <v>458149</v>
      </c>
      <c r="B5833">
        <v>11000</v>
      </c>
      <c r="C5833" t="s">
        <v>20</v>
      </c>
      <c r="D5833" t="s">
        <v>27</v>
      </c>
      <c r="E5833" t="s">
        <v>22</v>
      </c>
      <c r="F5833">
        <v>46976</v>
      </c>
      <c r="G5833" t="s">
        <v>18</v>
      </c>
      <c r="H5833" s="3">
        <v>40118</v>
      </c>
      <c r="I5833">
        <v>2009</v>
      </c>
      <c r="J5833" t="s">
        <v>15</v>
      </c>
      <c r="K5833" t="s">
        <v>52</v>
      </c>
      <c r="L5833">
        <v>16665</v>
      </c>
      <c r="M5833">
        <v>13016.216200000001</v>
      </c>
      <c r="N5833">
        <v>12986.63</v>
      </c>
      <c r="O5833" s="2">
        <v>40725</v>
      </c>
      <c r="P5833">
        <v>5857.98</v>
      </c>
      <c r="Q5833" s="2">
        <v>40756</v>
      </c>
      <c r="R5833" s="1">
        <v>0.1426</v>
      </c>
    </row>
    <row r="5834" spans="1:18" x14ac:dyDescent="0.3">
      <c r="A5834">
        <v>458153</v>
      </c>
      <c r="B5834">
        <v>2500</v>
      </c>
      <c r="C5834" t="s">
        <v>20</v>
      </c>
      <c r="D5834" t="s">
        <v>21</v>
      </c>
      <c r="E5834" t="s">
        <v>28</v>
      </c>
      <c r="F5834">
        <v>31323</v>
      </c>
      <c r="G5834" t="s">
        <v>18</v>
      </c>
      <c r="H5834" s="3">
        <v>40118</v>
      </c>
      <c r="I5834">
        <v>2009</v>
      </c>
      <c r="J5834" t="s">
        <v>33</v>
      </c>
      <c r="K5834" t="s">
        <v>55</v>
      </c>
      <c r="L5834">
        <v>17806</v>
      </c>
      <c r="M5834">
        <v>674.96</v>
      </c>
      <c r="N5834">
        <v>674.96</v>
      </c>
      <c r="O5834" s="2">
        <v>40360</v>
      </c>
      <c r="P5834">
        <v>84.51</v>
      </c>
      <c r="Q5834" s="2">
        <v>42491</v>
      </c>
      <c r="R5834" s="1">
        <v>0.13220000000000001</v>
      </c>
    </row>
    <row r="5835" spans="1:18" x14ac:dyDescent="0.3">
      <c r="A5835">
        <v>458162</v>
      </c>
      <c r="B5835">
        <v>5500</v>
      </c>
      <c r="C5835" t="s">
        <v>31</v>
      </c>
      <c r="D5835" t="s">
        <v>68</v>
      </c>
      <c r="E5835" t="s">
        <v>22</v>
      </c>
      <c r="F5835">
        <v>87000</v>
      </c>
      <c r="G5835" t="s">
        <v>18</v>
      </c>
      <c r="H5835" s="3">
        <v>40118</v>
      </c>
      <c r="I5835">
        <v>2009</v>
      </c>
      <c r="J5835" t="s">
        <v>15</v>
      </c>
      <c r="K5835" t="s">
        <v>34</v>
      </c>
      <c r="L5835">
        <v>30209</v>
      </c>
      <c r="M5835">
        <v>6826.0056999999997</v>
      </c>
      <c r="N5835">
        <v>6826.01</v>
      </c>
      <c r="O5835" s="2">
        <v>41214</v>
      </c>
      <c r="P5835">
        <v>194.03</v>
      </c>
      <c r="Q5835" s="2">
        <v>42370</v>
      </c>
      <c r="R5835" s="1">
        <v>0.14610000000000001</v>
      </c>
    </row>
    <row r="5836" spans="1:18" x14ac:dyDescent="0.3">
      <c r="A5836">
        <v>458165</v>
      </c>
      <c r="B5836">
        <v>4000</v>
      </c>
      <c r="C5836" t="s">
        <v>29</v>
      </c>
      <c r="D5836" t="s">
        <v>73</v>
      </c>
      <c r="E5836" t="s">
        <v>22</v>
      </c>
      <c r="F5836">
        <v>29120</v>
      </c>
      <c r="G5836" t="s">
        <v>109</v>
      </c>
      <c r="H5836" s="3">
        <v>40848</v>
      </c>
      <c r="I5836">
        <v>2011</v>
      </c>
      <c r="J5836" t="s">
        <v>15</v>
      </c>
      <c r="K5836" t="s">
        <v>103</v>
      </c>
      <c r="L5836">
        <v>4339</v>
      </c>
      <c r="M5836">
        <v>4361.0416999999998</v>
      </c>
      <c r="N5836">
        <v>4361.04</v>
      </c>
      <c r="O5836" s="2">
        <v>41699</v>
      </c>
      <c r="P5836">
        <v>1075.24</v>
      </c>
      <c r="Q5836" s="2">
        <v>41699</v>
      </c>
      <c r="R5836" s="1">
        <v>6.0299999999999999E-2</v>
      </c>
    </row>
    <row r="5837" spans="1:18" x14ac:dyDescent="0.3">
      <c r="A5837">
        <v>458184</v>
      </c>
      <c r="B5837">
        <v>8000</v>
      </c>
      <c r="C5837" t="s">
        <v>20</v>
      </c>
      <c r="D5837" t="s">
        <v>21</v>
      </c>
      <c r="E5837" t="s">
        <v>13</v>
      </c>
      <c r="F5837">
        <v>52000</v>
      </c>
      <c r="G5837" t="s">
        <v>14</v>
      </c>
      <c r="H5837" s="3">
        <v>40118</v>
      </c>
      <c r="I5837">
        <v>2009</v>
      </c>
      <c r="J5837" t="s">
        <v>15</v>
      </c>
      <c r="K5837" t="s">
        <v>19</v>
      </c>
      <c r="L5837">
        <v>9017</v>
      </c>
      <c r="M5837">
        <v>9595.6710000000003</v>
      </c>
      <c r="N5837">
        <v>9535.69</v>
      </c>
      <c r="O5837" s="2">
        <v>40940</v>
      </c>
      <c r="P5837">
        <v>2439.9299999999998</v>
      </c>
      <c r="Q5837" s="2">
        <v>42278</v>
      </c>
      <c r="R5837" s="1">
        <v>0.13220000000000001</v>
      </c>
    </row>
    <row r="5838" spans="1:18" x14ac:dyDescent="0.3">
      <c r="A5838">
        <v>458189</v>
      </c>
      <c r="B5838">
        <v>13000</v>
      </c>
      <c r="C5838" t="s">
        <v>29</v>
      </c>
      <c r="D5838" t="s">
        <v>30</v>
      </c>
      <c r="E5838" t="s">
        <v>13</v>
      </c>
      <c r="F5838">
        <v>60000</v>
      </c>
      <c r="G5838" t="s">
        <v>18</v>
      </c>
      <c r="H5838" s="3">
        <v>40118</v>
      </c>
      <c r="I5838">
        <v>2009</v>
      </c>
      <c r="J5838" t="s">
        <v>15</v>
      </c>
      <c r="K5838" t="s">
        <v>49</v>
      </c>
      <c r="L5838">
        <v>17278</v>
      </c>
      <c r="M5838">
        <v>14869.0281</v>
      </c>
      <c r="N5838">
        <v>14700.76</v>
      </c>
      <c r="O5838" s="2">
        <v>41214</v>
      </c>
      <c r="P5838">
        <v>445.6</v>
      </c>
      <c r="Q5838" s="2">
        <v>41214</v>
      </c>
      <c r="R5838" s="1">
        <v>8.9399999999999993E-2</v>
      </c>
    </row>
    <row r="5839" spans="1:18" x14ac:dyDescent="0.3">
      <c r="A5839">
        <v>458213</v>
      </c>
      <c r="B5839">
        <v>1600</v>
      </c>
      <c r="C5839" t="s">
        <v>29</v>
      </c>
      <c r="D5839" t="s">
        <v>57</v>
      </c>
      <c r="E5839" t="s">
        <v>28</v>
      </c>
      <c r="F5839">
        <v>33300</v>
      </c>
      <c r="G5839" t="s">
        <v>18</v>
      </c>
      <c r="H5839" s="3">
        <v>40118</v>
      </c>
      <c r="I5839">
        <v>2009</v>
      </c>
      <c r="J5839" t="s">
        <v>15</v>
      </c>
      <c r="K5839" t="s">
        <v>79</v>
      </c>
      <c r="L5839">
        <v>2201</v>
      </c>
      <c r="M5839">
        <v>1757.8525</v>
      </c>
      <c r="N5839">
        <v>1757.85</v>
      </c>
      <c r="O5839" s="2">
        <v>40787</v>
      </c>
      <c r="P5839">
        <v>717.38</v>
      </c>
      <c r="Q5839" s="2">
        <v>40817</v>
      </c>
      <c r="R5839" s="1">
        <v>7.3999999999999996E-2</v>
      </c>
    </row>
    <row r="5840" spans="1:18" x14ac:dyDescent="0.3">
      <c r="A5840">
        <v>458328</v>
      </c>
      <c r="B5840">
        <v>5000</v>
      </c>
      <c r="C5840" t="s">
        <v>11</v>
      </c>
      <c r="D5840" t="s">
        <v>56</v>
      </c>
      <c r="E5840" t="s">
        <v>28</v>
      </c>
      <c r="F5840">
        <v>30000</v>
      </c>
      <c r="G5840" t="s">
        <v>18</v>
      </c>
      <c r="H5840" s="3">
        <v>40179</v>
      </c>
      <c r="I5840">
        <v>2010</v>
      </c>
      <c r="J5840" t="s">
        <v>33</v>
      </c>
      <c r="K5840" t="s">
        <v>45</v>
      </c>
      <c r="L5840">
        <v>452</v>
      </c>
      <c r="M5840">
        <v>884.37</v>
      </c>
      <c r="N5840">
        <v>884.37</v>
      </c>
      <c r="O5840" s="2">
        <v>40360</v>
      </c>
      <c r="P5840">
        <v>185</v>
      </c>
      <c r="Q5840" s="2">
        <v>40483</v>
      </c>
      <c r="R5840" s="1">
        <v>0.1148</v>
      </c>
    </row>
    <row r="5841" spans="1:18" x14ac:dyDescent="0.3">
      <c r="A5841">
        <v>458336</v>
      </c>
      <c r="B5841">
        <v>10000</v>
      </c>
      <c r="C5841" t="s">
        <v>11</v>
      </c>
      <c r="D5841" t="s">
        <v>12</v>
      </c>
      <c r="E5841" t="s">
        <v>22</v>
      </c>
      <c r="F5841">
        <v>85000</v>
      </c>
      <c r="G5841" t="s">
        <v>18</v>
      </c>
      <c r="H5841" s="3">
        <v>40118</v>
      </c>
      <c r="I5841">
        <v>2009</v>
      </c>
      <c r="J5841" t="s">
        <v>15</v>
      </c>
      <c r="K5841" t="s">
        <v>48</v>
      </c>
      <c r="L5841">
        <v>239</v>
      </c>
      <c r="M5841">
        <v>11987.9512</v>
      </c>
      <c r="N5841">
        <v>11837.27</v>
      </c>
      <c r="O5841" s="2">
        <v>41214</v>
      </c>
      <c r="P5841">
        <v>346.53</v>
      </c>
      <c r="Q5841" s="2">
        <v>42491</v>
      </c>
      <c r="R5841" s="1">
        <v>0.12180000000000001</v>
      </c>
    </row>
    <row r="5842" spans="1:18" x14ac:dyDescent="0.3">
      <c r="A5842">
        <v>458419</v>
      </c>
      <c r="B5842">
        <v>16000</v>
      </c>
      <c r="C5842" t="s">
        <v>20</v>
      </c>
      <c r="D5842" t="s">
        <v>39</v>
      </c>
      <c r="E5842" t="s">
        <v>13</v>
      </c>
      <c r="F5842">
        <v>47831</v>
      </c>
      <c r="G5842" t="s">
        <v>18</v>
      </c>
      <c r="H5842" s="3">
        <v>40238</v>
      </c>
      <c r="I5842">
        <v>2010</v>
      </c>
      <c r="J5842" t="s">
        <v>15</v>
      </c>
      <c r="K5842" t="s">
        <v>48</v>
      </c>
      <c r="L5842">
        <v>11346</v>
      </c>
      <c r="M5842">
        <v>18061.368200000001</v>
      </c>
      <c r="N5842">
        <v>18061.37</v>
      </c>
      <c r="O5842" s="2">
        <v>40664</v>
      </c>
      <c r="P5842">
        <v>21.14</v>
      </c>
      <c r="Q5842" s="2">
        <v>40664</v>
      </c>
      <c r="R5842" s="1">
        <v>0.13850000000000001</v>
      </c>
    </row>
    <row r="5843" spans="1:18" x14ac:dyDescent="0.3">
      <c r="A5843">
        <v>458433</v>
      </c>
      <c r="B5843">
        <v>7000</v>
      </c>
      <c r="C5843" t="s">
        <v>11</v>
      </c>
      <c r="D5843" t="s">
        <v>35</v>
      </c>
      <c r="E5843" t="s">
        <v>13</v>
      </c>
      <c r="F5843">
        <v>38500</v>
      </c>
      <c r="G5843" t="s">
        <v>18</v>
      </c>
      <c r="H5843" s="3">
        <v>40118</v>
      </c>
      <c r="I5843">
        <v>2009</v>
      </c>
      <c r="J5843" t="s">
        <v>15</v>
      </c>
      <c r="K5843" t="s">
        <v>36</v>
      </c>
      <c r="L5843">
        <v>777</v>
      </c>
      <c r="M5843">
        <v>7463.8212000000003</v>
      </c>
      <c r="N5843">
        <v>7330.54</v>
      </c>
      <c r="O5843" s="2">
        <v>40422</v>
      </c>
      <c r="P5843">
        <v>2968.4</v>
      </c>
      <c r="Q5843" s="2">
        <v>40422</v>
      </c>
      <c r="R5843" s="1">
        <v>0.1114</v>
      </c>
    </row>
    <row r="5844" spans="1:18" x14ac:dyDescent="0.3">
      <c r="A5844">
        <v>458440</v>
      </c>
      <c r="B5844">
        <v>16800</v>
      </c>
      <c r="C5844" t="s">
        <v>31</v>
      </c>
      <c r="D5844" t="s">
        <v>54</v>
      </c>
      <c r="E5844" t="s">
        <v>13</v>
      </c>
      <c r="F5844">
        <v>80000</v>
      </c>
      <c r="G5844" t="s">
        <v>18</v>
      </c>
      <c r="H5844" s="3">
        <v>40179</v>
      </c>
      <c r="I5844">
        <v>2010</v>
      </c>
      <c r="J5844" t="s">
        <v>15</v>
      </c>
      <c r="K5844" t="s">
        <v>55</v>
      </c>
      <c r="L5844">
        <v>19333</v>
      </c>
      <c r="M5844">
        <v>20348.718000000001</v>
      </c>
      <c r="N5844">
        <v>20348.72</v>
      </c>
      <c r="O5844" s="2">
        <v>40909</v>
      </c>
      <c r="P5844">
        <v>4506.59</v>
      </c>
      <c r="Q5844" s="2">
        <v>41883</v>
      </c>
      <c r="R5844" s="1">
        <v>0.1565</v>
      </c>
    </row>
    <row r="5845" spans="1:18" x14ac:dyDescent="0.3">
      <c r="A5845">
        <v>458452</v>
      </c>
      <c r="B5845">
        <v>12000</v>
      </c>
      <c r="C5845" t="s">
        <v>11</v>
      </c>
      <c r="D5845" t="s">
        <v>26</v>
      </c>
      <c r="E5845" t="s">
        <v>13</v>
      </c>
      <c r="F5845">
        <v>30000</v>
      </c>
      <c r="G5845" t="s">
        <v>18</v>
      </c>
      <c r="H5845" s="3">
        <v>40118</v>
      </c>
      <c r="I5845">
        <v>2009</v>
      </c>
      <c r="J5845" t="s">
        <v>15</v>
      </c>
      <c r="K5845" t="s">
        <v>55</v>
      </c>
      <c r="L5845">
        <v>4893</v>
      </c>
      <c r="M5845">
        <v>14177.237999999999</v>
      </c>
      <c r="N5845">
        <v>14045.15</v>
      </c>
      <c r="O5845" s="2">
        <v>40969</v>
      </c>
      <c r="P5845">
        <v>3470.08</v>
      </c>
      <c r="Q5845" s="2">
        <v>40969</v>
      </c>
      <c r="R5845" s="1">
        <v>0.1183</v>
      </c>
    </row>
    <row r="5846" spans="1:18" x14ac:dyDescent="0.3">
      <c r="A5846">
        <v>458461</v>
      </c>
      <c r="B5846">
        <v>3000</v>
      </c>
      <c r="C5846" t="s">
        <v>29</v>
      </c>
      <c r="D5846" t="s">
        <v>73</v>
      </c>
      <c r="E5846" t="s">
        <v>28</v>
      </c>
      <c r="F5846">
        <v>45000</v>
      </c>
      <c r="G5846" t="s">
        <v>18</v>
      </c>
      <c r="H5846" s="3">
        <v>40118</v>
      </c>
      <c r="I5846">
        <v>2009</v>
      </c>
      <c r="J5846" t="s">
        <v>15</v>
      </c>
      <c r="K5846" t="s">
        <v>87</v>
      </c>
      <c r="L5846">
        <v>13440</v>
      </c>
      <c r="M5846">
        <v>3217.3586</v>
      </c>
      <c r="N5846">
        <v>3217.36</v>
      </c>
      <c r="O5846" s="2">
        <v>40603</v>
      </c>
      <c r="P5846">
        <v>1921.17</v>
      </c>
      <c r="Q5846" s="2">
        <v>40603</v>
      </c>
      <c r="R5846" s="1">
        <v>7.0499999999999993E-2</v>
      </c>
    </row>
    <row r="5847" spans="1:18" x14ac:dyDescent="0.3">
      <c r="A5847">
        <v>458469</v>
      </c>
      <c r="B5847">
        <v>20000</v>
      </c>
      <c r="C5847" t="s">
        <v>11</v>
      </c>
      <c r="D5847" t="s">
        <v>12</v>
      </c>
      <c r="E5847" t="s">
        <v>13</v>
      </c>
      <c r="F5847">
        <v>75000</v>
      </c>
      <c r="G5847" t="s">
        <v>18</v>
      </c>
      <c r="H5847" s="3">
        <v>40118</v>
      </c>
      <c r="I5847">
        <v>2009</v>
      </c>
      <c r="J5847" t="s">
        <v>15</v>
      </c>
      <c r="K5847" t="s">
        <v>16</v>
      </c>
      <c r="L5847">
        <v>11522</v>
      </c>
      <c r="M5847">
        <v>23977.150600000001</v>
      </c>
      <c r="N5847">
        <v>23873.13</v>
      </c>
      <c r="O5847" s="2">
        <v>41214</v>
      </c>
      <c r="P5847">
        <v>691.98</v>
      </c>
      <c r="Q5847" s="2">
        <v>41214</v>
      </c>
      <c r="R5847" s="1">
        <v>0.12180000000000001</v>
      </c>
    </row>
    <row r="5848" spans="1:18" x14ac:dyDescent="0.3">
      <c r="A5848">
        <v>458470</v>
      </c>
      <c r="B5848">
        <v>10000</v>
      </c>
      <c r="C5848" t="s">
        <v>31</v>
      </c>
      <c r="D5848" t="s">
        <v>54</v>
      </c>
      <c r="E5848" t="s">
        <v>28</v>
      </c>
      <c r="F5848">
        <v>82500</v>
      </c>
      <c r="G5848" t="s">
        <v>18</v>
      </c>
      <c r="H5848" s="3">
        <v>40118</v>
      </c>
      <c r="I5848">
        <v>2009</v>
      </c>
      <c r="J5848" t="s">
        <v>15</v>
      </c>
      <c r="K5848" t="s">
        <v>23</v>
      </c>
      <c r="L5848">
        <v>35876</v>
      </c>
      <c r="M5848">
        <v>12595.2089</v>
      </c>
      <c r="N5848">
        <v>12555.89</v>
      </c>
      <c r="O5848" s="2">
        <v>41214</v>
      </c>
      <c r="P5848">
        <v>372.81</v>
      </c>
      <c r="Q5848" s="2">
        <v>41609</v>
      </c>
      <c r="R5848" s="1">
        <v>0.1565</v>
      </c>
    </row>
    <row r="5849" spans="1:18" x14ac:dyDescent="0.3">
      <c r="A5849">
        <v>458478</v>
      </c>
      <c r="B5849">
        <v>8000</v>
      </c>
      <c r="C5849" t="s">
        <v>31</v>
      </c>
      <c r="D5849" t="s">
        <v>32</v>
      </c>
      <c r="E5849" t="s">
        <v>22</v>
      </c>
      <c r="F5849">
        <v>85000</v>
      </c>
      <c r="G5849" t="s">
        <v>18</v>
      </c>
      <c r="H5849" s="3">
        <v>40118</v>
      </c>
      <c r="I5849">
        <v>2009</v>
      </c>
      <c r="J5849" t="s">
        <v>15</v>
      </c>
      <c r="K5849" t="s">
        <v>108</v>
      </c>
      <c r="L5849">
        <v>8590</v>
      </c>
      <c r="M5849">
        <v>9977.7456999999995</v>
      </c>
      <c r="N5849">
        <v>9946.57</v>
      </c>
      <c r="O5849" s="2">
        <v>41214</v>
      </c>
      <c r="P5849">
        <v>296.01</v>
      </c>
      <c r="Q5849" s="2">
        <v>41214</v>
      </c>
      <c r="R5849" s="1">
        <v>0.14960000000000001</v>
      </c>
    </row>
    <row r="5850" spans="1:18" x14ac:dyDescent="0.3">
      <c r="A5850">
        <v>458490</v>
      </c>
      <c r="B5850">
        <v>9500</v>
      </c>
      <c r="C5850" t="s">
        <v>20</v>
      </c>
      <c r="D5850" t="s">
        <v>46</v>
      </c>
      <c r="E5850" t="s">
        <v>13</v>
      </c>
      <c r="F5850">
        <v>47000</v>
      </c>
      <c r="G5850" t="s">
        <v>109</v>
      </c>
      <c r="H5850" s="3">
        <v>40118</v>
      </c>
      <c r="I5850">
        <v>2009</v>
      </c>
      <c r="J5850" t="s">
        <v>15</v>
      </c>
      <c r="K5850" t="s">
        <v>23</v>
      </c>
      <c r="L5850">
        <v>6696</v>
      </c>
      <c r="M5850">
        <v>11502.5314</v>
      </c>
      <c r="N5850">
        <v>11488.25</v>
      </c>
      <c r="O5850" s="2">
        <v>41244</v>
      </c>
      <c r="P5850">
        <v>325.33</v>
      </c>
      <c r="Q5850" s="2">
        <v>42064</v>
      </c>
      <c r="R5850" s="1">
        <v>0.12870000000000001</v>
      </c>
    </row>
    <row r="5851" spans="1:18" x14ac:dyDescent="0.3">
      <c r="A5851">
        <v>458499</v>
      </c>
      <c r="B5851">
        <v>3000</v>
      </c>
      <c r="C5851" t="s">
        <v>29</v>
      </c>
      <c r="D5851" t="s">
        <v>30</v>
      </c>
      <c r="E5851" t="s">
        <v>13</v>
      </c>
      <c r="F5851">
        <v>54000</v>
      </c>
      <c r="G5851" t="s">
        <v>18</v>
      </c>
      <c r="H5851" s="3">
        <v>40118</v>
      </c>
      <c r="I5851">
        <v>2009</v>
      </c>
      <c r="J5851" t="s">
        <v>15</v>
      </c>
      <c r="K5851" t="s">
        <v>19</v>
      </c>
      <c r="L5851">
        <v>2541</v>
      </c>
      <c r="M5851">
        <v>3431.2869000000001</v>
      </c>
      <c r="N5851">
        <v>3431.29</v>
      </c>
      <c r="O5851" s="2">
        <v>41214</v>
      </c>
      <c r="P5851">
        <v>102.81</v>
      </c>
      <c r="Q5851" s="2">
        <v>41214</v>
      </c>
      <c r="R5851" s="1">
        <v>8.9399999999999993E-2</v>
      </c>
    </row>
    <row r="5852" spans="1:18" x14ac:dyDescent="0.3">
      <c r="A5852">
        <v>458509</v>
      </c>
      <c r="B5852">
        <v>1000</v>
      </c>
      <c r="C5852" t="s">
        <v>11</v>
      </c>
      <c r="D5852" t="s">
        <v>56</v>
      </c>
      <c r="E5852" t="s">
        <v>22</v>
      </c>
      <c r="F5852">
        <v>25200</v>
      </c>
      <c r="G5852" t="s">
        <v>18</v>
      </c>
      <c r="H5852" s="3">
        <v>40118</v>
      </c>
      <c r="I5852">
        <v>2009</v>
      </c>
      <c r="J5852" t="s">
        <v>15</v>
      </c>
      <c r="K5852" t="s">
        <v>61</v>
      </c>
      <c r="L5852">
        <v>6</v>
      </c>
      <c r="M5852">
        <v>1186.8575000000001</v>
      </c>
      <c r="N5852">
        <v>1186.8599999999999</v>
      </c>
      <c r="O5852" s="2">
        <v>41214</v>
      </c>
      <c r="P5852">
        <v>34.76</v>
      </c>
      <c r="Q5852" s="2">
        <v>41214</v>
      </c>
      <c r="R5852" s="1">
        <v>0.1148</v>
      </c>
    </row>
    <row r="5853" spans="1:18" x14ac:dyDescent="0.3">
      <c r="A5853">
        <v>458516</v>
      </c>
      <c r="B5853">
        <v>10000</v>
      </c>
      <c r="C5853" t="s">
        <v>20</v>
      </c>
      <c r="D5853" t="s">
        <v>27</v>
      </c>
      <c r="E5853" t="s">
        <v>28</v>
      </c>
      <c r="F5853">
        <v>100000</v>
      </c>
      <c r="G5853" t="s">
        <v>18</v>
      </c>
      <c r="H5853" s="3">
        <v>40148</v>
      </c>
      <c r="I5853">
        <v>2009</v>
      </c>
      <c r="J5853" t="s">
        <v>15</v>
      </c>
      <c r="K5853" t="s">
        <v>61</v>
      </c>
      <c r="L5853">
        <v>1459</v>
      </c>
      <c r="M5853">
        <v>12350.048000000001</v>
      </c>
      <c r="N5853">
        <v>12128.89</v>
      </c>
      <c r="O5853" s="2">
        <v>41244</v>
      </c>
      <c r="P5853">
        <v>377.68</v>
      </c>
      <c r="Q5853" s="2">
        <v>41244</v>
      </c>
      <c r="R5853" s="1">
        <v>0.1426</v>
      </c>
    </row>
    <row r="5854" spans="1:18" x14ac:dyDescent="0.3">
      <c r="A5854">
        <v>458528</v>
      </c>
      <c r="B5854">
        <v>5000</v>
      </c>
      <c r="C5854" t="s">
        <v>11</v>
      </c>
      <c r="D5854" t="s">
        <v>35</v>
      </c>
      <c r="E5854" t="s">
        <v>13</v>
      </c>
      <c r="F5854">
        <v>51200</v>
      </c>
      <c r="G5854" t="s">
        <v>18</v>
      </c>
      <c r="H5854" s="3">
        <v>40118</v>
      </c>
      <c r="I5854">
        <v>2009</v>
      </c>
      <c r="J5854" t="s">
        <v>15</v>
      </c>
      <c r="K5854" t="s">
        <v>53</v>
      </c>
      <c r="L5854">
        <v>63</v>
      </c>
      <c r="M5854">
        <v>5808.0695999999998</v>
      </c>
      <c r="N5854">
        <v>5691.91</v>
      </c>
      <c r="O5854" s="2">
        <v>40878</v>
      </c>
      <c r="P5854">
        <v>1872.48</v>
      </c>
      <c r="Q5854" s="2">
        <v>40909</v>
      </c>
      <c r="R5854" s="1">
        <v>0.1114</v>
      </c>
    </row>
    <row r="5855" spans="1:18" x14ac:dyDescent="0.3">
      <c r="A5855">
        <v>458563</v>
      </c>
      <c r="B5855">
        <v>4800</v>
      </c>
      <c r="C5855" t="s">
        <v>20</v>
      </c>
      <c r="D5855" t="s">
        <v>24</v>
      </c>
      <c r="E5855" t="s">
        <v>13</v>
      </c>
      <c r="F5855">
        <v>250000</v>
      </c>
      <c r="G5855" t="s">
        <v>18</v>
      </c>
      <c r="H5855" s="3">
        <v>40118</v>
      </c>
      <c r="I5855">
        <v>2009</v>
      </c>
      <c r="J5855" t="s">
        <v>15</v>
      </c>
      <c r="K5855" t="s">
        <v>19</v>
      </c>
      <c r="L5855">
        <v>9299</v>
      </c>
      <c r="M5855">
        <v>4959.2293</v>
      </c>
      <c r="N5855">
        <v>4959.2299999999996</v>
      </c>
      <c r="O5855" s="2">
        <v>40238</v>
      </c>
      <c r="P5855">
        <v>2.09</v>
      </c>
      <c r="Q5855" s="2">
        <v>42401</v>
      </c>
      <c r="R5855" s="1">
        <v>0.13569999999999999</v>
      </c>
    </row>
    <row r="5856" spans="1:18" x14ac:dyDescent="0.3">
      <c r="A5856">
        <v>458623</v>
      </c>
      <c r="B5856">
        <v>4000</v>
      </c>
      <c r="C5856" t="s">
        <v>20</v>
      </c>
      <c r="D5856" t="s">
        <v>21</v>
      </c>
      <c r="E5856" t="s">
        <v>13</v>
      </c>
      <c r="F5856">
        <v>18000</v>
      </c>
      <c r="G5856" t="s">
        <v>18</v>
      </c>
      <c r="H5856" s="3">
        <v>40118</v>
      </c>
      <c r="I5856">
        <v>2009</v>
      </c>
      <c r="J5856" t="s">
        <v>15</v>
      </c>
      <c r="K5856" t="s">
        <v>61</v>
      </c>
      <c r="L5856">
        <v>1291</v>
      </c>
      <c r="M5856">
        <v>4867.2254000000003</v>
      </c>
      <c r="N5856">
        <v>4654.28</v>
      </c>
      <c r="O5856" s="2">
        <v>41244</v>
      </c>
      <c r="P5856">
        <v>143.93</v>
      </c>
      <c r="Q5856" s="2">
        <v>42491</v>
      </c>
      <c r="R5856" s="1">
        <v>0.13220000000000001</v>
      </c>
    </row>
    <row r="5857" spans="1:18" x14ac:dyDescent="0.3">
      <c r="A5857">
        <v>458648</v>
      </c>
      <c r="B5857">
        <v>7000</v>
      </c>
      <c r="C5857" t="s">
        <v>20</v>
      </c>
      <c r="D5857" t="s">
        <v>39</v>
      </c>
      <c r="E5857" t="s">
        <v>22</v>
      </c>
      <c r="F5857">
        <v>65000</v>
      </c>
      <c r="G5857" t="s">
        <v>18</v>
      </c>
      <c r="H5857" s="3">
        <v>40148</v>
      </c>
      <c r="I5857">
        <v>2009</v>
      </c>
      <c r="J5857" t="s">
        <v>15</v>
      </c>
      <c r="K5857" t="s">
        <v>48</v>
      </c>
      <c r="L5857">
        <v>400</v>
      </c>
      <c r="M5857">
        <v>8207.9477000000006</v>
      </c>
      <c r="N5857">
        <v>8207.9500000000007</v>
      </c>
      <c r="O5857" s="2">
        <v>40756</v>
      </c>
      <c r="P5857">
        <v>3914.03</v>
      </c>
      <c r="Q5857" s="2">
        <v>40756</v>
      </c>
      <c r="R5857" s="1">
        <v>0.13919999999999999</v>
      </c>
    </row>
    <row r="5858" spans="1:18" x14ac:dyDescent="0.3">
      <c r="A5858">
        <v>458649</v>
      </c>
      <c r="B5858">
        <v>3500</v>
      </c>
      <c r="C5858" t="s">
        <v>29</v>
      </c>
      <c r="D5858" t="s">
        <v>73</v>
      </c>
      <c r="E5858" t="s">
        <v>22</v>
      </c>
      <c r="F5858">
        <v>14400</v>
      </c>
      <c r="G5858" t="s">
        <v>18</v>
      </c>
      <c r="H5858" s="3">
        <v>40118</v>
      </c>
      <c r="I5858">
        <v>2009</v>
      </c>
      <c r="J5858" t="s">
        <v>15</v>
      </c>
      <c r="K5858" t="s">
        <v>80</v>
      </c>
      <c r="L5858">
        <v>12748</v>
      </c>
      <c r="M5858">
        <v>3884.0167000000001</v>
      </c>
      <c r="N5858">
        <v>3884.02</v>
      </c>
      <c r="O5858" s="2">
        <v>41061</v>
      </c>
      <c r="P5858">
        <v>642.82000000000005</v>
      </c>
      <c r="Q5858" s="2">
        <v>41061</v>
      </c>
      <c r="R5858" s="1">
        <v>7.0499999999999993E-2</v>
      </c>
    </row>
    <row r="5859" spans="1:18" x14ac:dyDescent="0.3">
      <c r="A5859">
        <v>458652</v>
      </c>
      <c r="B5859">
        <v>8000</v>
      </c>
      <c r="C5859" t="s">
        <v>11</v>
      </c>
      <c r="D5859" t="s">
        <v>12</v>
      </c>
      <c r="E5859" t="s">
        <v>13</v>
      </c>
      <c r="F5859">
        <v>36000</v>
      </c>
      <c r="G5859" t="s">
        <v>18</v>
      </c>
      <c r="H5859" s="3">
        <v>40118</v>
      </c>
      <c r="I5859">
        <v>2009</v>
      </c>
      <c r="J5859" t="s">
        <v>33</v>
      </c>
      <c r="K5859" t="s">
        <v>36</v>
      </c>
      <c r="L5859">
        <v>7976</v>
      </c>
      <c r="M5859">
        <v>532.41999999999996</v>
      </c>
      <c r="N5859">
        <v>520.77</v>
      </c>
      <c r="O5859" s="2">
        <v>40210</v>
      </c>
      <c r="P5859">
        <v>267</v>
      </c>
      <c r="Q5859" s="2">
        <v>42461</v>
      </c>
      <c r="R5859" s="1">
        <v>0.12180000000000001</v>
      </c>
    </row>
    <row r="5860" spans="1:18" x14ac:dyDescent="0.3">
      <c r="A5860">
        <v>458674</v>
      </c>
      <c r="B5860">
        <v>3000</v>
      </c>
      <c r="C5860" t="s">
        <v>29</v>
      </c>
      <c r="D5860" t="s">
        <v>73</v>
      </c>
      <c r="E5860" t="s">
        <v>28</v>
      </c>
      <c r="F5860">
        <v>54000</v>
      </c>
      <c r="G5860" t="s">
        <v>18</v>
      </c>
      <c r="H5860" s="3">
        <v>40118</v>
      </c>
      <c r="I5860">
        <v>2009</v>
      </c>
      <c r="J5860" t="s">
        <v>15</v>
      </c>
      <c r="K5860" t="s">
        <v>23</v>
      </c>
      <c r="L5860">
        <v>6015</v>
      </c>
      <c r="M5860">
        <v>3233.692</v>
      </c>
      <c r="N5860">
        <v>3233.69</v>
      </c>
      <c r="O5860" s="2">
        <v>40695</v>
      </c>
      <c r="P5860">
        <v>1207.4100000000001</v>
      </c>
      <c r="Q5860" s="2">
        <v>41334</v>
      </c>
      <c r="R5860" s="1">
        <v>7.0499999999999993E-2</v>
      </c>
    </row>
    <row r="5861" spans="1:18" x14ac:dyDescent="0.3">
      <c r="A5861">
        <v>458675</v>
      </c>
      <c r="B5861">
        <v>9000</v>
      </c>
      <c r="C5861" t="s">
        <v>29</v>
      </c>
      <c r="D5861" t="s">
        <v>30</v>
      </c>
      <c r="E5861" t="s">
        <v>28</v>
      </c>
      <c r="F5861">
        <v>66996</v>
      </c>
      <c r="G5861" t="s">
        <v>18</v>
      </c>
      <c r="H5861" s="3">
        <v>40118</v>
      </c>
      <c r="I5861">
        <v>2009</v>
      </c>
      <c r="J5861" t="s">
        <v>15</v>
      </c>
      <c r="K5861" t="s">
        <v>36</v>
      </c>
      <c r="L5861">
        <v>17870</v>
      </c>
      <c r="M5861">
        <v>10293.910099999999</v>
      </c>
      <c r="N5861">
        <v>10179.530000000001</v>
      </c>
      <c r="O5861" s="2">
        <v>41244</v>
      </c>
      <c r="P5861">
        <v>307.22000000000003</v>
      </c>
      <c r="Q5861" s="2">
        <v>42491</v>
      </c>
      <c r="R5861" s="1">
        <v>8.9399999999999993E-2</v>
      </c>
    </row>
    <row r="5862" spans="1:18" x14ac:dyDescent="0.3">
      <c r="A5862">
        <v>458679</v>
      </c>
      <c r="B5862">
        <v>1800</v>
      </c>
      <c r="C5862" t="s">
        <v>11</v>
      </c>
      <c r="D5862" t="s">
        <v>17</v>
      </c>
      <c r="E5862" t="s">
        <v>13</v>
      </c>
      <c r="F5862">
        <v>39240</v>
      </c>
      <c r="G5862" t="s">
        <v>18</v>
      </c>
      <c r="H5862" s="3">
        <v>40118</v>
      </c>
      <c r="I5862">
        <v>2009</v>
      </c>
      <c r="J5862" t="s">
        <v>15</v>
      </c>
      <c r="K5862" t="s">
        <v>75</v>
      </c>
      <c r="L5862">
        <v>2496</v>
      </c>
      <c r="M5862">
        <v>2168.6221999999998</v>
      </c>
      <c r="N5862">
        <v>2168.62</v>
      </c>
      <c r="O5862" s="2">
        <v>41214</v>
      </c>
      <c r="P5862">
        <v>65.05</v>
      </c>
      <c r="Q5862" s="2">
        <v>41214</v>
      </c>
      <c r="R5862" s="1">
        <v>0.12529999999999999</v>
      </c>
    </row>
    <row r="5863" spans="1:18" x14ac:dyDescent="0.3">
      <c r="A5863">
        <v>458713</v>
      </c>
      <c r="B5863">
        <v>8000</v>
      </c>
      <c r="C5863" t="s">
        <v>29</v>
      </c>
      <c r="D5863" t="s">
        <v>43</v>
      </c>
      <c r="E5863" t="s">
        <v>13</v>
      </c>
      <c r="F5863">
        <v>78500</v>
      </c>
      <c r="G5863" t="s">
        <v>18</v>
      </c>
      <c r="H5863" s="3">
        <v>40148</v>
      </c>
      <c r="I5863">
        <v>2009</v>
      </c>
      <c r="J5863" t="s">
        <v>15</v>
      </c>
      <c r="K5863" t="s">
        <v>63</v>
      </c>
      <c r="L5863">
        <v>358</v>
      </c>
      <c r="M5863">
        <v>8418.5051999999996</v>
      </c>
      <c r="N5863">
        <v>8155.44</v>
      </c>
      <c r="O5863" s="2">
        <v>40483</v>
      </c>
      <c r="P5863">
        <v>3643.88</v>
      </c>
      <c r="Q5863" s="2">
        <v>40483</v>
      </c>
      <c r="R5863" s="1">
        <v>8.5900000000000004E-2</v>
      </c>
    </row>
    <row r="5864" spans="1:18" x14ac:dyDescent="0.3">
      <c r="A5864">
        <v>458732</v>
      </c>
      <c r="B5864">
        <v>24250</v>
      </c>
      <c r="C5864" t="s">
        <v>11</v>
      </c>
      <c r="D5864" t="s">
        <v>17</v>
      </c>
      <c r="E5864" t="s">
        <v>22</v>
      </c>
      <c r="F5864">
        <v>101000</v>
      </c>
      <c r="G5864" t="s">
        <v>18</v>
      </c>
      <c r="H5864" s="3">
        <v>40148</v>
      </c>
      <c r="I5864">
        <v>2009</v>
      </c>
      <c r="J5864" t="s">
        <v>15</v>
      </c>
      <c r="K5864" t="s">
        <v>52</v>
      </c>
      <c r="L5864">
        <v>33098</v>
      </c>
      <c r="M5864">
        <v>29216.0524</v>
      </c>
      <c r="N5864">
        <v>28402.97</v>
      </c>
      <c r="O5864" s="2">
        <v>41244</v>
      </c>
      <c r="P5864">
        <v>860.81</v>
      </c>
      <c r="Q5864" s="2">
        <v>42491</v>
      </c>
      <c r="R5864" s="1">
        <v>0.12529999999999999</v>
      </c>
    </row>
    <row r="5865" spans="1:18" x14ac:dyDescent="0.3">
      <c r="A5865">
        <v>458741</v>
      </c>
      <c r="B5865">
        <v>12000</v>
      </c>
      <c r="C5865" t="s">
        <v>11</v>
      </c>
      <c r="D5865" t="s">
        <v>26</v>
      </c>
      <c r="E5865" t="s">
        <v>28</v>
      </c>
      <c r="F5865">
        <v>35400</v>
      </c>
      <c r="G5865" t="s">
        <v>18</v>
      </c>
      <c r="H5865" s="3">
        <v>40118</v>
      </c>
      <c r="I5865">
        <v>2009</v>
      </c>
      <c r="J5865" t="s">
        <v>33</v>
      </c>
      <c r="K5865" t="s">
        <v>16</v>
      </c>
      <c r="L5865">
        <v>14406</v>
      </c>
      <c r="M5865">
        <v>3975.46</v>
      </c>
      <c r="N5865">
        <v>3917.4</v>
      </c>
      <c r="O5865" s="2">
        <v>40422</v>
      </c>
      <c r="P5865">
        <v>397.61</v>
      </c>
      <c r="Q5865" s="2">
        <v>42491</v>
      </c>
      <c r="R5865" s="1">
        <v>0.1183</v>
      </c>
    </row>
    <row r="5866" spans="1:18" x14ac:dyDescent="0.3">
      <c r="A5866">
        <v>458760</v>
      </c>
      <c r="B5866">
        <v>6400</v>
      </c>
      <c r="C5866" t="s">
        <v>29</v>
      </c>
      <c r="D5866" t="s">
        <v>57</v>
      </c>
      <c r="E5866" t="s">
        <v>28</v>
      </c>
      <c r="F5866">
        <v>1440000</v>
      </c>
      <c r="G5866" t="s">
        <v>18</v>
      </c>
      <c r="H5866" s="3">
        <v>40118</v>
      </c>
      <c r="I5866">
        <v>2009</v>
      </c>
      <c r="J5866" t="s">
        <v>15</v>
      </c>
      <c r="K5866" t="s">
        <v>16</v>
      </c>
      <c r="L5866">
        <v>2926</v>
      </c>
      <c r="M5866">
        <v>7063.0874999999996</v>
      </c>
      <c r="N5866">
        <v>6952.73</v>
      </c>
      <c r="O5866" s="2">
        <v>40848</v>
      </c>
      <c r="P5866">
        <v>2503.4699999999998</v>
      </c>
      <c r="Q5866" s="2">
        <v>42339</v>
      </c>
      <c r="R5866" s="1">
        <v>7.3999999999999996E-2</v>
      </c>
    </row>
    <row r="5867" spans="1:18" x14ac:dyDescent="0.3">
      <c r="A5867">
        <v>458771</v>
      </c>
      <c r="B5867">
        <v>6000</v>
      </c>
      <c r="C5867" t="s">
        <v>11</v>
      </c>
      <c r="D5867" t="s">
        <v>12</v>
      </c>
      <c r="E5867" t="s">
        <v>13</v>
      </c>
      <c r="F5867">
        <v>51541</v>
      </c>
      <c r="G5867" t="s">
        <v>18</v>
      </c>
      <c r="H5867" s="3">
        <v>40118</v>
      </c>
      <c r="I5867">
        <v>2009</v>
      </c>
      <c r="J5867" t="s">
        <v>15</v>
      </c>
      <c r="K5867" t="s">
        <v>23</v>
      </c>
      <c r="L5867">
        <v>4342</v>
      </c>
      <c r="M5867">
        <v>7163.1383999999998</v>
      </c>
      <c r="N5867">
        <v>6924.36</v>
      </c>
      <c r="O5867" s="2">
        <v>41061</v>
      </c>
      <c r="P5867">
        <v>1175.1300000000001</v>
      </c>
      <c r="Q5867" s="2">
        <v>41061</v>
      </c>
      <c r="R5867" s="1">
        <v>0.12180000000000001</v>
      </c>
    </row>
    <row r="5868" spans="1:18" x14ac:dyDescent="0.3">
      <c r="A5868">
        <v>458778</v>
      </c>
      <c r="B5868">
        <v>8000</v>
      </c>
      <c r="C5868" t="s">
        <v>31</v>
      </c>
      <c r="D5868" t="s">
        <v>32</v>
      </c>
      <c r="E5868" t="s">
        <v>13</v>
      </c>
      <c r="F5868">
        <v>65000</v>
      </c>
      <c r="G5868" t="s">
        <v>18</v>
      </c>
      <c r="H5868" s="3">
        <v>40118</v>
      </c>
      <c r="I5868">
        <v>2009</v>
      </c>
      <c r="J5868" t="s">
        <v>15</v>
      </c>
      <c r="K5868" t="s">
        <v>19</v>
      </c>
      <c r="L5868">
        <v>7855</v>
      </c>
      <c r="M5868">
        <v>9993.0059999999994</v>
      </c>
      <c r="N5868">
        <v>9845.6</v>
      </c>
      <c r="O5868" s="2">
        <v>41214</v>
      </c>
      <c r="P5868">
        <v>297.11</v>
      </c>
      <c r="Q5868" s="2">
        <v>42491</v>
      </c>
      <c r="R5868" s="1">
        <v>0.14960000000000001</v>
      </c>
    </row>
    <row r="5869" spans="1:18" x14ac:dyDescent="0.3">
      <c r="A5869">
        <v>458784</v>
      </c>
      <c r="B5869">
        <v>5000</v>
      </c>
      <c r="C5869" t="s">
        <v>20</v>
      </c>
      <c r="D5869" t="s">
        <v>27</v>
      </c>
      <c r="E5869" t="s">
        <v>13</v>
      </c>
      <c r="F5869">
        <v>40000</v>
      </c>
      <c r="G5869" t="s">
        <v>18</v>
      </c>
      <c r="H5869" s="3">
        <v>40118</v>
      </c>
      <c r="I5869">
        <v>2009</v>
      </c>
      <c r="J5869" t="s">
        <v>15</v>
      </c>
      <c r="K5869" t="s">
        <v>36</v>
      </c>
      <c r="L5869">
        <v>5536</v>
      </c>
      <c r="M5869">
        <v>6184.2930999999999</v>
      </c>
      <c r="N5869">
        <v>6184.29</v>
      </c>
      <c r="O5869" s="2">
        <v>41183</v>
      </c>
      <c r="P5869">
        <v>520.36</v>
      </c>
      <c r="Q5869" s="2">
        <v>42461</v>
      </c>
      <c r="R5869" s="1">
        <v>0.1426</v>
      </c>
    </row>
    <row r="5870" spans="1:18" x14ac:dyDescent="0.3">
      <c r="A5870">
        <v>458788</v>
      </c>
      <c r="B5870">
        <v>24250</v>
      </c>
      <c r="C5870" t="s">
        <v>11</v>
      </c>
      <c r="D5870" t="s">
        <v>56</v>
      </c>
      <c r="E5870" t="s">
        <v>28</v>
      </c>
      <c r="F5870">
        <v>200000</v>
      </c>
      <c r="G5870" t="s">
        <v>18</v>
      </c>
      <c r="H5870" s="3">
        <v>40118</v>
      </c>
      <c r="I5870">
        <v>2009</v>
      </c>
      <c r="J5870" t="s">
        <v>15</v>
      </c>
      <c r="K5870" t="s">
        <v>19</v>
      </c>
      <c r="L5870">
        <v>2574</v>
      </c>
      <c r="M5870">
        <v>28782.300599999999</v>
      </c>
      <c r="N5870">
        <v>27898.02</v>
      </c>
      <c r="O5870" s="2">
        <v>41214</v>
      </c>
      <c r="P5870">
        <v>844.18</v>
      </c>
      <c r="Q5870" s="2">
        <v>41883</v>
      </c>
      <c r="R5870" s="1">
        <v>0.1148</v>
      </c>
    </row>
    <row r="5871" spans="1:18" x14ac:dyDescent="0.3">
      <c r="A5871">
        <v>458797</v>
      </c>
      <c r="B5871">
        <v>22000</v>
      </c>
      <c r="C5871" t="s">
        <v>11</v>
      </c>
      <c r="D5871" t="s">
        <v>56</v>
      </c>
      <c r="E5871" t="s">
        <v>13</v>
      </c>
      <c r="F5871">
        <v>89650</v>
      </c>
      <c r="G5871" t="s">
        <v>18</v>
      </c>
      <c r="H5871" s="3">
        <v>40118</v>
      </c>
      <c r="I5871">
        <v>2009</v>
      </c>
      <c r="J5871" t="s">
        <v>33</v>
      </c>
      <c r="K5871" t="s">
        <v>93</v>
      </c>
      <c r="L5871">
        <v>2123</v>
      </c>
      <c r="M5871">
        <v>15424.23</v>
      </c>
      <c r="N5871">
        <v>15265.05</v>
      </c>
      <c r="O5871" s="2">
        <v>40725</v>
      </c>
      <c r="P5871">
        <v>725.31</v>
      </c>
      <c r="Q5871" s="2">
        <v>40848</v>
      </c>
      <c r="R5871" s="1">
        <v>0.1148</v>
      </c>
    </row>
    <row r="5872" spans="1:18" x14ac:dyDescent="0.3">
      <c r="A5872">
        <v>458811</v>
      </c>
      <c r="B5872">
        <v>7500</v>
      </c>
      <c r="C5872" t="s">
        <v>11</v>
      </c>
      <c r="D5872" t="s">
        <v>17</v>
      </c>
      <c r="E5872" t="s">
        <v>13</v>
      </c>
      <c r="F5872">
        <v>57000</v>
      </c>
      <c r="G5872" t="s">
        <v>18</v>
      </c>
      <c r="H5872" s="3">
        <v>40118</v>
      </c>
      <c r="I5872">
        <v>2009</v>
      </c>
      <c r="J5872" t="s">
        <v>15</v>
      </c>
      <c r="K5872" t="s">
        <v>100</v>
      </c>
      <c r="L5872">
        <v>4700</v>
      </c>
      <c r="M5872">
        <v>9028.1357000000007</v>
      </c>
      <c r="N5872">
        <v>8907.76</v>
      </c>
      <c r="O5872" s="2">
        <v>41153</v>
      </c>
      <c r="P5872">
        <v>759.2</v>
      </c>
      <c r="Q5872" s="2">
        <v>41153</v>
      </c>
      <c r="R5872" s="1">
        <v>0.12529999999999999</v>
      </c>
    </row>
    <row r="5873" spans="1:18" x14ac:dyDescent="0.3">
      <c r="A5873">
        <v>458835</v>
      </c>
      <c r="B5873">
        <v>5000</v>
      </c>
      <c r="C5873" t="s">
        <v>50</v>
      </c>
      <c r="D5873" t="s">
        <v>51</v>
      </c>
      <c r="E5873" t="s">
        <v>22</v>
      </c>
      <c r="F5873">
        <v>77000</v>
      </c>
      <c r="G5873" t="s">
        <v>18</v>
      </c>
      <c r="H5873" s="3">
        <v>40118</v>
      </c>
      <c r="I5873">
        <v>2009</v>
      </c>
      <c r="J5873" t="s">
        <v>33</v>
      </c>
      <c r="K5873" t="s">
        <v>25</v>
      </c>
      <c r="L5873">
        <v>35820</v>
      </c>
      <c r="M5873">
        <v>1618.05</v>
      </c>
      <c r="N5873">
        <v>1610.93</v>
      </c>
      <c r="O5873" s="2">
        <v>40360</v>
      </c>
      <c r="P5873">
        <v>179.24</v>
      </c>
      <c r="Q5873" s="2">
        <v>42461</v>
      </c>
      <c r="R5873" s="1">
        <v>0.1739</v>
      </c>
    </row>
    <row r="5874" spans="1:18" x14ac:dyDescent="0.3">
      <c r="A5874">
        <v>458869</v>
      </c>
      <c r="B5874">
        <v>10000</v>
      </c>
      <c r="C5874" t="s">
        <v>29</v>
      </c>
      <c r="D5874" t="s">
        <v>43</v>
      </c>
      <c r="E5874" t="s">
        <v>28</v>
      </c>
      <c r="F5874">
        <v>44500</v>
      </c>
      <c r="G5874" t="s">
        <v>18</v>
      </c>
      <c r="H5874" s="3">
        <v>40118</v>
      </c>
      <c r="I5874">
        <v>2009</v>
      </c>
      <c r="J5874" t="s">
        <v>15</v>
      </c>
      <c r="K5874" t="s">
        <v>80</v>
      </c>
      <c r="L5874">
        <v>6593</v>
      </c>
      <c r="M5874">
        <v>11379.8251</v>
      </c>
      <c r="N5874">
        <v>11237.58</v>
      </c>
      <c r="O5874" s="2">
        <v>41214</v>
      </c>
      <c r="P5874">
        <v>321.01</v>
      </c>
      <c r="Q5874" s="2">
        <v>41214</v>
      </c>
      <c r="R5874" s="1">
        <v>8.5900000000000004E-2</v>
      </c>
    </row>
    <row r="5875" spans="1:18" x14ac:dyDescent="0.3">
      <c r="A5875">
        <v>458871</v>
      </c>
      <c r="B5875">
        <v>12000</v>
      </c>
      <c r="C5875" t="s">
        <v>31</v>
      </c>
      <c r="D5875" t="s">
        <v>32</v>
      </c>
      <c r="E5875" t="s">
        <v>13</v>
      </c>
      <c r="F5875">
        <v>40310</v>
      </c>
      <c r="G5875" t="s">
        <v>18</v>
      </c>
      <c r="H5875" s="3">
        <v>40269</v>
      </c>
      <c r="I5875">
        <v>2010</v>
      </c>
      <c r="J5875" t="s">
        <v>33</v>
      </c>
      <c r="K5875" t="s">
        <v>61</v>
      </c>
      <c r="L5875">
        <v>13313</v>
      </c>
      <c r="M5875">
        <v>1658.56</v>
      </c>
      <c r="N5875">
        <v>1620.48</v>
      </c>
      <c r="O5875" s="2">
        <v>40422</v>
      </c>
      <c r="P5875">
        <v>415.76</v>
      </c>
      <c r="Q5875" s="2">
        <v>42461</v>
      </c>
      <c r="R5875" s="1">
        <v>0.14960000000000001</v>
      </c>
    </row>
    <row r="5876" spans="1:18" x14ac:dyDescent="0.3">
      <c r="A5876">
        <v>458874</v>
      </c>
      <c r="B5876">
        <v>25000</v>
      </c>
      <c r="C5876" t="s">
        <v>11</v>
      </c>
      <c r="D5876" t="s">
        <v>26</v>
      </c>
      <c r="E5876" t="s">
        <v>28</v>
      </c>
      <c r="F5876">
        <v>98000</v>
      </c>
      <c r="G5876" t="s">
        <v>14</v>
      </c>
      <c r="H5876" s="3">
        <v>40118</v>
      </c>
      <c r="I5876">
        <v>2009</v>
      </c>
      <c r="J5876" t="s">
        <v>15</v>
      </c>
      <c r="K5876" t="s">
        <v>45</v>
      </c>
      <c r="L5876">
        <v>84110</v>
      </c>
      <c r="M5876">
        <v>29466.6113</v>
      </c>
      <c r="N5876">
        <v>29305.34</v>
      </c>
      <c r="O5876" s="2">
        <v>40969</v>
      </c>
      <c r="P5876">
        <v>137.84</v>
      </c>
      <c r="Q5876" s="2">
        <v>41122</v>
      </c>
      <c r="R5876" s="1">
        <v>0.1183</v>
      </c>
    </row>
    <row r="5877" spans="1:18" x14ac:dyDescent="0.3">
      <c r="A5877">
        <v>458881</v>
      </c>
      <c r="B5877">
        <v>3000</v>
      </c>
      <c r="C5877" t="s">
        <v>29</v>
      </c>
      <c r="D5877" t="s">
        <v>73</v>
      </c>
      <c r="E5877" t="s">
        <v>28</v>
      </c>
      <c r="F5877">
        <v>52000</v>
      </c>
      <c r="G5877" t="s">
        <v>18</v>
      </c>
      <c r="H5877" s="3">
        <v>40118</v>
      </c>
      <c r="I5877">
        <v>2009</v>
      </c>
      <c r="J5877" t="s">
        <v>15</v>
      </c>
      <c r="K5877" t="s">
        <v>75</v>
      </c>
      <c r="L5877">
        <v>14444</v>
      </c>
      <c r="M5877">
        <v>3337.1853999999998</v>
      </c>
      <c r="N5877">
        <v>3337.19</v>
      </c>
      <c r="O5877" s="2">
        <v>41214</v>
      </c>
      <c r="P5877">
        <v>95.13</v>
      </c>
      <c r="Q5877" s="2">
        <v>41609</v>
      </c>
      <c r="R5877" s="1">
        <v>7.0499999999999993E-2</v>
      </c>
    </row>
    <row r="5878" spans="1:18" x14ac:dyDescent="0.3">
      <c r="A5878">
        <v>458933</v>
      </c>
      <c r="B5878">
        <v>6000</v>
      </c>
      <c r="C5878" t="s">
        <v>11</v>
      </c>
      <c r="D5878" t="s">
        <v>26</v>
      </c>
      <c r="E5878" t="s">
        <v>28</v>
      </c>
      <c r="F5878">
        <v>59959</v>
      </c>
      <c r="G5878" t="s">
        <v>18</v>
      </c>
      <c r="H5878" s="3">
        <v>40118</v>
      </c>
      <c r="I5878">
        <v>2009</v>
      </c>
      <c r="J5878" t="s">
        <v>15</v>
      </c>
      <c r="K5878" t="s">
        <v>23</v>
      </c>
      <c r="L5878">
        <v>18549</v>
      </c>
      <c r="M5878">
        <v>6808.8756000000003</v>
      </c>
      <c r="N5878">
        <v>6808.88</v>
      </c>
      <c r="O5878" s="2">
        <v>40634</v>
      </c>
      <c r="P5878">
        <v>3633.73</v>
      </c>
      <c r="Q5878" s="2">
        <v>41030</v>
      </c>
      <c r="R5878" s="1">
        <v>0.1183</v>
      </c>
    </row>
    <row r="5879" spans="1:18" x14ac:dyDescent="0.3">
      <c r="A5879">
        <v>458938</v>
      </c>
      <c r="B5879">
        <v>20000</v>
      </c>
      <c r="C5879" t="s">
        <v>11</v>
      </c>
      <c r="D5879" t="s">
        <v>26</v>
      </c>
      <c r="E5879" t="s">
        <v>22</v>
      </c>
      <c r="F5879">
        <v>84000</v>
      </c>
      <c r="G5879" t="s">
        <v>18</v>
      </c>
      <c r="H5879" s="3">
        <v>40118</v>
      </c>
      <c r="I5879">
        <v>2009</v>
      </c>
      <c r="J5879" t="s">
        <v>15</v>
      </c>
      <c r="K5879" t="s">
        <v>52</v>
      </c>
      <c r="L5879">
        <v>8156</v>
      </c>
      <c r="M5879">
        <v>23817.8341</v>
      </c>
      <c r="N5879">
        <v>23535.94</v>
      </c>
      <c r="O5879" s="2">
        <v>41122</v>
      </c>
      <c r="P5879">
        <v>2655.81</v>
      </c>
      <c r="Q5879" s="2">
        <v>42491</v>
      </c>
      <c r="R5879" s="1">
        <v>0.1183</v>
      </c>
    </row>
    <row r="5880" spans="1:18" x14ac:dyDescent="0.3">
      <c r="A5880">
        <v>458956</v>
      </c>
      <c r="B5880">
        <v>12000</v>
      </c>
      <c r="C5880" t="s">
        <v>11</v>
      </c>
      <c r="D5880" t="s">
        <v>12</v>
      </c>
      <c r="E5880" t="s">
        <v>13</v>
      </c>
      <c r="F5880">
        <v>74000</v>
      </c>
      <c r="G5880" t="s">
        <v>18</v>
      </c>
      <c r="H5880" s="3">
        <v>40118</v>
      </c>
      <c r="I5880">
        <v>2009</v>
      </c>
      <c r="J5880" t="s">
        <v>15</v>
      </c>
      <c r="K5880" t="s">
        <v>52</v>
      </c>
      <c r="L5880">
        <v>14615</v>
      </c>
      <c r="M5880">
        <v>14209.785400000001</v>
      </c>
      <c r="N5880">
        <v>13972.95</v>
      </c>
      <c r="O5880" s="2">
        <v>40940</v>
      </c>
      <c r="P5880">
        <v>3828.75</v>
      </c>
      <c r="Q5880" s="2">
        <v>40940</v>
      </c>
      <c r="R5880" s="1">
        <v>0.12180000000000001</v>
      </c>
    </row>
    <row r="5881" spans="1:18" x14ac:dyDescent="0.3">
      <c r="A5881">
        <v>458960</v>
      </c>
      <c r="B5881">
        <v>13000</v>
      </c>
      <c r="C5881" t="s">
        <v>29</v>
      </c>
      <c r="D5881" t="s">
        <v>30</v>
      </c>
      <c r="E5881" t="s">
        <v>28</v>
      </c>
      <c r="F5881">
        <v>56000</v>
      </c>
      <c r="G5881" t="s">
        <v>18</v>
      </c>
      <c r="H5881" s="3">
        <v>40118</v>
      </c>
      <c r="I5881">
        <v>2009</v>
      </c>
      <c r="J5881" t="s">
        <v>15</v>
      </c>
      <c r="K5881" t="s">
        <v>45</v>
      </c>
      <c r="L5881">
        <v>18266</v>
      </c>
      <c r="M5881">
        <v>14206.057199999999</v>
      </c>
      <c r="N5881">
        <v>14042.14</v>
      </c>
      <c r="O5881" s="2">
        <v>40634</v>
      </c>
      <c r="P5881">
        <v>412.03</v>
      </c>
      <c r="Q5881" s="2">
        <v>42491</v>
      </c>
      <c r="R5881" s="1">
        <v>8.9399999999999993E-2</v>
      </c>
    </row>
    <row r="5882" spans="1:18" x14ac:dyDescent="0.3">
      <c r="A5882">
        <v>458962</v>
      </c>
      <c r="B5882">
        <v>6000</v>
      </c>
      <c r="C5882" t="s">
        <v>11</v>
      </c>
      <c r="D5882" t="s">
        <v>26</v>
      </c>
      <c r="E5882" t="s">
        <v>13</v>
      </c>
      <c r="F5882">
        <v>22500</v>
      </c>
      <c r="G5882" t="s">
        <v>18</v>
      </c>
      <c r="H5882" s="3">
        <v>40148</v>
      </c>
      <c r="I5882">
        <v>2009</v>
      </c>
      <c r="J5882" t="s">
        <v>15</v>
      </c>
      <c r="K5882" t="s">
        <v>49</v>
      </c>
      <c r="L5882">
        <v>2458</v>
      </c>
      <c r="M5882">
        <v>7156.8734000000004</v>
      </c>
      <c r="N5882">
        <v>7083.29</v>
      </c>
      <c r="O5882" s="2">
        <v>41244</v>
      </c>
      <c r="P5882">
        <v>218.87</v>
      </c>
      <c r="Q5882" s="2">
        <v>41214</v>
      </c>
      <c r="R5882" s="1">
        <v>0.1183</v>
      </c>
    </row>
    <row r="5883" spans="1:18" x14ac:dyDescent="0.3">
      <c r="A5883">
        <v>458975</v>
      </c>
      <c r="B5883">
        <v>8000</v>
      </c>
      <c r="C5883" t="s">
        <v>11</v>
      </c>
      <c r="D5883" t="s">
        <v>17</v>
      </c>
      <c r="E5883" t="s">
        <v>13</v>
      </c>
      <c r="F5883">
        <v>123000</v>
      </c>
      <c r="G5883" t="s">
        <v>18</v>
      </c>
      <c r="H5883" s="3">
        <v>40118</v>
      </c>
      <c r="I5883">
        <v>2009</v>
      </c>
      <c r="J5883" t="s">
        <v>15</v>
      </c>
      <c r="K5883" t="s">
        <v>16</v>
      </c>
      <c r="L5883">
        <v>37784</v>
      </c>
      <c r="M5883">
        <v>9638.2330000000002</v>
      </c>
      <c r="N5883">
        <v>9457.52</v>
      </c>
      <c r="O5883" s="2">
        <v>41214</v>
      </c>
      <c r="P5883">
        <v>287.44</v>
      </c>
      <c r="Q5883" s="2">
        <v>42339</v>
      </c>
      <c r="R5883" s="1">
        <v>0.12529999999999999</v>
      </c>
    </row>
    <row r="5884" spans="1:18" x14ac:dyDescent="0.3">
      <c r="A5884">
        <v>459030</v>
      </c>
      <c r="B5884">
        <v>8000</v>
      </c>
      <c r="C5884" t="s">
        <v>29</v>
      </c>
      <c r="D5884" t="s">
        <v>44</v>
      </c>
      <c r="E5884" t="s">
        <v>13</v>
      </c>
      <c r="F5884">
        <v>30000</v>
      </c>
      <c r="G5884" t="s">
        <v>18</v>
      </c>
      <c r="H5884" s="3">
        <v>40118</v>
      </c>
      <c r="I5884">
        <v>2009</v>
      </c>
      <c r="J5884" t="s">
        <v>15</v>
      </c>
      <c r="K5884" t="s">
        <v>84</v>
      </c>
      <c r="L5884">
        <v>4887</v>
      </c>
      <c r="M5884">
        <v>8946.8912</v>
      </c>
      <c r="N5884">
        <v>8807.1</v>
      </c>
      <c r="O5884" s="2">
        <v>41000</v>
      </c>
      <c r="P5884">
        <v>1958.67</v>
      </c>
      <c r="Q5884" s="2">
        <v>42401</v>
      </c>
      <c r="R5884" s="1">
        <v>7.7399999999999997E-2</v>
      </c>
    </row>
    <row r="5885" spans="1:18" x14ac:dyDescent="0.3">
      <c r="A5885">
        <v>459049</v>
      </c>
      <c r="B5885">
        <v>5000</v>
      </c>
      <c r="C5885" t="s">
        <v>29</v>
      </c>
      <c r="D5885" t="s">
        <v>43</v>
      </c>
      <c r="E5885" t="s">
        <v>28</v>
      </c>
      <c r="F5885">
        <v>20000</v>
      </c>
      <c r="G5885" t="s">
        <v>18</v>
      </c>
      <c r="H5885" s="3">
        <v>40118</v>
      </c>
      <c r="I5885">
        <v>2009</v>
      </c>
      <c r="J5885" t="s">
        <v>15</v>
      </c>
      <c r="K5885" t="s">
        <v>59</v>
      </c>
      <c r="L5885">
        <v>3406</v>
      </c>
      <c r="M5885">
        <v>5689.8895000000002</v>
      </c>
      <c r="N5885">
        <v>5576.09</v>
      </c>
      <c r="O5885" s="2">
        <v>41214</v>
      </c>
      <c r="P5885">
        <v>160.37</v>
      </c>
      <c r="Q5885" s="2">
        <v>42005</v>
      </c>
      <c r="R5885" s="1">
        <v>8.5900000000000004E-2</v>
      </c>
    </row>
    <row r="5886" spans="1:18" x14ac:dyDescent="0.3">
      <c r="A5886">
        <v>459067</v>
      </c>
      <c r="B5886">
        <v>6500</v>
      </c>
      <c r="C5886" t="s">
        <v>29</v>
      </c>
      <c r="D5886" t="s">
        <v>43</v>
      </c>
      <c r="E5886" t="s">
        <v>28</v>
      </c>
      <c r="F5886">
        <v>30000</v>
      </c>
      <c r="G5886" t="s">
        <v>18</v>
      </c>
      <c r="H5886" s="3">
        <v>40148</v>
      </c>
      <c r="I5886">
        <v>2009</v>
      </c>
      <c r="J5886" t="s">
        <v>15</v>
      </c>
      <c r="K5886" t="s">
        <v>45</v>
      </c>
      <c r="L5886">
        <v>29437</v>
      </c>
      <c r="M5886">
        <v>7075.93</v>
      </c>
      <c r="N5886">
        <v>6939.86</v>
      </c>
      <c r="O5886" s="2">
        <v>40603</v>
      </c>
      <c r="P5886">
        <v>4201.1899999999996</v>
      </c>
      <c r="Q5886" s="2">
        <v>42430</v>
      </c>
      <c r="R5886" s="1">
        <v>8.5900000000000004E-2</v>
      </c>
    </row>
    <row r="5887" spans="1:18" x14ac:dyDescent="0.3">
      <c r="A5887">
        <v>459069</v>
      </c>
      <c r="B5887">
        <v>24250</v>
      </c>
      <c r="C5887" t="s">
        <v>31</v>
      </c>
      <c r="D5887" t="s">
        <v>41</v>
      </c>
      <c r="E5887" t="s">
        <v>22</v>
      </c>
      <c r="F5887">
        <v>127500</v>
      </c>
      <c r="G5887" t="s">
        <v>18</v>
      </c>
      <c r="H5887" s="3">
        <v>40118</v>
      </c>
      <c r="I5887">
        <v>2009</v>
      </c>
      <c r="J5887" t="s">
        <v>15</v>
      </c>
      <c r="K5887" t="s">
        <v>25</v>
      </c>
      <c r="L5887">
        <v>31525</v>
      </c>
      <c r="M5887">
        <v>30021.937900000001</v>
      </c>
      <c r="N5887">
        <v>29811</v>
      </c>
      <c r="O5887" s="2">
        <v>40969</v>
      </c>
      <c r="P5887">
        <v>7235.39</v>
      </c>
      <c r="Q5887" s="2">
        <v>42461</v>
      </c>
      <c r="R5887" s="1">
        <v>0.15310000000000001</v>
      </c>
    </row>
    <row r="5888" spans="1:18" x14ac:dyDescent="0.3">
      <c r="A5888">
        <v>459076</v>
      </c>
      <c r="B5888">
        <v>12000</v>
      </c>
      <c r="C5888" t="s">
        <v>20</v>
      </c>
      <c r="D5888" t="s">
        <v>27</v>
      </c>
      <c r="E5888" t="s">
        <v>13</v>
      </c>
      <c r="F5888">
        <v>85000</v>
      </c>
      <c r="G5888" t="s">
        <v>18</v>
      </c>
      <c r="H5888" s="3">
        <v>40118</v>
      </c>
      <c r="I5888">
        <v>2009</v>
      </c>
      <c r="J5888" t="s">
        <v>33</v>
      </c>
      <c r="K5888" t="s">
        <v>34</v>
      </c>
      <c r="L5888">
        <v>2335</v>
      </c>
      <c r="M5888">
        <v>5324.73</v>
      </c>
      <c r="N5888">
        <v>5324.73</v>
      </c>
      <c r="O5888" s="2">
        <v>40513</v>
      </c>
      <c r="P5888">
        <v>411.67</v>
      </c>
      <c r="Q5888" s="2">
        <v>40664</v>
      </c>
      <c r="R5888" s="1">
        <v>0.1426</v>
      </c>
    </row>
    <row r="5889" spans="1:18" x14ac:dyDescent="0.3">
      <c r="A5889">
        <v>459094</v>
      </c>
      <c r="B5889">
        <v>5000</v>
      </c>
      <c r="C5889" t="s">
        <v>11</v>
      </c>
      <c r="D5889" t="s">
        <v>35</v>
      </c>
      <c r="E5889" t="s">
        <v>13</v>
      </c>
      <c r="F5889">
        <v>38400</v>
      </c>
      <c r="G5889" t="s">
        <v>18</v>
      </c>
      <c r="H5889" s="3">
        <v>40118</v>
      </c>
      <c r="I5889">
        <v>2009</v>
      </c>
      <c r="J5889" t="s">
        <v>15</v>
      </c>
      <c r="K5889" t="s">
        <v>61</v>
      </c>
      <c r="L5889">
        <v>2650</v>
      </c>
      <c r="M5889">
        <v>5047.01</v>
      </c>
      <c r="N5889">
        <v>4946.08</v>
      </c>
      <c r="O5889" s="2">
        <v>40148</v>
      </c>
      <c r="P5889">
        <v>5047.3100000000004</v>
      </c>
      <c r="Q5889" s="2">
        <v>40148</v>
      </c>
      <c r="R5889" s="1">
        <v>0.1114</v>
      </c>
    </row>
    <row r="5890" spans="1:18" x14ac:dyDescent="0.3">
      <c r="A5890">
        <v>459122</v>
      </c>
      <c r="B5890">
        <v>4325</v>
      </c>
      <c r="C5890" t="s">
        <v>29</v>
      </c>
      <c r="D5890" t="s">
        <v>44</v>
      </c>
      <c r="E5890" t="s">
        <v>22</v>
      </c>
      <c r="F5890">
        <v>95327</v>
      </c>
      <c r="G5890" t="s">
        <v>18</v>
      </c>
      <c r="H5890" s="3">
        <v>40118</v>
      </c>
      <c r="I5890">
        <v>2009</v>
      </c>
      <c r="J5890" t="s">
        <v>15</v>
      </c>
      <c r="K5890" t="s">
        <v>16</v>
      </c>
      <c r="L5890">
        <v>2792</v>
      </c>
      <c r="M5890">
        <v>4438.9390000000003</v>
      </c>
      <c r="N5890">
        <v>4336.3100000000004</v>
      </c>
      <c r="O5890" s="2">
        <v>40210</v>
      </c>
      <c r="P5890">
        <v>4440.05</v>
      </c>
      <c r="Q5890" s="2">
        <v>40210</v>
      </c>
      <c r="R5890" s="1">
        <v>7.7399999999999997E-2</v>
      </c>
    </row>
    <row r="5891" spans="1:18" x14ac:dyDescent="0.3">
      <c r="A5891">
        <v>459139</v>
      </c>
      <c r="B5891">
        <v>8000</v>
      </c>
      <c r="C5891" t="s">
        <v>20</v>
      </c>
      <c r="D5891" t="s">
        <v>21</v>
      </c>
      <c r="E5891" t="s">
        <v>13</v>
      </c>
      <c r="F5891">
        <v>61000</v>
      </c>
      <c r="G5891" t="s">
        <v>18</v>
      </c>
      <c r="H5891" s="3">
        <v>40118</v>
      </c>
      <c r="I5891">
        <v>2009</v>
      </c>
      <c r="J5891" t="s">
        <v>15</v>
      </c>
      <c r="K5891" t="s">
        <v>16</v>
      </c>
      <c r="L5891">
        <v>10320</v>
      </c>
      <c r="M5891">
        <v>9734.8407999999999</v>
      </c>
      <c r="N5891">
        <v>9613.15</v>
      </c>
      <c r="O5891" s="2">
        <v>41244</v>
      </c>
      <c r="P5891">
        <v>281.82</v>
      </c>
      <c r="Q5891" s="2">
        <v>41214</v>
      </c>
      <c r="R5891" s="1">
        <v>0.13220000000000001</v>
      </c>
    </row>
    <row r="5892" spans="1:18" x14ac:dyDescent="0.3">
      <c r="A5892">
        <v>459168</v>
      </c>
      <c r="B5892">
        <v>12000</v>
      </c>
      <c r="C5892" t="s">
        <v>29</v>
      </c>
      <c r="D5892" t="s">
        <v>30</v>
      </c>
      <c r="E5892" t="s">
        <v>13</v>
      </c>
      <c r="F5892">
        <v>38200</v>
      </c>
      <c r="G5892" t="s">
        <v>18</v>
      </c>
      <c r="H5892" s="3">
        <v>40118</v>
      </c>
      <c r="I5892">
        <v>2009</v>
      </c>
      <c r="J5892" t="s">
        <v>15</v>
      </c>
      <c r="K5892" t="s">
        <v>48</v>
      </c>
      <c r="L5892">
        <v>201</v>
      </c>
      <c r="M5892">
        <v>13726.2165</v>
      </c>
      <c r="N5892">
        <v>13569.81</v>
      </c>
      <c r="O5892" s="2">
        <v>41214</v>
      </c>
      <c r="P5892">
        <v>420.69</v>
      </c>
      <c r="Q5892" s="2">
        <v>41214</v>
      </c>
      <c r="R5892" s="1">
        <v>8.9399999999999993E-2</v>
      </c>
    </row>
    <row r="5893" spans="1:18" x14ac:dyDescent="0.3">
      <c r="A5893">
        <v>459173</v>
      </c>
      <c r="B5893">
        <v>10000</v>
      </c>
      <c r="C5893" t="s">
        <v>29</v>
      </c>
      <c r="D5893" t="s">
        <v>43</v>
      </c>
      <c r="E5893" t="s">
        <v>13</v>
      </c>
      <c r="F5893">
        <v>103000</v>
      </c>
      <c r="G5893" t="s">
        <v>18</v>
      </c>
      <c r="H5893" s="3">
        <v>40118</v>
      </c>
      <c r="I5893">
        <v>2009</v>
      </c>
      <c r="J5893" t="s">
        <v>15</v>
      </c>
      <c r="K5893" t="s">
        <v>16</v>
      </c>
      <c r="L5893">
        <v>7015</v>
      </c>
      <c r="M5893">
        <v>10875.9437</v>
      </c>
      <c r="N5893">
        <v>10767.18</v>
      </c>
      <c r="O5893" s="2">
        <v>40664</v>
      </c>
      <c r="P5893">
        <v>3503.84</v>
      </c>
      <c r="Q5893" s="2">
        <v>40695</v>
      </c>
      <c r="R5893" s="1">
        <v>8.5900000000000004E-2</v>
      </c>
    </row>
    <row r="5894" spans="1:18" x14ac:dyDescent="0.3">
      <c r="A5894">
        <v>459181</v>
      </c>
      <c r="B5894">
        <v>10000</v>
      </c>
      <c r="C5894" t="s">
        <v>11</v>
      </c>
      <c r="D5894" t="s">
        <v>17</v>
      </c>
      <c r="E5894" t="s">
        <v>28</v>
      </c>
      <c r="F5894">
        <v>84000</v>
      </c>
      <c r="G5894" t="s">
        <v>18</v>
      </c>
      <c r="H5894" s="3">
        <v>40118</v>
      </c>
      <c r="I5894">
        <v>2009</v>
      </c>
      <c r="J5894" t="s">
        <v>15</v>
      </c>
      <c r="K5894" t="s">
        <v>23</v>
      </c>
      <c r="L5894">
        <v>52537</v>
      </c>
      <c r="M5894">
        <v>10105.82</v>
      </c>
      <c r="N5894">
        <v>9979.5</v>
      </c>
      <c r="O5894" s="2">
        <v>40148</v>
      </c>
      <c r="P5894">
        <v>10106.14</v>
      </c>
      <c r="Q5894" s="2">
        <v>40148</v>
      </c>
      <c r="R5894" s="1">
        <v>0.12529999999999999</v>
      </c>
    </row>
    <row r="5895" spans="1:18" x14ac:dyDescent="0.3">
      <c r="A5895">
        <v>459185</v>
      </c>
      <c r="B5895">
        <v>5875</v>
      </c>
      <c r="C5895" t="s">
        <v>29</v>
      </c>
      <c r="D5895" t="s">
        <v>44</v>
      </c>
      <c r="E5895" t="s">
        <v>28</v>
      </c>
      <c r="F5895">
        <v>371000</v>
      </c>
      <c r="G5895" t="s">
        <v>18</v>
      </c>
      <c r="H5895" s="3">
        <v>40118</v>
      </c>
      <c r="I5895">
        <v>2009</v>
      </c>
      <c r="J5895" t="s">
        <v>15</v>
      </c>
      <c r="K5895" t="s">
        <v>23</v>
      </c>
      <c r="L5895">
        <v>6098</v>
      </c>
      <c r="M5895">
        <v>6120.8468999999996</v>
      </c>
      <c r="N5895">
        <v>6016.67</v>
      </c>
      <c r="O5895" s="2">
        <v>40360</v>
      </c>
      <c r="P5895">
        <v>2.61</v>
      </c>
      <c r="Q5895" s="2">
        <v>40360</v>
      </c>
      <c r="R5895" s="1">
        <v>7.7399999999999997E-2</v>
      </c>
    </row>
    <row r="5896" spans="1:18" x14ac:dyDescent="0.3">
      <c r="A5896">
        <v>459190</v>
      </c>
      <c r="B5896">
        <v>2500</v>
      </c>
      <c r="C5896" t="s">
        <v>31</v>
      </c>
      <c r="D5896" t="s">
        <v>32</v>
      </c>
      <c r="E5896" t="s">
        <v>22</v>
      </c>
      <c r="F5896">
        <v>41000</v>
      </c>
      <c r="G5896" t="s">
        <v>18</v>
      </c>
      <c r="H5896" s="3">
        <v>40148</v>
      </c>
      <c r="I5896">
        <v>2009</v>
      </c>
      <c r="J5896" t="s">
        <v>15</v>
      </c>
      <c r="K5896" t="s">
        <v>19</v>
      </c>
      <c r="L5896">
        <v>1759</v>
      </c>
      <c r="M5896">
        <v>3045.8125</v>
      </c>
      <c r="N5896">
        <v>2954.44</v>
      </c>
      <c r="O5896" s="2">
        <v>40909</v>
      </c>
      <c r="P5896">
        <v>957.49</v>
      </c>
      <c r="Q5896" s="2">
        <v>41579</v>
      </c>
      <c r="R5896" s="1">
        <v>0.14960000000000001</v>
      </c>
    </row>
    <row r="5897" spans="1:18" x14ac:dyDescent="0.3">
      <c r="A5897">
        <v>459191</v>
      </c>
      <c r="B5897">
        <v>2000</v>
      </c>
      <c r="C5897" t="s">
        <v>11</v>
      </c>
      <c r="D5897" t="s">
        <v>26</v>
      </c>
      <c r="E5897" t="s">
        <v>13</v>
      </c>
      <c r="F5897">
        <v>57500</v>
      </c>
      <c r="G5897" t="s">
        <v>18</v>
      </c>
      <c r="H5897" s="3">
        <v>40118</v>
      </c>
      <c r="I5897">
        <v>2009</v>
      </c>
      <c r="J5897" t="s">
        <v>15</v>
      </c>
      <c r="K5897" t="s">
        <v>16</v>
      </c>
      <c r="L5897">
        <v>10708</v>
      </c>
      <c r="M5897">
        <v>2367.8640999999998</v>
      </c>
      <c r="N5897">
        <v>2249.4699999999998</v>
      </c>
      <c r="O5897" s="2">
        <v>41000</v>
      </c>
      <c r="P5897">
        <v>516.29</v>
      </c>
      <c r="Q5897" s="2">
        <v>41640</v>
      </c>
      <c r="R5897" s="1">
        <v>0.1183</v>
      </c>
    </row>
    <row r="5898" spans="1:18" x14ac:dyDescent="0.3">
      <c r="A5898">
        <v>459263</v>
      </c>
      <c r="B5898">
        <v>10000</v>
      </c>
      <c r="C5898" t="s">
        <v>20</v>
      </c>
      <c r="D5898" t="s">
        <v>27</v>
      </c>
      <c r="E5898" t="s">
        <v>13</v>
      </c>
      <c r="F5898">
        <v>116000</v>
      </c>
      <c r="G5898" t="s">
        <v>18</v>
      </c>
      <c r="H5898" s="3">
        <v>40118</v>
      </c>
      <c r="I5898">
        <v>2009</v>
      </c>
      <c r="J5898" t="s">
        <v>15</v>
      </c>
      <c r="K5898" t="s">
        <v>100</v>
      </c>
      <c r="L5898">
        <v>29344</v>
      </c>
      <c r="M5898">
        <v>12351.0291</v>
      </c>
      <c r="N5898">
        <v>12351.03</v>
      </c>
      <c r="O5898" s="2">
        <v>41214</v>
      </c>
      <c r="P5898">
        <v>371.04</v>
      </c>
      <c r="Q5898" s="2">
        <v>41214</v>
      </c>
      <c r="R5898" s="1">
        <v>0.1426</v>
      </c>
    </row>
    <row r="5899" spans="1:18" x14ac:dyDescent="0.3">
      <c r="A5899">
        <v>459266</v>
      </c>
      <c r="B5899">
        <v>14000</v>
      </c>
      <c r="C5899" t="s">
        <v>11</v>
      </c>
      <c r="D5899" t="s">
        <v>56</v>
      </c>
      <c r="E5899" t="s">
        <v>13</v>
      </c>
      <c r="F5899">
        <v>55000</v>
      </c>
      <c r="G5899" t="s">
        <v>18</v>
      </c>
      <c r="H5899" s="3">
        <v>40118</v>
      </c>
      <c r="I5899">
        <v>2009</v>
      </c>
      <c r="J5899" t="s">
        <v>15</v>
      </c>
      <c r="K5899" t="s">
        <v>19</v>
      </c>
      <c r="L5899">
        <v>12875</v>
      </c>
      <c r="M5899">
        <v>16616.888999999999</v>
      </c>
      <c r="N5899">
        <v>16365.56</v>
      </c>
      <c r="O5899" s="2">
        <v>41214</v>
      </c>
      <c r="P5899">
        <v>500.72</v>
      </c>
      <c r="Q5899" s="2">
        <v>41214</v>
      </c>
      <c r="R5899" s="1">
        <v>0.1148</v>
      </c>
    </row>
    <row r="5900" spans="1:18" x14ac:dyDescent="0.3">
      <c r="A5900">
        <v>459277</v>
      </c>
      <c r="B5900">
        <v>10000</v>
      </c>
      <c r="C5900" t="s">
        <v>29</v>
      </c>
      <c r="D5900" t="s">
        <v>43</v>
      </c>
      <c r="E5900" t="s">
        <v>22</v>
      </c>
      <c r="F5900">
        <v>150000</v>
      </c>
      <c r="G5900" t="s">
        <v>18</v>
      </c>
      <c r="H5900" s="3">
        <v>40118</v>
      </c>
      <c r="I5900">
        <v>2009</v>
      </c>
      <c r="J5900" t="s">
        <v>15</v>
      </c>
      <c r="K5900" t="s">
        <v>45</v>
      </c>
      <c r="L5900">
        <v>82445</v>
      </c>
      <c r="M5900">
        <v>10865.473400000001</v>
      </c>
      <c r="N5900">
        <v>10729.65</v>
      </c>
      <c r="O5900" s="2">
        <v>40603</v>
      </c>
      <c r="P5900">
        <v>6142.09</v>
      </c>
      <c r="Q5900" s="2">
        <v>41699</v>
      </c>
      <c r="R5900" s="1">
        <v>8.5900000000000004E-2</v>
      </c>
    </row>
    <row r="5901" spans="1:18" x14ac:dyDescent="0.3">
      <c r="A5901">
        <v>459286</v>
      </c>
      <c r="B5901">
        <v>13000</v>
      </c>
      <c r="C5901" t="s">
        <v>20</v>
      </c>
      <c r="D5901" t="s">
        <v>24</v>
      </c>
      <c r="E5901" t="s">
        <v>13</v>
      </c>
      <c r="F5901">
        <v>40800</v>
      </c>
      <c r="G5901" t="s">
        <v>18</v>
      </c>
      <c r="H5901" s="3">
        <v>40148</v>
      </c>
      <c r="I5901">
        <v>2009</v>
      </c>
      <c r="J5901" t="s">
        <v>15</v>
      </c>
      <c r="K5901" t="s">
        <v>16</v>
      </c>
      <c r="L5901">
        <v>17704</v>
      </c>
      <c r="M5901">
        <v>15764.064399999999</v>
      </c>
      <c r="N5901">
        <v>14817.47</v>
      </c>
      <c r="O5901" s="2">
        <v>41153</v>
      </c>
      <c r="P5901">
        <v>181.15</v>
      </c>
      <c r="Q5901" s="2">
        <v>41153</v>
      </c>
      <c r="R5901" s="1">
        <v>0.13569999999999999</v>
      </c>
    </row>
    <row r="5902" spans="1:18" x14ac:dyDescent="0.3">
      <c r="A5902">
        <v>459300</v>
      </c>
      <c r="B5902">
        <v>3000</v>
      </c>
      <c r="C5902" t="s">
        <v>20</v>
      </c>
      <c r="D5902" t="s">
        <v>39</v>
      </c>
      <c r="E5902" t="s">
        <v>13</v>
      </c>
      <c r="F5902">
        <v>36000</v>
      </c>
      <c r="G5902" t="s">
        <v>18</v>
      </c>
      <c r="H5902" s="3">
        <v>40118</v>
      </c>
      <c r="I5902">
        <v>2009</v>
      </c>
      <c r="J5902" t="s">
        <v>15</v>
      </c>
      <c r="K5902" t="s">
        <v>16</v>
      </c>
      <c r="L5902">
        <v>8901</v>
      </c>
      <c r="M5902">
        <v>3451.1376</v>
      </c>
      <c r="N5902">
        <v>3336.1</v>
      </c>
      <c r="O5902" s="2">
        <v>40603</v>
      </c>
      <c r="P5902">
        <v>2004.69</v>
      </c>
      <c r="Q5902" s="2">
        <v>40603</v>
      </c>
      <c r="R5902" s="1">
        <v>0.13919999999999999</v>
      </c>
    </row>
    <row r="5903" spans="1:18" x14ac:dyDescent="0.3">
      <c r="A5903">
        <v>459303</v>
      </c>
      <c r="B5903">
        <v>5500</v>
      </c>
      <c r="C5903" t="s">
        <v>20</v>
      </c>
      <c r="D5903" t="s">
        <v>46</v>
      </c>
      <c r="E5903" t="s">
        <v>28</v>
      </c>
      <c r="F5903">
        <v>9600</v>
      </c>
      <c r="G5903" t="s">
        <v>18</v>
      </c>
      <c r="H5903" s="3">
        <v>40118</v>
      </c>
      <c r="I5903">
        <v>2009</v>
      </c>
      <c r="J5903" t="s">
        <v>15</v>
      </c>
      <c r="K5903" t="s">
        <v>16</v>
      </c>
      <c r="L5903">
        <v>253</v>
      </c>
      <c r="M5903">
        <v>6659.348</v>
      </c>
      <c r="N5903">
        <v>6614.8</v>
      </c>
      <c r="O5903" s="2">
        <v>41244</v>
      </c>
      <c r="P5903">
        <v>190.72</v>
      </c>
      <c r="Q5903" s="2">
        <v>41214</v>
      </c>
      <c r="R5903" s="1">
        <v>0.12870000000000001</v>
      </c>
    </row>
    <row r="5904" spans="1:18" x14ac:dyDescent="0.3">
      <c r="A5904">
        <v>459312</v>
      </c>
      <c r="B5904">
        <v>12500</v>
      </c>
      <c r="C5904" t="s">
        <v>31</v>
      </c>
      <c r="D5904" t="s">
        <v>68</v>
      </c>
      <c r="E5904" t="s">
        <v>13</v>
      </c>
      <c r="F5904">
        <v>85000</v>
      </c>
      <c r="G5904" t="s">
        <v>18</v>
      </c>
      <c r="H5904" s="3">
        <v>40179</v>
      </c>
      <c r="I5904">
        <v>2010</v>
      </c>
      <c r="J5904" t="s">
        <v>15</v>
      </c>
      <c r="K5904" t="s">
        <v>61</v>
      </c>
      <c r="L5904">
        <v>10844</v>
      </c>
      <c r="M5904">
        <v>15845.838299999999</v>
      </c>
      <c r="N5904">
        <v>14704.94</v>
      </c>
      <c r="O5904" s="2">
        <v>41306</v>
      </c>
      <c r="P5904">
        <v>1233.99</v>
      </c>
      <c r="Q5904" s="2">
        <v>41306</v>
      </c>
      <c r="R5904" s="1">
        <v>0.06</v>
      </c>
    </row>
    <row r="5905" spans="1:18" x14ac:dyDescent="0.3">
      <c r="A5905">
        <v>459313</v>
      </c>
      <c r="B5905">
        <v>5000</v>
      </c>
      <c r="C5905" t="s">
        <v>11</v>
      </c>
      <c r="D5905" t="s">
        <v>56</v>
      </c>
      <c r="E5905" t="s">
        <v>22</v>
      </c>
      <c r="F5905">
        <v>91200</v>
      </c>
      <c r="G5905" t="s">
        <v>18</v>
      </c>
      <c r="H5905" s="3">
        <v>40148</v>
      </c>
      <c r="I5905">
        <v>2009</v>
      </c>
      <c r="J5905" t="s">
        <v>15</v>
      </c>
      <c r="K5905" t="s">
        <v>19</v>
      </c>
      <c r="L5905">
        <v>10842</v>
      </c>
      <c r="M5905">
        <v>5865.7285000000002</v>
      </c>
      <c r="N5905">
        <v>5660.43</v>
      </c>
      <c r="O5905" s="2">
        <v>40969</v>
      </c>
      <c r="P5905">
        <v>1587.08</v>
      </c>
      <c r="Q5905" s="2">
        <v>42491</v>
      </c>
      <c r="R5905" s="1">
        <v>0.1148</v>
      </c>
    </row>
    <row r="5906" spans="1:18" x14ac:dyDescent="0.3">
      <c r="A5906">
        <v>459316</v>
      </c>
      <c r="B5906">
        <v>22400</v>
      </c>
      <c r="C5906" t="s">
        <v>50</v>
      </c>
      <c r="D5906" t="s">
        <v>58</v>
      </c>
      <c r="E5906" t="s">
        <v>13</v>
      </c>
      <c r="F5906">
        <v>85000</v>
      </c>
      <c r="G5906" t="s">
        <v>18</v>
      </c>
      <c r="H5906" s="3">
        <v>40118</v>
      </c>
      <c r="I5906">
        <v>2009</v>
      </c>
      <c r="J5906" t="s">
        <v>15</v>
      </c>
      <c r="K5906" t="s">
        <v>61</v>
      </c>
      <c r="L5906">
        <v>11717</v>
      </c>
      <c r="M5906">
        <v>27111.3819</v>
      </c>
      <c r="N5906">
        <v>26985.279999999999</v>
      </c>
      <c r="O5906" s="2">
        <v>40756</v>
      </c>
      <c r="P5906">
        <v>62.13</v>
      </c>
      <c r="Q5906" s="2">
        <v>40756</v>
      </c>
      <c r="R5906" s="1">
        <v>0.16700000000000001</v>
      </c>
    </row>
    <row r="5907" spans="1:18" x14ac:dyDescent="0.3">
      <c r="A5907">
        <v>459375</v>
      </c>
      <c r="B5907">
        <v>1500</v>
      </c>
      <c r="C5907" t="s">
        <v>20</v>
      </c>
      <c r="D5907" t="s">
        <v>39</v>
      </c>
      <c r="E5907" t="s">
        <v>13</v>
      </c>
      <c r="F5907">
        <v>30000</v>
      </c>
      <c r="G5907" t="s">
        <v>18</v>
      </c>
      <c r="H5907" s="3">
        <v>40118</v>
      </c>
      <c r="I5907">
        <v>2009</v>
      </c>
      <c r="J5907" t="s">
        <v>15</v>
      </c>
      <c r="K5907" t="s">
        <v>36</v>
      </c>
      <c r="L5907">
        <v>2603</v>
      </c>
      <c r="M5907">
        <v>1843.3603000000001</v>
      </c>
      <c r="N5907">
        <v>1843.36</v>
      </c>
      <c r="O5907" s="2">
        <v>41214</v>
      </c>
      <c r="P5907">
        <v>55.05</v>
      </c>
      <c r="Q5907" s="2">
        <v>41214</v>
      </c>
      <c r="R5907" s="1">
        <v>0.13919999999999999</v>
      </c>
    </row>
    <row r="5908" spans="1:18" x14ac:dyDescent="0.3">
      <c r="A5908">
        <v>459400</v>
      </c>
      <c r="B5908">
        <v>20000</v>
      </c>
      <c r="C5908" t="s">
        <v>20</v>
      </c>
      <c r="D5908" t="s">
        <v>24</v>
      </c>
      <c r="E5908" t="s">
        <v>22</v>
      </c>
      <c r="F5908">
        <v>56400</v>
      </c>
      <c r="G5908" t="s">
        <v>18</v>
      </c>
      <c r="H5908" s="3">
        <v>40148</v>
      </c>
      <c r="I5908">
        <v>2009</v>
      </c>
      <c r="J5908" t="s">
        <v>15</v>
      </c>
      <c r="K5908" t="s">
        <v>48</v>
      </c>
      <c r="L5908">
        <v>22969</v>
      </c>
      <c r="M5908">
        <v>22023.7425</v>
      </c>
      <c r="N5908">
        <v>21775.98</v>
      </c>
      <c r="O5908" s="2">
        <v>40452</v>
      </c>
      <c r="P5908">
        <v>15923.13</v>
      </c>
      <c r="Q5908" s="2">
        <v>40452</v>
      </c>
      <c r="R5908" s="1">
        <v>0.13569999999999999</v>
      </c>
    </row>
    <row r="5909" spans="1:18" x14ac:dyDescent="0.3">
      <c r="A5909">
        <v>459427</v>
      </c>
      <c r="B5909">
        <v>8000</v>
      </c>
      <c r="C5909" t="s">
        <v>11</v>
      </c>
      <c r="D5909" t="s">
        <v>56</v>
      </c>
      <c r="E5909" t="s">
        <v>13</v>
      </c>
      <c r="F5909">
        <v>48701</v>
      </c>
      <c r="G5909" t="s">
        <v>18</v>
      </c>
      <c r="H5909" s="3">
        <v>40118</v>
      </c>
      <c r="I5909">
        <v>2009</v>
      </c>
      <c r="J5909" t="s">
        <v>15</v>
      </c>
      <c r="K5909" t="s">
        <v>19</v>
      </c>
      <c r="L5909">
        <v>16275</v>
      </c>
      <c r="M5909">
        <v>9385.1934000000001</v>
      </c>
      <c r="N5909">
        <v>9385.19</v>
      </c>
      <c r="O5909" s="2">
        <v>40969</v>
      </c>
      <c r="P5909">
        <v>2544.79</v>
      </c>
      <c r="Q5909" s="2">
        <v>40969</v>
      </c>
      <c r="R5909" s="1">
        <v>0.1148</v>
      </c>
    </row>
    <row r="5910" spans="1:18" x14ac:dyDescent="0.3">
      <c r="A5910">
        <v>459431</v>
      </c>
      <c r="B5910">
        <v>12000</v>
      </c>
      <c r="C5910" t="s">
        <v>11</v>
      </c>
      <c r="D5910" t="s">
        <v>35</v>
      </c>
      <c r="E5910" t="s">
        <v>13</v>
      </c>
      <c r="F5910">
        <v>45000</v>
      </c>
      <c r="G5910" t="s">
        <v>18</v>
      </c>
      <c r="H5910" s="3">
        <v>40148</v>
      </c>
      <c r="I5910">
        <v>2009</v>
      </c>
      <c r="J5910" t="s">
        <v>33</v>
      </c>
      <c r="K5910" t="s">
        <v>100</v>
      </c>
      <c r="L5910">
        <v>3663</v>
      </c>
      <c r="M5910">
        <v>10758.56</v>
      </c>
      <c r="N5910">
        <v>10668.94</v>
      </c>
      <c r="O5910" s="2">
        <v>40878</v>
      </c>
      <c r="P5910">
        <v>400</v>
      </c>
      <c r="Q5910" s="2">
        <v>42370</v>
      </c>
      <c r="R5910" s="1">
        <v>0.1114</v>
      </c>
    </row>
    <row r="5911" spans="1:18" x14ac:dyDescent="0.3">
      <c r="A5911">
        <v>459462</v>
      </c>
      <c r="B5911">
        <v>3400</v>
      </c>
      <c r="C5911" t="s">
        <v>29</v>
      </c>
      <c r="D5911" t="s">
        <v>30</v>
      </c>
      <c r="E5911" t="s">
        <v>13</v>
      </c>
      <c r="F5911">
        <v>28404</v>
      </c>
      <c r="G5911" t="s">
        <v>18</v>
      </c>
      <c r="H5911" s="3">
        <v>40118</v>
      </c>
      <c r="I5911">
        <v>2009</v>
      </c>
      <c r="J5911" t="s">
        <v>15</v>
      </c>
      <c r="K5911" t="s">
        <v>94</v>
      </c>
      <c r="L5911">
        <v>3459</v>
      </c>
      <c r="M5911">
        <v>3887.9917</v>
      </c>
      <c r="N5911">
        <v>3887.99</v>
      </c>
      <c r="O5911" s="2">
        <v>41214</v>
      </c>
      <c r="P5911">
        <v>224.85</v>
      </c>
      <c r="Q5911" s="2">
        <v>41214</v>
      </c>
      <c r="R5911" s="1">
        <v>8.9399999999999993E-2</v>
      </c>
    </row>
    <row r="5912" spans="1:18" x14ac:dyDescent="0.3">
      <c r="A5912">
        <v>459463</v>
      </c>
      <c r="B5912">
        <v>6500</v>
      </c>
      <c r="C5912" t="s">
        <v>11</v>
      </c>
      <c r="D5912" t="s">
        <v>17</v>
      </c>
      <c r="E5912" t="s">
        <v>13</v>
      </c>
      <c r="F5912">
        <v>24000</v>
      </c>
      <c r="G5912" t="s">
        <v>18</v>
      </c>
      <c r="H5912" s="3">
        <v>40118</v>
      </c>
      <c r="I5912">
        <v>2009</v>
      </c>
      <c r="J5912" t="s">
        <v>15</v>
      </c>
      <c r="K5912" t="s">
        <v>55</v>
      </c>
      <c r="L5912">
        <v>1799</v>
      </c>
      <c r="M5912">
        <v>7634.8449000000001</v>
      </c>
      <c r="N5912">
        <v>7562.01</v>
      </c>
      <c r="O5912" s="2">
        <v>40817</v>
      </c>
      <c r="P5912">
        <v>2858.72</v>
      </c>
      <c r="Q5912" s="2">
        <v>42217</v>
      </c>
      <c r="R5912" s="1">
        <v>0.12529999999999999</v>
      </c>
    </row>
    <row r="5913" spans="1:18" x14ac:dyDescent="0.3">
      <c r="A5913">
        <v>459471</v>
      </c>
      <c r="B5913">
        <v>10000</v>
      </c>
      <c r="C5913" t="s">
        <v>29</v>
      </c>
      <c r="D5913" t="s">
        <v>30</v>
      </c>
      <c r="E5913" t="s">
        <v>28</v>
      </c>
      <c r="F5913">
        <v>98000</v>
      </c>
      <c r="G5913" t="s">
        <v>18</v>
      </c>
      <c r="H5913" s="3">
        <v>40118</v>
      </c>
      <c r="I5913">
        <v>2009</v>
      </c>
      <c r="J5913" t="s">
        <v>15</v>
      </c>
      <c r="K5913" t="s">
        <v>45</v>
      </c>
      <c r="L5913">
        <v>32508</v>
      </c>
      <c r="M5913">
        <v>11354.570599999999</v>
      </c>
      <c r="N5913">
        <v>11227.59</v>
      </c>
      <c r="O5913" s="2">
        <v>40969</v>
      </c>
      <c r="P5913">
        <v>2801.39</v>
      </c>
      <c r="Q5913" s="2">
        <v>42491</v>
      </c>
      <c r="R5913" s="1">
        <v>8.9399999999999993E-2</v>
      </c>
    </row>
    <row r="5914" spans="1:18" x14ac:dyDescent="0.3">
      <c r="A5914">
        <v>459474</v>
      </c>
      <c r="B5914">
        <v>14550</v>
      </c>
      <c r="C5914" t="s">
        <v>29</v>
      </c>
      <c r="D5914" t="s">
        <v>30</v>
      </c>
      <c r="E5914" t="s">
        <v>13</v>
      </c>
      <c r="F5914">
        <v>80409</v>
      </c>
      <c r="G5914" t="s">
        <v>18</v>
      </c>
      <c r="H5914" s="3">
        <v>40148</v>
      </c>
      <c r="I5914">
        <v>2009</v>
      </c>
      <c r="J5914" t="s">
        <v>15</v>
      </c>
      <c r="K5914" t="s">
        <v>91</v>
      </c>
      <c r="L5914">
        <v>23088</v>
      </c>
      <c r="M5914">
        <v>15594.0735</v>
      </c>
      <c r="N5914">
        <v>15272.54</v>
      </c>
      <c r="O5914" s="2">
        <v>40513</v>
      </c>
      <c r="P5914">
        <v>22.97</v>
      </c>
      <c r="Q5914" s="2">
        <v>41244</v>
      </c>
      <c r="R5914" s="1">
        <v>8.9399999999999993E-2</v>
      </c>
    </row>
    <row r="5915" spans="1:18" x14ac:dyDescent="0.3">
      <c r="A5915">
        <v>459538</v>
      </c>
      <c r="B5915">
        <v>15000</v>
      </c>
      <c r="C5915" t="s">
        <v>95</v>
      </c>
      <c r="D5915" t="s">
        <v>105</v>
      </c>
      <c r="E5915" t="s">
        <v>28</v>
      </c>
      <c r="F5915">
        <v>55000</v>
      </c>
      <c r="G5915" t="s">
        <v>18</v>
      </c>
      <c r="H5915" s="3">
        <v>40148</v>
      </c>
      <c r="I5915">
        <v>2009</v>
      </c>
      <c r="J5915" t="s">
        <v>15</v>
      </c>
      <c r="K5915" t="s">
        <v>23</v>
      </c>
      <c r="L5915">
        <v>10893</v>
      </c>
      <c r="M5915">
        <v>20019.438900000001</v>
      </c>
      <c r="N5915">
        <v>19986.07</v>
      </c>
      <c r="O5915" s="2">
        <v>41244</v>
      </c>
      <c r="P5915">
        <v>588.16</v>
      </c>
      <c r="Q5915" s="2">
        <v>42278</v>
      </c>
      <c r="R5915" s="1">
        <v>0.19819999999999999</v>
      </c>
    </row>
    <row r="5916" spans="1:18" x14ac:dyDescent="0.3">
      <c r="A5916">
        <v>459542</v>
      </c>
      <c r="B5916">
        <v>20000</v>
      </c>
      <c r="C5916" t="s">
        <v>20</v>
      </c>
      <c r="D5916" t="s">
        <v>24</v>
      </c>
      <c r="E5916" t="s">
        <v>28</v>
      </c>
      <c r="F5916">
        <v>100000</v>
      </c>
      <c r="G5916" t="s">
        <v>18</v>
      </c>
      <c r="H5916" s="3">
        <v>40118</v>
      </c>
      <c r="I5916">
        <v>2009</v>
      </c>
      <c r="J5916" t="s">
        <v>15</v>
      </c>
      <c r="K5916" t="s">
        <v>48</v>
      </c>
      <c r="L5916">
        <v>27421</v>
      </c>
      <c r="M5916">
        <v>24458.750199999999</v>
      </c>
      <c r="N5916">
        <v>24458.75</v>
      </c>
      <c r="O5916" s="2">
        <v>41214</v>
      </c>
      <c r="P5916">
        <v>724.5</v>
      </c>
      <c r="Q5916" s="2">
        <v>41214</v>
      </c>
      <c r="R5916" s="1">
        <v>0.13569999999999999</v>
      </c>
    </row>
    <row r="5917" spans="1:18" x14ac:dyDescent="0.3">
      <c r="A5917">
        <v>459544</v>
      </c>
      <c r="B5917">
        <v>10000</v>
      </c>
      <c r="C5917" t="s">
        <v>29</v>
      </c>
      <c r="D5917" t="s">
        <v>44</v>
      </c>
      <c r="E5917" t="s">
        <v>13</v>
      </c>
      <c r="F5917">
        <v>130000</v>
      </c>
      <c r="G5917" t="s">
        <v>18</v>
      </c>
      <c r="H5917" s="3">
        <v>40118</v>
      </c>
      <c r="I5917">
        <v>2009</v>
      </c>
      <c r="J5917" t="s">
        <v>15</v>
      </c>
      <c r="K5917" t="s">
        <v>48</v>
      </c>
      <c r="L5917">
        <v>10184</v>
      </c>
      <c r="M5917">
        <v>11006.236699999999</v>
      </c>
      <c r="N5917">
        <v>10937.95</v>
      </c>
      <c r="O5917" s="2">
        <v>40787</v>
      </c>
      <c r="P5917">
        <v>4766.29</v>
      </c>
      <c r="Q5917" s="2">
        <v>41852</v>
      </c>
      <c r="R5917" s="1">
        <v>7.7399999999999997E-2</v>
      </c>
    </row>
    <row r="5918" spans="1:18" x14ac:dyDescent="0.3">
      <c r="A5918">
        <v>459545</v>
      </c>
      <c r="B5918">
        <v>15000</v>
      </c>
      <c r="C5918" t="s">
        <v>11</v>
      </c>
      <c r="D5918" t="s">
        <v>17</v>
      </c>
      <c r="E5918" t="s">
        <v>28</v>
      </c>
      <c r="F5918">
        <v>84000</v>
      </c>
      <c r="G5918" t="s">
        <v>18</v>
      </c>
      <c r="H5918" s="3">
        <v>40118</v>
      </c>
      <c r="I5918">
        <v>2009</v>
      </c>
      <c r="J5918" t="s">
        <v>33</v>
      </c>
      <c r="K5918" t="s">
        <v>90</v>
      </c>
      <c r="L5918">
        <v>15690</v>
      </c>
      <c r="M5918">
        <v>9034.92</v>
      </c>
      <c r="N5918">
        <v>8975.7099999999991</v>
      </c>
      <c r="O5918" s="2">
        <v>40695</v>
      </c>
      <c r="P5918">
        <v>502</v>
      </c>
      <c r="Q5918" s="2">
        <v>42491</v>
      </c>
      <c r="R5918" s="1">
        <v>0.12529999999999999</v>
      </c>
    </row>
    <row r="5919" spans="1:18" x14ac:dyDescent="0.3">
      <c r="A5919">
        <v>459560</v>
      </c>
      <c r="B5919">
        <v>13500</v>
      </c>
      <c r="C5919" t="s">
        <v>20</v>
      </c>
      <c r="D5919" t="s">
        <v>21</v>
      </c>
      <c r="E5919" t="s">
        <v>28</v>
      </c>
      <c r="F5919">
        <v>59068</v>
      </c>
      <c r="G5919" t="s">
        <v>18</v>
      </c>
      <c r="H5919" s="3">
        <v>40118</v>
      </c>
      <c r="I5919">
        <v>2009</v>
      </c>
      <c r="J5919" t="s">
        <v>15</v>
      </c>
      <c r="K5919" t="s">
        <v>101</v>
      </c>
      <c r="L5919">
        <v>6702</v>
      </c>
      <c r="M5919">
        <v>15786.501200000001</v>
      </c>
      <c r="N5919">
        <v>15786.5</v>
      </c>
      <c r="O5919" s="2">
        <v>40756</v>
      </c>
      <c r="P5919">
        <v>16.82</v>
      </c>
      <c r="Q5919" s="2">
        <v>42217</v>
      </c>
      <c r="R5919" s="1">
        <v>0.13220000000000001</v>
      </c>
    </row>
    <row r="5920" spans="1:18" x14ac:dyDescent="0.3">
      <c r="A5920">
        <v>459562</v>
      </c>
      <c r="B5920">
        <v>14000</v>
      </c>
      <c r="C5920" t="s">
        <v>20</v>
      </c>
      <c r="D5920" t="s">
        <v>27</v>
      </c>
      <c r="E5920" t="s">
        <v>28</v>
      </c>
      <c r="F5920">
        <v>44000</v>
      </c>
      <c r="G5920" t="s">
        <v>18</v>
      </c>
      <c r="H5920" s="3">
        <v>40118</v>
      </c>
      <c r="I5920">
        <v>2009</v>
      </c>
      <c r="J5920" t="s">
        <v>33</v>
      </c>
      <c r="K5920" t="s">
        <v>23</v>
      </c>
      <c r="L5920">
        <v>14479</v>
      </c>
      <c r="M5920">
        <v>10904.87</v>
      </c>
      <c r="N5920">
        <v>9638.48</v>
      </c>
      <c r="O5920" s="2">
        <v>40330</v>
      </c>
      <c r="P5920">
        <v>480.29</v>
      </c>
      <c r="Q5920" s="2">
        <v>42491</v>
      </c>
      <c r="R5920" s="1">
        <v>0.1426</v>
      </c>
    </row>
    <row r="5921" spans="1:18" x14ac:dyDescent="0.3">
      <c r="A5921">
        <v>459627</v>
      </c>
      <c r="B5921">
        <v>4650</v>
      </c>
      <c r="C5921" t="s">
        <v>20</v>
      </c>
      <c r="D5921" t="s">
        <v>21</v>
      </c>
      <c r="E5921" t="s">
        <v>22</v>
      </c>
      <c r="F5921">
        <v>28673</v>
      </c>
      <c r="G5921" t="s">
        <v>18</v>
      </c>
      <c r="H5921" s="3">
        <v>40118</v>
      </c>
      <c r="I5921">
        <v>2009</v>
      </c>
      <c r="J5921" t="s">
        <v>15</v>
      </c>
      <c r="K5921" t="s">
        <v>19</v>
      </c>
      <c r="L5921">
        <v>23810</v>
      </c>
      <c r="M5921">
        <v>5653.0726000000004</v>
      </c>
      <c r="N5921">
        <v>5653.07</v>
      </c>
      <c r="O5921" s="2">
        <v>41153</v>
      </c>
      <c r="P5921">
        <v>470.03</v>
      </c>
      <c r="Q5921" s="2">
        <v>42491</v>
      </c>
      <c r="R5921" s="1">
        <v>0.13220000000000001</v>
      </c>
    </row>
    <row r="5922" spans="1:18" x14ac:dyDescent="0.3">
      <c r="A5922">
        <v>459628</v>
      </c>
      <c r="B5922">
        <v>7000</v>
      </c>
      <c r="C5922" t="s">
        <v>20</v>
      </c>
      <c r="D5922" t="s">
        <v>24</v>
      </c>
      <c r="E5922" t="s">
        <v>13</v>
      </c>
      <c r="F5922">
        <v>65000</v>
      </c>
      <c r="G5922" t="s">
        <v>18</v>
      </c>
      <c r="H5922" s="3">
        <v>40118</v>
      </c>
      <c r="I5922">
        <v>2009</v>
      </c>
      <c r="J5922" t="s">
        <v>15</v>
      </c>
      <c r="K5922" t="s">
        <v>45</v>
      </c>
      <c r="L5922">
        <v>3964</v>
      </c>
      <c r="M5922">
        <v>8328.6205000000009</v>
      </c>
      <c r="N5922">
        <v>8328.6200000000008</v>
      </c>
      <c r="O5922" s="2">
        <v>40848</v>
      </c>
      <c r="P5922">
        <v>3106.83</v>
      </c>
      <c r="Q5922" s="2">
        <v>42491</v>
      </c>
      <c r="R5922" s="1">
        <v>0.13569999999999999</v>
      </c>
    </row>
    <row r="5923" spans="1:18" x14ac:dyDescent="0.3">
      <c r="A5923">
        <v>459630</v>
      </c>
      <c r="B5923">
        <v>10000</v>
      </c>
      <c r="C5923" t="s">
        <v>11</v>
      </c>
      <c r="D5923" t="s">
        <v>17</v>
      </c>
      <c r="E5923" t="s">
        <v>13</v>
      </c>
      <c r="F5923">
        <v>55000</v>
      </c>
      <c r="G5923" t="s">
        <v>14</v>
      </c>
      <c r="H5923" s="3">
        <v>40118</v>
      </c>
      <c r="I5923">
        <v>2009</v>
      </c>
      <c r="J5923" t="s">
        <v>15</v>
      </c>
      <c r="K5923" t="s">
        <v>23</v>
      </c>
      <c r="L5923">
        <v>383</v>
      </c>
      <c r="M5923">
        <v>11827.3485</v>
      </c>
      <c r="N5923">
        <v>11813.24</v>
      </c>
      <c r="O5923" s="2">
        <v>40909</v>
      </c>
      <c r="P5923">
        <v>3813.15</v>
      </c>
      <c r="Q5923" s="2">
        <v>41122</v>
      </c>
      <c r="R5923" s="1">
        <v>0.12529999999999999</v>
      </c>
    </row>
    <row r="5924" spans="1:18" x14ac:dyDescent="0.3">
      <c r="A5924">
        <v>459642</v>
      </c>
      <c r="B5924">
        <v>4800</v>
      </c>
      <c r="C5924" t="s">
        <v>20</v>
      </c>
      <c r="D5924" t="s">
        <v>46</v>
      </c>
      <c r="E5924" t="s">
        <v>22</v>
      </c>
      <c r="F5924">
        <v>28500</v>
      </c>
      <c r="G5924" t="s">
        <v>18</v>
      </c>
      <c r="H5924" s="3">
        <v>40118</v>
      </c>
      <c r="I5924">
        <v>2009</v>
      </c>
      <c r="J5924" t="s">
        <v>15</v>
      </c>
      <c r="K5924" t="s">
        <v>55</v>
      </c>
      <c r="L5924">
        <v>3647</v>
      </c>
      <c r="M5924">
        <v>5839.9705000000004</v>
      </c>
      <c r="N5924">
        <v>5839.97</v>
      </c>
      <c r="O5924" s="2">
        <v>41214</v>
      </c>
      <c r="P5924">
        <v>179.84</v>
      </c>
      <c r="Q5924" s="2">
        <v>41487</v>
      </c>
      <c r="R5924" s="1">
        <v>0.12870000000000001</v>
      </c>
    </row>
    <row r="5925" spans="1:18" x14ac:dyDescent="0.3">
      <c r="A5925">
        <v>459675</v>
      </c>
      <c r="B5925">
        <v>8000</v>
      </c>
      <c r="C5925" t="s">
        <v>20</v>
      </c>
      <c r="D5925" t="s">
        <v>39</v>
      </c>
      <c r="E5925" t="s">
        <v>13</v>
      </c>
      <c r="F5925">
        <v>36000</v>
      </c>
      <c r="G5925" t="s">
        <v>18</v>
      </c>
      <c r="H5925" s="3">
        <v>40118</v>
      </c>
      <c r="I5925">
        <v>2009</v>
      </c>
      <c r="J5925" t="s">
        <v>15</v>
      </c>
      <c r="K5925" t="s">
        <v>16</v>
      </c>
      <c r="L5925">
        <v>13568</v>
      </c>
      <c r="M5925">
        <v>10156.6031</v>
      </c>
      <c r="N5925">
        <v>9864.9699999999993</v>
      </c>
      <c r="O5925" s="2">
        <v>41275</v>
      </c>
      <c r="P5925">
        <v>69.22</v>
      </c>
      <c r="Q5925" s="2">
        <v>41306</v>
      </c>
      <c r="R5925" s="1">
        <v>0.13919999999999999</v>
      </c>
    </row>
    <row r="5926" spans="1:18" x14ac:dyDescent="0.3">
      <c r="A5926">
        <v>459716</v>
      </c>
      <c r="B5926">
        <v>6500</v>
      </c>
      <c r="C5926" t="s">
        <v>29</v>
      </c>
      <c r="D5926" t="s">
        <v>57</v>
      </c>
      <c r="E5926" t="s">
        <v>28</v>
      </c>
      <c r="F5926">
        <v>52000</v>
      </c>
      <c r="G5926" t="s">
        <v>18</v>
      </c>
      <c r="H5926" s="3">
        <v>40238</v>
      </c>
      <c r="I5926">
        <v>2010</v>
      </c>
      <c r="J5926" t="s">
        <v>15</v>
      </c>
      <c r="K5926" t="s">
        <v>36</v>
      </c>
      <c r="L5926">
        <v>766</v>
      </c>
      <c r="M5926">
        <v>7100.2996000000003</v>
      </c>
      <c r="N5926">
        <v>7100.3</v>
      </c>
      <c r="O5926" s="2">
        <v>40969</v>
      </c>
      <c r="P5926">
        <v>2713.78</v>
      </c>
      <c r="Q5926" s="2">
        <v>40940</v>
      </c>
      <c r="R5926" s="1">
        <v>6.7599999999999993E-2</v>
      </c>
    </row>
    <row r="5927" spans="1:18" x14ac:dyDescent="0.3">
      <c r="A5927">
        <v>459730</v>
      </c>
      <c r="B5927">
        <v>10000</v>
      </c>
      <c r="C5927" t="s">
        <v>11</v>
      </c>
      <c r="D5927" t="s">
        <v>35</v>
      </c>
      <c r="E5927" t="s">
        <v>13</v>
      </c>
      <c r="F5927">
        <v>30000</v>
      </c>
      <c r="G5927" t="s">
        <v>18</v>
      </c>
      <c r="H5927" s="3">
        <v>40118</v>
      </c>
      <c r="I5927">
        <v>2009</v>
      </c>
      <c r="J5927" t="s">
        <v>15</v>
      </c>
      <c r="K5927" t="s">
        <v>19</v>
      </c>
      <c r="L5927">
        <v>7656</v>
      </c>
      <c r="M5927">
        <v>11791.612300000001</v>
      </c>
      <c r="N5927">
        <v>11703.17</v>
      </c>
      <c r="O5927" s="2">
        <v>41153</v>
      </c>
      <c r="P5927">
        <v>1296.4000000000001</v>
      </c>
      <c r="Q5927" s="2">
        <v>42461</v>
      </c>
      <c r="R5927" s="1">
        <v>0.1114</v>
      </c>
    </row>
    <row r="5928" spans="1:18" x14ac:dyDescent="0.3">
      <c r="A5928">
        <v>459736</v>
      </c>
      <c r="B5928">
        <v>9000</v>
      </c>
      <c r="C5928" t="s">
        <v>29</v>
      </c>
      <c r="D5928" t="s">
        <v>44</v>
      </c>
      <c r="E5928" t="s">
        <v>28</v>
      </c>
      <c r="F5928">
        <v>75996</v>
      </c>
      <c r="G5928" t="s">
        <v>18</v>
      </c>
      <c r="H5928" s="3">
        <v>40118</v>
      </c>
      <c r="I5928">
        <v>2009</v>
      </c>
      <c r="J5928" t="s">
        <v>15</v>
      </c>
      <c r="K5928" t="s">
        <v>23</v>
      </c>
      <c r="L5928">
        <v>9910</v>
      </c>
      <c r="M5928">
        <v>10088.856100000001</v>
      </c>
      <c r="N5928">
        <v>10088.86</v>
      </c>
      <c r="O5928" s="2">
        <v>41091</v>
      </c>
      <c r="P5928">
        <v>1665.12</v>
      </c>
      <c r="Q5928" s="2">
        <v>42491</v>
      </c>
      <c r="R5928" s="1">
        <v>7.7399999999999997E-2</v>
      </c>
    </row>
    <row r="5929" spans="1:18" x14ac:dyDescent="0.3">
      <c r="A5929">
        <v>459766</v>
      </c>
      <c r="B5929">
        <v>15000</v>
      </c>
      <c r="C5929" t="s">
        <v>20</v>
      </c>
      <c r="D5929" t="s">
        <v>21</v>
      </c>
      <c r="E5929" t="s">
        <v>22</v>
      </c>
      <c r="F5929">
        <v>130000</v>
      </c>
      <c r="G5929" t="s">
        <v>18</v>
      </c>
      <c r="H5929" s="3">
        <v>40118</v>
      </c>
      <c r="I5929">
        <v>2009</v>
      </c>
      <c r="J5929" t="s">
        <v>15</v>
      </c>
      <c r="K5929" t="s">
        <v>16</v>
      </c>
      <c r="L5929">
        <v>23494</v>
      </c>
      <c r="M5929">
        <v>16955.688900000001</v>
      </c>
      <c r="N5929">
        <v>16927.43</v>
      </c>
      <c r="O5929" s="2">
        <v>40575</v>
      </c>
      <c r="P5929">
        <v>10372.06</v>
      </c>
      <c r="Q5929" s="2">
        <v>42491</v>
      </c>
      <c r="R5929" s="1">
        <v>0.13220000000000001</v>
      </c>
    </row>
    <row r="5930" spans="1:18" x14ac:dyDescent="0.3">
      <c r="A5930">
        <v>459770</v>
      </c>
      <c r="B5930">
        <v>8000</v>
      </c>
      <c r="C5930" t="s">
        <v>20</v>
      </c>
      <c r="D5930" t="s">
        <v>27</v>
      </c>
      <c r="E5930" t="s">
        <v>13</v>
      </c>
      <c r="F5930">
        <v>88500</v>
      </c>
      <c r="G5930" t="s">
        <v>18</v>
      </c>
      <c r="H5930" s="3">
        <v>40118</v>
      </c>
      <c r="I5930">
        <v>2009</v>
      </c>
      <c r="J5930" t="s">
        <v>33</v>
      </c>
      <c r="K5930" t="s">
        <v>91</v>
      </c>
      <c r="L5930">
        <v>15514</v>
      </c>
      <c r="M5930">
        <v>5783.23</v>
      </c>
      <c r="N5930">
        <v>5783.23</v>
      </c>
      <c r="O5930" s="2">
        <v>40756</v>
      </c>
      <c r="P5930">
        <v>274.45</v>
      </c>
      <c r="Q5930" s="2">
        <v>42491</v>
      </c>
      <c r="R5930" s="1">
        <v>0.1426</v>
      </c>
    </row>
    <row r="5931" spans="1:18" x14ac:dyDescent="0.3">
      <c r="A5931">
        <v>459777</v>
      </c>
      <c r="B5931">
        <v>25000</v>
      </c>
      <c r="C5931" t="s">
        <v>31</v>
      </c>
      <c r="D5931" t="s">
        <v>54</v>
      </c>
      <c r="E5931" t="s">
        <v>28</v>
      </c>
      <c r="F5931">
        <v>65000</v>
      </c>
      <c r="G5931" t="s">
        <v>18</v>
      </c>
      <c r="H5931" s="3">
        <v>40118</v>
      </c>
      <c r="I5931">
        <v>2009</v>
      </c>
      <c r="J5931" t="s">
        <v>15</v>
      </c>
      <c r="K5931" t="s">
        <v>37</v>
      </c>
      <c r="L5931">
        <v>22170</v>
      </c>
      <c r="M5931">
        <v>30997.603599999999</v>
      </c>
      <c r="N5931">
        <v>29817.45</v>
      </c>
      <c r="O5931" s="2">
        <v>40969</v>
      </c>
      <c r="P5931">
        <v>8285.7999999999993</v>
      </c>
      <c r="Q5931" s="2">
        <v>40940</v>
      </c>
      <c r="R5931" s="1">
        <v>0.1565</v>
      </c>
    </row>
    <row r="5932" spans="1:18" x14ac:dyDescent="0.3">
      <c r="A5932">
        <v>459778</v>
      </c>
      <c r="B5932">
        <v>8000</v>
      </c>
      <c r="C5932" t="s">
        <v>29</v>
      </c>
      <c r="D5932" t="s">
        <v>43</v>
      </c>
      <c r="E5932" t="s">
        <v>28</v>
      </c>
      <c r="F5932">
        <v>75000</v>
      </c>
      <c r="G5932" t="s">
        <v>18</v>
      </c>
      <c r="H5932" s="3">
        <v>40118</v>
      </c>
      <c r="I5932">
        <v>2009</v>
      </c>
      <c r="J5932" t="s">
        <v>15</v>
      </c>
      <c r="K5932" t="s">
        <v>99</v>
      </c>
      <c r="L5932">
        <v>10624</v>
      </c>
      <c r="M5932">
        <v>9054.5903999999991</v>
      </c>
      <c r="N5932">
        <v>9054.59</v>
      </c>
      <c r="O5932" s="2">
        <v>41030</v>
      </c>
      <c r="P5932">
        <v>1976.26</v>
      </c>
      <c r="Q5932" s="2">
        <v>42401</v>
      </c>
      <c r="R5932" s="1">
        <v>8.5900000000000004E-2</v>
      </c>
    </row>
    <row r="5933" spans="1:18" x14ac:dyDescent="0.3">
      <c r="A5933">
        <v>459845</v>
      </c>
      <c r="B5933">
        <v>16000</v>
      </c>
      <c r="C5933" t="s">
        <v>11</v>
      </c>
      <c r="D5933" t="s">
        <v>12</v>
      </c>
      <c r="E5933" t="s">
        <v>28</v>
      </c>
      <c r="F5933">
        <v>70000</v>
      </c>
      <c r="G5933" t="s">
        <v>18</v>
      </c>
      <c r="H5933" s="3">
        <v>40118</v>
      </c>
      <c r="I5933">
        <v>2009</v>
      </c>
      <c r="J5933" t="s">
        <v>15</v>
      </c>
      <c r="K5933" t="s">
        <v>53</v>
      </c>
      <c r="L5933">
        <v>15458</v>
      </c>
      <c r="M5933">
        <v>18712.7968</v>
      </c>
      <c r="N5933">
        <v>18610.97</v>
      </c>
      <c r="O5933" s="2">
        <v>40848</v>
      </c>
      <c r="P5933">
        <v>7004.64</v>
      </c>
      <c r="Q5933" s="2">
        <v>42461</v>
      </c>
      <c r="R5933" s="1">
        <v>0.12180000000000001</v>
      </c>
    </row>
    <row r="5934" spans="1:18" x14ac:dyDescent="0.3">
      <c r="A5934">
        <v>459855</v>
      </c>
      <c r="B5934">
        <v>20000</v>
      </c>
      <c r="C5934" t="s">
        <v>11</v>
      </c>
      <c r="D5934" t="s">
        <v>26</v>
      </c>
      <c r="E5934" t="s">
        <v>28</v>
      </c>
      <c r="F5934">
        <v>154000</v>
      </c>
      <c r="G5934" t="s">
        <v>18</v>
      </c>
      <c r="H5934" s="3">
        <v>40118</v>
      </c>
      <c r="I5934">
        <v>2009</v>
      </c>
      <c r="J5934" t="s">
        <v>15</v>
      </c>
      <c r="K5934" t="s">
        <v>61</v>
      </c>
      <c r="L5934">
        <v>32654</v>
      </c>
      <c r="M5934">
        <v>23856.412499999999</v>
      </c>
      <c r="N5934">
        <v>23782.83</v>
      </c>
      <c r="O5934" s="2">
        <v>41244</v>
      </c>
      <c r="P5934">
        <v>712.01</v>
      </c>
      <c r="Q5934" s="2">
        <v>41214</v>
      </c>
      <c r="R5934" s="1">
        <v>0.1183</v>
      </c>
    </row>
    <row r="5935" spans="1:18" x14ac:dyDescent="0.3">
      <c r="A5935">
        <v>459859</v>
      </c>
      <c r="B5935">
        <v>25000</v>
      </c>
      <c r="C5935" t="s">
        <v>11</v>
      </c>
      <c r="D5935" t="s">
        <v>12</v>
      </c>
      <c r="E5935" t="s">
        <v>13</v>
      </c>
      <c r="F5935">
        <v>47000</v>
      </c>
      <c r="G5935" t="s">
        <v>14</v>
      </c>
      <c r="H5935" s="3">
        <v>40118</v>
      </c>
      <c r="I5935">
        <v>2009</v>
      </c>
      <c r="J5935" t="s">
        <v>15</v>
      </c>
      <c r="K5935" t="s">
        <v>16</v>
      </c>
      <c r="L5935">
        <v>23602</v>
      </c>
      <c r="M5935">
        <v>29971.496899999998</v>
      </c>
      <c r="N5935">
        <v>29777.56</v>
      </c>
      <c r="O5935" s="2">
        <v>41214</v>
      </c>
      <c r="P5935">
        <v>865.27</v>
      </c>
      <c r="Q5935" s="2">
        <v>41214</v>
      </c>
      <c r="R5935" s="1">
        <v>0.12180000000000001</v>
      </c>
    </row>
    <row r="5936" spans="1:18" x14ac:dyDescent="0.3">
      <c r="A5936">
        <v>459868</v>
      </c>
      <c r="B5936">
        <v>6000</v>
      </c>
      <c r="C5936" t="s">
        <v>11</v>
      </c>
      <c r="D5936" t="s">
        <v>26</v>
      </c>
      <c r="E5936" t="s">
        <v>13</v>
      </c>
      <c r="F5936">
        <v>80000</v>
      </c>
      <c r="G5936" t="s">
        <v>18</v>
      </c>
      <c r="H5936" s="3">
        <v>40118</v>
      </c>
      <c r="I5936">
        <v>2009</v>
      </c>
      <c r="J5936" t="s">
        <v>15</v>
      </c>
      <c r="K5936" t="s">
        <v>48</v>
      </c>
      <c r="L5936">
        <v>12757</v>
      </c>
      <c r="M5936">
        <v>6365.5108</v>
      </c>
      <c r="N5936">
        <v>6365.51</v>
      </c>
      <c r="O5936" s="2">
        <v>40575</v>
      </c>
      <c r="P5936">
        <v>186.73</v>
      </c>
      <c r="Q5936" s="2">
        <v>41548</v>
      </c>
      <c r="R5936" s="1">
        <v>0.1183</v>
      </c>
    </row>
    <row r="5937" spans="1:18" x14ac:dyDescent="0.3">
      <c r="A5937">
        <v>459885</v>
      </c>
      <c r="B5937">
        <v>10000</v>
      </c>
      <c r="C5937" t="s">
        <v>11</v>
      </c>
      <c r="D5937" t="s">
        <v>35</v>
      </c>
      <c r="E5937" t="s">
        <v>13</v>
      </c>
      <c r="F5937">
        <v>32580</v>
      </c>
      <c r="G5937" t="s">
        <v>18</v>
      </c>
      <c r="H5937" s="3">
        <v>40118</v>
      </c>
      <c r="I5937">
        <v>2009</v>
      </c>
      <c r="J5937" t="s">
        <v>15</v>
      </c>
      <c r="K5937" t="s">
        <v>61</v>
      </c>
      <c r="L5937">
        <v>13952</v>
      </c>
      <c r="M5937">
        <v>11809.848099999999</v>
      </c>
      <c r="N5937">
        <v>11795.91</v>
      </c>
      <c r="O5937" s="2">
        <v>41214</v>
      </c>
      <c r="P5937">
        <v>330.83</v>
      </c>
      <c r="Q5937" s="2">
        <v>41214</v>
      </c>
      <c r="R5937" s="1">
        <v>0.1114</v>
      </c>
    </row>
    <row r="5938" spans="1:18" x14ac:dyDescent="0.3">
      <c r="A5938">
        <v>459894</v>
      </c>
      <c r="B5938">
        <v>5000</v>
      </c>
      <c r="C5938" t="s">
        <v>31</v>
      </c>
      <c r="D5938" t="s">
        <v>68</v>
      </c>
      <c r="E5938" t="s">
        <v>13</v>
      </c>
      <c r="F5938">
        <v>32968</v>
      </c>
      <c r="G5938" t="s">
        <v>18</v>
      </c>
      <c r="H5938" s="3">
        <v>40118</v>
      </c>
      <c r="I5938">
        <v>2009</v>
      </c>
      <c r="J5938" t="s">
        <v>15</v>
      </c>
      <c r="K5938" t="s">
        <v>61</v>
      </c>
      <c r="L5938">
        <v>4925</v>
      </c>
      <c r="M5938">
        <v>6095.4687999999996</v>
      </c>
      <c r="N5938">
        <v>6095.47</v>
      </c>
      <c r="O5938" s="2">
        <v>40940</v>
      </c>
      <c r="P5938">
        <v>1792.1</v>
      </c>
      <c r="Q5938" s="2">
        <v>42156</v>
      </c>
      <c r="R5938" s="1">
        <v>0.14610000000000001</v>
      </c>
    </row>
    <row r="5939" spans="1:18" x14ac:dyDescent="0.3">
      <c r="A5939">
        <v>459934</v>
      </c>
      <c r="B5939">
        <v>8500</v>
      </c>
      <c r="C5939" t="s">
        <v>20</v>
      </c>
      <c r="D5939" t="s">
        <v>21</v>
      </c>
      <c r="E5939" t="s">
        <v>13</v>
      </c>
      <c r="F5939">
        <v>18000</v>
      </c>
      <c r="G5939" t="s">
        <v>18</v>
      </c>
      <c r="H5939" s="3">
        <v>40118</v>
      </c>
      <c r="I5939">
        <v>2009</v>
      </c>
      <c r="J5939" t="s">
        <v>33</v>
      </c>
      <c r="K5939" t="s">
        <v>19</v>
      </c>
      <c r="L5939">
        <v>4867</v>
      </c>
      <c r="M5939">
        <v>9093.19</v>
      </c>
      <c r="N5939">
        <v>9039.7099999999991</v>
      </c>
      <c r="O5939" s="2">
        <v>40269</v>
      </c>
      <c r="P5939">
        <v>575.62</v>
      </c>
      <c r="Q5939" s="2">
        <v>42491</v>
      </c>
      <c r="R5939" s="1">
        <v>0.13220000000000001</v>
      </c>
    </row>
    <row r="5940" spans="1:18" x14ac:dyDescent="0.3">
      <c r="A5940">
        <v>459943</v>
      </c>
      <c r="B5940">
        <v>4500</v>
      </c>
      <c r="C5940" t="s">
        <v>29</v>
      </c>
      <c r="D5940" t="s">
        <v>30</v>
      </c>
      <c r="E5940" t="s">
        <v>28</v>
      </c>
      <c r="F5940">
        <v>64260</v>
      </c>
      <c r="G5940" t="s">
        <v>18</v>
      </c>
      <c r="H5940" s="3">
        <v>40118</v>
      </c>
      <c r="I5940">
        <v>2009</v>
      </c>
      <c r="J5940" t="s">
        <v>15</v>
      </c>
      <c r="K5940" t="s">
        <v>80</v>
      </c>
      <c r="L5940">
        <v>858</v>
      </c>
      <c r="M5940">
        <v>4865.6139000000003</v>
      </c>
      <c r="N5940">
        <v>4865.6099999999997</v>
      </c>
      <c r="O5940" s="2">
        <v>40603</v>
      </c>
      <c r="P5940">
        <v>2030.48</v>
      </c>
      <c r="Q5940" s="2">
        <v>40575</v>
      </c>
      <c r="R5940" s="1">
        <v>8.9399999999999993E-2</v>
      </c>
    </row>
    <row r="5941" spans="1:18" x14ac:dyDescent="0.3">
      <c r="A5941">
        <v>459958</v>
      </c>
      <c r="B5941">
        <v>14500</v>
      </c>
      <c r="C5941" t="s">
        <v>29</v>
      </c>
      <c r="D5941" t="s">
        <v>30</v>
      </c>
      <c r="E5941" t="s">
        <v>28</v>
      </c>
      <c r="F5941">
        <v>92400</v>
      </c>
      <c r="G5941" t="s">
        <v>18</v>
      </c>
      <c r="H5941" s="3">
        <v>40238</v>
      </c>
      <c r="I5941">
        <v>2010</v>
      </c>
      <c r="J5941" t="s">
        <v>15</v>
      </c>
      <c r="K5941" t="s">
        <v>23</v>
      </c>
      <c r="L5941">
        <v>15117</v>
      </c>
      <c r="M5941">
        <v>16329.294400000001</v>
      </c>
      <c r="N5941">
        <v>15090.52</v>
      </c>
      <c r="O5941" s="2">
        <v>41334</v>
      </c>
      <c r="P5941">
        <v>474.06</v>
      </c>
      <c r="Q5941" s="2">
        <v>41334</v>
      </c>
      <c r="R5941" s="1">
        <v>7.8799999999999995E-2</v>
      </c>
    </row>
    <row r="5942" spans="1:18" x14ac:dyDescent="0.3">
      <c r="A5942">
        <v>459966</v>
      </c>
      <c r="B5942">
        <v>2700</v>
      </c>
      <c r="C5942" t="s">
        <v>29</v>
      </c>
      <c r="D5942" t="s">
        <v>57</v>
      </c>
      <c r="E5942" t="s">
        <v>22</v>
      </c>
      <c r="F5942">
        <v>12000</v>
      </c>
      <c r="G5942" t="s">
        <v>109</v>
      </c>
      <c r="H5942" s="3">
        <v>40118</v>
      </c>
      <c r="I5942">
        <v>2009</v>
      </c>
      <c r="J5942" t="s">
        <v>15</v>
      </c>
      <c r="K5942" t="s">
        <v>19</v>
      </c>
      <c r="L5942">
        <v>1158</v>
      </c>
      <c r="M5942">
        <v>2996.2309</v>
      </c>
      <c r="N5942">
        <v>2996.23</v>
      </c>
      <c r="O5942" s="2">
        <v>40969</v>
      </c>
      <c r="P5942">
        <v>16.14</v>
      </c>
      <c r="Q5942" s="2">
        <v>42430</v>
      </c>
      <c r="R5942" s="1">
        <v>7.3999999999999996E-2</v>
      </c>
    </row>
    <row r="5943" spans="1:18" x14ac:dyDescent="0.3">
      <c r="A5943">
        <v>460048</v>
      </c>
      <c r="B5943">
        <v>5000</v>
      </c>
      <c r="C5943" t="s">
        <v>11</v>
      </c>
      <c r="D5943" t="s">
        <v>56</v>
      </c>
      <c r="E5943" t="s">
        <v>22</v>
      </c>
      <c r="F5943">
        <v>30000</v>
      </c>
      <c r="G5943" t="s">
        <v>18</v>
      </c>
      <c r="H5943" s="3">
        <v>40148</v>
      </c>
      <c r="I5943">
        <v>2009</v>
      </c>
      <c r="J5943" t="s">
        <v>15</v>
      </c>
      <c r="K5943" t="s">
        <v>19</v>
      </c>
      <c r="L5943">
        <v>1149</v>
      </c>
      <c r="M5943">
        <v>5706.8978999999999</v>
      </c>
      <c r="N5943">
        <v>5692.96</v>
      </c>
      <c r="O5943" s="2">
        <v>40725</v>
      </c>
      <c r="P5943">
        <v>2745.83</v>
      </c>
      <c r="Q5943" s="2">
        <v>40695</v>
      </c>
      <c r="R5943" s="1">
        <v>0.1148</v>
      </c>
    </row>
    <row r="5944" spans="1:18" x14ac:dyDescent="0.3">
      <c r="A5944">
        <v>460057</v>
      </c>
      <c r="B5944">
        <v>10000</v>
      </c>
      <c r="C5944" t="s">
        <v>11</v>
      </c>
      <c r="D5944" t="s">
        <v>12</v>
      </c>
      <c r="E5944" t="s">
        <v>28</v>
      </c>
      <c r="F5944">
        <v>64500</v>
      </c>
      <c r="G5944" t="s">
        <v>18</v>
      </c>
      <c r="H5944" s="3">
        <v>40148</v>
      </c>
      <c r="I5944">
        <v>2009</v>
      </c>
      <c r="J5944" t="s">
        <v>15</v>
      </c>
      <c r="K5944" t="s">
        <v>82</v>
      </c>
      <c r="L5944">
        <v>33878</v>
      </c>
      <c r="M5944">
        <v>11987.962600000001</v>
      </c>
      <c r="N5944">
        <v>11778.17</v>
      </c>
      <c r="O5944" s="2">
        <v>41244</v>
      </c>
      <c r="P5944">
        <v>341.58</v>
      </c>
      <c r="Q5944" s="2">
        <v>41244</v>
      </c>
      <c r="R5944" s="1">
        <v>0.12180000000000001</v>
      </c>
    </row>
    <row r="5945" spans="1:18" x14ac:dyDescent="0.3">
      <c r="A5945">
        <v>460079</v>
      </c>
      <c r="B5945">
        <v>11500</v>
      </c>
      <c r="C5945" t="s">
        <v>11</v>
      </c>
      <c r="D5945" t="s">
        <v>26</v>
      </c>
      <c r="E5945" t="s">
        <v>28</v>
      </c>
      <c r="F5945">
        <v>40499</v>
      </c>
      <c r="G5945" t="s">
        <v>14</v>
      </c>
      <c r="H5945" s="3">
        <v>40118</v>
      </c>
      <c r="I5945">
        <v>2009</v>
      </c>
      <c r="J5945" t="s">
        <v>15</v>
      </c>
      <c r="K5945" t="s">
        <v>59</v>
      </c>
      <c r="L5945">
        <v>19036</v>
      </c>
      <c r="M5945">
        <v>13537.94</v>
      </c>
      <c r="N5945">
        <v>13346.6</v>
      </c>
      <c r="O5945" s="2">
        <v>40940</v>
      </c>
      <c r="P5945">
        <v>4018.82</v>
      </c>
      <c r="Q5945" s="2">
        <v>41153</v>
      </c>
      <c r="R5945" s="1">
        <v>0.1183</v>
      </c>
    </row>
    <row r="5946" spans="1:18" x14ac:dyDescent="0.3">
      <c r="A5946">
        <v>460090</v>
      </c>
      <c r="B5946">
        <v>13000</v>
      </c>
      <c r="C5946" t="s">
        <v>95</v>
      </c>
      <c r="D5946" t="s">
        <v>96</v>
      </c>
      <c r="E5946" t="s">
        <v>13</v>
      </c>
      <c r="F5946">
        <v>156000</v>
      </c>
      <c r="G5946" t="s">
        <v>18</v>
      </c>
      <c r="H5946" s="3">
        <v>40118</v>
      </c>
      <c r="I5946">
        <v>2009</v>
      </c>
      <c r="J5946" t="s">
        <v>15</v>
      </c>
      <c r="K5946" t="s">
        <v>23</v>
      </c>
      <c r="L5946">
        <v>14718</v>
      </c>
      <c r="M5946">
        <v>17715.748500000002</v>
      </c>
      <c r="N5946">
        <v>17539.55</v>
      </c>
      <c r="O5946" s="2">
        <v>41244</v>
      </c>
      <c r="P5946">
        <v>526</v>
      </c>
      <c r="Q5946" s="2">
        <v>41214</v>
      </c>
      <c r="R5946" s="1">
        <v>0.21210000000000001</v>
      </c>
    </row>
    <row r="5947" spans="1:18" x14ac:dyDescent="0.3">
      <c r="A5947">
        <v>460100</v>
      </c>
      <c r="B5947">
        <v>8000</v>
      </c>
      <c r="C5947" t="s">
        <v>11</v>
      </c>
      <c r="D5947" t="s">
        <v>12</v>
      </c>
      <c r="E5947" t="s">
        <v>13</v>
      </c>
      <c r="F5947">
        <v>40000</v>
      </c>
      <c r="G5947" t="s">
        <v>18</v>
      </c>
      <c r="H5947" s="3">
        <v>40118</v>
      </c>
      <c r="I5947">
        <v>2009</v>
      </c>
      <c r="J5947" t="s">
        <v>15</v>
      </c>
      <c r="K5947" t="s">
        <v>23</v>
      </c>
      <c r="L5947">
        <v>2707</v>
      </c>
      <c r="M5947">
        <v>9432.3047000000006</v>
      </c>
      <c r="N5947">
        <v>9402.83</v>
      </c>
      <c r="O5947" s="2">
        <v>40940</v>
      </c>
      <c r="P5947">
        <v>1283.3399999999999</v>
      </c>
      <c r="Q5947" s="2">
        <v>42309</v>
      </c>
      <c r="R5947" s="1">
        <v>0.12180000000000001</v>
      </c>
    </row>
    <row r="5948" spans="1:18" x14ac:dyDescent="0.3">
      <c r="A5948">
        <v>460101</v>
      </c>
      <c r="B5948">
        <v>15000</v>
      </c>
      <c r="C5948" t="s">
        <v>31</v>
      </c>
      <c r="D5948" t="s">
        <v>41</v>
      </c>
      <c r="E5948" t="s">
        <v>28</v>
      </c>
      <c r="F5948">
        <v>50000</v>
      </c>
      <c r="G5948" t="s">
        <v>18</v>
      </c>
      <c r="H5948" s="3">
        <v>40118</v>
      </c>
      <c r="I5948">
        <v>2009</v>
      </c>
      <c r="J5948" t="s">
        <v>33</v>
      </c>
      <c r="K5948" t="s">
        <v>16</v>
      </c>
      <c r="L5948">
        <v>8394</v>
      </c>
      <c r="M5948">
        <v>12251.94</v>
      </c>
      <c r="N5948">
        <v>12104.97</v>
      </c>
      <c r="O5948" s="2">
        <v>40878</v>
      </c>
      <c r="P5948">
        <v>200.27</v>
      </c>
      <c r="Q5948" s="2">
        <v>41000</v>
      </c>
      <c r="R5948" s="1">
        <v>0.15310000000000001</v>
      </c>
    </row>
    <row r="5949" spans="1:18" x14ac:dyDescent="0.3">
      <c r="A5949">
        <v>460102</v>
      </c>
      <c r="B5949">
        <v>3500</v>
      </c>
      <c r="C5949" t="s">
        <v>20</v>
      </c>
      <c r="D5949" t="s">
        <v>24</v>
      </c>
      <c r="E5949" t="s">
        <v>22</v>
      </c>
      <c r="F5949">
        <v>62000</v>
      </c>
      <c r="G5949" t="s">
        <v>18</v>
      </c>
      <c r="H5949" s="3">
        <v>40118</v>
      </c>
      <c r="I5949">
        <v>2009</v>
      </c>
      <c r="J5949" t="s">
        <v>15</v>
      </c>
      <c r="K5949" t="s">
        <v>16</v>
      </c>
      <c r="L5949">
        <v>450</v>
      </c>
      <c r="M5949">
        <v>3968.6347000000001</v>
      </c>
      <c r="N5949">
        <v>3968.63</v>
      </c>
      <c r="O5949" s="2">
        <v>40575</v>
      </c>
      <c r="P5949">
        <v>2425.0300000000002</v>
      </c>
      <c r="Q5949" s="2">
        <v>40575</v>
      </c>
      <c r="R5949" s="1">
        <v>0.13569999999999999</v>
      </c>
    </row>
    <row r="5950" spans="1:18" x14ac:dyDescent="0.3">
      <c r="A5950">
        <v>460108</v>
      </c>
      <c r="B5950">
        <v>4000</v>
      </c>
      <c r="C5950" t="s">
        <v>20</v>
      </c>
      <c r="D5950" t="s">
        <v>39</v>
      </c>
      <c r="E5950" t="s">
        <v>13</v>
      </c>
      <c r="F5950">
        <v>43000</v>
      </c>
      <c r="G5950" t="s">
        <v>14</v>
      </c>
      <c r="H5950" s="3">
        <v>40118</v>
      </c>
      <c r="I5950">
        <v>2009</v>
      </c>
      <c r="J5950" t="s">
        <v>15</v>
      </c>
      <c r="K5950" t="s">
        <v>45</v>
      </c>
      <c r="L5950">
        <v>7094</v>
      </c>
      <c r="M5950">
        <v>4915.6835000000001</v>
      </c>
      <c r="N5950">
        <v>4915.68</v>
      </c>
      <c r="O5950" s="2">
        <v>41244</v>
      </c>
      <c r="P5950">
        <v>140.49</v>
      </c>
      <c r="Q5950" s="2">
        <v>41214</v>
      </c>
      <c r="R5950" s="1">
        <v>0.13919999999999999</v>
      </c>
    </row>
    <row r="5951" spans="1:18" x14ac:dyDescent="0.3">
      <c r="A5951">
        <v>460109</v>
      </c>
      <c r="B5951">
        <v>16000</v>
      </c>
      <c r="C5951" t="s">
        <v>50</v>
      </c>
      <c r="D5951" t="s">
        <v>67</v>
      </c>
      <c r="E5951" t="s">
        <v>28</v>
      </c>
      <c r="F5951">
        <v>189000</v>
      </c>
      <c r="G5951" t="s">
        <v>14</v>
      </c>
      <c r="H5951" s="3">
        <v>40118</v>
      </c>
      <c r="I5951">
        <v>2009</v>
      </c>
      <c r="J5951" t="s">
        <v>15</v>
      </c>
      <c r="K5951" t="s">
        <v>55</v>
      </c>
      <c r="L5951">
        <v>31742</v>
      </c>
      <c r="M5951">
        <v>20303.0576</v>
      </c>
      <c r="N5951">
        <v>20296.02</v>
      </c>
      <c r="O5951" s="2">
        <v>41122</v>
      </c>
      <c r="P5951">
        <v>2772.56</v>
      </c>
      <c r="Q5951" s="2">
        <v>42491</v>
      </c>
      <c r="R5951" s="1">
        <v>0.16350000000000001</v>
      </c>
    </row>
    <row r="5952" spans="1:18" x14ac:dyDescent="0.3">
      <c r="A5952">
        <v>460113</v>
      </c>
      <c r="B5952">
        <v>13000</v>
      </c>
      <c r="C5952" t="s">
        <v>11</v>
      </c>
      <c r="D5952" t="s">
        <v>12</v>
      </c>
      <c r="E5952" t="s">
        <v>13</v>
      </c>
      <c r="F5952">
        <v>70000</v>
      </c>
      <c r="G5952" t="s">
        <v>18</v>
      </c>
      <c r="H5952" s="3">
        <v>40118</v>
      </c>
      <c r="I5952">
        <v>2009</v>
      </c>
      <c r="J5952" t="s">
        <v>15</v>
      </c>
      <c r="K5952" t="s">
        <v>16</v>
      </c>
      <c r="L5952">
        <v>8535</v>
      </c>
      <c r="M5952">
        <v>15021.785400000001</v>
      </c>
      <c r="N5952">
        <v>14949.9</v>
      </c>
      <c r="O5952" s="2">
        <v>40756</v>
      </c>
      <c r="P5952">
        <v>19.47</v>
      </c>
      <c r="Q5952" s="2">
        <v>40756</v>
      </c>
      <c r="R5952" s="1">
        <v>0.12180000000000001</v>
      </c>
    </row>
    <row r="5953" spans="1:18" x14ac:dyDescent="0.3">
      <c r="A5953">
        <v>460116</v>
      </c>
      <c r="B5953">
        <v>17500</v>
      </c>
      <c r="C5953" t="s">
        <v>11</v>
      </c>
      <c r="D5953" t="s">
        <v>17</v>
      </c>
      <c r="E5953" t="s">
        <v>13</v>
      </c>
      <c r="F5953">
        <v>44000</v>
      </c>
      <c r="G5953" t="s">
        <v>18</v>
      </c>
      <c r="H5953" s="3">
        <v>40148</v>
      </c>
      <c r="I5953">
        <v>2009</v>
      </c>
      <c r="J5953" t="s">
        <v>15</v>
      </c>
      <c r="K5953" t="s">
        <v>59</v>
      </c>
      <c r="L5953">
        <v>20010</v>
      </c>
      <c r="M5953">
        <v>19759.0851</v>
      </c>
      <c r="N5953">
        <v>19617.95</v>
      </c>
      <c r="O5953" s="2">
        <v>40603</v>
      </c>
      <c r="P5953">
        <v>9777.8700000000008</v>
      </c>
      <c r="Q5953" s="2">
        <v>40603</v>
      </c>
      <c r="R5953" s="1">
        <v>0.12529999999999999</v>
      </c>
    </row>
    <row r="5954" spans="1:18" x14ac:dyDescent="0.3">
      <c r="A5954">
        <v>460122</v>
      </c>
      <c r="B5954">
        <v>11000</v>
      </c>
      <c r="C5954" t="s">
        <v>29</v>
      </c>
      <c r="D5954" t="s">
        <v>30</v>
      </c>
      <c r="E5954" t="s">
        <v>22</v>
      </c>
      <c r="F5954">
        <v>30016</v>
      </c>
      <c r="G5954" t="s">
        <v>18</v>
      </c>
      <c r="H5954" s="3">
        <v>40118</v>
      </c>
      <c r="I5954">
        <v>2009</v>
      </c>
      <c r="J5954" t="s">
        <v>15</v>
      </c>
      <c r="K5954" t="s">
        <v>25</v>
      </c>
      <c r="L5954">
        <v>14304</v>
      </c>
      <c r="M5954">
        <v>11324.960499999999</v>
      </c>
      <c r="N5954">
        <v>11222</v>
      </c>
      <c r="O5954" s="2">
        <v>40483</v>
      </c>
      <c r="P5954">
        <v>232.43</v>
      </c>
      <c r="Q5954" s="2">
        <v>42186</v>
      </c>
      <c r="R5954" s="1">
        <v>8.9399999999999993E-2</v>
      </c>
    </row>
    <row r="5955" spans="1:18" x14ac:dyDescent="0.3">
      <c r="A5955">
        <v>460123</v>
      </c>
      <c r="B5955">
        <v>2500</v>
      </c>
      <c r="C5955" t="s">
        <v>20</v>
      </c>
      <c r="D5955" t="s">
        <v>21</v>
      </c>
      <c r="E5955" t="s">
        <v>28</v>
      </c>
      <c r="F5955">
        <v>38000</v>
      </c>
      <c r="G5955" t="s">
        <v>18</v>
      </c>
      <c r="H5955" s="3">
        <v>40118</v>
      </c>
      <c r="I5955">
        <v>2009</v>
      </c>
      <c r="J5955" t="s">
        <v>15</v>
      </c>
      <c r="K5955" t="s">
        <v>16</v>
      </c>
      <c r="L5955">
        <v>3777</v>
      </c>
      <c r="M5955">
        <v>3041.9922999999999</v>
      </c>
      <c r="N5955">
        <v>3027.71</v>
      </c>
      <c r="O5955" s="2">
        <v>41244</v>
      </c>
      <c r="P5955">
        <v>89.52</v>
      </c>
      <c r="Q5955" s="2">
        <v>42491</v>
      </c>
      <c r="R5955" s="1">
        <v>0.13220000000000001</v>
      </c>
    </row>
    <row r="5956" spans="1:18" x14ac:dyDescent="0.3">
      <c r="A5956">
        <v>460147</v>
      </c>
      <c r="B5956">
        <v>7000</v>
      </c>
      <c r="C5956" t="s">
        <v>29</v>
      </c>
      <c r="D5956" t="s">
        <v>43</v>
      </c>
      <c r="E5956" t="s">
        <v>28</v>
      </c>
      <c r="F5956">
        <v>42000</v>
      </c>
      <c r="G5956" t="s">
        <v>18</v>
      </c>
      <c r="H5956" s="3">
        <v>40118</v>
      </c>
      <c r="I5956">
        <v>2009</v>
      </c>
      <c r="J5956" t="s">
        <v>15</v>
      </c>
      <c r="K5956" t="s">
        <v>45</v>
      </c>
      <c r="L5956">
        <v>1211</v>
      </c>
      <c r="M5956">
        <v>7760.3116</v>
      </c>
      <c r="N5956">
        <v>7746.88</v>
      </c>
      <c r="O5956" s="2">
        <v>40756</v>
      </c>
      <c r="P5956">
        <v>3558.3</v>
      </c>
      <c r="Q5956" s="2">
        <v>42461</v>
      </c>
      <c r="R5956" s="1">
        <v>8.5900000000000004E-2</v>
      </c>
    </row>
    <row r="5957" spans="1:18" x14ac:dyDescent="0.3">
      <c r="A5957">
        <v>460149</v>
      </c>
      <c r="B5957">
        <v>2500</v>
      </c>
      <c r="C5957" t="s">
        <v>11</v>
      </c>
      <c r="D5957" t="s">
        <v>35</v>
      </c>
      <c r="E5957" t="s">
        <v>13</v>
      </c>
      <c r="F5957">
        <v>25000</v>
      </c>
      <c r="G5957" t="s">
        <v>18</v>
      </c>
      <c r="H5957" s="3">
        <v>40118</v>
      </c>
      <c r="I5957">
        <v>2009</v>
      </c>
      <c r="J5957" t="s">
        <v>15</v>
      </c>
      <c r="K5957" t="s">
        <v>16</v>
      </c>
      <c r="L5957">
        <v>7090</v>
      </c>
      <c r="M5957">
        <v>2952.6828</v>
      </c>
      <c r="N5957">
        <v>2951.86</v>
      </c>
      <c r="O5957" s="2">
        <v>41244</v>
      </c>
      <c r="P5957">
        <v>83.28</v>
      </c>
      <c r="Q5957" s="2">
        <v>41214</v>
      </c>
      <c r="R5957" s="1">
        <v>0.1114</v>
      </c>
    </row>
    <row r="5958" spans="1:18" x14ac:dyDescent="0.3">
      <c r="A5958">
        <v>460185</v>
      </c>
      <c r="B5958">
        <v>9000</v>
      </c>
      <c r="C5958" t="s">
        <v>29</v>
      </c>
      <c r="D5958" t="s">
        <v>44</v>
      </c>
      <c r="E5958" t="s">
        <v>28</v>
      </c>
      <c r="F5958">
        <v>33612</v>
      </c>
      <c r="G5958" t="s">
        <v>18</v>
      </c>
      <c r="H5958" s="3">
        <v>40118</v>
      </c>
      <c r="I5958">
        <v>2009</v>
      </c>
      <c r="J5958" t="s">
        <v>33</v>
      </c>
      <c r="K5958" t="s">
        <v>34</v>
      </c>
      <c r="L5958">
        <v>8880</v>
      </c>
      <c r="M5958">
        <v>7301.06</v>
      </c>
      <c r="N5958">
        <v>7179.38</v>
      </c>
      <c r="O5958" s="2">
        <v>40940</v>
      </c>
      <c r="P5958">
        <v>280.97000000000003</v>
      </c>
      <c r="Q5958" s="2">
        <v>40513</v>
      </c>
      <c r="R5958" s="1">
        <v>7.7399999999999997E-2</v>
      </c>
    </row>
    <row r="5959" spans="1:18" x14ac:dyDescent="0.3">
      <c r="A5959">
        <v>460192</v>
      </c>
      <c r="B5959">
        <v>5600</v>
      </c>
      <c r="C5959" t="s">
        <v>11</v>
      </c>
      <c r="D5959" t="s">
        <v>12</v>
      </c>
      <c r="E5959" t="s">
        <v>13</v>
      </c>
      <c r="F5959">
        <v>12000</v>
      </c>
      <c r="G5959" t="s">
        <v>18</v>
      </c>
      <c r="H5959" s="3">
        <v>40148</v>
      </c>
      <c r="I5959">
        <v>2009</v>
      </c>
      <c r="J5959" t="s">
        <v>15</v>
      </c>
      <c r="K5959" t="s">
        <v>16</v>
      </c>
      <c r="L5959">
        <v>843</v>
      </c>
      <c r="M5959">
        <v>6648.4227000000001</v>
      </c>
      <c r="N5959">
        <v>6618.74</v>
      </c>
      <c r="O5959" s="2">
        <v>40940</v>
      </c>
      <c r="P5959">
        <v>2349.3200000000002</v>
      </c>
      <c r="Q5959" s="2">
        <v>42370</v>
      </c>
      <c r="R5959" s="1">
        <v>0.12180000000000001</v>
      </c>
    </row>
    <row r="5960" spans="1:18" x14ac:dyDescent="0.3">
      <c r="A5960">
        <v>460209</v>
      </c>
      <c r="B5960">
        <v>5000</v>
      </c>
      <c r="C5960" t="s">
        <v>31</v>
      </c>
      <c r="D5960" t="s">
        <v>32</v>
      </c>
      <c r="E5960" t="s">
        <v>13</v>
      </c>
      <c r="F5960">
        <v>48000</v>
      </c>
      <c r="G5960" t="s">
        <v>18</v>
      </c>
      <c r="H5960" s="3">
        <v>40118</v>
      </c>
      <c r="I5960">
        <v>2009</v>
      </c>
      <c r="J5960" t="s">
        <v>33</v>
      </c>
      <c r="K5960" t="s">
        <v>61</v>
      </c>
      <c r="L5960">
        <v>9138</v>
      </c>
      <c r="M5960">
        <v>897.2</v>
      </c>
      <c r="N5960">
        <v>892.73</v>
      </c>
      <c r="O5960" s="2">
        <v>40269</v>
      </c>
      <c r="P5960">
        <v>173.23</v>
      </c>
      <c r="Q5960" s="2">
        <v>40422</v>
      </c>
      <c r="R5960" s="1">
        <v>0.14960000000000001</v>
      </c>
    </row>
    <row r="5961" spans="1:18" x14ac:dyDescent="0.3">
      <c r="A5961">
        <v>460213</v>
      </c>
      <c r="B5961">
        <v>8000</v>
      </c>
      <c r="C5961" t="s">
        <v>20</v>
      </c>
      <c r="D5961" t="s">
        <v>21</v>
      </c>
      <c r="E5961" t="s">
        <v>13</v>
      </c>
      <c r="F5961">
        <v>35000</v>
      </c>
      <c r="G5961" t="s">
        <v>18</v>
      </c>
      <c r="H5961" s="3">
        <v>40118</v>
      </c>
      <c r="I5961">
        <v>2009</v>
      </c>
      <c r="J5961" t="s">
        <v>15</v>
      </c>
      <c r="K5961" t="s">
        <v>16</v>
      </c>
      <c r="L5961">
        <v>7844</v>
      </c>
      <c r="M5961">
        <v>9770.5501999999997</v>
      </c>
      <c r="N5961">
        <v>9770.5499999999993</v>
      </c>
      <c r="O5961" s="2">
        <v>41244</v>
      </c>
      <c r="P5961">
        <v>285.95999999999998</v>
      </c>
      <c r="Q5961" s="2">
        <v>42186</v>
      </c>
      <c r="R5961" s="1">
        <v>0.13220000000000001</v>
      </c>
    </row>
    <row r="5962" spans="1:18" x14ac:dyDescent="0.3">
      <c r="A5962">
        <v>460218</v>
      </c>
      <c r="B5962">
        <v>6000</v>
      </c>
      <c r="C5962" t="s">
        <v>29</v>
      </c>
      <c r="D5962" t="s">
        <v>30</v>
      </c>
      <c r="E5962" t="s">
        <v>28</v>
      </c>
      <c r="F5962">
        <v>42000</v>
      </c>
      <c r="G5962" t="s">
        <v>18</v>
      </c>
      <c r="H5962" s="3">
        <v>40118</v>
      </c>
      <c r="I5962">
        <v>2009</v>
      </c>
      <c r="J5962" t="s">
        <v>15</v>
      </c>
      <c r="K5962" t="s">
        <v>16</v>
      </c>
      <c r="L5962">
        <v>4836</v>
      </c>
      <c r="M5962">
        <v>6864.9942000000001</v>
      </c>
      <c r="N5962">
        <v>6851.56</v>
      </c>
      <c r="O5962" s="2">
        <v>41122</v>
      </c>
      <c r="P5962">
        <v>959.06</v>
      </c>
      <c r="Q5962" s="2">
        <v>42186</v>
      </c>
      <c r="R5962" s="1">
        <v>8.9399999999999993E-2</v>
      </c>
    </row>
    <row r="5963" spans="1:18" x14ac:dyDescent="0.3">
      <c r="A5963">
        <v>460222</v>
      </c>
      <c r="B5963">
        <v>8000</v>
      </c>
      <c r="C5963" t="s">
        <v>11</v>
      </c>
      <c r="D5963" t="s">
        <v>12</v>
      </c>
      <c r="E5963" t="s">
        <v>13</v>
      </c>
      <c r="F5963">
        <v>45000</v>
      </c>
      <c r="G5963" t="s">
        <v>18</v>
      </c>
      <c r="H5963" s="3">
        <v>40179</v>
      </c>
      <c r="I5963">
        <v>2010</v>
      </c>
      <c r="J5963" t="s">
        <v>15</v>
      </c>
      <c r="K5963" t="s">
        <v>16</v>
      </c>
      <c r="L5963">
        <v>150</v>
      </c>
      <c r="M5963">
        <v>9574.4025999999994</v>
      </c>
      <c r="N5963">
        <v>9454.7199999999993</v>
      </c>
      <c r="O5963" s="2">
        <v>41214</v>
      </c>
      <c r="P5963">
        <v>1061.95</v>
      </c>
      <c r="Q5963" s="2">
        <v>42125</v>
      </c>
      <c r="R5963" s="1">
        <v>0.12180000000000001</v>
      </c>
    </row>
    <row r="5964" spans="1:18" x14ac:dyDescent="0.3">
      <c r="A5964">
        <v>460240</v>
      </c>
      <c r="B5964">
        <v>19400</v>
      </c>
      <c r="C5964" t="s">
        <v>31</v>
      </c>
      <c r="D5964" t="s">
        <v>78</v>
      </c>
      <c r="E5964" t="s">
        <v>28</v>
      </c>
      <c r="F5964">
        <v>130000</v>
      </c>
      <c r="G5964" t="s">
        <v>18</v>
      </c>
      <c r="H5964" s="3">
        <v>40118</v>
      </c>
      <c r="I5964">
        <v>2009</v>
      </c>
      <c r="J5964" t="s">
        <v>15</v>
      </c>
      <c r="K5964" t="s">
        <v>48</v>
      </c>
      <c r="L5964">
        <v>8907</v>
      </c>
      <c r="M5964">
        <v>21518.576000000001</v>
      </c>
      <c r="N5964">
        <v>21469.58</v>
      </c>
      <c r="O5964" s="2">
        <v>40422</v>
      </c>
      <c r="P5964">
        <v>24.19</v>
      </c>
      <c r="Q5964" s="2">
        <v>42491</v>
      </c>
      <c r="R5964" s="1">
        <v>0.16</v>
      </c>
    </row>
    <row r="5965" spans="1:18" x14ac:dyDescent="0.3">
      <c r="A5965">
        <v>460252</v>
      </c>
      <c r="B5965">
        <v>20000</v>
      </c>
      <c r="C5965" t="s">
        <v>11</v>
      </c>
      <c r="D5965" t="s">
        <v>12</v>
      </c>
      <c r="E5965" t="s">
        <v>28</v>
      </c>
      <c r="F5965">
        <v>60000</v>
      </c>
      <c r="G5965" t="s">
        <v>18</v>
      </c>
      <c r="H5965" s="3">
        <v>40118</v>
      </c>
      <c r="I5965">
        <v>2009</v>
      </c>
      <c r="J5965" t="s">
        <v>15</v>
      </c>
      <c r="K5965" t="s">
        <v>61</v>
      </c>
      <c r="L5965">
        <v>38980</v>
      </c>
      <c r="M5965">
        <v>21320.7346</v>
      </c>
      <c r="N5965">
        <v>21214.13</v>
      </c>
      <c r="O5965" s="2">
        <v>40360</v>
      </c>
      <c r="P5965">
        <v>17330.22</v>
      </c>
      <c r="Q5965" s="2">
        <v>40360</v>
      </c>
      <c r="R5965" s="1">
        <v>0.12180000000000001</v>
      </c>
    </row>
    <row r="5966" spans="1:18" x14ac:dyDescent="0.3">
      <c r="A5966">
        <v>460256</v>
      </c>
      <c r="B5966">
        <v>25000</v>
      </c>
      <c r="C5966" t="s">
        <v>31</v>
      </c>
      <c r="D5966" t="s">
        <v>32</v>
      </c>
      <c r="E5966" t="s">
        <v>13</v>
      </c>
      <c r="F5966">
        <v>100000</v>
      </c>
      <c r="G5966" t="s">
        <v>18</v>
      </c>
      <c r="H5966" s="3">
        <v>40210</v>
      </c>
      <c r="I5966">
        <v>2010</v>
      </c>
      <c r="J5966" t="s">
        <v>15</v>
      </c>
      <c r="K5966" t="s">
        <v>23</v>
      </c>
      <c r="L5966">
        <v>30438</v>
      </c>
      <c r="M5966">
        <v>31182.326799999999</v>
      </c>
      <c r="N5966">
        <v>29472.84</v>
      </c>
      <c r="O5966" s="2">
        <v>41334</v>
      </c>
      <c r="P5966">
        <v>900.47</v>
      </c>
      <c r="Q5966" s="2">
        <v>41306</v>
      </c>
      <c r="R5966" s="1">
        <v>0.14960000000000001</v>
      </c>
    </row>
    <row r="5967" spans="1:18" x14ac:dyDescent="0.3">
      <c r="A5967">
        <v>460277</v>
      </c>
      <c r="B5967">
        <v>24000</v>
      </c>
      <c r="C5967" t="s">
        <v>50</v>
      </c>
      <c r="D5967" t="s">
        <v>67</v>
      </c>
      <c r="E5967" t="s">
        <v>28</v>
      </c>
      <c r="F5967">
        <v>150000</v>
      </c>
      <c r="G5967" t="s">
        <v>18</v>
      </c>
      <c r="H5967" s="3">
        <v>40179</v>
      </c>
      <c r="I5967">
        <v>2010</v>
      </c>
      <c r="J5967" t="s">
        <v>33</v>
      </c>
      <c r="K5967" t="s">
        <v>48</v>
      </c>
      <c r="L5967">
        <v>3539</v>
      </c>
      <c r="M5967">
        <v>18187.22</v>
      </c>
      <c r="N5967">
        <v>17258.21</v>
      </c>
      <c r="O5967" s="2">
        <v>41122</v>
      </c>
      <c r="P5967">
        <v>847.9</v>
      </c>
      <c r="Q5967" s="2">
        <v>41244</v>
      </c>
      <c r="R5967" s="1">
        <v>0.16350000000000001</v>
      </c>
    </row>
    <row r="5968" spans="1:18" x14ac:dyDescent="0.3">
      <c r="A5968">
        <v>460294</v>
      </c>
      <c r="B5968">
        <v>10000</v>
      </c>
      <c r="C5968" t="s">
        <v>29</v>
      </c>
      <c r="D5968" t="s">
        <v>43</v>
      </c>
      <c r="E5968" t="s">
        <v>13</v>
      </c>
      <c r="F5968">
        <v>38000</v>
      </c>
      <c r="G5968" t="s">
        <v>18</v>
      </c>
      <c r="H5968" s="3">
        <v>40148</v>
      </c>
      <c r="I5968">
        <v>2009</v>
      </c>
      <c r="J5968" t="s">
        <v>15</v>
      </c>
      <c r="K5968" t="s">
        <v>100</v>
      </c>
      <c r="L5968">
        <v>9527</v>
      </c>
      <c r="M5968">
        <v>11050.1481</v>
      </c>
      <c r="N5968">
        <v>11050.15</v>
      </c>
      <c r="O5968" s="2">
        <v>40725</v>
      </c>
      <c r="P5968">
        <v>5363.4</v>
      </c>
      <c r="Q5968" s="2">
        <v>40725</v>
      </c>
      <c r="R5968" s="1">
        <v>8.5900000000000004E-2</v>
      </c>
    </row>
    <row r="5969" spans="1:18" x14ac:dyDescent="0.3">
      <c r="A5969">
        <v>460296</v>
      </c>
      <c r="B5969">
        <v>8000</v>
      </c>
      <c r="C5969" t="s">
        <v>11</v>
      </c>
      <c r="D5969" t="s">
        <v>56</v>
      </c>
      <c r="E5969" t="s">
        <v>13</v>
      </c>
      <c r="F5969">
        <v>62000</v>
      </c>
      <c r="G5969" t="s">
        <v>18</v>
      </c>
      <c r="H5969" s="3">
        <v>40118</v>
      </c>
      <c r="I5969">
        <v>2009</v>
      </c>
      <c r="J5969" t="s">
        <v>15</v>
      </c>
      <c r="K5969" t="s">
        <v>36</v>
      </c>
      <c r="L5969">
        <v>17559</v>
      </c>
      <c r="M5969">
        <v>9045.8431999999993</v>
      </c>
      <c r="N5969">
        <v>9045.84</v>
      </c>
      <c r="O5969" s="2">
        <v>40664</v>
      </c>
      <c r="P5969">
        <v>4832.1000000000004</v>
      </c>
      <c r="Q5969" s="2">
        <v>40664</v>
      </c>
      <c r="R5969" s="1">
        <v>0.1148</v>
      </c>
    </row>
    <row r="5970" spans="1:18" x14ac:dyDescent="0.3">
      <c r="A5970">
        <v>460298</v>
      </c>
      <c r="B5970">
        <v>15000</v>
      </c>
      <c r="C5970" t="s">
        <v>11</v>
      </c>
      <c r="D5970" t="s">
        <v>35</v>
      </c>
      <c r="E5970" t="s">
        <v>13</v>
      </c>
      <c r="F5970">
        <v>50500</v>
      </c>
      <c r="G5970" t="s">
        <v>18</v>
      </c>
      <c r="H5970" s="3">
        <v>40118</v>
      </c>
      <c r="I5970">
        <v>2009</v>
      </c>
      <c r="J5970" t="s">
        <v>15</v>
      </c>
      <c r="K5970" t="s">
        <v>63</v>
      </c>
      <c r="L5970">
        <v>22458</v>
      </c>
      <c r="M5970">
        <v>17715.106899999999</v>
      </c>
      <c r="N5970">
        <v>17642.12</v>
      </c>
      <c r="O5970" s="2">
        <v>41244</v>
      </c>
      <c r="P5970">
        <v>497.25</v>
      </c>
      <c r="Q5970" s="2">
        <v>42461</v>
      </c>
      <c r="R5970" s="1">
        <v>0.1114</v>
      </c>
    </row>
    <row r="5971" spans="1:18" x14ac:dyDescent="0.3">
      <c r="A5971">
        <v>460307</v>
      </c>
      <c r="B5971">
        <v>10000</v>
      </c>
      <c r="C5971" t="s">
        <v>11</v>
      </c>
      <c r="D5971" t="s">
        <v>35</v>
      </c>
      <c r="E5971" t="s">
        <v>13</v>
      </c>
      <c r="F5971">
        <v>60000</v>
      </c>
      <c r="G5971" t="s">
        <v>18</v>
      </c>
      <c r="H5971" s="3">
        <v>40118</v>
      </c>
      <c r="I5971">
        <v>2009</v>
      </c>
      <c r="J5971" t="s">
        <v>15</v>
      </c>
      <c r="K5971" t="s">
        <v>86</v>
      </c>
      <c r="L5971">
        <v>12581</v>
      </c>
      <c r="M5971">
        <v>11486.636</v>
      </c>
      <c r="N5971">
        <v>11385.73</v>
      </c>
      <c r="O5971" s="2">
        <v>40817</v>
      </c>
      <c r="P5971">
        <v>4271.17</v>
      </c>
      <c r="Q5971" s="2">
        <v>42186</v>
      </c>
      <c r="R5971" s="1">
        <v>0.1114</v>
      </c>
    </row>
    <row r="5972" spans="1:18" x14ac:dyDescent="0.3">
      <c r="A5972">
        <v>460308</v>
      </c>
      <c r="B5972">
        <v>7000</v>
      </c>
      <c r="C5972" t="s">
        <v>29</v>
      </c>
      <c r="D5972" t="s">
        <v>30</v>
      </c>
      <c r="E5972" t="s">
        <v>28</v>
      </c>
      <c r="F5972">
        <v>120000</v>
      </c>
      <c r="G5972" t="s">
        <v>18</v>
      </c>
      <c r="H5972" s="3">
        <v>40118</v>
      </c>
      <c r="I5972">
        <v>2009</v>
      </c>
      <c r="J5972" t="s">
        <v>15</v>
      </c>
      <c r="K5972" t="s">
        <v>16</v>
      </c>
      <c r="L5972">
        <v>7124</v>
      </c>
      <c r="M5972">
        <v>7463.2377999999999</v>
      </c>
      <c r="N5972">
        <v>7383.27</v>
      </c>
      <c r="O5972" s="2">
        <v>40452</v>
      </c>
      <c r="P5972">
        <v>5467.3</v>
      </c>
      <c r="Q5972" s="2">
        <v>40452</v>
      </c>
      <c r="R5972" s="1">
        <v>8.9399999999999993E-2</v>
      </c>
    </row>
    <row r="5973" spans="1:18" x14ac:dyDescent="0.3">
      <c r="A5973">
        <v>460318</v>
      </c>
      <c r="B5973">
        <v>3000</v>
      </c>
      <c r="C5973" t="s">
        <v>20</v>
      </c>
      <c r="D5973" t="s">
        <v>39</v>
      </c>
      <c r="E5973" t="s">
        <v>22</v>
      </c>
      <c r="F5973">
        <v>62500</v>
      </c>
      <c r="G5973" t="s">
        <v>18</v>
      </c>
      <c r="H5973" s="3">
        <v>40118</v>
      </c>
      <c r="I5973">
        <v>2009</v>
      </c>
      <c r="J5973" t="s">
        <v>33</v>
      </c>
      <c r="K5973" t="s">
        <v>80</v>
      </c>
      <c r="L5973">
        <v>900</v>
      </c>
      <c r="M5973">
        <v>1034.76</v>
      </c>
      <c r="N5973">
        <v>1017.53</v>
      </c>
      <c r="O5973" s="2">
        <v>40452</v>
      </c>
      <c r="P5973">
        <v>108</v>
      </c>
      <c r="Q5973" s="2">
        <v>40603</v>
      </c>
      <c r="R5973" s="1">
        <v>0.13919999999999999</v>
      </c>
    </row>
    <row r="5974" spans="1:18" x14ac:dyDescent="0.3">
      <c r="A5974">
        <v>460352</v>
      </c>
      <c r="B5974">
        <v>25000</v>
      </c>
      <c r="C5974" t="s">
        <v>31</v>
      </c>
      <c r="D5974" t="s">
        <v>54</v>
      </c>
      <c r="E5974" t="s">
        <v>28</v>
      </c>
      <c r="F5974">
        <v>125000</v>
      </c>
      <c r="G5974" t="s">
        <v>14</v>
      </c>
      <c r="H5974" s="3">
        <v>40118</v>
      </c>
      <c r="I5974">
        <v>2009</v>
      </c>
      <c r="J5974" t="s">
        <v>15</v>
      </c>
      <c r="K5974" t="s">
        <v>63</v>
      </c>
      <c r="L5974">
        <v>2668</v>
      </c>
      <c r="M5974">
        <v>31531.848000000002</v>
      </c>
      <c r="N5974">
        <v>30709.39</v>
      </c>
      <c r="O5974" s="2">
        <v>41244</v>
      </c>
      <c r="P5974">
        <v>915.3</v>
      </c>
      <c r="Q5974" s="2">
        <v>42401</v>
      </c>
      <c r="R5974" s="1">
        <v>0.1565</v>
      </c>
    </row>
    <row r="5975" spans="1:18" x14ac:dyDescent="0.3">
      <c r="A5975">
        <v>460353</v>
      </c>
      <c r="B5975">
        <v>18000</v>
      </c>
      <c r="C5975" t="s">
        <v>11</v>
      </c>
      <c r="D5975" t="s">
        <v>17</v>
      </c>
      <c r="E5975" t="s">
        <v>28</v>
      </c>
      <c r="F5975">
        <v>85000</v>
      </c>
      <c r="G5975" t="s">
        <v>18</v>
      </c>
      <c r="H5975" s="3">
        <v>40118</v>
      </c>
      <c r="I5975">
        <v>2009</v>
      </c>
      <c r="J5975" t="s">
        <v>15</v>
      </c>
      <c r="K5975" t="s">
        <v>36</v>
      </c>
      <c r="L5975">
        <v>59861</v>
      </c>
      <c r="M5975">
        <v>21686.130399999998</v>
      </c>
      <c r="N5975">
        <v>21491.3</v>
      </c>
      <c r="O5975" s="2">
        <v>41244</v>
      </c>
      <c r="P5975">
        <v>636.77</v>
      </c>
      <c r="Q5975" s="2">
        <v>41214</v>
      </c>
      <c r="R5975" s="1">
        <v>0.12529999999999999</v>
      </c>
    </row>
    <row r="5976" spans="1:18" x14ac:dyDescent="0.3">
      <c r="A5976">
        <v>460359</v>
      </c>
      <c r="B5976">
        <v>4500</v>
      </c>
      <c r="C5976" t="s">
        <v>29</v>
      </c>
      <c r="D5976" t="s">
        <v>44</v>
      </c>
      <c r="E5976" t="s">
        <v>28</v>
      </c>
      <c r="F5976">
        <v>72600</v>
      </c>
      <c r="G5976" t="s">
        <v>14</v>
      </c>
      <c r="H5976" s="3">
        <v>40118</v>
      </c>
      <c r="I5976">
        <v>2009</v>
      </c>
      <c r="J5976" t="s">
        <v>15</v>
      </c>
      <c r="K5976" t="s">
        <v>100</v>
      </c>
      <c r="L5976">
        <v>20362</v>
      </c>
      <c r="M5976">
        <v>5048.5747000000001</v>
      </c>
      <c r="N5976">
        <v>5048.57</v>
      </c>
      <c r="O5976" s="2">
        <v>41122</v>
      </c>
      <c r="P5976">
        <v>694.98</v>
      </c>
      <c r="Q5976" s="2">
        <v>41122</v>
      </c>
      <c r="R5976" s="1">
        <v>7.7399999999999997E-2</v>
      </c>
    </row>
    <row r="5977" spans="1:18" x14ac:dyDescent="0.3">
      <c r="A5977">
        <v>460372</v>
      </c>
      <c r="B5977">
        <v>25000</v>
      </c>
      <c r="C5977" t="s">
        <v>20</v>
      </c>
      <c r="D5977" t="s">
        <v>46</v>
      </c>
      <c r="E5977" t="s">
        <v>13</v>
      </c>
      <c r="F5977">
        <v>84000</v>
      </c>
      <c r="G5977" t="s">
        <v>14</v>
      </c>
      <c r="H5977" s="3">
        <v>40118</v>
      </c>
      <c r="I5977">
        <v>2009</v>
      </c>
      <c r="J5977" t="s">
        <v>15</v>
      </c>
      <c r="K5977" t="s">
        <v>16</v>
      </c>
      <c r="L5977">
        <v>29535</v>
      </c>
      <c r="M5977">
        <v>30196.264999999999</v>
      </c>
      <c r="N5977">
        <v>30075.48</v>
      </c>
      <c r="O5977" s="2">
        <v>41214</v>
      </c>
      <c r="P5977">
        <v>214.19</v>
      </c>
      <c r="Q5977" s="2">
        <v>42491</v>
      </c>
      <c r="R5977" s="1">
        <v>0.12870000000000001</v>
      </c>
    </row>
    <row r="5978" spans="1:18" x14ac:dyDescent="0.3">
      <c r="A5978">
        <v>460375</v>
      </c>
      <c r="B5978">
        <v>6500</v>
      </c>
      <c r="C5978" t="s">
        <v>29</v>
      </c>
      <c r="D5978" t="s">
        <v>44</v>
      </c>
      <c r="E5978" t="s">
        <v>28</v>
      </c>
      <c r="F5978">
        <v>30000</v>
      </c>
      <c r="G5978" t="s">
        <v>18</v>
      </c>
      <c r="H5978" s="3">
        <v>40118</v>
      </c>
      <c r="I5978">
        <v>2009</v>
      </c>
      <c r="J5978" t="s">
        <v>15</v>
      </c>
      <c r="K5978" t="s">
        <v>59</v>
      </c>
      <c r="L5978">
        <v>4301</v>
      </c>
      <c r="M5978">
        <v>7305.3672999999999</v>
      </c>
      <c r="N5978">
        <v>7292.11</v>
      </c>
      <c r="O5978" s="2">
        <v>41244</v>
      </c>
      <c r="P5978">
        <v>207.71</v>
      </c>
      <c r="Q5978" s="2">
        <v>41214</v>
      </c>
      <c r="R5978" s="1">
        <v>7.7399999999999997E-2</v>
      </c>
    </row>
    <row r="5979" spans="1:18" x14ac:dyDescent="0.3">
      <c r="A5979">
        <v>460390</v>
      </c>
      <c r="B5979">
        <v>15000</v>
      </c>
      <c r="C5979" t="s">
        <v>50</v>
      </c>
      <c r="D5979" t="s">
        <v>58</v>
      </c>
      <c r="E5979" t="s">
        <v>13</v>
      </c>
      <c r="F5979">
        <v>75000</v>
      </c>
      <c r="G5979" t="s">
        <v>18</v>
      </c>
      <c r="H5979" s="3">
        <v>40148</v>
      </c>
      <c r="I5979">
        <v>2009</v>
      </c>
      <c r="J5979" t="s">
        <v>15</v>
      </c>
      <c r="K5979" t="s">
        <v>100</v>
      </c>
      <c r="L5979">
        <v>25417</v>
      </c>
      <c r="M5979">
        <v>18912.744200000001</v>
      </c>
      <c r="N5979">
        <v>18866.259999999998</v>
      </c>
      <c r="O5979" s="2">
        <v>41122</v>
      </c>
      <c r="P5979">
        <v>2439.79</v>
      </c>
      <c r="Q5979" s="2">
        <v>41974</v>
      </c>
      <c r="R5979" s="1">
        <v>0.16700000000000001</v>
      </c>
    </row>
    <row r="5980" spans="1:18" x14ac:dyDescent="0.3">
      <c r="A5980">
        <v>460404</v>
      </c>
      <c r="B5980">
        <v>6500</v>
      </c>
      <c r="C5980" t="s">
        <v>50</v>
      </c>
      <c r="D5980" t="s">
        <v>67</v>
      </c>
      <c r="E5980" t="s">
        <v>13</v>
      </c>
      <c r="F5980">
        <v>65000</v>
      </c>
      <c r="G5980" t="s">
        <v>18</v>
      </c>
      <c r="H5980" s="3">
        <v>40118</v>
      </c>
      <c r="I5980">
        <v>2009</v>
      </c>
      <c r="J5980" t="s">
        <v>15</v>
      </c>
      <c r="K5980" t="s">
        <v>37</v>
      </c>
      <c r="L5980">
        <v>7453</v>
      </c>
      <c r="M5980">
        <v>8267.0105000000003</v>
      </c>
      <c r="N5980">
        <v>8092.17</v>
      </c>
      <c r="O5980" s="2">
        <v>41244</v>
      </c>
      <c r="P5980">
        <v>241.38</v>
      </c>
      <c r="Q5980" s="2">
        <v>41214</v>
      </c>
      <c r="R5980" s="1">
        <v>0.16350000000000001</v>
      </c>
    </row>
    <row r="5981" spans="1:18" x14ac:dyDescent="0.3">
      <c r="A5981">
        <v>460486</v>
      </c>
      <c r="B5981">
        <v>16000</v>
      </c>
      <c r="C5981" t="s">
        <v>20</v>
      </c>
      <c r="D5981" t="s">
        <v>21</v>
      </c>
      <c r="E5981" t="s">
        <v>28</v>
      </c>
      <c r="F5981">
        <v>80690</v>
      </c>
      <c r="G5981" t="s">
        <v>18</v>
      </c>
      <c r="H5981" s="3">
        <v>40148</v>
      </c>
      <c r="I5981">
        <v>2009</v>
      </c>
      <c r="J5981" t="s">
        <v>15</v>
      </c>
      <c r="K5981" t="s">
        <v>45</v>
      </c>
      <c r="L5981">
        <v>15171</v>
      </c>
      <c r="M5981">
        <v>19469.3986</v>
      </c>
      <c r="N5981">
        <v>18492.57</v>
      </c>
      <c r="O5981" s="2">
        <v>41244</v>
      </c>
      <c r="P5981">
        <v>558.83000000000004</v>
      </c>
      <c r="Q5981" s="2">
        <v>42491</v>
      </c>
      <c r="R5981" s="1">
        <v>0.13220000000000001</v>
      </c>
    </row>
    <row r="5982" spans="1:18" x14ac:dyDescent="0.3">
      <c r="A5982">
        <v>460494</v>
      </c>
      <c r="B5982">
        <v>15000</v>
      </c>
      <c r="C5982" t="s">
        <v>29</v>
      </c>
      <c r="D5982" t="s">
        <v>30</v>
      </c>
      <c r="E5982" t="s">
        <v>22</v>
      </c>
      <c r="F5982">
        <v>23040</v>
      </c>
      <c r="G5982" t="s">
        <v>18</v>
      </c>
      <c r="H5982" s="3">
        <v>40118</v>
      </c>
      <c r="I5982">
        <v>2009</v>
      </c>
      <c r="J5982" t="s">
        <v>15</v>
      </c>
      <c r="K5982" t="s">
        <v>59</v>
      </c>
      <c r="L5982">
        <v>8264</v>
      </c>
      <c r="M5982">
        <v>17185.352599999998</v>
      </c>
      <c r="N5982">
        <v>15944.54</v>
      </c>
      <c r="O5982" s="2">
        <v>41091</v>
      </c>
      <c r="P5982">
        <v>77.98</v>
      </c>
      <c r="Q5982" s="2">
        <v>41061</v>
      </c>
      <c r="R5982" s="1">
        <v>8.9399999999999993E-2</v>
      </c>
    </row>
    <row r="5983" spans="1:18" x14ac:dyDescent="0.3">
      <c r="A5983">
        <v>460501</v>
      </c>
      <c r="B5983">
        <v>5000</v>
      </c>
      <c r="C5983" t="s">
        <v>29</v>
      </c>
      <c r="D5983" t="s">
        <v>57</v>
      </c>
      <c r="E5983" t="s">
        <v>28</v>
      </c>
      <c r="F5983">
        <v>50000</v>
      </c>
      <c r="G5983" t="s">
        <v>18</v>
      </c>
      <c r="H5983" s="3">
        <v>40118</v>
      </c>
      <c r="I5983">
        <v>2009</v>
      </c>
      <c r="J5983" t="s">
        <v>15</v>
      </c>
      <c r="K5983" t="s">
        <v>45</v>
      </c>
      <c r="L5983">
        <v>4432</v>
      </c>
      <c r="M5983">
        <v>5398.4030000000002</v>
      </c>
      <c r="N5983">
        <v>5371.41</v>
      </c>
      <c r="O5983" s="2">
        <v>40634</v>
      </c>
      <c r="P5983">
        <v>14.87</v>
      </c>
      <c r="Q5983" s="2">
        <v>40909</v>
      </c>
      <c r="R5983" s="1">
        <v>7.3999999999999996E-2</v>
      </c>
    </row>
    <row r="5984" spans="1:18" x14ac:dyDescent="0.3">
      <c r="A5984">
        <v>460505</v>
      </c>
      <c r="B5984">
        <v>20000</v>
      </c>
      <c r="C5984" t="s">
        <v>31</v>
      </c>
      <c r="D5984" t="s">
        <v>41</v>
      </c>
      <c r="E5984" t="s">
        <v>13</v>
      </c>
      <c r="F5984">
        <v>120000</v>
      </c>
      <c r="G5984" t="s">
        <v>18</v>
      </c>
      <c r="H5984" s="3">
        <v>40118</v>
      </c>
      <c r="I5984">
        <v>2009</v>
      </c>
      <c r="J5984" t="s">
        <v>15</v>
      </c>
      <c r="K5984" t="s">
        <v>55</v>
      </c>
      <c r="L5984">
        <v>20249</v>
      </c>
      <c r="M5984">
        <v>25102.554700000001</v>
      </c>
      <c r="N5984">
        <v>24930.23</v>
      </c>
      <c r="O5984" s="2">
        <v>41244</v>
      </c>
      <c r="P5984">
        <v>705.08</v>
      </c>
      <c r="Q5984" s="2">
        <v>42339</v>
      </c>
      <c r="R5984" s="1">
        <v>0.15310000000000001</v>
      </c>
    </row>
    <row r="5985" spans="1:18" x14ac:dyDescent="0.3">
      <c r="A5985">
        <v>460545</v>
      </c>
      <c r="B5985">
        <v>20000</v>
      </c>
      <c r="C5985" t="s">
        <v>20</v>
      </c>
      <c r="D5985" t="s">
        <v>21</v>
      </c>
      <c r="E5985" t="s">
        <v>13</v>
      </c>
      <c r="F5985">
        <v>65500</v>
      </c>
      <c r="G5985" t="s">
        <v>18</v>
      </c>
      <c r="H5985" s="3">
        <v>40118</v>
      </c>
      <c r="I5985">
        <v>2009</v>
      </c>
      <c r="J5985" t="s">
        <v>15</v>
      </c>
      <c r="K5985" t="s">
        <v>45</v>
      </c>
      <c r="L5985">
        <v>15389</v>
      </c>
      <c r="M5985">
        <v>24078.188099999999</v>
      </c>
      <c r="N5985">
        <v>23853.23</v>
      </c>
      <c r="O5985" s="2">
        <v>41030</v>
      </c>
      <c r="P5985">
        <v>44.26</v>
      </c>
      <c r="Q5985" s="2">
        <v>42401</v>
      </c>
      <c r="R5985" s="1">
        <v>0.13220000000000001</v>
      </c>
    </row>
    <row r="5986" spans="1:18" x14ac:dyDescent="0.3">
      <c r="A5986">
        <v>460566</v>
      </c>
      <c r="B5986">
        <v>3000</v>
      </c>
      <c r="C5986" t="s">
        <v>29</v>
      </c>
      <c r="D5986" t="s">
        <v>30</v>
      </c>
      <c r="E5986" t="s">
        <v>28</v>
      </c>
      <c r="F5986">
        <v>175000</v>
      </c>
      <c r="G5986" t="s">
        <v>18</v>
      </c>
      <c r="H5986" s="3">
        <v>40118</v>
      </c>
      <c r="I5986">
        <v>2009</v>
      </c>
      <c r="J5986" t="s">
        <v>15</v>
      </c>
      <c r="K5986" t="s">
        <v>55</v>
      </c>
      <c r="L5986">
        <v>72814</v>
      </c>
      <c r="M5986">
        <v>3231.3935999999999</v>
      </c>
      <c r="N5986">
        <v>3204.47</v>
      </c>
      <c r="O5986" s="2">
        <v>40513</v>
      </c>
      <c r="P5986">
        <v>2186.36</v>
      </c>
      <c r="Q5986" s="2">
        <v>41518</v>
      </c>
      <c r="R5986" s="1">
        <v>8.9399999999999993E-2</v>
      </c>
    </row>
    <row r="5987" spans="1:18" x14ac:dyDescent="0.3">
      <c r="A5987">
        <v>460569</v>
      </c>
      <c r="B5987">
        <v>15000</v>
      </c>
      <c r="C5987" t="s">
        <v>11</v>
      </c>
      <c r="D5987" t="s">
        <v>26</v>
      </c>
      <c r="E5987" t="s">
        <v>13</v>
      </c>
      <c r="F5987">
        <v>60000</v>
      </c>
      <c r="G5987" t="s">
        <v>18</v>
      </c>
      <c r="H5987" s="3">
        <v>40118</v>
      </c>
      <c r="I5987">
        <v>2009</v>
      </c>
      <c r="J5987" t="s">
        <v>15</v>
      </c>
      <c r="K5987" t="s">
        <v>63</v>
      </c>
      <c r="L5987">
        <v>5011</v>
      </c>
      <c r="M5987">
        <v>17187.21</v>
      </c>
      <c r="N5987">
        <v>17015.34</v>
      </c>
      <c r="O5987" s="2">
        <v>40725</v>
      </c>
      <c r="P5987">
        <v>8264.81</v>
      </c>
      <c r="Q5987" s="2">
        <v>42491</v>
      </c>
      <c r="R5987" s="1">
        <v>0.1183</v>
      </c>
    </row>
    <row r="5988" spans="1:18" x14ac:dyDescent="0.3">
      <c r="A5988">
        <v>460575</v>
      </c>
      <c r="B5988">
        <v>5400</v>
      </c>
      <c r="C5988" t="s">
        <v>29</v>
      </c>
      <c r="D5988" t="s">
        <v>44</v>
      </c>
      <c r="E5988" t="s">
        <v>13</v>
      </c>
      <c r="F5988">
        <v>33600</v>
      </c>
      <c r="G5988" t="s">
        <v>14</v>
      </c>
      <c r="H5988" s="3">
        <v>40148</v>
      </c>
      <c r="I5988">
        <v>2009</v>
      </c>
      <c r="J5988" t="s">
        <v>15</v>
      </c>
      <c r="K5988" t="s">
        <v>23</v>
      </c>
      <c r="L5988">
        <v>2534</v>
      </c>
      <c r="M5988">
        <v>6068.9970000000003</v>
      </c>
      <c r="N5988">
        <v>5731.84</v>
      </c>
      <c r="O5988" s="2">
        <v>41244</v>
      </c>
      <c r="P5988">
        <v>172.16</v>
      </c>
      <c r="Q5988" s="2">
        <v>41244</v>
      </c>
      <c r="R5988" s="1">
        <v>7.7399999999999997E-2</v>
      </c>
    </row>
    <row r="5989" spans="1:18" x14ac:dyDescent="0.3">
      <c r="A5989">
        <v>460598</v>
      </c>
      <c r="B5989">
        <v>2400</v>
      </c>
      <c r="C5989" t="s">
        <v>11</v>
      </c>
      <c r="D5989" t="s">
        <v>56</v>
      </c>
      <c r="E5989" t="s">
        <v>13</v>
      </c>
      <c r="F5989">
        <v>32995</v>
      </c>
      <c r="G5989" t="s">
        <v>18</v>
      </c>
      <c r="H5989" s="3">
        <v>40118</v>
      </c>
      <c r="I5989">
        <v>2009</v>
      </c>
      <c r="J5989" t="s">
        <v>15</v>
      </c>
      <c r="K5989" t="s">
        <v>19</v>
      </c>
      <c r="L5989">
        <v>3992</v>
      </c>
      <c r="M5989">
        <v>2848.4349999999999</v>
      </c>
      <c r="N5989">
        <v>2848.44</v>
      </c>
      <c r="O5989" s="2">
        <v>41244</v>
      </c>
      <c r="P5989">
        <v>85.63</v>
      </c>
      <c r="Q5989" s="2">
        <v>41244</v>
      </c>
      <c r="R5989" s="1">
        <v>0.1148</v>
      </c>
    </row>
    <row r="5990" spans="1:18" x14ac:dyDescent="0.3">
      <c r="A5990">
        <v>460615</v>
      </c>
      <c r="B5990">
        <v>4000</v>
      </c>
      <c r="C5990" t="s">
        <v>29</v>
      </c>
      <c r="D5990" t="s">
        <v>44</v>
      </c>
      <c r="E5990" t="s">
        <v>22</v>
      </c>
      <c r="F5990">
        <v>78000</v>
      </c>
      <c r="G5990" t="s">
        <v>18</v>
      </c>
      <c r="H5990" s="3">
        <v>40118</v>
      </c>
      <c r="I5990">
        <v>2009</v>
      </c>
      <c r="J5990" t="s">
        <v>15</v>
      </c>
      <c r="K5990" t="s">
        <v>82</v>
      </c>
      <c r="L5990">
        <v>168</v>
      </c>
      <c r="M5990">
        <v>4473.4610000000002</v>
      </c>
      <c r="N5990">
        <v>4473.46</v>
      </c>
      <c r="O5990" s="2">
        <v>41030</v>
      </c>
      <c r="P5990">
        <v>979.4</v>
      </c>
      <c r="Q5990" s="2">
        <v>42491</v>
      </c>
      <c r="R5990" s="1">
        <v>7.7399999999999997E-2</v>
      </c>
    </row>
    <row r="5991" spans="1:18" x14ac:dyDescent="0.3">
      <c r="A5991">
        <v>460657</v>
      </c>
      <c r="B5991">
        <v>1200</v>
      </c>
      <c r="C5991" t="s">
        <v>11</v>
      </c>
      <c r="D5991" t="s">
        <v>17</v>
      </c>
      <c r="E5991" t="s">
        <v>13</v>
      </c>
      <c r="F5991">
        <v>15600</v>
      </c>
      <c r="G5991" t="s">
        <v>18</v>
      </c>
      <c r="H5991" s="3">
        <v>40118</v>
      </c>
      <c r="I5991">
        <v>2009</v>
      </c>
      <c r="J5991" t="s">
        <v>15</v>
      </c>
      <c r="K5991" t="s">
        <v>79</v>
      </c>
      <c r="L5991">
        <v>7826</v>
      </c>
      <c r="M5991">
        <v>1445.7476999999999</v>
      </c>
      <c r="N5991">
        <v>1445.75</v>
      </c>
      <c r="O5991" s="2">
        <v>41244</v>
      </c>
      <c r="P5991">
        <v>44.38</v>
      </c>
      <c r="Q5991" s="2">
        <v>41456</v>
      </c>
      <c r="R5991" s="1">
        <v>0.12529999999999999</v>
      </c>
    </row>
    <row r="5992" spans="1:18" x14ac:dyDescent="0.3">
      <c r="A5992">
        <v>460667</v>
      </c>
      <c r="B5992">
        <v>2000</v>
      </c>
      <c r="C5992" t="s">
        <v>29</v>
      </c>
      <c r="D5992" t="s">
        <v>57</v>
      </c>
      <c r="E5992" t="s">
        <v>22</v>
      </c>
      <c r="F5992">
        <v>55000</v>
      </c>
      <c r="G5992" t="s">
        <v>18</v>
      </c>
      <c r="H5992" s="3">
        <v>40118</v>
      </c>
      <c r="I5992">
        <v>2009</v>
      </c>
      <c r="J5992" t="s">
        <v>15</v>
      </c>
      <c r="K5992" t="s">
        <v>100</v>
      </c>
      <c r="L5992">
        <v>2796</v>
      </c>
      <c r="M5992">
        <v>2202.4434999999999</v>
      </c>
      <c r="N5992">
        <v>2202.44</v>
      </c>
      <c r="O5992" s="2">
        <v>40848</v>
      </c>
      <c r="P5992">
        <v>838.67</v>
      </c>
      <c r="Q5992" s="2">
        <v>42309</v>
      </c>
      <c r="R5992" s="1">
        <v>7.3999999999999996E-2</v>
      </c>
    </row>
    <row r="5993" spans="1:18" x14ac:dyDescent="0.3">
      <c r="A5993">
        <v>460692</v>
      </c>
      <c r="B5993">
        <v>22000</v>
      </c>
      <c r="C5993" t="s">
        <v>31</v>
      </c>
      <c r="D5993" t="s">
        <v>78</v>
      </c>
      <c r="E5993" t="s">
        <v>28</v>
      </c>
      <c r="F5993">
        <v>155000</v>
      </c>
      <c r="G5993" t="s">
        <v>14</v>
      </c>
      <c r="H5993" s="3">
        <v>40118</v>
      </c>
      <c r="I5993">
        <v>2009</v>
      </c>
      <c r="J5993" t="s">
        <v>15</v>
      </c>
      <c r="K5993" t="s">
        <v>16</v>
      </c>
      <c r="L5993">
        <v>72951</v>
      </c>
      <c r="M5993">
        <v>26547.447700000001</v>
      </c>
      <c r="N5993">
        <v>26317.27</v>
      </c>
      <c r="O5993" s="2">
        <v>40725</v>
      </c>
      <c r="P5993">
        <v>11881.52</v>
      </c>
      <c r="Q5993" s="2">
        <v>40725</v>
      </c>
      <c r="R5993" s="1">
        <v>0.16</v>
      </c>
    </row>
    <row r="5994" spans="1:18" x14ac:dyDescent="0.3">
      <c r="A5994">
        <v>460708</v>
      </c>
      <c r="B5994">
        <v>16500</v>
      </c>
      <c r="C5994" t="s">
        <v>11</v>
      </c>
      <c r="D5994" t="s">
        <v>26</v>
      </c>
      <c r="E5994" t="s">
        <v>13</v>
      </c>
      <c r="F5994">
        <v>57721</v>
      </c>
      <c r="G5994" t="s">
        <v>14</v>
      </c>
      <c r="H5994" s="3">
        <v>40118</v>
      </c>
      <c r="I5994">
        <v>2009</v>
      </c>
      <c r="J5994" t="s">
        <v>15</v>
      </c>
      <c r="K5994" t="s">
        <v>23</v>
      </c>
      <c r="L5994">
        <v>24351</v>
      </c>
      <c r="M5994">
        <v>18681.006700000002</v>
      </c>
      <c r="N5994">
        <v>18482.88</v>
      </c>
      <c r="O5994" s="2">
        <v>40787</v>
      </c>
      <c r="P5994">
        <v>629.55999999999995</v>
      </c>
      <c r="Q5994" s="2">
        <v>42491</v>
      </c>
      <c r="R5994" s="1">
        <v>0.1183</v>
      </c>
    </row>
    <row r="5995" spans="1:18" x14ac:dyDescent="0.3">
      <c r="A5995">
        <v>460733</v>
      </c>
      <c r="B5995">
        <v>12000</v>
      </c>
      <c r="C5995" t="s">
        <v>20</v>
      </c>
      <c r="D5995" t="s">
        <v>46</v>
      </c>
      <c r="E5995" t="s">
        <v>13</v>
      </c>
      <c r="F5995">
        <v>60000</v>
      </c>
      <c r="G5995" t="s">
        <v>18</v>
      </c>
      <c r="H5995" s="3">
        <v>40118</v>
      </c>
      <c r="I5995">
        <v>2009</v>
      </c>
      <c r="J5995" t="s">
        <v>15</v>
      </c>
      <c r="K5995" t="s">
        <v>52</v>
      </c>
      <c r="L5995">
        <v>12558</v>
      </c>
      <c r="M5995">
        <v>13606.815199999999</v>
      </c>
      <c r="N5995">
        <v>13493.43</v>
      </c>
      <c r="O5995" s="2">
        <v>40603</v>
      </c>
      <c r="P5995">
        <v>7961.79</v>
      </c>
      <c r="Q5995" s="2">
        <v>40664</v>
      </c>
      <c r="R5995" s="1">
        <v>0.12870000000000001</v>
      </c>
    </row>
    <row r="5996" spans="1:18" x14ac:dyDescent="0.3">
      <c r="A5996">
        <v>460779</v>
      </c>
      <c r="B5996">
        <v>15000</v>
      </c>
      <c r="C5996" t="s">
        <v>11</v>
      </c>
      <c r="D5996" t="s">
        <v>35</v>
      </c>
      <c r="E5996" t="s">
        <v>22</v>
      </c>
      <c r="F5996">
        <v>160000</v>
      </c>
      <c r="G5996" t="s">
        <v>18</v>
      </c>
      <c r="H5996" s="3">
        <v>40118</v>
      </c>
      <c r="I5996">
        <v>2009</v>
      </c>
      <c r="J5996" t="s">
        <v>15</v>
      </c>
      <c r="K5996" t="s">
        <v>55</v>
      </c>
      <c r="L5996">
        <v>6065</v>
      </c>
      <c r="M5996">
        <v>17715.0933</v>
      </c>
      <c r="N5996">
        <v>17508.419999999998</v>
      </c>
      <c r="O5996" s="2">
        <v>41244</v>
      </c>
      <c r="P5996">
        <v>497.18</v>
      </c>
      <c r="Q5996" s="2">
        <v>41214</v>
      </c>
      <c r="R5996" s="1">
        <v>0.1114</v>
      </c>
    </row>
    <row r="5997" spans="1:18" x14ac:dyDescent="0.3">
      <c r="A5997">
        <v>460790</v>
      </c>
      <c r="B5997">
        <v>8800</v>
      </c>
      <c r="C5997" t="s">
        <v>29</v>
      </c>
      <c r="D5997" t="s">
        <v>43</v>
      </c>
      <c r="E5997" t="s">
        <v>28</v>
      </c>
      <c r="F5997">
        <v>66500</v>
      </c>
      <c r="G5997" t="s">
        <v>18</v>
      </c>
      <c r="H5997" s="3">
        <v>40118</v>
      </c>
      <c r="I5997">
        <v>2009</v>
      </c>
      <c r="J5997" t="s">
        <v>15</v>
      </c>
      <c r="K5997" t="s">
        <v>84</v>
      </c>
      <c r="L5997">
        <v>12657</v>
      </c>
      <c r="M5997">
        <v>9496.2919000000002</v>
      </c>
      <c r="N5997">
        <v>9307.44</v>
      </c>
      <c r="O5997" s="2">
        <v>40575</v>
      </c>
      <c r="P5997">
        <v>3.17</v>
      </c>
      <c r="Q5997" s="2">
        <v>41883</v>
      </c>
      <c r="R5997" s="1">
        <v>8.5900000000000004E-2</v>
      </c>
    </row>
    <row r="5998" spans="1:18" x14ac:dyDescent="0.3">
      <c r="A5998">
        <v>460829</v>
      </c>
      <c r="B5998">
        <v>10000</v>
      </c>
      <c r="C5998" t="s">
        <v>29</v>
      </c>
      <c r="D5998" t="s">
        <v>44</v>
      </c>
      <c r="E5998" t="s">
        <v>28</v>
      </c>
      <c r="F5998">
        <v>68000</v>
      </c>
      <c r="G5998" t="s">
        <v>18</v>
      </c>
      <c r="H5998" s="3">
        <v>40118</v>
      </c>
      <c r="I5998">
        <v>2009</v>
      </c>
      <c r="J5998" t="s">
        <v>15</v>
      </c>
      <c r="K5998" t="s">
        <v>19</v>
      </c>
      <c r="L5998">
        <v>6077</v>
      </c>
      <c r="M5998">
        <v>11239.0972</v>
      </c>
      <c r="N5998">
        <v>11154.8</v>
      </c>
      <c r="O5998" s="2">
        <v>41244</v>
      </c>
      <c r="P5998">
        <v>318.42</v>
      </c>
      <c r="Q5998" s="2">
        <v>41214</v>
      </c>
      <c r="R5998" s="1">
        <v>7.7399999999999997E-2</v>
      </c>
    </row>
    <row r="5999" spans="1:18" x14ac:dyDescent="0.3">
      <c r="A5999">
        <v>460848</v>
      </c>
      <c r="B5999">
        <v>13000</v>
      </c>
      <c r="C5999" t="s">
        <v>11</v>
      </c>
      <c r="D5999" t="s">
        <v>56</v>
      </c>
      <c r="E5999" t="s">
        <v>28</v>
      </c>
      <c r="F5999">
        <v>100000</v>
      </c>
      <c r="G5999" t="s">
        <v>18</v>
      </c>
      <c r="H5999" s="3">
        <v>40118</v>
      </c>
      <c r="I5999">
        <v>2009</v>
      </c>
      <c r="J5999" t="s">
        <v>15</v>
      </c>
      <c r="K5999" t="s">
        <v>80</v>
      </c>
      <c r="L5999">
        <v>27294</v>
      </c>
      <c r="M5999">
        <v>13124.76</v>
      </c>
      <c r="N5999">
        <v>12948.08</v>
      </c>
      <c r="O5999" s="2">
        <v>40179</v>
      </c>
      <c r="P5999">
        <v>13126.51</v>
      </c>
      <c r="Q5999" s="2">
        <v>42461</v>
      </c>
      <c r="R5999" s="1">
        <v>0.1148</v>
      </c>
    </row>
    <row r="6000" spans="1:18" x14ac:dyDescent="0.3">
      <c r="A6000">
        <v>460855</v>
      </c>
      <c r="B6000">
        <v>12000</v>
      </c>
      <c r="C6000" t="s">
        <v>31</v>
      </c>
      <c r="D6000" t="s">
        <v>54</v>
      </c>
      <c r="E6000" t="s">
        <v>28</v>
      </c>
      <c r="F6000">
        <v>190000</v>
      </c>
      <c r="G6000" t="s">
        <v>18</v>
      </c>
      <c r="H6000" s="3">
        <v>40118</v>
      </c>
      <c r="I6000">
        <v>2009</v>
      </c>
      <c r="J6000" t="s">
        <v>15</v>
      </c>
      <c r="K6000" t="s">
        <v>23</v>
      </c>
      <c r="L6000">
        <v>33266</v>
      </c>
      <c r="M6000">
        <v>15115.241</v>
      </c>
      <c r="N6000">
        <v>15085.59</v>
      </c>
      <c r="O6000" s="2">
        <v>41244</v>
      </c>
      <c r="P6000">
        <v>448.39</v>
      </c>
      <c r="Q6000" s="2">
        <v>41852</v>
      </c>
      <c r="R6000" s="1">
        <v>0.1565</v>
      </c>
    </row>
    <row r="6001" spans="1:18" x14ac:dyDescent="0.3">
      <c r="A6001">
        <v>460863</v>
      </c>
      <c r="B6001">
        <v>9600</v>
      </c>
      <c r="C6001" t="s">
        <v>20</v>
      </c>
      <c r="D6001" t="s">
        <v>24</v>
      </c>
      <c r="E6001" t="s">
        <v>13</v>
      </c>
      <c r="F6001">
        <v>28080</v>
      </c>
      <c r="G6001" t="s">
        <v>18</v>
      </c>
      <c r="H6001" s="3">
        <v>40118</v>
      </c>
      <c r="I6001">
        <v>2009</v>
      </c>
      <c r="J6001" t="s">
        <v>15</v>
      </c>
      <c r="K6001" t="s">
        <v>90</v>
      </c>
      <c r="L6001">
        <v>3288</v>
      </c>
      <c r="M6001">
        <v>10986.396000000001</v>
      </c>
      <c r="N6001">
        <v>10964.32</v>
      </c>
      <c r="O6001" s="2">
        <v>40940</v>
      </c>
      <c r="P6001">
        <v>514.52</v>
      </c>
      <c r="Q6001" s="2">
        <v>41760</v>
      </c>
      <c r="R6001" s="1">
        <v>0.13569999999999999</v>
      </c>
    </row>
    <row r="6002" spans="1:18" x14ac:dyDescent="0.3">
      <c r="A6002">
        <v>460867</v>
      </c>
      <c r="B6002">
        <v>5600</v>
      </c>
      <c r="C6002" t="s">
        <v>11</v>
      </c>
      <c r="D6002" t="s">
        <v>35</v>
      </c>
      <c r="E6002" t="s">
        <v>13</v>
      </c>
      <c r="F6002">
        <v>70000</v>
      </c>
      <c r="G6002" t="s">
        <v>18</v>
      </c>
      <c r="H6002" s="3">
        <v>40118</v>
      </c>
      <c r="I6002">
        <v>2009</v>
      </c>
      <c r="J6002" t="s">
        <v>15</v>
      </c>
      <c r="K6002" t="s">
        <v>19</v>
      </c>
      <c r="L6002">
        <v>436</v>
      </c>
      <c r="M6002">
        <v>6177.3071</v>
      </c>
      <c r="N6002">
        <v>6122.15</v>
      </c>
      <c r="O6002" s="2">
        <v>40575</v>
      </c>
      <c r="P6002">
        <v>1.32</v>
      </c>
      <c r="Q6002" s="2">
        <v>42036</v>
      </c>
      <c r="R6002" s="1">
        <v>0.1114</v>
      </c>
    </row>
    <row r="6003" spans="1:18" x14ac:dyDescent="0.3">
      <c r="A6003">
        <v>460876</v>
      </c>
      <c r="B6003">
        <v>4500</v>
      </c>
      <c r="C6003" t="s">
        <v>20</v>
      </c>
      <c r="D6003" t="s">
        <v>39</v>
      </c>
      <c r="E6003" t="s">
        <v>13</v>
      </c>
      <c r="F6003">
        <v>30000</v>
      </c>
      <c r="G6003" t="s">
        <v>18</v>
      </c>
      <c r="H6003" s="3">
        <v>40118</v>
      </c>
      <c r="I6003">
        <v>2009</v>
      </c>
      <c r="J6003" t="s">
        <v>15</v>
      </c>
      <c r="K6003" t="s">
        <v>37</v>
      </c>
      <c r="L6003">
        <v>1355</v>
      </c>
      <c r="M6003">
        <v>5171.8998000000001</v>
      </c>
      <c r="N6003">
        <v>5171.8999999999996</v>
      </c>
      <c r="O6003" s="2">
        <v>40878</v>
      </c>
      <c r="P6003">
        <v>19.579999999999998</v>
      </c>
      <c r="Q6003" s="2">
        <v>42401</v>
      </c>
      <c r="R6003" s="1">
        <v>0.13919999999999999</v>
      </c>
    </row>
    <row r="6004" spans="1:18" x14ac:dyDescent="0.3">
      <c r="A6004">
        <v>460877</v>
      </c>
      <c r="B6004">
        <v>6125</v>
      </c>
      <c r="C6004" t="s">
        <v>29</v>
      </c>
      <c r="D6004" t="s">
        <v>43</v>
      </c>
      <c r="E6004" t="s">
        <v>22</v>
      </c>
      <c r="F6004">
        <v>61360</v>
      </c>
      <c r="G6004" t="s">
        <v>18</v>
      </c>
      <c r="H6004" s="3">
        <v>40118</v>
      </c>
      <c r="I6004">
        <v>2009</v>
      </c>
      <c r="J6004" t="s">
        <v>15</v>
      </c>
      <c r="K6004" t="s">
        <v>61</v>
      </c>
      <c r="L6004">
        <v>6775</v>
      </c>
      <c r="M6004">
        <v>6970.1030000000001</v>
      </c>
      <c r="N6004">
        <v>6913.2</v>
      </c>
      <c r="O6004" s="2">
        <v>41244</v>
      </c>
      <c r="P6004">
        <v>196.38</v>
      </c>
      <c r="Q6004" s="2">
        <v>42491</v>
      </c>
      <c r="R6004" s="1">
        <v>8.5900000000000004E-2</v>
      </c>
    </row>
    <row r="6005" spans="1:18" x14ac:dyDescent="0.3">
      <c r="A6005">
        <v>460894</v>
      </c>
      <c r="B6005">
        <v>11000</v>
      </c>
      <c r="C6005" t="s">
        <v>29</v>
      </c>
      <c r="D6005" t="s">
        <v>30</v>
      </c>
      <c r="E6005" t="s">
        <v>28</v>
      </c>
      <c r="F6005">
        <v>50400</v>
      </c>
      <c r="G6005" t="s">
        <v>18</v>
      </c>
      <c r="H6005" s="3">
        <v>40118</v>
      </c>
      <c r="I6005">
        <v>2009</v>
      </c>
      <c r="J6005" t="s">
        <v>15</v>
      </c>
      <c r="K6005" t="s">
        <v>104</v>
      </c>
      <c r="L6005">
        <v>8694</v>
      </c>
      <c r="M6005">
        <v>12581.4704</v>
      </c>
      <c r="N6005">
        <v>12524.28</v>
      </c>
      <c r="O6005" s="2">
        <v>41244</v>
      </c>
      <c r="P6005">
        <v>382.29</v>
      </c>
      <c r="Q6005" s="2">
        <v>42491</v>
      </c>
      <c r="R6005" s="1">
        <v>8.9399999999999993E-2</v>
      </c>
    </row>
    <row r="6006" spans="1:18" x14ac:dyDescent="0.3">
      <c r="A6006">
        <v>460920</v>
      </c>
      <c r="B6006">
        <v>8950</v>
      </c>
      <c r="C6006" t="s">
        <v>20</v>
      </c>
      <c r="D6006" t="s">
        <v>21</v>
      </c>
      <c r="E6006" t="s">
        <v>13</v>
      </c>
      <c r="F6006">
        <v>39000</v>
      </c>
      <c r="G6006" t="s">
        <v>18</v>
      </c>
      <c r="H6006" s="3">
        <v>40118</v>
      </c>
      <c r="I6006">
        <v>2009</v>
      </c>
      <c r="J6006" t="s">
        <v>33</v>
      </c>
      <c r="K6006" t="s">
        <v>16</v>
      </c>
      <c r="L6006">
        <v>18610</v>
      </c>
      <c r="M6006">
        <v>2961.99</v>
      </c>
      <c r="N6006">
        <v>2961.99</v>
      </c>
      <c r="O6006" s="2">
        <v>40513</v>
      </c>
      <c r="P6006">
        <v>80.459999999999994</v>
      </c>
      <c r="Q6006" s="2">
        <v>42491</v>
      </c>
      <c r="R6006" s="1">
        <v>0.13220000000000001</v>
      </c>
    </row>
    <row r="6007" spans="1:18" x14ac:dyDescent="0.3">
      <c r="A6007">
        <v>460957</v>
      </c>
      <c r="B6007">
        <v>15000</v>
      </c>
      <c r="C6007" t="s">
        <v>20</v>
      </c>
      <c r="D6007" t="s">
        <v>46</v>
      </c>
      <c r="E6007" t="s">
        <v>28</v>
      </c>
      <c r="F6007">
        <v>101416</v>
      </c>
      <c r="G6007" t="s">
        <v>18</v>
      </c>
      <c r="H6007" s="3">
        <v>40118</v>
      </c>
      <c r="I6007">
        <v>2009</v>
      </c>
      <c r="J6007" t="s">
        <v>15</v>
      </c>
      <c r="K6007" t="s">
        <v>34</v>
      </c>
      <c r="L6007">
        <v>18213</v>
      </c>
      <c r="M6007">
        <v>17135.218099999998</v>
      </c>
      <c r="N6007">
        <v>17106.66</v>
      </c>
      <c r="O6007" s="2">
        <v>40634</v>
      </c>
      <c r="P6007">
        <v>9547.7199999999993</v>
      </c>
      <c r="Q6007" s="2">
        <v>40695</v>
      </c>
      <c r="R6007" s="1">
        <v>0.12870000000000001</v>
      </c>
    </row>
    <row r="6008" spans="1:18" x14ac:dyDescent="0.3">
      <c r="A6008">
        <v>460977</v>
      </c>
      <c r="B6008">
        <v>12000</v>
      </c>
      <c r="C6008" t="s">
        <v>20</v>
      </c>
      <c r="D6008" t="s">
        <v>46</v>
      </c>
      <c r="E6008" t="s">
        <v>28</v>
      </c>
      <c r="F6008">
        <v>67430</v>
      </c>
      <c r="G6008" t="s">
        <v>18</v>
      </c>
      <c r="H6008" s="3">
        <v>40118</v>
      </c>
      <c r="I6008">
        <v>2009</v>
      </c>
      <c r="J6008" t="s">
        <v>15</v>
      </c>
      <c r="K6008" t="s">
        <v>16</v>
      </c>
      <c r="L6008">
        <v>14079</v>
      </c>
      <c r="M6008">
        <v>14529.548699999999</v>
      </c>
      <c r="N6008">
        <v>14408.47</v>
      </c>
      <c r="O6008" s="2">
        <v>41244</v>
      </c>
      <c r="P6008">
        <v>414</v>
      </c>
      <c r="Q6008" s="2">
        <v>41852</v>
      </c>
      <c r="R6008" s="1">
        <v>0.12870000000000001</v>
      </c>
    </row>
    <row r="6009" spans="1:18" x14ac:dyDescent="0.3">
      <c r="A6009">
        <v>461016</v>
      </c>
      <c r="B6009">
        <v>4000</v>
      </c>
      <c r="C6009" t="s">
        <v>50</v>
      </c>
      <c r="D6009" t="s">
        <v>58</v>
      </c>
      <c r="E6009" t="s">
        <v>22</v>
      </c>
      <c r="F6009">
        <v>14400</v>
      </c>
      <c r="G6009" t="s">
        <v>18</v>
      </c>
      <c r="H6009" s="3">
        <v>40118</v>
      </c>
      <c r="I6009">
        <v>2009</v>
      </c>
      <c r="J6009" t="s">
        <v>15</v>
      </c>
      <c r="K6009" t="s">
        <v>100</v>
      </c>
      <c r="L6009">
        <v>0</v>
      </c>
      <c r="M6009">
        <v>5114.0720000000001</v>
      </c>
      <c r="N6009">
        <v>5114.07</v>
      </c>
      <c r="O6009" s="2">
        <v>41244</v>
      </c>
      <c r="P6009">
        <v>154.06</v>
      </c>
      <c r="Q6009" s="2">
        <v>42339</v>
      </c>
      <c r="R6009" s="1">
        <v>0.16700000000000001</v>
      </c>
    </row>
    <row r="6010" spans="1:18" x14ac:dyDescent="0.3">
      <c r="A6010">
        <v>461025</v>
      </c>
      <c r="B6010">
        <v>13000</v>
      </c>
      <c r="C6010" t="s">
        <v>11</v>
      </c>
      <c r="D6010" t="s">
        <v>35</v>
      </c>
      <c r="E6010" t="s">
        <v>28</v>
      </c>
      <c r="F6010">
        <v>130000</v>
      </c>
      <c r="G6010" t="s">
        <v>18</v>
      </c>
      <c r="H6010" s="3">
        <v>40118</v>
      </c>
      <c r="I6010">
        <v>2009</v>
      </c>
      <c r="J6010" t="s">
        <v>15</v>
      </c>
      <c r="K6010" t="s">
        <v>61</v>
      </c>
      <c r="L6010">
        <v>35398</v>
      </c>
      <c r="M6010">
        <v>15353.2893</v>
      </c>
      <c r="N6010">
        <v>15101.5</v>
      </c>
      <c r="O6010" s="2">
        <v>41244</v>
      </c>
      <c r="P6010">
        <v>431.35</v>
      </c>
      <c r="Q6010" s="2">
        <v>41214</v>
      </c>
      <c r="R6010" s="1">
        <v>0.1114</v>
      </c>
    </row>
    <row r="6011" spans="1:18" x14ac:dyDescent="0.3">
      <c r="A6011">
        <v>461039</v>
      </c>
      <c r="B6011">
        <v>10000</v>
      </c>
      <c r="C6011" t="s">
        <v>20</v>
      </c>
      <c r="D6011" t="s">
        <v>24</v>
      </c>
      <c r="E6011" t="s">
        <v>22</v>
      </c>
      <c r="F6011">
        <v>55000</v>
      </c>
      <c r="G6011" t="s">
        <v>18</v>
      </c>
      <c r="H6011" s="3">
        <v>40118</v>
      </c>
      <c r="I6011">
        <v>2009</v>
      </c>
      <c r="J6011" t="s">
        <v>33</v>
      </c>
      <c r="K6011" t="s">
        <v>107</v>
      </c>
      <c r="L6011">
        <v>16121</v>
      </c>
      <c r="M6011">
        <v>5788.69</v>
      </c>
      <c r="N6011">
        <v>5788.69</v>
      </c>
      <c r="O6011" s="2">
        <v>40513</v>
      </c>
      <c r="P6011">
        <v>339.69</v>
      </c>
      <c r="Q6011" s="2">
        <v>40664</v>
      </c>
      <c r="R6011" s="1">
        <v>0.13569999999999999</v>
      </c>
    </row>
    <row r="6012" spans="1:18" x14ac:dyDescent="0.3">
      <c r="A6012">
        <v>461060</v>
      </c>
      <c r="B6012">
        <v>15000</v>
      </c>
      <c r="C6012" t="s">
        <v>11</v>
      </c>
      <c r="D6012" t="s">
        <v>26</v>
      </c>
      <c r="E6012" t="s">
        <v>13</v>
      </c>
      <c r="F6012">
        <v>65000</v>
      </c>
      <c r="G6012" t="s">
        <v>18</v>
      </c>
      <c r="H6012" s="3">
        <v>40118</v>
      </c>
      <c r="I6012">
        <v>2009</v>
      </c>
      <c r="J6012" t="s">
        <v>15</v>
      </c>
      <c r="K6012" t="s">
        <v>16</v>
      </c>
      <c r="L6012">
        <v>9941</v>
      </c>
      <c r="M6012">
        <v>17187.494999999999</v>
      </c>
      <c r="N6012">
        <v>17015.62</v>
      </c>
      <c r="O6012" s="2">
        <v>40756</v>
      </c>
      <c r="P6012">
        <v>59.8</v>
      </c>
      <c r="Q6012" s="2">
        <v>42491</v>
      </c>
      <c r="R6012" s="1">
        <v>0.1183</v>
      </c>
    </row>
    <row r="6013" spans="1:18" x14ac:dyDescent="0.3">
      <c r="A6013">
        <v>461064</v>
      </c>
      <c r="B6013">
        <v>8000</v>
      </c>
      <c r="C6013" t="s">
        <v>31</v>
      </c>
      <c r="D6013" t="s">
        <v>54</v>
      </c>
      <c r="E6013" t="s">
        <v>13</v>
      </c>
      <c r="F6013">
        <v>46700</v>
      </c>
      <c r="G6013" t="s">
        <v>18</v>
      </c>
      <c r="H6013" s="3">
        <v>40118</v>
      </c>
      <c r="I6013">
        <v>2009</v>
      </c>
      <c r="J6013" t="s">
        <v>15</v>
      </c>
      <c r="K6013" t="s">
        <v>34</v>
      </c>
      <c r="L6013">
        <v>11310</v>
      </c>
      <c r="M6013">
        <v>9441.3511999999992</v>
      </c>
      <c r="N6013">
        <v>9329.48</v>
      </c>
      <c r="O6013" s="2">
        <v>40664</v>
      </c>
      <c r="P6013">
        <v>4972.04</v>
      </c>
      <c r="Q6013" s="2">
        <v>41671</v>
      </c>
      <c r="R6013" s="1">
        <v>0.1565</v>
      </c>
    </row>
    <row r="6014" spans="1:18" x14ac:dyDescent="0.3">
      <c r="A6014">
        <v>461089</v>
      </c>
      <c r="B6014">
        <v>8000</v>
      </c>
      <c r="C6014" t="s">
        <v>11</v>
      </c>
      <c r="D6014" t="s">
        <v>26</v>
      </c>
      <c r="E6014" t="s">
        <v>28</v>
      </c>
      <c r="F6014">
        <v>49590</v>
      </c>
      <c r="G6014" t="s">
        <v>18</v>
      </c>
      <c r="H6014" s="3">
        <v>40118</v>
      </c>
      <c r="I6014">
        <v>2009</v>
      </c>
      <c r="J6014" t="s">
        <v>33</v>
      </c>
      <c r="K6014" t="s">
        <v>16</v>
      </c>
      <c r="L6014">
        <v>2843</v>
      </c>
      <c r="M6014">
        <v>1854.98</v>
      </c>
      <c r="N6014">
        <v>1843.4</v>
      </c>
      <c r="O6014" s="2">
        <v>40422</v>
      </c>
      <c r="P6014">
        <v>270.18</v>
      </c>
      <c r="Q6014" s="2">
        <v>42491</v>
      </c>
      <c r="R6014" s="1">
        <v>0.1183</v>
      </c>
    </row>
    <row r="6015" spans="1:18" x14ac:dyDescent="0.3">
      <c r="A6015">
        <v>461125</v>
      </c>
      <c r="B6015">
        <v>7800</v>
      </c>
      <c r="C6015" t="s">
        <v>11</v>
      </c>
      <c r="D6015" t="s">
        <v>26</v>
      </c>
      <c r="E6015" t="s">
        <v>13</v>
      </c>
      <c r="F6015">
        <v>85757</v>
      </c>
      <c r="G6015" t="s">
        <v>18</v>
      </c>
      <c r="H6015" s="3">
        <v>40118</v>
      </c>
      <c r="I6015">
        <v>2009</v>
      </c>
      <c r="J6015" t="s">
        <v>15</v>
      </c>
      <c r="K6015" t="s">
        <v>100</v>
      </c>
      <c r="L6015">
        <v>3811</v>
      </c>
      <c r="M6015">
        <v>9181.0118000000002</v>
      </c>
      <c r="N6015">
        <v>9004.4500000000007</v>
      </c>
      <c r="O6015" s="2">
        <v>40969</v>
      </c>
      <c r="P6015">
        <v>1233.9000000000001</v>
      </c>
      <c r="Q6015" s="2">
        <v>40969</v>
      </c>
      <c r="R6015" s="1">
        <v>0.1183</v>
      </c>
    </row>
    <row r="6016" spans="1:18" x14ac:dyDescent="0.3">
      <c r="A6016">
        <v>461127</v>
      </c>
      <c r="B6016">
        <v>6250</v>
      </c>
      <c r="C6016" t="s">
        <v>20</v>
      </c>
      <c r="D6016" t="s">
        <v>46</v>
      </c>
      <c r="E6016" t="s">
        <v>22</v>
      </c>
      <c r="F6016">
        <v>29000</v>
      </c>
      <c r="G6016" t="s">
        <v>18</v>
      </c>
      <c r="H6016" s="3">
        <v>40118</v>
      </c>
      <c r="I6016">
        <v>2009</v>
      </c>
      <c r="J6016" t="s">
        <v>33</v>
      </c>
      <c r="K6016" t="s">
        <v>92</v>
      </c>
      <c r="L6016">
        <v>12082</v>
      </c>
      <c r="M6016">
        <v>485.02</v>
      </c>
      <c r="N6016">
        <v>483.08</v>
      </c>
      <c r="O6016" s="2">
        <v>40179</v>
      </c>
      <c r="P6016">
        <v>210.21</v>
      </c>
      <c r="Q6016" s="2">
        <v>40360</v>
      </c>
      <c r="R6016" s="1">
        <v>0.12870000000000001</v>
      </c>
    </row>
    <row r="6017" spans="1:18" x14ac:dyDescent="0.3">
      <c r="A6017">
        <v>461133</v>
      </c>
      <c r="B6017">
        <v>8000</v>
      </c>
      <c r="C6017" t="s">
        <v>20</v>
      </c>
      <c r="D6017" t="s">
        <v>21</v>
      </c>
      <c r="E6017" t="s">
        <v>13</v>
      </c>
      <c r="F6017">
        <v>28800</v>
      </c>
      <c r="G6017" t="s">
        <v>18</v>
      </c>
      <c r="H6017" s="3">
        <v>40148</v>
      </c>
      <c r="I6017">
        <v>2009</v>
      </c>
      <c r="J6017" t="s">
        <v>15</v>
      </c>
      <c r="K6017" t="s">
        <v>49</v>
      </c>
      <c r="L6017">
        <v>7054</v>
      </c>
      <c r="M6017">
        <v>9674.0483999999997</v>
      </c>
      <c r="N6017">
        <v>9583.35</v>
      </c>
      <c r="O6017" s="2">
        <v>41061</v>
      </c>
      <c r="P6017">
        <v>1844.46</v>
      </c>
      <c r="Q6017" s="2">
        <v>41061</v>
      </c>
      <c r="R6017" s="1">
        <v>0.13220000000000001</v>
      </c>
    </row>
    <row r="6018" spans="1:18" x14ac:dyDescent="0.3">
      <c r="A6018">
        <v>461142</v>
      </c>
      <c r="B6018">
        <v>1500</v>
      </c>
      <c r="C6018" t="s">
        <v>29</v>
      </c>
      <c r="D6018" t="s">
        <v>44</v>
      </c>
      <c r="E6018" t="s">
        <v>22</v>
      </c>
      <c r="F6018">
        <v>69570</v>
      </c>
      <c r="G6018" t="s">
        <v>18</v>
      </c>
      <c r="H6018" s="3">
        <v>40118</v>
      </c>
      <c r="I6018">
        <v>2009</v>
      </c>
      <c r="J6018" t="s">
        <v>15</v>
      </c>
      <c r="K6018" t="s">
        <v>55</v>
      </c>
      <c r="L6018">
        <v>1991</v>
      </c>
      <c r="M6018">
        <v>1655.1983</v>
      </c>
      <c r="N6018">
        <v>1655.2</v>
      </c>
      <c r="O6018" s="2">
        <v>40817</v>
      </c>
      <c r="P6018">
        <v>672.48</v>
      </c>
      <c r="Q6018" s="2">
        <v>40817</v>
      </c>
      <c r="R6018" s="1">
        <v>7.7399999999999997E-2</v>
      </c>
    </row>
    <row r="6019" spans="1:18" x14ac:dyDescent="0.3">
      <c r="A6019">
        <v>461175</v>
      </c>
      <c r="B6019">
        <v>7000</v>
      </c>
      <c r="C6019" t="s">
        <v>20</v>
      </c>
      <c r="D6019" t="s">
        <v>27</v>
      </c>
      <c r="E6019" t="s">
        <v>13</v>
      </c>
      <c r="F6019">
        <v>65000</v>
      </c>
      <c r="G6019" t="s">
        <v>18</v>
      </c>
      <c r="H6019" s="3">
        <v>40118</v>
      </c>
      <c r="I6019">
        <v>2009</v>
      </c>
      <c r="J6019" t="s">
        <v>15</v>
      </c>
      <c r="K6019" t="s">
        <v>16</v>
      </c>
      <c r="L6019">
        <v>6227</v>
      </c>
      <c r="M6019">
        <v>8465.9359000000004</v>
      </c>
      <c r="N6019">
        <v>8465.94</v>
      </c>
      <c r="O6019" s="2">
        <v>40909</v>
      </c>
      <c r="P6019">
        <v>2709.99</v>
      </c>
      <c r="Q6019" s="2">
        <v>40909</v>
      </c>
      <c r="R6019" s="1">
        <v>0.1426</v>
      </c>
    </row>
    <row r="6020" spans="1:18" x14ac:dyDescent="0.3">
      <c r="A6020">
        <v>461199</v>
      </c>
      <c r="B6020">
        <v>6000</v>
      </c>
      <c r="C6020" t="s">
        <v>11</v>
      </c>
      <c r="D6020" t="s">
        <v>26</v>
      </c>
      <c r="E6020" t="s">
        <v>13</v>
      </c>
      <c r="F6020">
        <v>94773</v>
      </c>
      <c r="G6020" t="s">
        <v>18</v>
      </c>
      <c r="H6020" s="3">
        <v>40118</v>
      </c>
      <c r="I6020">
        <v>2009</v>
      </c>
      <c r="J6020" t="s">
        <v>15</v>
      </c>
      <c r="K6020" t="s">
        <v>80</v>
      </c>
      <c r="L6020">
        <v>1839</v>
      </c>
      <c r="M6020">
        <v>6709.8939</v>
      </c>
      <c r="N6020">
        <v>6653.98</v>
      </c>
      <c r="O6020" s="2">
        <v>40664</v>
      </c>
      <c r="P6020">
        <v>83.2</v>
      </c>
      <c r="Q6020" s="2">
        <v>42491</v>
      </c>
      <c r="R6020" s="1">
        <v>0.1183</v>
      </c>
    </row>
    <row r="6021" spans="1:18" x14ac:dyDescent="0.3">
      <c r="A6021">
        <v>461206</v>
      </c>
      <c r="B6021">
        <v>8000</v>
      </c>
      <c r="C6021" t="s">
        <v>29</v>
      </c>
      <c r="D6021" t="s">
        <v>43</v>
      </c>
      <c r="E6021" t="s">
        <v>13</v>
      </c>
      <c r="F6021">
        <v>47000</v>
      </c>
      <c r="G6021" t="s">
        <v>18</v>
      </c>
      <c r="H6021" s="3">
        <v>40118</v>
      </c>
      <c r="I6021">
        <v>2009</v>
      </c>
      <c r="J6021" t="s">
        <v>15</v>
      </c>
      <c r="K6021" t="s">
        <v>75</v>
      </c>
      <c r="L6021">
        <v>10887</v>
      </c>
      <c r="M6021">
        <v>9103.8739999999998</v>
      </c>
      <c r="N6021">
        <v>8933.17</v>
      </c>
      <c r="O6021" s="2">
        <v>41244</v>
      </c>
      <c r="P6021">
        <v>257.10000000000002</v>
      </c>
      <c r="Q6021" s="2">
        <v>42491</v>
      </c>
      <c r="R6021" s="1">
        <v>8.5900000000000004E-2</v>
      </c>
    </row>
    <row r="6022" spans="1:18" x14ac:dyDescent="0.3">
      <c r="A6022">
        <v>461219</v>
      </c>
      <c r="B6022">
        <v>7750</v>
      </c>
      <c r="C6022" t="s">
        <v>50</v>
      </c>
      <c r="D6022" t="s">
        <v>58</v>
      </c>
      <c r="E6022" t="s">
        <v>13</v>
      </c>
      <c r="F6022">
        <v>26000</v>
      </c>
      <c r="G6022" t="s">
        <v>18</v>
      </c>
      <c r="H6022" s="3">
        <v>40118</v>
      </c>
      <c r="I6022">
        <v>2009</v>
      </c>
      <c r="J6022" t="s">
        <v>33</v>
      </c>
      <c r="K6022" t="s">
        <v>89</v>
      </c>
      <c r="L6022">
        <v>10634</v>
      </c>
      <c r="M6022">
        <v>8943.43</v>
      </c>
      <c r="N6022">
        <v>8808.5300000000007</v>
      </c>
      <c r="O6022" s="2">
        <v>41183</v>
      </c>
      <c r="P6022">
        <v>201</v>
      </c>
      <c r="Q6022" s="2">
        <v>42491</v>
      </c>
      <c r="R6022" s="1">
        <v>0.16700000000000001</v>
      </c>
    </row>
    <row r="6023" spans="1:18" x14ac:dyDescent="0.3">
      <c r="A6023">
        <v>461227</v>
      </c>
      <c r="B6023">
        <v>10000</v>
      </c>
      <c r="C6023" t="s">
        <v>11</v>
      </c>
      <c r="D6023" t="s">
        <v>17</v>
      </c>
      <c r="E6023" t="s">
        <v>13</v>
      </c>
      <c r="F6023">
        <v>21600</v>
      </c>
      <c r="G6023" t="s">
        <v>18</v>
      </c>
      <c r="H6023" s="3">
        <v>40179</v>
      </c>
      <c r="I6023">
        <v>2010</v>
      </c>
      <c r="J6023" t="s">
        <v>15</v>
      </c>
      <c r="K6023" t="s">
        <v>55</v>
      </c>
      <c r="L6023">
        <v>2638</v>
      </c>
      <c r="M6023">
        <v>12048.2173</v>
      </c>
      <c r="N6023">
        <v>11957.86</v>
      </c>
      <c r="O6023" s="2">
        <v>41306</v>
      </c>
      <c r="P6023">
        <v>362.92</v>
      </c>
      <c r="Q6023" s="2">
        <v>41518</v>
      </c>
      <c r="R6023" s="1">
        <v>0.12529999999999999</v>
      </c>
    </row>
    <row r="6024" spans="1:18" x14ac:dyDescent="0.3">
      <c r="A6024">
        <v>461230</v>
      </c>
      <c r="B6024">
        <v>13500</v>
      </c>
      <c r="C6024" t="s">
        <v>31</v>
      </c>
      <c r="D6024" t="s">
        <v>32</v>
      </c>
      <c r="E6024" t="s">
        <v>28</v>
      </c>
      <c r="F6024">
        <v>95620</v>
      </c>
      <c r="G6024" t="s">
        <v>14</v>
      </c>
      <c r="H6024" s="3">
        <v>40118</v>
      </c>
      <c r="I6024">
        <v>2009</v>
      </c>
      <c r="J6024" t="s">
        <v>15</v>
      </c>
      <c r="K6024" t="s">
        <v>100</v>
      </c>
      <c r="L6024">
        <v>21881</v>
      </c>
      <c r="M6024">
        <v>16803.183300000001</v>
      </c>
      <c r="N6024">
        <v>16683.66</v>
      </c>
      <c r="O6024" s="2">
        <v>41153</v>
      </c>
      <c r="P6024">
        <v>1858.22</v>
      </c>
      <c r="Q6024" s="2">
        <v>42370</v>
      </c>
      <c r="R6024" s="1">
        <v>0.14960000000000001</v>
      </c>
    </row>
    <row r="6025" spans="1:18" x14ac:dyDescent="0.3">
      <c r="A6025">
        <v>461259</v>
      </c>
      <c r="B6025">
        <v>1500</v>
      </c>
      <c r="C6025" t="s">
        <v>29</v>
      </c>
      <c r="D6025" t="s">
        <v>30</v>
      </c>
      <c r="E6025" t="s">
        <v>13</v>
      </c>
      <c r="F6025">
        <v>40000</v>
      </c>
      <c r="G6025" t="s">
        <v>18</v>
      </c>
      <c r="H6025" s="3">
        <v>40118</v>
      </c>
      <c r="I6025">
        <v>2009</v>
      </c>
      <c r="J6025" t="s">
        <v>33</v>
      </c>
      <c r="K6025" t="s">
        <v>19</v>
      </c>
      <c r="L6025">
        <v>193</v>
      </c>
      <c r="M6025">
        <v>411.16</v>
      </c>
      <c r="N6025">
        <v>411.16</v>
      </c>
      <c r="O6025" s="2">
        <v>40391</v>
      </c>
      <c r="P6025">
        <v>47.66</v>
      </c>
      <c r="Q6025" s="2">
        <v>42461</v>
      </c>
      <c r="R6025" s="1">
        <v>8.9399999999999993E-2</v>
      </c>
    </row>
    <row r="6026" spans="1:18" x14ac:dyDescent="0.3">
      <c r="A6026">
        <v>461270</v>
      </c>
      <c r="B6026">
        <v>24250</v>
      </c>
      <c r="C6026" t="s">
        <v>11</v>
      </c>
      <c r="D6026" t="s">
        <v>17</v>
      </c>
      <c r="E6026" t="s">
        <v>28</v>
      </c>
      <c r="F6026">
        <v>140000</v>
      </c>
      <c r="G6026" t="s">
        <v>18</v>
      </c>
      <c r="H6026" s="3">
        <v>40148</v>
      </c>
      <c r="I6026">
        <v>2009</v>
      </c>
      <c r="J6026" t="s">
        <v>15</v>
      </c>
      <c r="K6026" t="s">
        <v>100</v>
      </c>
      <c r="L6026">
        <v>60713</v>
      </c>
      <c r="M6026">
        <v>27565.4319</v>
      </c>
      <c r="N6026">
        <v>26851.26</v>
      </c>
      <c r="O6026" s="2">
        <v>40634</v>
      </c>
      <c r="P6026">
        <v>15409.47</v>
      </c>
      <c r="Q6026" s="2">
        <v>42491</v>
      </c>
      <c r="R6026" s="1">
        <v>0.12529999999999999</v>
      </c>
    </row>
    <row r="6027" spans="1:18" x14ac:dyDescent="0.3">
      <c r="A6027">
        <v>461274</v>
      </c>
      <c r="B6027">
        <v>8500</v>
      </c>
      <c r="C6027" t="s">
        <v>20</v>
      </c>
      <c r="D6027" t="s">
        <v>46</v>
      </c>
      <c r="E6027" t="s">
        <v>13</v>
      </c>
      <c r="F6027">
        <v>40556</v>
      </c>
      <c r="G6027" t="s">
        <v>14</v>
      </c>
      <c r="H6027" s="3">
        <v>40118</v>
      </c>
      <c r="I6027">
        <v>2009</v>
      </c>
      <c r="J6027" t="s">
        <v>15</v>
      </c>
      <c r="K6027" t="s">
        <v>36</v>
      </c>
      <c r="L6027">
        <v>3934</v>
      </c>
      <c r="M6027">
        <v>9852.5329999999994</v>
      </c>
      <c r="N6027">
        <v>9765.6</v>
      </c>
      <c r="O6027" s="2">
        <v>40787</v>
      </c>
      <c r="P6027">
        <v>2511.5300000000002</v>
      </c>
      <c r="Q6027" s="2">
        <v>42461</v>
      </c>
      <c r="R6027" s="1">
        <v>0.12870000000000001</v>
      </c>
    </row>
    <row r="6028" spans="1:18" x14ac:dyDescent="0.3">
      <c r="A6028">
        <v>461287</v>
      </c>
      <c r="B6028">
        <v>12800</v>
      </c>
      <c r="C6028" t="s">
        <v>29</v>
      </c>
      <c r="D6028" t="s">
        <v>30</v>
      </c>
      <c r="E6028" t="s">
        <v>28</v>
      </c>
      <c r="F6028">
        <v>34000</v>
      </c>
      <c r="G6028" t="s">
        <v>18</v>
      </c>
      <c r="H6028" s="3">
        <v>40148</v>
      </c>
      <c r="I6028">
        <v>2009</v>
      </c>
      <c r="J6028" t="s">
        <v>15</v>
      </c>
      <c r="K6028" t="s">
        <v>53</v>
      </c>
      <c r="L6028">
        <v>306</v>
      </c>
      <c r="M6028">
        <v>14284.1317</v>
      </c>
      <c r="N6028">
        <v>14269.12</v>
      </c>
      <c r="O6028" s="2">
        <v>40787</v>
      </c>
      <c r="P6028">
        <v>5174.9799999999996</v>
      </c>
      <c r="Q6028" s="2">
        <v>40787</v>
      </c>
      <c r="R6028" s="1">
        <v>8.9399999999999993E-2</v>
      </c>
    </row>
    <row r="6029" spans="1:18" x14ac:dyDescent="0.3">
      <c r="A6029">
        <v>461310</v>
      </c>
      <c r="B6029">
        <v>4000</v>
      </c>
      <c r="C6029" t="s">
        <v>11</v>
      </c>
      <c r="D6029" t="s">
        <v>17</v>
      </c>
      <c r="E6029" t="s">
        <v>13</v>
      </c>
      <c r="F6029">
        <v>38400</v>
      </c>
      <c r="G6029" t="s">
        <v>18</v>
      </c>
      <c r="H6029" s="3">
        <v>40118</v>
      </c>
      <c r="I6029">
        <v>2009</v>
      </c>
      <c r="J6029" t="s">
        <v>15</v>
      </c>
      <c r="K6029" t="s">
        <v>45</v>
      </c>
      <c r="L6029">
        <v>3122</v>
      </c>
      <c r="M6029">
        <v>4834.0968999999996</v>
      </c>
      <c r="N6029">
        <v>4773.67</v>
      </c>
      <c r="O6029" s="2">
        <v>41214</v>
      </c>
      <c r="P6029">
        <v>274.97000000000003</v>
      </c>
      <c r="Q6029" s="2">
        <v>41183</v>
      </c>
      <c r="R6029" s="1">
        <v>0.12529999999999999</v>
      </c>
    </row>
    <row r="6030" spans="1:18" x14ac:dyDescent="0.3">
      <c r="A6030">
        <v>461321</v>
      </c>
      <c r="B6030">
        <v>8500</v>
      </c>
      <c r="C6030" t="s">
        <v>11</v>
      </c>
      <c r="D6030" t="s">
        <v>12</v>
      </c>
      <c r="E6030" t="s">
        <v>22</v>
      </c>
      <c r="F6030">
        <v>49000</v>
      </c>
      <c r="G6030" t="s">
        <v>14</v>
      </c>
      <c r="H6030" s="3">
        <v>40118</v>
      </c>
      <c r="I6030">
        <v>2009</v>
      </c>
      <c r="J6030" t="s">
        <v>15</v>
      </c>
      <c r="K6030" t="s">
        <v>59</v>
      </c>
      <c r="L6030">
        <v>7679</v>
      </c>
      <c r="M6030">
        <v>10189.752</v>
      </c>
      <c r="N6030">
        <v>10039.9</v>
      </c>
      <c r="O6030" s="2">
        <v>41244</v>
      </c>
      <c r="P6030">
        <v>295.86</v>
      </c>
      <c r="Q6030" s="2">
        <v>42095</v>
      </c>
      <c r="R6030" s="1">
        <v>0.12180000000000001</v>
      </c>
    </row>
    <row r="6031" spans="1:18" x14ac:dyDescent="0.3">
      <c r="A6031">
        <v>461342</v>
      </c>
      <c r="B6031">
        <v>10000</v>
      </c>
      <c r="C6031" t="s">
        <v>11</v>
      </c>
      <c r="D6031" t="s">
        <v>35</v>
      </c>
      <c r="E6031" t="s">
        <v>13</v>
      </c>
      <c r="F6031">
        <v>140000</v>
      </c>
      <c r="G6031" t="s">
        <v>14</v>
      </c>
      <c r="H6031" s="3">
        <v>40118</v>
      </c>
      <c r="I6031">
        <v>2009</v>
      </c>
      <c r="J6031" t="s">
        <v>15</v>
      </c>
      <c r="K6031" t="s">
        <v>100</v>
      </c>
      <c r="L6031">
        <v>17930</v>
      </c>
      <c r="M6031">
        <v>11647.943499999999</v>
      </c>
      <c r="N6031">
        <v>11444.1</v>
      </c>
      <c r="O6031" s="2">
        <v>40940</v>
      </c>
      <c r="P6031">
        <v>3448.73</v>
      </c>
      <c r="Q6031" s="2">
        <v>42217</v>
      </c>
      <c r="R6031" s="1">
        <v>0.1114</v>
      </c>
    </row>
    <row r="6032" spans="1:18" x14ac:dyDescent="0.3">
      <c r="A6032">
        <v>461346</v>
      </c>
      <c r="B6032">
        <v>4000</v>
      </c>
      <c r="C6032" t="s">
        <v>11</v>
      </c>
      <c r="D6032" t="s">
        <v>35</v>
      </c>
      <c r="E6032" t="s">
        <v>13</v>
      </c>
      <c r="F6032">
        <v>63000</v>
      </c>
      <c r="G6032" t="s">
        <v>18</v>
      </c>
      <c r="H6032" s="3">
        <v>40118</v>
      </c>
      <c r="I6032">
        <v>2009</v>
      </c>
      <c r="J6032" t="s">
        <v>15</v>
      </c>
      <c r="K6032" t="s">
        <v>89</v>
      </c>
      <c r="L6032">
        <v>2787</v>
      </c>
      <c r="M6032">
        <v>4698.8212999999996</v>
      </c>
      <c r="N6032">
        <v>4698.82</v>
      </c>
      <c r="O6032" s="2">
        <v>41061</v>
      </c>
      <c r="P6032">
        <v>894.14</v>
      </c>
      <c r="Q6032" s="2">
        <v>41730</v>
      </c>
      <c r="R6032" s="1">
        <v>0.1114</v>
      </c>
    </row>
    <row r="6033" spans="1:18" x14ac:dyDescent="0.3">
      <c r="A6033">
        <v>461356</v>
      </c>
      <c r="B6033">
        <v>13650</v>
      </c>
      <c r="C6033" t="s">
        <v>50</v>
      </c>
      <c r="D6033" t="s">
        <v>67</v>
      </c>
      <c r="E6033" t="s">
        <v>13</v>
      </c>
      <c r="F6033">
        <v>33000</v>
      </c>
      <c r="G6033" t="s">
        <v>18</v>
      </c>
      <c r="H6033" s="3">
        <v>40118</v>
      </c>
      <c r="I6033">
        <v>2009</v>
      </c>
      <c r="J6033" t="s">
        <v>33</v>
      </c>
      <c r="K6033" t="s">
        <v>59</v>
      </c>
      <c r="L6033">
        <v>11209</v>
      </c>
      <c r="M6033">
        <v>4359.47</v>
      </c>
      <c r="N6033">
        <v>3964.56</v>
      </c>
      <c r="O6033" s="2">
        <v>40391</v>
      </c>
      <c r="P6033">
        <v>482.25</v>
      </c>
      <c r="Q6033" s="2">
        <v>40544</v>
      </c>
      <c r="R6033" s="1">
        <v>0.16350000000000001</v>
      </c>
    </row>
    <row r="6034" spans="1:18" x14ac:dyDescent="0.3">
      <c r="A6034">
        <v>461379</v>
      </c>
      <c r="B6034">
        <v>15000</v>
      </c>
      <c r="C6034" t="s">
        <v>20</v>
      </c>
      <c r="D6034" t="s">
        <v>39</v>
      </c>
      <c r="E6034" t="s">
        <v>28</v>
      </c>
      <c r="F6034">
        <v>102058</v>
      </c>
      <c r="G6034" t="s">
        <v>14</v>
      </c>
      <c r="H6034" s="3">
        <v>40118</v>
      </c>
      <c r="I6034">
        <v>2009</v>
      </c>
      <c r="J6034" t="s">
        <v>15</v>
      </c>
      <c r="K6034" t="s">
        <v>34</v>
      </c>
      <c r="L6034">
        <v>8785</v>
      </c>
      <c r="M6034">
        <v>18434.209800000001</v>
      </c>
      <c r="N6034">
        <v>18289.22</v>
      </c>
      <c r="O6034" s="2">
        <v>41244</v>
      </c>
      <c r="P6034">
        <v>540.86</v>
      </c>
      <c r="Q6034" s="2">
        <v>41244</v>
      </c>
      <c r="R6034" s="1">
        <v>0.13919999999999999</v>
      </c>
    </row>
    <row r="6035" spans="1:18" x14ac:dyDescent="0.3">
      <c r="A6035">
        <v>461390</v>
      </c>
      <c r="B6035">
        <v>3000</v>
      </c>
      <c r="C6035" t="s">
        <v>29</v>
      </c>
      <c r="D6035" t="s">
        <v>30</v>
      </c>
      <c r="E6035" t="s">
        <v>13</v>
      </c>
      <c r="F6035">
        <v>42000</v>
      </c>
      <c r="G6035" t="s">
        <v>18</v>
      </c>
      <c r="H6035" s="3">
        <v>40118</v>
      </c>
      <c r="I6035">
        <v>2009</v>
      </c>
      <c r="J6035" t="s">
        <v>15</v>
      </c>
      <c r="K6035" t="s">
        <v>63</v>
      </c>
      <c r="L6035">
        <v>6349</v>
      </c>
      <c r="M6035">
        <v>3377.8368999999998</v>
      </c>
      <c r="N6035">
        <v>3377.84</v>
      </c>
      <c r="O6035" s="2">
        <v>40909</v>
      </c>
      <c r="P6035">
        <v>11.36</v>
      </c>
      <c r="Q6035" s="2">
        <v>40878</v>
      </c>
      <c r="R6035" s="1">
        <v>8.9399999999999993E-2</v>
      </c>
    </row>
    <row r="6036" spans="1:18" x14ac:dyDescent="0.3">
      <c r="A6036">
        <v>461400</v>
      </c>
      <c r="B6036">
        <v>4000</v>
      </c>
      <c r="C6036" t="s">
        <v>29</v>
      </c>
      <c r="D6036" t="s">
        <v>30</v>
      </c>
      <c r="E6036" t="s">
        <v>13</v>
      </c>
      <c r="F6036">
        <v>36000</v>
      </c>
      <c r="G6036" t="s">
        <v>18</v>
      </c>
      <c r="H6036" s="3">
        <v>40118</v>
      </c>
      <c r="I6036">
        <v>2009</v>
      </c>
      <c r="J6036" t="s">
        <v>15</v>
      </c>
      <c r="K6036" t="s">
        <v>52</v>
      </c>
      <c r="L6036">
        <v>3969</v>
      </c>
      <c r="M6036">
        <v>4575.0662000000002</v>
      </c>
      <c r="N6036">
        <v>4575.07</v>
      </c>
      <c r="O6036" s="2">
        <v>41244</v>
      </c>
      <c r="P6036">
        <v>141.69</v>
      </c>
      <c r="Q6036" s="2">
        <v>41244</v>
      </c>
      <c r="R6036" s="1">
        <v>8.9399999999999993E-2</v>
      </c>
    </row>
    <row r="6037" spans="1:18" x14ac:dyDescent="0.3">
      <c r="A6037">
        <v>461412</v>
      </c>
      <c r="B6037">
        <v>2000</v>
      </c>
      <c r="C6037" t="s">
        <v>20</v>
      </c>
      <c r="D6037" t="s">
        <v>46</v>
      </c>
      <c r="E6037" t="s">
        <v>13</v>
      </c>
      <c r="F6037">
        <v>38000</v>
      </c>
      <c r="G6037" t="s">
        <v>14</v>
      </c>
      <c r="H6037" s="3">
        <v>40118</v>
      </c>
      <c r="I6037">
        <v>2009</v>
      </c>
      <c r="J6037" t="s">
        <v>15</v>
      </c>
      <c r="K6037" t="s">
        <v>61</v>
      </c>
      <c r="L6037">
        <v>2360</v>
      </c>
      <c r="M6037">
        <v>2390.3564000000001</v>
      </c>
      <c r="N6037">
        <v>2390.36</v>
      </c>
      <c r="O6037" s="2">
        <v>40969</v>
      </c>
      <c r="P6037">
        <v>642.69000000000005</v>
      </c>
      <c r="Q6037" s="2">
        <v>40940</v>
      </c>
      <c r="R6037" s="1">
        <v>0.12870000000000001</v>
      </c>
    </row>
    <row r="6038" spans="1:18" x14ac:dyDescent="0.3">
      <c r="A6038">
        <v>461415</v>
      </c>
      <c r="B6038">
        <v>20000</v>
      </c>
      <c r="C6038" t="s">
        <v>20</v>
      </c>
      <c r="D6038" t="s">
        <v>21</v>
      </c>
      <c r="E6038" t="s">
        <v>13</v>
      </c>
      <c r="F6038">
        <v>97356</v>
      </c>
      <c r="G6038" t="s">
        <v>18</v>
      </c>
      <c r="H6038" s="3">
        <v>40148</v>
      </c>
      <c r="I6038">
        <v>2009</v>
      </c>
      <c r="J6038" t="s">
        <v>15</v>
      </c>
      <c r="K6038" t="s">
        <v>52</v>
      </c>
      <c r="L6038">
        <v>27879</v>
      </c>
      <c r="M6038">
        <v>24337.036700000001</v>
      </c>
      <c r="N6038">
        <v>24097.07</v>
      </c>
      <c r="O6038" s="2">
        <v>41244</v>
      </c>
      <c r="P6038">
        <v>690.29</v>
      </c>
      <c r="Q6038" s="2">
        <v>41244</v>
      </c>
      <c r="R6038" s="1">
        <v>0.13220000000000001</v>
      </c>
    </row>
    <row r="6039" spans="1:18" x14ac:dyDescent="0.3">
      <c r="A6039">
        <v>461451</v>
      </c>
      <c r="B6039">
        <v>15000</v>
      </c>
      <c r="C6039" t="s">
        <v>31</v>
      </c>
      <c r="D6039" t="s">
        <v>68</v>
      </c>
      <c r="E6039" t="s">
        <v>28</v>
      </c>
      <c r="F6039">
        <v>156000</v>
      </c>
      <c r="G6039" t="s">
        <v>14</v>
      </c>
      <c r="H6039" s="3">
        <v>40118</v>
      </c>
      <c r="I6039">
        <v>2009</v>
      </c>
      <c r="J6039" t="s">
        <v>15</v>
      </c>
      <c r="K6039" t="s">
        <v>23</v>
      </c>
      <c r="L6039">
        <v>6618</v>
      </c>
      <c r="M6039">
        <v>17041.9771</v>
      </c>
      <c r="N6039">
        <v>16999.84</v>
      </c>
      <c r="O6039" s="2">
        <v>40544</v>
      </c>
      <c r="P6039">
        <v>10845.69</v>
      </c>
      <c r="Q6039" s="2">
        <v>42491</v>
      </c>
      <c r="R6039" s="1">
        <v>0.14610000000000001</v>
      </c>
    </row>
    <row r="6040" spans="1:18" x14ac:dyDescent="0.3">
      <c r="A6040">
        <v>461452</v>
      </c>
      <c r="B6040">
        <v>6000</v>
      </c>
      <c r="C6040" t="s">
        <v>29</v>
      </c>
      <c r="D6040" t="s">
        <v>30</v>
      </c>
      <c r="E6040" t="s">
        <v>28</v>
      </c>
      <c r="F6040">
        <v>84600</v>
      </c>
      <c r="G6040" t="s">
        <v>18</v>
      </c>
      <c r="H6040" s="3">
        <v>40118</v>
      </c>
      <c r="I6040">
        <v>2009</v>
      </c>
      <c r="J6040" t="s">
        <v>15</v>
      </c>
      <c r="K6040" t="s">
        <v>34</v>
      </c>
      <c r="L6040">
        <v>0</v>
      </c>
      <c r="M6040">
        <v>6655.2416999999996</v>
      </c>
      <c r="N6040">
        <v>6544.32</v>
      </c>
      <c r="O6040" s="2">
        <v>40725</v>
      </c>
      <c r="P6040">
        <v>3235.29</v>
      </c>
      <c r="Q6040" s="2">
        <v>41334</v>
      </c>
      <c r="R6040" s="1">
        <v>8.9399999999999993E-2</v>
      </c>
    </row>
    <row r="6041" spans="1:18" x14ac:dyDescent="0.3">
      <c r="A6041">
        <v>461461</v>
      </c>
      <c r="B6041">
        <v>10000</v>
      </c>
      <c r="C6041" t="s">
        <v>29</v>
      </c>
      <c r="D6041" t="s">
        <v>44</v>
      </c>
      <c r="E6041" t="s">
        <v>28</v>
      </c>
      <c r="F6041">
        <v>85000</v>
      </c>
      <c r="G6041" t="s">
        <v>14</v>
      </c>
      <c r="H6041" s="3">
        <v>40118</v>
      </c>
      <c r="I6041">
        <v>2009</v>
      </c>
      <c r="J6041" t="s">
        <v>15</v>
      </c>
      <c r="K6041" t="s">
        <v>89</v>
      </c>
      <c r="L6041">
        <v>2994</v>
      </c>
      <c r="M6041">
        <v>11239.120800000001</v>
      </c>
      <c r="N6041">
        <v>11239.12</v>
      </c>
      <c r="O6041" s="2">
        <v>41244</v>
      </c>
      <c r="P6041">
        <v>318.75</v>
      </c>
      <c r="Q6041" s="2">
        <v>41244</v>
      </c>
      <c r="R6041" s="1">
        <v>7.7399999999999997E-2</v>
      </c>
    </row>
    <row r="6042" spans="1:18" x14ac:dyDescent="0.3">
      <c r="A6042">
        <v>461487</v>
      </c>
      <c r="B6042">
        <v>10000</v>
      </c>
      <c r="C6042" t="s">
        <v>20</v>
      </c>
      <c r="D6042" t="s">
        <v>21</v>
      </c>
      <c r="E6042" t="s">
        <v>13</v>
      </c>
      <c r="F6042">
        <v>40000</v>
      </c>
      <c r="G6042" t="s">
        <v>18</v>
      </c>
      <c r="H6042" s="3">
        <v>40148</v>
      </c>
      <c r="I6042">
        <v>2009</v>
      </c>
      <c r="J6042" t="s">
        <v>15</v>
      </c>
      <c r="K6042" t="s">
        <v>19</v>
      </c>
      <c r="L6042">
        <v>9538</v>
      </c>
      <c r="M6042">
        <v>11248.493899999999</v>
      </c>
      <c r="N6042">
        <v>11220.37</v>
      </c>
      <c r="O6042" s="2">
        <v>40725</v>
      </c>
      <c r="P6042">
        <v>1123.71</v>
      </c>
      <c r="Q6042" s="2">
        <v>40725</v>
      </c>
      <c r="R6042" s="1">
        <v>0.13220000000000001</v>
      </c>
    </row>
    <row r="6043" spans="1:18" x14ac:dyDescent="0.3">
      <c r="A6043">
        <v>461498</v>
      </c>
      <c r="B6043">
        <v>25000</v>
      </c>
      <c r="C6043" t="s">
        <v>11</v>
      </c>
      <c r="D6043" t="s">
        <v>26</v>
      </c>
      <c r="E6043" t="s">
        <v>28</v>
      </c>
      <c r="F6043">
        <v>144997</v>
      </c>
      <c r="G6043" t="s">
        <v>18</v>
      </c>
      <c r="H6043" s="3">
        <v>40148</v>
      </c>
      <c r="I6043">
        <v>2009</v>
      </c>
      <c r="J6043" t="s">
        <v>15</v>
      </c>
      <c r="K6043" t="s">
        <v>34</v>
      </c>
      <c r="L6043">
        <v>311</v>
      </c>
      <c r="M6043">
        <v>29112.948499999999</v>
      </c>
      <c r="N6043">
        <v>29025.61</v>
      </c>
      <c r="O6043" s="2">
        <v>40878</v>
      </c>
      <c r="P6043">
        <v>78.88</v>
      </c>
      <c r="Q6043" s="2">
        <v>40848</v>
      </c>
      <c r="R6043" s="1">
        <v>0.1183</v>
      </c>
    </row>
    <row r="6044" spans="1:18" x14ac:dyDescent="0.3">
      <c r="A6044">
        <v>461505</v>
      </c>
      <c r="B6044">
        <v>10000</v>
      </c>
      <c r="C6044" t="s">
        <v>29</v>
      </c>
      <c r="D6044" t="s">
        <v>43</v>
      </c>
      <c r="E6044" t="s">
        <v>28</v>
      </c>
      <c r="F6044">
        <v>98518</v>
      </c>
      <c r="G6044" t="s">
        <v>14</v>
      </c>
      <c r="H6044" s="3">
        <v>40118</v>
      </c>
      <c r="I6044">
        <v>2009</v>
      </c>
      <c r="J6044" t="s">
        <v>15</v>
      </c>
      <c r="K6044" t="s">
        <v>63</v>
      </c>
      <c r="L6044">
        <v>37334</v>
      </c>
      <c r="M6044">
        <v>11379.814899999999</v>
      </c>
      <c r="N6044">
        <v>11379.81</v>
      </c>
      <c r="O6044" s="2">
        <v>41244</v>
      </c>
      <c r="P6044">
        <v>321.16000000000003</v>
      </c>
      <c r="Q6044" s="2">
        <v>42491</v>
      </c>
      <c r="R6044" s="1">
        <v>8.5900000000000004E-2</v>
      </c>
    </row>
    <row r="6045" spans="1:18" x14ac:dyDescent="0.3">
      <c r="A6045">
        <v>461510</v>
      </c>
      <c r="B6045">
        <v>6000</v>
      </c>
      <c r="C6045" t="s">
        <v>11</v>
      </c>
      <c r="D6045" t="s">
        <v>12</v>
      </c>
      <c r="E6045" t="s">
        <v>13</v>
      </c>
      <c r="F6045">
        <v>58000</v>
      </c>
      <c r="G6045" t="s">
        <v>18</v>
      </c>
      <c r="H6045" s="3">
        <v>40118</v>
      </c>
      <c r="I6045">
        <v>2009</v>
      </c>
      <c r="J6045" t="s">
        <v>15</v>
      </c>
      <c r="K6045" t="s">
        <v>45</v>
      </c>
      <c r="L6045">
        <v>4563</v>
      </c>
      <c r="M6045">
        <v>7085.6727000000001</v>
      </c>
      <c r="N6045">
        <v>6967.57</v>
      </c>
      <c r="O6045" s="2">
        <v>40940</v>
      </c>
      <c r="P6045">
        <v>2098.92</v>
      </c>
      <c r="Q6045" s="2">
        <v>41699</v>
      </c>
      <c r="R6045" s="1">
        <v>0.12180000000000001</v>
      </c>
    </row>
    <row r="6046" spans="1:18" x14ac:dyDescent="0.3">
      <c r="A6046">
        <v>461525</v>
      </c>
      <c r="B6046">
        <v>17000</v>
      </c>
      <c r="C6046" t="s">
        <v>50</v>
      </c>
      <c r="D6046" t="s">
        <v>77</v>
      </c>
      <c r="E6046" t="s">
        <v>28</v>
      </c>
      <c r="F6046">
        <v>64800</v>
      </c>
      <c r="G6046" t="s">
        <v>18</v>
      </c>
      <c r="H6046" s="3">
        <v>40118</v>
      </c>
      <c r="I6046">
        <v>2009</v>
      </c>
      <c r="J6046" t="s">
        <v>33</v>
      </c>
      <c r="K6046" t="s">
        <v>61</v>
      </c>
      <c r="L6046">
        <v>20429</v>
      </c>
      <c r="M6046">
        <v>1955.44</v>
      </c>
      <c r="N6046">
        <v>1914.11</v>
      </c>
      <c r="O6046" s="2">
        <v>40210</v>
      </c>
      <c r="P6046">
        <v>612.36</v>
      </c>
      <c r="Q6046" s="2">
        <v>40360</v>
      </c>
      <c r="R6046" s="1">
        <v>0.1774</v>
      </c>
    </row>
    <row r="6047" spans="1:18" x14ac:dyDescent="0.3">
      <c r="A6047">
        <v>461529</v>
      </c>
      <c r="B6047">
        <v>3500</v>
      </c>
      <c r="C6047" t="s">
        <v>20</v>
      </c>
      <c r="D6047" t="s">
        <v>39</v>
      </c>
      <c r="E6047" t="s">
        <v>13</v>
      </c>
      <c r="F6047">
        <v>30000</v>
      </c>
      <c r="G6047" t="s">
        <v>18</v>
      </c>
      <c r="H6047" s="3">
        <v>40148</v>
      </c>
      <c r="I6047">
        <v>2009</v>
      </c>
      <c r="J6047" t="s">
        <v>15</v>
      </c>
      <c r="K6047" t="s">
        <v>19</v>
      </c>
      <c r="L6047">
        <v>3162</v>
      </c>
      <c r="M6047">
        <v>4317.5959999999995</v>
      </c>
      <c r="N6047">
        <v>4317.6000000000004</v>
      </c>
      <c r="O6047" s="2">
        <v>41244</v>
      </c>
      <c r="P6047">
        <v>126.45</v>
      </c>
      <c r="Q6047" s="2">
        <v>42156</v>
      </c>
      <c r="R6047" s="1">
        <v>0.13919999999999999</v>
      </c>
    </row>
    <row r="6048" spans="1:18" x14ac:dyDescent="0.3">
      <c r="A6048">
        <v>461547</v>
      </c>
      <c r="B6048">
        <v>14000</v>
      </c>
      <c r="C6048" t="s">
        <v>29</v>
      </c>
      <c r="D6048" t="s">
        <v>30</v>
      </c>
      <c r="E6048" t="s">
        <v>13</v>
      </c>
      <c r="F6048">
        <v>128165</v>
      </c>
      <c r="G6048" t="s">
        <v>18</v>
      </c>
      <c r="H6048" s="3">
        <v>40148</v>
      </c>
      <c r="I6048">
        <v>2009</v>
      </c>
      <c r="J6048" t="s">
        <v>15</v>
      </c>
      <c r="K6048" t="s">
        <v>16</v>
      </c>
      <c r="L6048">
        <v>5615</v>
      </c>
      <c r="M6048">
        <v>14587.556200000001</v>
      </c>
      <c r="N6048">
        <v>14405.21</v>
      </c>
      <c r="O6048" s="2">
        <v>40330</v>
      </c>
      <c r="P6048">
        <v>12370.36</v>
      </c>
      <c r="Q6048" s="2">
        <v>40360</v>
      </c>
      <c r="R6048" s="1">
        <v>8.9399999999999993E-2</v>
      </c>
    </row>
    <row r="6049" spans="1:18" x14ac:dyDescent="0.3">
      <c r="A6049">
        <v>461552</v>
      </c>
      <c r="B6049">
        <v>25000</v>
      </c>
      <c r="C6049" t="s">
        <v>31</v>
      </c>
      <c r="D6049" t="s">
        <v>68</v>
      </c>
      <c r="E6049" t="s">
        <v>28</v>
      </c>
      <c r="F6049">
        <v>102456</v>
      </c>
      <c r="G6049" t="s">
        <v>14</v>
      </c>
      <c r="H6049" s="3">
        <v>40118</v>
      </c>
      <c r="I6049">
        <v>2009</v>
      </c>
      <c r="J6049" t="s">
        <v>15</v>
      </c>
      <c r="K6049" t="s">
        <v>100</v>
      </c>
      <c r="L6049">
        <v>25478</v>
      </c>
      <c r="M6049">
        <v>29007.6047</v>
      </c>
      <c r="N6049">
        <v>28973.439999999999</v>
      </c>
      <c r="O6049" s="2">
        <v>40634</v>
      </c>
      <c r="P6049">
        <v>16089.8</v>
      </c>
      <c r="Q6049" s="2">
        <v>42461</v>
      </c>
      <c r="R6049" s="1">
        <v>0.14610000000000001</v>
      </c>
    </row>
    <row r="6050" spans="1:18" x14ac:dyDescent="0.3">
      <c r="A6050">
        <v>461556</v>
      </c>
      <c r="B6050">
        <v>9000</v>
      </c>
      <c r="C6050" t="s">
        <v>11</v>
      </c>
      <c r="D6050" t="s">
        <v>56</v>
      </c>
      <c r="E6050" t="s">
        <v>13</v>
      </c>
      <c r="F6050">
        <v>32000</v>
      </c>
      <c r="G6050" t="s">
        <v>18</v>
      </c>
      <c r="H6050" s="3">
        <v>40148</v>
      </c>
      <c r="I6050">
        <v>2009</v>
      </c>
      <c r="J6050" t="s">
        <v>33</v>
      </c>
      <c r="K6050" t="s">
        <v>52</v>
      </c>
      <c r="L6050">
        <v>16021</v>
      </c>
      <c r="M6050">
        <v>4970.24</v>
      </c>
      <c r="N6050">
        <v>4887.43</v>
      </c>
      <c r="O6050" s="2">
        <v>40575</v>
      </c>
      <c r="P6050">
        <v>296.72000000000003</v>
      </c>
      <c r="Q6050" s="2">
        <v>40725</v>
      </c>
      <c r="R6050" s="1">
        <v>0.1148</v>
      </c>
    </row>
    <row r="6051" spans="1:18" x14ac:dyDescent="0.3">
      <c r="A6051">
        <v>461581</v>
      </c>
      <c r="B6051">
        <v>5000</v>
      </c>
      <c r="C6051" t="s">
        <v>29</v>
      </c>
      <c r="D6051" t="s">
        <v>43</v>
      </c>
      <c r="E6051" t="s">
        <v>28</v>
      </c>
      <c r="F6051">
        <v>59520</v>
      </c>
      <c r="G6051" t="s">
        <v>18</v>
      </c>
      <c r="H6051" s="3">
        <v>40118</v>
      </c>
      <c r="I6051">
        <v>2009</v>
      </c>
      <c r="J6051" t="s">
        <v>15</v>
      </c>
      <c r="K6051" t="s">
        <v>36</v>
      </c>
      <c r="L6051">
        <v>6673</v>
      </c>
      <c r="M6051">
        <v>5689.9286000000002</v>
      </c>
      <c r="N6051">
        <v>5682.03</v>
      </c>
      <c r="O6051" s="2">
        <v>41244</v>
      </c>
      <c r="P6051">
        <v>160.57</v>
      </c>
      <c r="Q6051" s="2">
        <v>41214</v>
      </c>
      <c r="R6051" s="1">
        <v>8.5900000000000004E-2</v>
      </c>
    </row>
    <row r="6052" spans="1:18" x14ac:dyDescent="0.3">
      <c r="A6052">
        <v>461582</v>
      </c>
      <c r="B6052">
        <v>5400</v>
      </c>
      <c r="C6052" t="s">
        <v>31</v>
      </c>
      <c r="D6052" t="s">
        <v>41</v>
      </c>
      <c r="E6052" t="s">
        <v>22</v>
      </c>
      <c r="F6052">
        <v>18000</v>
      </c>
      <c r="G6052" t="s">
        <v>18</v>
      </c>
      <c r="H6052" s="3">
        <v>40118</v>
      </c>
      <c r="I6052">
        <v>2009</v>
      </c>
      <c r="J6052" t="s">
        <v>15</v>
      </c>
      <c r="K6052" t="s">
        <v>87</v>
      </c>
      <c r="L6052">
        <v>3600</v>
      </c>
      <c r="M6052">
        <v>6783.2755999999999</v>
      </c>
      <c r="N6052">
        <v>6783.28</v>
      </c>
      <c r="O6052" s="2">
        <v>41244</v>
      </c>
      <c r="P6052">
        <v>190.84</v>
      </c>
      <c r="Q6052" s="2">
        <v>42248</v>
      </c>
      <c r="R6052" s="1">
        <v>0.15310000000000001</v>
      </c>
    </row>
    <row r="6053" spans="1:18" x14ac:dyDescent="0.3">
      <c r="A6053">
        <v>461586</v>
      </c>
      <c r="B6053">
        <v>25000</v>
      </c>
      <c r="C6053" t="s">
        <v>11</v>
      </c>
      <c r="D6053" t="s">
        <v>12</v>
      </c>
      <c r="E6053" t="s">
        <v>28</v>
      </c>
      <c r="F6053">
        <v>708000</v>
      </c>
      <c r="G6053" t="s">
        <v>18</v>
      </c>
      <c r="H6053" s="3">
        <v>40148</v>
      </c>
      <c r="I6053">
        <v>2009</v>
      </c>
      <c r="J6053" t="s">
        <v>15</v>
      </c>
      <c r="K6053" t="s">
        <v>80</v>
      </c>
      <c r="L6053">
        <v>24361</v>
      </c>
      <c r="M6053">
        <v>29846.212</v>
      </c>
      <c r="N6053">
        <v>29044.79</v>
      </c>
      <c r="O6053" s="2">
        <v>41091</v>
      </c>
      <c r="P6053">
        <v>4884.93</v>
      </c>
      <c r="Q6053" s="2">
        <v>42491</v>
      </c>
      <c r="R6053" s="1">
        <v>0.12180000000000001</v>
      </c>
    </row>
    <row r="6054" spans="1:18" x14ac:dyDescent="0.3">
      <c r="A6054">
        <v>461593</v>
      </c>
      <c r="B6054">
        <v>5000</v>
      </c>
      <c r="C6054" t="s">
        <v>20</v>
      </c>
      <c r="D6054" t="s">
        <v>46</v>
      </c>
      <c r="E6054" t="s">
        <v>13</v>
      </c>
      <c r="F6054">
        <v>33600</v>
      </c>
      <c r="G6054" t="s">
        <v>18</v>
      </c>
      <c r="H6054" s="3">
        <v>40118</v>
      </c>
      <c r="I6054">
        <v>2009</v>
      </c>
      <c r="J6054" t="s">
        <v>15</v>
      </c>
      <c r="K6054" t="s">
        <v>99</v>
      </c>
      <c r="L6054">
        <v>11154</v>
      </c>
      <c r="M6054">
        <v>6053.9623000000001</v>
      </c>
      <c r="N6054">
        <v>5993.42</v>
      </c>
      <c r="O6054" s="2">
        <v>41244</v>
      </c>
      <c r="P6054">
        <v>173.09</v>
      </c>
      <c r="Q6054" s="2">
        <v>42461</v>
      </c>
      <c r="R6054" s="1">
        <v>0.12870000000000001</v>
      </c>
    </row>
    <row r="6055" spans="1:18" x14ac:dyDescent="0.3">
      <c r="A6055">
        <v>461609</v>
      </c>
      <c r="B6055">
        <v>2000</v>
      </c>
      <c r="C6055" t="s">
        <v>29</v>
      </c>
      <c r="D6055" t="s">
        <v>57</v>
      </c>
      <c r="E6055" t="s">
        <v>28</v>
      </c>
      <c r="F6055">
        <v>44000</v>
      </c>
      <c r="G6055" t="s">
        <v>18</v>
      </c>
      <c r="H6055" s="3">
        <v>40118</v>
      </c>
      <c r="I6055">
        <v>2009</v>
      </c>
      <c r="J6055" t="s">
        <v>15</v>
      </c>
      <c r="K6055" t="s">
        <v>108</v>
      </c>
      <c r="L6055">
        <v>706</v>
      </c>
      <c r="M6055">
        <v>2207.2125999999998</v>
      </c>
      <c r="N6055">
        <v>2207.21</v>
      </c>
      <c r="O6055" s="2">
        <v>40878</v>
      </c>
      <c r="P6055">
        <v>783.35</v>
      </c>
      <c r="Q6055" s="2">
        <v>41365</v>
      </c>
      <c r="R6055" s="1">
        <v>7.3999999999999996E-2</v>
      </c>
    </row>
    <row r="6056" spans="1:18" x14ac:dyDescent="0.3">
      <c r="A6056">
        <v>461664</v>
      </c>
      <c r="B6056">
        <v>4000</v>
      </c>
      <c r="C6056" t="s">
        <v>29</v>
      </c>
      <c r="D6056" t="s">
        <v>44</v>
      </c>
      <c r="E6056" t="s">
        <v>28</v>
      </c>
      <c r="F6056">
        <v>28500</v>
      </c>
      <c r="G6056" t="s">
        <v>18</v>
      </c>
      <c r="H6056" s="3">
        <v>40118</v>
      </c>
      <c r="I6056">
        <v>2009</v>
      </c>
      <c r="J6056" t="s">
        <v>15</v>
      </c>
      <c r="K6056" t="s">
        <v>16</v>
      </c>
      <c r="L6056">
        <v>611</v>
      </c>
      <c r="M6056">
        <v>4495.6701000000003</v>
      </c>
      <c r="N6056">
        <v>4495.67</v>
      </c>
      <c r="O6056" s="2">
        <v>41244</v>
      </c>
      <c r="P6056">
        <v>127.95</v>
      </c>
      <c r="Q6056" s="2">
        <v>41214</v>
      </c>
      <c r="R6056" s="1">
        <v>7.7399999999999997E-2</v>
      </c>
    </row>
    <row r="6057" spans="1:18" x14ac:dyDescent="0.3">
      <c r="A6057">
        <v>461673</v>
      </c>
      <c r="B6057">
        <v>6000</v>
      </c>
      <c r="C6057" t="s">
        <v>29</v>
      </c>
      <c r="D6057" t="s">
        <v>30</v>
      </c>
      <c r="E6057" t="s">
        <v>22</v>
      </c>
      <c r="F6057">
        <v>50000</v>
      </c>
      <c r="G6057" t="s">
        <v>18</v>
      </c>
      <c r="H6057" s="3">
        <v>40118</v>
      </c>
      <c r="I6057">
        <v>2009</v>
      </c>
      <c r="J6057" t="s">
        <v>33</v>
      </c>
      <c r="K6057" t="s">
        <v>48</v>
      </c>
      <c r="L6057">
        <v>55</v>
      </c>
      <c r="M6057">
        <v>5146.17</v>
      </c>
      <c r="N6057">
        <v>5146.17</v>
      </c>
      <c r="O6057" s="2">
        <v>40969</v>
      </c>
      <c r="P6057">
        <v>190.63</v>
      </c>
      <c r="Q6057" s="2">
        <v>42461</v>
      </c>
      <c r="R6057" s="1">
        <v>8.9399999999999993E-2</v>
      </c>
    </row>
    <row r="6058" spans="1:18" x14ac:dyDescent="0.3">
      <c r="A6058">
        <v>461675</v>
      </c>
      <c r="B6058">
        <v>6600</v>
      </c>
      <c r="C6058" t="s">
        <v>29</v>
      </c>
      <c r="D6058" t="s">
        <v>30</v>
      </c>
      <c r="E6058" t="s">
        <v>28</v>
      </c>
      <c r="F6058">
        <v>72000</v>
      </c>
      <c r="G6058" t="s">
        <v>18</v>
      </c>
      <c r="H6058" s="3">
        <v>40179</v>
      </c>
      <c r="I6058">
        <v>2010</v>
      </c>
      <c r="J6058" t="s">
        <v>15</v>
      </c>
      <c r="K6058" t="s">
        <v>49</v>
      </c>
      <c r="L6058">
        <v>11589</v>
      </c>
      <c r="M6058">
        <v>7432.5838000000003</v>
      </c>
      <c r="N6058">
        <v>7398.19</v>
      </c>
      <c r="O6058" s="2">
        <v>41306</v>
      </c>
      <c r="P6058">
        <v>215.79</v>
      </c>
      <c r="Q6058" s="2">
        <v>41306</v>
      </c>
      <c r="R6058" s="1">
        <v>7.8799999999999995E-2</v>
      </c>
    </row>
    <row r="6059" spans="1:18" x14ac:dyDescent="0.3">
      <c r="A6059">
        <v>461680</v>
      </c>
      <c r="B6059">
        <v>3600</v>
      </c>
      <c r="C6059" t="s">
        <v>29</v>
      </c>
      <c r="D6059" t="s">
        <v>30</v>
      </c>
      <c r="E6059" t="s">
        <v>13</v>
      </c>
      <c r="F6059">
        <v>30000</v>
      </c>
      <c r="G6059" t="s">
        <v>18</v>
      </c>
      <c r="H6059" s="3">
        <v>40330</v>
      </c>
      <c r="I6059">
        <v>2010</v>
      </c>
      <c r="J6059" t="s">
        <v>33</v>
      </c>
      <c r="K6059" t="s">
        <v>86</v>
      </c>
      <c r="L6059">
        <v>1462</v>
      </c>
      <c r="M6059">
        <v>3202.76</v>
      </c>
      <c r="N6059">
        <v>3065.8</v>
      </c>
      <c r="O6059" s="2">
        <v>41671</v>
      </c>
      <c r="P6059">
        <v>72.790000000000006</v>
      </c>
      <c r="Q6059" s="2">
        <v>42491</v>
      </c>
      <c r="R6059" s="1">
        <v>7.8799999999999995E-2</v>
      </c>
    </row>
    <row r="6060" spans="1:18" x14ac:dyDescent="0.3">
      <c r="A6060">
        <v>461717</v>
      </c>
      <c r="B6060">
        <v>6250</v>
      </c>
      <c r="C6060" t="s">
        <v>31</v>
      </c>
      <c r="D6060" t="s">
        <v>41</v>
      </c>
      <c r="E6060" t="s">
        <v>28</v>
      </c>
      <c r="F6060">
        <v>25000</v>
      </c>
      <c r="G6060" t="s">
        <v>18</v>
      </c>
      <c r="H6060" s="3">
        <v>40118</v>
      </c>
      <c r="I6060">
        <v>2009</v>
      </c>
      <c r="J6060" t="s">
        <v>15</v>
      </c>
      <c r="K6060" t="s">
        <v>81</v>
      </c>
      <c r="L6060">
        <v>1988</v>
      </c>
      <c r="M6060">
        <v>7833.8355000000001</v>
      </c>
      <c r="N6060">
        <v>7771.17</v>
      </c>
      <c r="O6060" s="2">
        <v>41244</v>
      </c>
      <c r="P6060">
        <v>221.7</v>
      </c>
      <c r="Q6060" s="2">
        <v>41244</v>
      </c>
      <c r="R6060" s="1">
        <v>0.15310000000000001</v>
      </c>
    </row>
    <row r="6061" spans="1:18" x14ac:dyDescent="0.3">
      <c r="A6061">
        <v>461718</v>
      </c>
      <c r="B6061">
        <v>5000</v>
      </c>
      <c r="C6061" t="s">
        <v>29</v>
      </c>
      <c r="D6061" t="s">
        <v>43</v>
      </c>
      <c r="E6061" t="s">
        <v>28</v>
      </c>
      <c r="F6061">
        <v>60000</v>
      </c>
      <c r="G6061" t="s">
        <v>18</v>
      </c>
      <c r="H6061" s="3">
        <v>40118</v>
      </c>
      <c r="I6061">
        <v>2009</v>
      </c>
      <c r="J6061" t="s">
        <v>15</v>
      </c>
      <c r="K6061" t="s">
        <v>61</v>
      </c>
      <c r="L6061">
        <v>2930</v>
      </c>
      <c r="M6061">
        <v>5663.1322</v>
      </c>
      <c r="N6061">
        <v>5634.81</v>
      </c>
      <c r="O6061" s="2">
        <v>41244</v>
      </c>
      <c r="P6061">
        <v>32.92</v>
      </c>
      <c r="Q6061" s="2">
        <v>42461</v>
      </c>
      <c r="R6061" s="1">
        <v>8.5900000000000004E-2</v>
      </c>
    </row>
    <row r="6062" spans="1:18" x14ac:dyDescent="0.3">
      <c r="A6062">
        <v>461723</v>
      </c>
      <c r="B6062">
        <v>14000</v>
      </c>
      <c r="C6062" t="s">
        <v>20</v>
      </c>
      <c r="D6062" t="s">
        <v>24</v>
      </c>
      <c r="E6062" t="s">
        <v>22</v>
      </c>
      <c r="F6062">
        <v>48000</v>
      </c>
      <c r="G6062" t="s">
        <v>18</v>
      </c>
      <c r="H6062" s="3">
        <v>40148</v>
      </c>
      <c r="I6062">
        <v>2009</v>
      </c>
      <c r="J6062" t="s">
        <v>15</v>
      </c>
      <c r="K6062" t="s">
        <v>16</v>
      </c>
      <c r="L6062">
        <v>11284</v>
      </c>
      <c r="M6062">
        <v>16493.531900000002</v>
      </c>
      <c r="N6062">
        <v>16474.900000000001</v>
      </c>
      <c r="O6062" s="2">
        <v>40817</v>
      </c>
      <c r="P6062">
        <v>2782.79</v>
      </c>
      <c r="Q6062" s="2">
        <v>41548</v>
      </c>
      <c r="R6062" s="1">
        <v>0.13569999999999999</v>
      </c>
    </row>
    <row r="6063" spans="1:18" x14ac:dyDescent="0.3">
      <c r="A6063">
        <v>461745</v>
      </c>
      <c r="B6063">
        <v>25000</v>
      </c>
      <c r="C6063" t="s">
        <v>11</v>
      </c>
      <c r="D6063" t="s">
        <v>56</v>
      </c>
      <c r="E6063" t="s">
        <v>22</v>
      </c>
      <c r="F6063">
        <v>80000</v>
      </c>
      <c r="G6063" t="s">
        <v>18</v>
      </c>
      <c r="H6063" s="3">
        <v>40148</v>
      </c>
      <c r="I6063">
        <v>2009</v>
      </c>
      <c r="J6063" t="s">
        <v>15</v>
      </c>
      <c r="K6063" t="s">
        <v>45</v>
      </c>
      <c r="L6063">
        <v>30928</v>
      </c>
      <c r="M6063">
        <v>29295.228299999999</v>
      </c>
      <c r="N6063">
        <v>28657.31</v>
      </c>
      <c r="O6063" s="2">
        <v>40969</v>
      </c>
      <c r="P6063">
        <v>4399.13</v>
      </c>
      <c r="Q6063" s="2">
        <v>42278</v>
      </c>
      <c r="R6063" s="1">
        <v>0.1148</v>
      </c>
    </row>
    <row r="6064" spans="1:18" x14ac:dyDescent="0.3">
      <c r="A6064">
        <v>461751</v>
      </c>
      <c r="B6064">
        <v>6000</v>
      </c>
      <c r="C6064" t="s">
        <v>20</v>
      </c>
      <c r="D6064" t="s">
        <v>46</v>
      </c>
      <c r="E6064" t="s">
        <v>13</v>
      </c>
      <c r="F6064">
        <v>40000</v>
      </c>
      <c r="G6064" t="s">
        <v>18</v>
      </c>
      <c r="H6064" s="3">
        <v>40118</v>
      </c>
      <c r="I6064">
        <v>2009</v>
      </c>
      <c r="J6064" t="s">
        <v>15</v>
      </c>
      <c r="K6064" t="s">
        <v>63</v>
      </c>
      <c r="L6064">
        <v>3733</v>
      </c>
      <c r="M6064">
        <v>7050.2268000000004</v>
      </c>
      <c r="N6064">
        <v>7050.23</v>
      </c>
      <c r="O6064" s="2">
        <v>40817</v>
      </c>
      <c r="P6064">
        <v>2815.67</v>
      </c>
      <c r="Q6064" s="2">
        <v>42491</v>
      </c>
      <c r="R6064" s="1">
        <v>0.12870000000000001</v>
      </c>
    </row>
    <row r="6065" spans="1:18" x14ac:dyDescent="0.3">
      <c r="A6065">
        <v>461755</v>
      </c>
      <c r="B6065">
        <v>9600</v>
      </c>
      <c r="C6065" t="s">
        <v>29</v>
      </c>
      <c r="D6065" t="s">
        <v>30</v>
      </c>
      <c r="E6065" t="s">
        <v>22</v>
      </c>
      <c r="F6065">
        <v>53000</v>
      </c>
      <c r="G6065" t="s">
        <v>18</v>
      </c>
      <c r="H6065" s="3">
        <v>40148</v>
      </c>
      <c r="I6065">
        <v>2009</v>
      </c>
      <c r="J6065" t="s">
        <v>15</v>
      </c>
      <c r="K6065" t="s">
        <v>99</v>
      </c>
      <c r="L6065">
        <v>9571</v>
      </c>
      <c r="M6065">
        <v>9809.8672999999999</v>
      </c>
      <c r="N6065">
        <v>9452.23</v>
      </c>
      <c r="O6065" s="2">
        <v>40238</v>
      </c>
      <c r="P6065">
        <v>9202.89</v>
      </c>
      <c r="Q6065" s="2">
        <v>40238</v>
      </c>
      <c r="R6065" s="1">
        <v>8.9399999999999993E-2</v>
      </c>
    </row>
    <row r="6066" spans="1:18" x14ac:dyDescent="0.3">
      <c r="A6066">
        <v>461769</v>
      </c>
      <c r="B6066">
        <v>8000</v>
      </c>
      <c r="C6066" t="s">
        <v>29</v>
      </c>
      <c r="D6066" t="s">
        <v>43</v>
      </c>
      <c r="E6066" t="s">
        <v>28</v>
      </c>
      <c r="F6066">
        <v>38000</v>
      </c>
      <c r="G6066" t="s">
        <v>18</v>
      </c>
      <c r="H6066" s="3">
        <v>40118</v>
      </c>
      <c r="I6066">
        <v>2009</v>
      </c>
      <c r="J6066" t="s">
        <v>15</v>
      </c>
      <c r="K6066" t="s">
        <v>79</v>
      </c>
      <c r="L6066">
        <v>255</v>
      </c>
      <c r="M6066">
        <v>8322.6396999999997</v>
      </c>
      <c r="N6066">
        <v>8322.64</v>
      </c>
      <c r="O6066" s="2">
        <v>40330</v>
      </c>
      <c r="P6066">
        <v>7058.73</v>
      </c>
      <c r="Q6066" s="2">
        <v>42491</v>
      </c>
      <c r="R6066" s="1">
        <v>8.5900000000000004E-2</v>
      </c>
    </row>
    <row r="6067" spans="1:18" x14ac:dyDescent="0.3">
      <c r="A6067">
        <v>461778</v>
      </c>
      <c r="B6067">
        <v>10000</v>
      </c>
      <c r="C6067" t="s">
        <v>29</v>
      </c>
      <c r="D6067" t="s">
        <v>30</v>
      </c>
      <c r="E6067" t="s">
        <v>28</v>
      </c>
      <c r="F6067">
        <v>65000</v>
      </c>
      <c r="G6067" t="s">
        <v>18</v>
      </c>
      <c r="H6067" s="3">
        <v>40148</v>
      </c>
      <c r="I6067">
        <v>2009</v>
      </c>
      <c r="J6067" t="s">
        <v>15</v>
      </c>
      <c r="K6067" t="s">
        <v>81</v>
      </c>
      <c r="L6067">
        <v>37471</v>
      </c>
      <c r="M6067">
        <v>11437.6873</v>
      </c>
      <c r="N6067">
        <v>11266.12</v>
      </c>
      <c r="O6067" s="2">
        <v>41244</v>
      </c>
      <c r="P6067">
        <v>341.02</v>
      </c>
      <c r="Q6067" s="2">
        <v>42005</v>
      </c>
      <c r="R6067" s="1">
        <v>8.9399999999999993E-2</v>
      </c>
    </row>
    <row r="6068" spans="1:18" x14ac:dyDescent="0.3">
      <c r="A6068">
        <v>461780</v>
      </c>
      <c r="B6068">
        <v>12000</v>
      </c>
      <c r="C6068" t="s">
        <v>31</v>
      </c>
      <c r="D6068" t="s">
        <v>68</v>
      </c>
      <c r="E6068" t="s">
        <v>28</v>
      </c>
      <c r="F6068">
        <v>124000</v>
      </c>
      <c r="G6068" t="s">
        <v>18</v>
      </c>
      <c r="H6068" s="3">
        <v>40179</v>
      </c>
      <c r="I6068">
        <v>2010</v>
      </c>
      <c r="J6068" t="s">
        <v>15</v>
      </c>
      <c r="K6068" t="s">
        <v>48</v>
      </c>
      <c r="L6068">
        <v>30232</v>
      </c>
      <c r="M6068">
        <v>14889.2582</v>
      </c>
      <c r="N6068">
        <v>14889.26</v>
      </c>
      <c r="O6068" s="2">
        <v>41306</v>
      </c>
      <c r="P6068">
        <v>423.81</v>
      </c>
      <c r="Q6068" s="2">
        <v>42461</v>
      </c>
      <c r="R6068" s="1">
        <v>0.1459</v>
      </c>
    </row>
    <row r="6069" spans="1:18" x14ac:dyDescent="0.3">
      <c r="A6069">
        <v>461802</v>
      </c>
      <c r="B6069">
        <v>24250</v>
      </c>
      <c r="C6069" t="s">
        <v>20</v>
      </c>
      <c r="D6069" t="s">
        <v>39</v>
      </c>
      <c r="E6069" t="s">
        <v>13</v>
      </c>
      <c r="F6069">
        <v>130000</v>
      </c>
      <c r="G6069" t="s">
        <v>18</v>
      </c>
      <c r="H6069" s="3">
        <v>40148</v>
      </c>
      <c r="I6069">
        <v>2009</v>
      </c>
      <c r="J6069" t="s">
        <v>33</v>
      </c>
      <c r="K6069" t="s">
        <v>49</v>
      </c>
      <c r="L6069">
        <v>6834</v>
      </c>
      <c r="M6069">
        <v>19677.22</v>
      </c>
      <c r="N6069">
        <v>19453.240000000002</v>
      </c>
      <c r="O6069" s="2">
        <v>40848</v>
      </c>
      <c r="P6069">
        <v>1697.03</v>
      </c>
      <c r="Q6069" s="2">
        <v>41000</v>
      </c>
      <c r="R6069" s="1">
        <v>0.13919999999999999</v>
      </c>
    </row>
    <row r="6070" spans="1:18" x14ac:dyDescent="0.3">
      <c r="A6070">
        <v>461819</v>
      </c>
      <c r="B6070">
        <v>10000</v>
      </c>
      <c r="C6070" t="s">
        <v>29</v>
      </c>
      <c r="D6070" t="s">
        <v>30</v>
      </c>
      <c r="E6070" t="s">
        <v>13</v>
      </c>
      <c r="F6070">
        <v>64500</v>
      </c>
      <c r="G6070" t="s">
        <v>14</v>
      </c>
      <c r="H6070" s="3">
        <v>40118</v>
      </c>
      <c r="I6070">
        <v>2009</v>
      </c>
      <c r="J6070" t="s">
        <v>15</v>
      </c>
      <c r="K6070" t="s">
        <v>48</v>
      </c>
      <c r="L6070">
        <v>14880</v>
      </c>
      <c r="M6070">
        <v>11437.689200000001</v>
      </c>
      <c r="N6070">
        <v>11294.72</v>
      </c>
      <c r="O6070" s="2">
        <v>41244</v>
      </c>
      <c r="P6070">
        <v>347.06</v>
      </c>
      <c r="Q6070" s="2">
        <v>41244</v>
      </c>
      <c r="R6070" s="1">
        <v>8.9399999999999993E-2</v>
      </c>
    </row>
    <row r="6071" spans="1:18" x14ac:dyDescent="0.3">
      <c r="A6071">
        <v>461831</v>
      </c>
      <c r="B6071">
        <v>8000</v>
      </c>
      <c r="C6071" t="s">
        <v>11</v>
      </c>
      <c r="D6071" t="s">
        <v>17</v>
      </c>
      <c r="E6071" t="s">
        <v>13</v>
      </c>
      <c r="F6071">
        <v>63000</v>
      </c>
      <c r="G6071" t="s">
        <v>18</v>
      </c>
      <c r="H6071" s="3">
        <v>40148</v>
      </c>
      <c r="I6071">
        <v>2009</v>
      </c>
      <c r="J6071" t="s">
        <v>15</v>
      </c>
      <c r="K6071" t="s">
        <v>19</v>
      </c>
      <c r="L6071">
        <v>4676</v>
      </c>
      <c r="M6071">
        <v>9171.0437000000002</v>
      </c>
      <c r="N6071">
        <v>9113.7199999999993</v>
      </c>
      <c r="O6071" s="2">
        <v>40695</v>
      </c>
      <c r="P6071">
        <v>2636.11</v>
      </c>
      <c r="Q6071" s="2">
        <v>40695</v>
      </c>
      <c r="R6071" s="1">
        <v>0.12529999999999999</v>
      </c>
    </row>
    <row r="6072" spans="1:18" x14ac:dyDescent="0.3">
      <c r="A6072">
        <v>461846</v>
      </c>
      <c r="B6072">
        <v>14400</v>
      </c>
      <c r="C6072" t="s">
        <v>11</v>
      </c>
      <c r="D6072" t="s">
        <v>12</v>
      </c>
      <c r="E6072" t="s">
        <v>22</v>
      </c>
      <c r="F6072">
        <v>28000</v>
      </c>
      <c r="G6072" t="s">
        <v>14</v>
      </c>
      <c r="H6072" s="3">
        <v>40148</v>
      </c>
      <c r="I6072">
        <v>2009</v>
      </c>
      <c r="J6072" t="s">
        <v>15</v>
      </c>
      <c r="K6072" t="s">
        <v>75</v>
      </c>
      <c r="L6072">
        <v>0</v>
      </c>
      <c r="M6072">
        <v>17292.551899999999</v>
      </c>
      <c r="N6072">
        <v>16567.89</v>
      </c>
      <c r="O6072" s="2">
        <v>41275</v>
      </c>
      <c r="P6072">
        <v>27.99</v>
      </c>
      <c r="Q6072" s="2">
        <v>41306</v>
      </c>
      <c r="R6072" s="1">
        <v>0.12180000000000001</v>
      </c>
    </row>
    <row r="6073" spans="1:18" x14ac:dyDescent="0.3">
      <c r="A6073">
        <v>461848</v>
      </c>
      <c r="B6073">
        <v>9000</v>
      </c>
      <c r="C6073" t="s">
        <v>11</v>
      </c>
      <c r="D6073" t="s">
        <v>35</v>
      </c>
      <c r="E6073" t="s">
        <v>28</v>
      </c>
      <c r="F6073">
        <v>54000</v>
      </c>
      <c r="G6073" t="s">
        <v>18</v>
      </c>
      <c r="H6073" s="3">
        <v>40118</v>
      </c>
      <c r="I6073">
        <v>2009</v>
      </c>
      <c r="J6073" t="s">
        <v>15</v>
      </c>
      <c r="K6073" t="s">
        <v>23</v>
      </c>
      <c r="L6073">
        <v>19109</v>
      </c>
      <c r="M6073">
        <v>10643.9565</v>
      </c>
      <c r="N6073">
        <v>10614.39</v>
      </c>
      <c r="O6073" s="2">
        <v>41244</v>
      </c>
      <c r="P6073">
        <v>298.55</v>
      </c>
      <c r="Q6073" s="2">
        <v>42491</v>
      </c>
      <c r="R6073" s="1">
        <v>0.1114</v>
      </c>
    </row>
    <row r="6074" spans="1:18" x14ac:dyDescent="0.3">
      <c r="A6074">
        <v>461879</v>
      </c>
      <c r="B6074">
        <v>4200</v>
      </c>
      <c r="C6074" t="s">
        <v>29</v>
      </c>
      <c r="D6074" t="s">
        <v>30</v>
      </c>
      <c r="E6074" t="s">
        <v>28</v>
      </c>
      <c r="F6074">
        <v>90000</v>
      </c>
      <c r="G6074" t="s">
        <v>18</v>
      </c>
      <c r="H6074" s="3">
        <v>40148</v>
      </c>
      <c r="I6074">
        <v>2009</v>
      </c>
      <c r="J6074" t="s">
        <v>15</v>
      </c>
      <c r="K6074" t="s">
        <v>19</v>
      </c>
      <c r="L6074">
        <v>15366</v>
      </c>
      <c r="M6074">
        <v>4803.7914000000001</v>
      </c>
      <c r="N6074">
        <v>4689.42</v>
      </c>
      <c r="O6074" s="2">
        <v>41244</v>
      </c>
      <c r="P6074">
        <v>149.68</v>
      </c>
      <c r="Q6074" s="2">
        <v>41244</v>
      </c>
      <c r="R6074" s="1">
        <v>8.9399999999999993E-2</v>
      </c>
    </row>
    <row r="6075" spans="1:18" x14ac:dyDescent="0.3">
      <c r="A6075">
        <v>461884</v>
      </c>
      <c r="B6075">
        <v>9000</v>
      </c>
      <c r="C6075" t="s">
        <v>29</v>
      </c>
      <c r="D6075" t="s">
        <v>30</v>
      </c>
      <c r="E6075" t="s">
        <v>13</v>
      </c>
      <c r="F6075">
        <v>44000</v>
      </c>
      <c r="G6075" t="s">
        <v>18</v>
      </c>
      <c r="H6075" s="3">
        <v>40179</v>
      </c>
      <c r="I6075">
        <v>2010</v>
      </c>
      <c r="J6075" t="s">
        <v>15</v>
      </c>
      <c r="K6075" t="s">
        <v>19</v>
      </c>
      <c r="L6075">
        <v>4051</v>
      </c>
      <c r="M6075">
        <v>9258.6288000000004</v>
      </c>
      <c r="N6075">
        <v>9207.19</v>
      </c>
      <c r="O6075" s="2">
        <v>40360</v>
      </c>
      <c r="P6075">
        <v>5.81</v>
      </c>
      <c r="Q6075" s="2">
        <v>40360</v>
      </c>
      <c r="R6075" s="1">
        <v>8.9399999999999993E-2</v>
      </c>
    </row>
    <row r="6076" spans="1:18" x14ac:dyDescent="0.3">
      <c r="A6076">
        <v>461894</v>
      </c>
      <c r="B6076">
        <v>5000</v>
      </c>
      <c r="C6076" t="s">
        <v>20</v>
      </c>
      <c r="D6076" t="s">
        <v>27</v>
      </c>
      <c r="E6076" t="s">
        <v>28</v>
      </c>
      <c r="F6076">
        <v>110000</v>
      </c>
      <c r="G6076" t="s">
        <v>18</v>
      </c>
      <c r="H6076" s="3">
        <v>40148</v>
      </c>
      <c r="I6076">
        <v>2009</v>
      </c>
      <c r="J6076" t="s">
        <v>15</v>
      </c>
      <c r="K6076" t="s">
        <v>89</v>
      </c>
      <c r="L6076">
        <v>54165</v>
      </c>
      <c r="M6076">
        <v>6175.0240000000003</v>
      </c>
      <c r="N6076">
        <v>6157.03</v>
      </c>
      <c r="O6076" s="2">
        <v>41244</v>
      </c>
      <c r="P6076">
        <v>187.72</v>
      </c>
      <c r="Q6076" s="2">
        <v>41244</v>
      </c>
      <c r="R6076" s="1">
        <v>0.1426</v>
      </c>
    </row>
    <row r="6077" spans="1:18" x14ac:dyDescent="0.3">
      <c r="A6077">
        <v>461901</v>
      </c>
      <c r="B6077">
        <v>5000</v>
      </c>
      <c r="C6077" t="s">
        <v>20</v>
      </c>
      <c r="D6077" t="s">
        <v>21</v>
      </c>
      <c r="E6077" t="s">
        <v>28</v>
      </c>
      <c r="F6077">
        <v>110000</v>
      </c>
      <c r="G6077" t="s">
        <v>18</v>
      </c>
      <c r="H6077" s="3">
        <v>40118</v>
      </c>
      <c r="I6077">
        <v>2009</v>
      </c>
      <c r="J6077" t="s">
        <v>33</v>
      </c>
      <c r="K6077" t="s">
        <v>45</v>
      </c>
      <c r="L6077">
        <v>53761</v>
      </c>
      <c r="M6077">
        <v>3515.62</v>
      </c>
      <c r="N6077">
        <v>3515.62</v>
      </c>
      <c r="O6077" s="2">
        <v>40756</v>
      </c>
      <c r="P6077">
        <v>169.01</v>
      </c>
      <c r="Q6077" s="2">
        <v>40909</v>
      </c>
      <c r="R6077" s="1">
        <v>0.13220000000000001</v>
      </c>
    </row>
    <row r="6078" spans="1:18" x14ac:dyDescent="0.3">
      <c r="A6078">
        <v>461912</v>
      </c>
      <c r="B6078">
        <v>6500</v>
      </c>
      <c r="C6078" t="s">
        <v>20</v>
      </c>
      <c r="D6078" t="s">
        <v>27</v>
      </c>
      <c r="E6078" t="s">
        <v>13</v>
      </c>
      <c r="F6078">
        <v>21600</v>
      </c>
      <c r="G6078" t="s">
        <v>18</v>
      </c>
      <c r="H6078" s="3">
        <v>40118</v>
      </c>
      <c r="I6078">
        <v>2009</v>
      </c>
      <c r="J6078" t="s">
        <v>15</v>
      </c>
      <c r="K6078" t="s">
        <v>16</v>
      </c>
      <c r="L6078">
        <v>1855</v>
      </c>
      <c r="M6078">
        <v>8027.5226000000002</v>
      </c>
      <c r="N6078">
        <v>8003.51</v>
      </c>
      <c r="O6078" s="2">
        <v>41244</v>
      </c>
      <c r="P6078">
        <v>243.65</v>
      </c>
      <c r="Q6078" s="2">
        <v>41244</v>
      </c>
      <c r="R6078" s="1">
        <v>0.1426</v>
      </c>
    </row>
    <row r="6079" spans="1:18" x14ac:dyDescent="0.3">
      <c r="A6079">
        <v>461924</v>
      </c>
      <c r="B6079">
        <v>10000</v>
      </c>
      <c r="C6079" t="s">
        <v>29</v>
      </c>
      <c r="D6079" t="s">
        <v>30</v>
      </c>
      <c r="E6079" t="s">
        <v>13</v>
      </c>
      <c r="F6079">
        <v>53000</v>
      </c>
      <c r="G6079" t="s">
        <v>109</v>
      </c>
      <c r="H6079" s="3">
        <v>40118</v>
      </c>
      <c r="I6079">
        <v>2009</v>
      </c>
      <c r="J6079" t="s">
        <v>15</v>
      </c>
      <c r="K6079" t="s">
        <v>61</v>
      </c>
      <c r="L6079">
        <v>3706</v>
      </c>
      <c r="M6079">
        <v>10806.2634</v>
      </c>
      <c r="N6079">
        <v>10617.15</v>
      </c>
      <c r="O6079" s="2">
        <v>40575</v>
      </c>
      <c r="P6079">
        <v>2939.37</v>
      </c>
      <c r="Q6079" s="2">
        <v>41518</v>
      </c>
      <c r="R6079" s="1">
        <v>8.9399999999999993E-2</v>
      </c>
    </row>
    <row r="6080" spans="1:18" x14ac:dyDescent="0.3">
      <c r="A6080">
        <v>461963</v>
      </c>
      <c r="B6080">
        <v>7500</v>
      </c>
      <c r="C6080" t="s">
        <v>20</v>
      </c>
      <c r="D6080" t="s">
        <v>21</v>
      </c>
      <c r="E6080" t="s">
        <v>13</v>
      </c>
      <c r="F6080">
        <v>101000</v>
      </c>
      <c r="G6080" t="s">
        <v>18</v>
      </c>
      <c r="H6080" s="3">
        <v>40118</v>
      </c>
      <c r="I6080">
        <v>2009</v>
      </c>
      <c r="J6080" t="s">
        <v>15</v>
      </c>
      <c r="K6080" t="s">
        <v>16</v>
      </c>
      <c r="L6080">
        <v>33465</v>
      </c>
      <c r="M6080">
        <v>9126.4290999999994</v>
      </c>
      <c r="N6080">
        <v>9126.43</v>
      </c>
      <c r="O6080" s="2">
        <v>41244</v>
      </c>
      <c r="P6080">
        <v>270.24</v>
      </c>
      <c r="Q6080" s="2">
        <v>42461</v>
      </c>
      <c r="R6080" s="1">
        <v>0.13220000000000001</v>
      </c>
    </row>
    <row r="6081" spans="1:18" x14ac:dyDescent="0.3">
      <c r="A6081">
        <v>462038</v>
      </c>
      <c r="B6081">
        <v>1000</v>
      </c>
      <c r="C6081" t="s">
        <v>11</v>
      </c>
      <c r="D6081" t="s">
        <v>35</v>
      </c>
      <c r="E6081" t="s">
        <v>22</v>
      </c>
      <c r="F6081">
        <v>9600</v>
      </c>
      <c r="G6081" t="s">
        <v>18</v>
      </c>
      <c r="H6081" s="3">
        <v>40118</v>
      </c>
      <c r="I6081">
        <v>2009</v>
      </c>
      <c r="J6081" t="s">
        <v>15</v>
      </c>
      <c r="K6081" t="s">
        <v>34</v>
      </c>
      <c r="L6081">
        <v>486</v>
      </c>
      <c r="M6081">
        <v>1181.0450000000001</v>
      </c>
      <c r="N6081">
        <v>1181.04</v>
      </c>
      <c r="O6081" s="2">
        <v>41244</v>
      </c>
      <c r="P6081">
        <v>33.119999999999997</v>
      </c>
      <c r="Q6081" s="2">
        <v>42491</v>
      </c>
      <c r="R6081" s="1">
        <v>0.1114</v>
      </c>
    </row>
    <row r="6082" spans="1:18" x14ac:dyDescent="0.3">
      <c r="A6082">
        <v>462042</v>
      </c>
      <c r="B6082">
        <v>15200</v>
      </c>
      <c r="C6082" t="s">
        <v>11</v>
      </c>
      <c r="D6082" t="s">
        <v>56</v>
      </c>
      <c r="E6082" t="s">
        <v>13</v>
      </c>
      <c r="F6082">
        <v>48000</v>
      </c>
      <c r="G6082" t="s">
        <v>18</v>
      </c>
      <c r="H6082" s="3">
        <v>40148</v>
      </c>
      <c r="I6082">
        <v>2009</v>
      </c>
      <c r="J6082" t="s">
        <v>15</v>
      </c>
      <c r="K6082" t="s">
        <v>61</v>
      </c>
      <c r="L6082">
        <v>6212</v>
      </c>
      <c r="M6082">
        <v>18041.037400000001</v>
      </c>
      <c r="N6082">
        <v>17938.900000000001</v>
      </c>
      <c r="O6082" s="2">
        <v>41275</v>
      </c>
      <c r="P6082">
        <v>539.48</v>
      </c>
      <c r="Q6082" s="2">
        <v>41306</v>
      </c>
      <c r="R6082" s="1">
        <v>0.1148</v>
      </c>
    </row>
    <row r="6083" spans="1:18" x14ac:dyDescent="0.3">
      <c r="A6083">
        <v>462058</v>
      </c>
      <c r="B6083">
        <v>10000</v>
      </c>
      <c r="C6083" t="s">
        <v>29</v>
      </c>
      <c r="D6083" t="s">
        <v>43</v>
      </c>
      <c r="E6083" t="s">
        <v>28</v>
      </c>
      <c r="F6083">
        <v>57504</v>
      </c>
      <c r="G6083" t="s">
        <v>18</v>
      </c>
      <c r="H6083" s="3">
        <v>40148</v>
      </c>
      <c r="I6083">
        <v>2009</v>
      </c>
      <c r="J6083" t="s">
        <v>15</v>
      </c>
      <c r="K6083" t="s">
        <v>59</v>
      </c>
      <c r="L6083">
        <v>20627</v>
      </c>
      <c r="M6083">
        <v>11346.701999999999</v>
      </c>
      <c r="N6083">
        <v>11303.32</v>
      </c>
      <c r="O6083" s="2">
        <v>41091</v>
      </c>
      <c r="P6083">
        <v>1867.06</v>
      </c>
      <c r="Q6083" s="2">
        <v>41091</v>
      </c>
      <c r="R6083" s="1">
        <v>8.5900000000000004E-2</v>
      </c>
    </row>
    <row r="6084" spans="1:18" x14ac:dyDescent="0.3">
      <c r="A6084">
        <v>462068</v>
      </c>
      <c r="B6084">
        <v>7500</v>
      </c>
      <c r="C6084" t="s">
        <v>31</v>
      </c>
      <c r="D6084" t="s">
        <v>32</v>
      </c>
      <c r="E6084" t="s">
        <v>13</v>
      </c>
      <c r="F6084">
        <v>25200</v>
      </c>
      <c r="G6084" t="s">
        <v>18</v>
      </c>
      <c r="H6084" s="3">
        <v>40118</v>
      </c>
      <c r="I6084">
        <v>2009</v>
      </c>
      <c r="J6084" t="s">
        <v>15</v>
      </c>
      <c r="K6084" t="s">
        <v>36</v>
      </c>
      <c r="L6084">
        <v>5385</v>
      </c>
      <c r="M6084">
        <v>9388.0010999999995</v>
      </c>
      <c r="N6084">
        <v>9322.24</v>
      </c>
      <c r="O6084" s="2">
        <v>41334</v>
      </c>
      <c r="P6084">
        <v>31.85</v>
      </c>
      <c r="Q6084" s="2">
        <v>41518</v>
      </c>
      <c r="R6084" s="1">
        <v>0.14960000000000001</v>
      </c>
    </row>
    <row r="6085" spans="1:18" x14ac:dyDescent="0.3">
      <c r="A6085">
        <v>462074</v>
      </c>
      <c r="B6085">
        <v>12000</v>
      </c>
      <c r="C6085" t="s">
        <v>20</v>
      </c>
      <c r="D6085" t="s">
        <v>27</v>
      </c>
      <c r="E6085" t="s">
        <v>13</v>
      </c>
      <c r="F6085">
        <v>32400</v>
      </c>
      <c r="G6085" t="s">
        <v>18</v>
      </c>
      <c r="H6085" s="3">
        <v>40148</v>
      </c>
      <c r="I6085">
        <v>2009</v>
      </c>
      <c r="J6085" t="s">
        <v>15</v>
      </c>
      <c r="K6085" t="s">
        <v>16</v>
      </c>
      <c r="L6085">
        <v>5917</v>
      </c>
      <c r="M6085">
        <v>14821.373600000001</v>
      </c>
      <c r="N6085">
        <v>14715.14</v>
      </c>
      <c r="O6085" s="2">
        <v>41275</v>
      </c>
      <c r="P6085">
        <v>450.4</v>
      </c>
      <c r="Q6085" s="2">
        <v>41306</v>
      </c>
      <c r="R6085" s="1">
        <v>0.1426</v>
      </c>
    </row>
    <row r="6086" spans="1:18" x14ac:dyDescent="0.3">
      <c r="A6086">
        <v>462079</v>
      </c>
      <c r="B6086">
        <v>16800</v>
      </c>
      <c r="C6086" t="s">
        <v>29</v>
      </c>
      <c r="D6086" t="s">
        <v>30</v>
      </c>
      <c r="E6086" t="s">
        <v>28</v>
      </c>
      <c r="F6086">
        <v>100000</v>
      </c>
      <c r="G6086" t="s">
        <v>109</v>
      </c>
      <c r="H6086" s="3">
        <v>40452</v>
      </c>
      <c r="I6086">
        <v>2010</v>
      </c>
      <c r="J6086" t="s">
        <v>15</v>
      </c>
      <c r="K6086" t="s">
        <v>36</v>
      </c>
      <c r="L6086">
        <v>1748</v>
      </c>
      <c r="M6086">
        <v>17605.872500000001</v>
      </c>
      <c r="N6086">
        <v>17601.189999999999</v>
      </c>
      <c r="O6086" s="2">
        <v>40725</v>
      </c>
      <c r="P6086">
        <v>18.54</v>
      </c>
      <c r="Q6086" s="2">
        <v>40725</v>
      </c>
      <c r="R6086" s="1">
        <v>7.8799999999999995E-2</v>
      </c>
    </row>
    <row r="6087" spans="1:18" x14ac:dyDescent="0.3">
      <c r="A6087">
        <v>462081</v>
      </c>
      <c r="B6087">
        <v>4000</v>
      </c>
      <c r="C6087" t="s">
        <v>50</v>
      </c>
      <c r="D6087" t="s">
        <v>77</v>
      </c>
      <c r="E6087" t="s">
        <v>13</v>
      </c>
      <c r="F6087">
        <v>45000</v>
      </c>
      <c r="G6087" t="s">
        <v>18</v>
      </c>
      <c r="H6087" s="3">
        <v>40118</v>
      </c>
      <c r="I6087">
        <v>2009</v>
      </c>
      <c r="J6087" t="s">
        <v>15</v>
      </c>
      <c r="K6087" t="s">
        <v>61</v>
      </c>
      <c r="L6087">
        <v>3082</v>
      </c>
      <c r="M6087">
        <v>5187.0135</v>
      </c>
      <c r="N6087">
        <v>5132.1099999999997</v>
      </c>
      <c r="O6087" s="2">
        <v>41244</v>
      </c>
      <c r="P6087">
        <v>146.44999999999999</v>
      </c>
      <c r="Q6087" s="2">
        <v>41244</v>
      </c>
      <c r="R6087" s="1">
        <v>0.1774</v>
      </c>
    </row>
    <row r="6088" spans="1:18" x14ac:dyDescent="0.3">
      <c r="A6088">
        <v>462101</v>
      </c>
      <c r="B6088">
        <v>17000</v>
      </c>
      <c r="C6088" t="s">
        <v>29</v>
      </c>
      <c r="D6088" t="s">
        <v>30</v>
      </c>
      <c r="E6088" t="s">
        <v>28</v>
      </c>
      <c r="F6088">
        <v>120000</v>
      </c>
      <c r="G6088" t="s">
        <v>18</v>
      </c>
      <c r="H6088" s="3">
        <v>40148</v>
      </c>
      <c r="I6088">
        <v>2009</v>
      </c>
      <c r="J6088" t="s">
        <v>15</v>
      </c>
      <c r="K6088" t="s">
        <v>16</v>
      </c>
      <c r="L6088">
        <v>63646</v>
      </c>
      <c r="M6088">
        <v>19186.909299999999</v>
      </c>
      <c r="N6088">
        <v>18258.43</v>
      </c>
      <c r="O6088" s="2">
        <v>40909</v>
      </c>
      <c r="P6088">
        <v>6244.11</v>
      </c>
      <c r="Q6088" s="2">
        <v>42095</v>
      </c>
      <c r="R6088" s="1">
        <v>8.9399999999999993E-2</v>
      </c>
    </row>
    <row r="6089" spans="1:18" x14ac:dyDescent="0.3">
      <c r="A6089">
        <v>462125</v>
      </c>
      <c r="B6089">
        <v>24250</v>
      </c>
      <c r="C6089" t="s">
        <v>11</v>
      </c>
      <c r="D6089" t="s">
        <v>12</v>
      </c>
      <c r="E6089" t="s">
        <v>28</v>
      </c>
      <c r="F6089">
        <v>106925</v>
      </c>
      <c r="G6089" t="s">
        <v>14</v>
      </c>
      <c r="H6089" s="3">
        <v>40148</v>
      </c>
      <c r="I6089">
        <v>2009</v>
      </c>
      <c r="J6089" t="s">
        <v>15</v>
      </c>
      <c r="K6089" t="s">
        <v>16</v>
      </c>
      <c r="L6089">
        <v>81940</v>
      </c>
      <c r="M6089">
        <v>28785.6067</v>
      </c>
      <c r="N6089">
        <v>28467.06</v>
      </c>
      <c r="O6089" s="2">
        <v>41000</v>
      </c>
      <c r="P6089">
        <v>7004.88</v>
      </c>
      <c r="Q6089" s="2">
        <v>41030</v>
      </c>
      <c r="R6089" s="1">
        <v>0.12180000000000001</v>
      </c>
    </row>
    <row r="6090" spans="1:18" x14ac:dyDescent="0.3">
      <c r="A6090">
        <v>462129</v>
      </c>
      <c r="B6090">
        <v>8500</v>
      </c>
      <c r="C6090" t="s">
        <v>11</v>
      </c>
      <c r="D6090" t="s">
        <v>35</v>
      </c>
      <c r="E6090" t="s">
        <v>13</v>
      </c>
      <c r="F6090">
        <v>28500</v>
      </c>
      <c r="G6090" t="s">
        <v>18</v>
      </c>
      <c r="H6090" s="3">
        <v>40118</v>
      </c>
      <c r="I6090">
        <v>2009</v>
      </c>
      <c r="J6090" t="s">
        <v>15</v>
      </c>
      <c r="K6090" t="s">
        <v>16</v>
      </c>
      <c r="L6090">
        <v>9193</v>
      </c>
      <c r="M6090">
        <v>9529.9313000000002</v>
      </c>
      <c r="N6090">
        <v>9183.44</v>
      </c>
      <c r="O6090" s="2">
        <v>40634</v>
      </c>
      <c r="P6090">
        <v>5348.76</v>
      </c>
      <c r="Q6090" s="2">
        <v>40634</v>
      </c>
      <c r="R6090" s="1">
        <v>0.1114</v>
      </c>
    </row>
    <row r="6091" spans="1:18" x14ac:dyDescent="0.3">
      <c r="A6091">
        <v>462143</v>
      </c>
      <c r="B6091">
        <v>25000</v>
      </c>
      <c r="C6091" t="s">
        <v>31</v>
      </c>
      <c r="D6091" t="s">
        <v>32</v>
      </c>
      <c r="E6091" t="s">
        <v>13</v>
      </c>
      <c r="F6091">
        <v>92200</v>
      </c>
      <c r="G6091" t="s">
        <v>18</v>
      </c>
      <c r="H6091" s="3">
        <v>40148</v>
      </c>
      <c r="I6091">
        <v>2009</v>
      </c>
      <c r="J6091" t="s">
        <v>15</v>
      </c>
      <c r="K6091" t="s">
        <v>60</v>
      </c>
      <c r="L6091">
        <v>3910</v>
      </c>
      <c r="M6091">
        <v>30990.277399999999</v>
      </c>
      <c r="N6091">
        <v>30050.18</v>
      </c>
      <c r="O6091" s="2">
        <v>41091</v>
      </c>
      <c r="P6091">
        <v>4174.13</v>
      </c>
      <c r="Q6091" s="2">
        <v>41091</v>
      </c>
      <c r="R6091" s="1">
        <v>0.14960000000000001</v>
      </c>
    </row>
    <row r="6092" spans="1:18" x14ac:dyDescent="0.3">
      <c r="A6092">
        <v>462158</v>
      </c>
      <c r="B6092">
        <v>10200</v>
      </c>
      <c r="C6092" t="s">
        <v>29</v>
      </c>
      <c r="D6092" t="s">
        <v>30</v>
      </c>
      <c r="E6092" t="s">
        <v>28</v>
      </c>
      <c r="F6092">
        <v>55000</v>
      </c>
      <c r="G6092" t="s">
        <v>18</v>
      </c>
      <c r="H6092" s="3">
        <v>40118</v>
      </c>
      <c r="I6092">
        <v>2009</v>
      </c>
      <c r="J6092" t="s">
        <v>15</v>
      </c>
      <c r="K6092" t="s">
        <v>45</v>
      </c>
      <c r="L6092">
        <v>13041</v>
      </c>
      <c r="M6092">
        <v>11313.912200000001</v>
      </c>
      <c r="N6092">
        <v>11286.18</v>
      </c>
      <c r="O6092" s="2">
        <v>40725</v>
      </c>
      <c r="P6092">
        <v>5496.23</v>
      </c>
      <c r="Q6092" s="2">
        <v>42491</v>
      </c>
      <c r="R6092" s="1">
        <v>8.9399999999999993E-2</v>
      </c>
    </row>
    <row r="6093" spans="1:18" x14ac:dyDescent="0.3">
      <c r="A6093">
        <v>462161</v>
      </c>
      <c r="B6093">
        <v>14400</v>
      </c>
      <c r="C6093" t="s">
        <v>11</v>
      </c>
      <c r="D6093" t="s">
        <v>35</v>
      </c>
      <c r="E6093" t="s">
        <v>28</v>
      </c>
      <c r="F6093">
        <v>200000</v>
      </c>
      <c r="G6093" t="s">
        <v>18</v>
      </c>
      <c r="H6093" s="3">
        <v>40148</v>
      </c>
      <c r="I6093">
        <v>2009</v>
      </c>
      <c r="J6093" t="s">
        <v>15</v>
      </c>
      <c r="K6093" t="s">
        <v>16</v>
      </c>
      <c r="L6093">
        <v>29411</v>
      </c>
      <c r="M6093">
        <v>16678.482</v>
      </c>
      <c r="N6093">
        <v>16665.36</v>
      </c>
      <c r="O6093" s="2">
        <v>40909</v>
      </c>
      <c r="P6093">
        <v>5815.68</v>
      </c>
      <c r="Q6093" s="2">
        <v>41913</v>
      </c>
      <c r="R6093" s="1">
        <v>0.1114</v>
      </c>
    </row>
    <row r="6094" spans="1:18" x14ac:dyDescent="0.3">
      <c r="A6094">
        <v>462171</v>
      </c>
      <c r="B6094">
        <v>19500</v>
      </c>
      <c r="C6094" t="s">
        <v>31</v>
      </c>
      <c r="D6094" t="s">
        <v>41</v>
      </c>
      <c r="E6094" t="s">
        <v>28</v>
      </c>
      <c r="F6094">
        <v>90000</v>
      </c>
      <c r="G6094" t="s">
        <v>18</v>
      </c>
      <c r="H6094" s="3">
        <v>40148</v>
      </c>
      <c r="I6094">
        <v>2009</v>
      </c>
      <c r="J6094" t="s">
        <v>15</v>
      </c>
      <c r="K6094" t="s">
        <v>79</v>
      </c>
      <c r="L6094">
        <v>34039</v>
      </c>
      <c r="M6094">
        <v>24475.2906</v>
      </c>
      <c r="N6094">
        <v>23384.47</v>
      </c>
      <c r="O6094" s="2">
        <v>41244</v>
      </c>
      <c r="P6094">
        <v>688.58</v>
      </c>
      <c r="Q6094" s="2">
        <v>41244</v>
      </c>
      <c r="R6094" s="1">
        <v>0.15310000000000001</v>
      </c>
    </row>
    <row r="6095" spans="1:18" x14ac:dyDescent="0.3">
      <c r="A6095">
        <v>462175</v>
      </c>
      <c r="B6095">
        <v>3500</v>
      </c>
      <c r="C6095" t="s">
        <v>29</v>
      </c>
      <c r="D6095" t="s">
        <v>44</v>
      </c>
      <c r="E6095" t="s">
        <v>13</v>
      </c>
      <c r="F6095">
        <v>65000</v>
      </c>
      <c r="G6095" t="s">
        <v>18</v>
      </c>
      <c r="H6095" s="3">
        <v>40118</v>
      </c>
      <c r="I6095">
        <v>2009</v>
      </c>
      <c r="J6095" t="s">
        <v>15</v>
      </c>
      <c r="K6095" t="s">
        <v>49</v>
      </c>
      <c r="L6095">
        <v>2087</v>
      </c>
      <c r="M6095">
        <v>3587.4737</v>
      </c>
      <c r="N6095">
        <v>3587.47</v>
      </c>
      <c r="O6095" s="2">
        <v>40299</v>
      </c>
      <c r="P6095">
        <v>1.54</v>
      </c>
      <c r="Q6095" s="2">
        <v>42491</v>
      </c>
      <c r="R6095" s="1">
        <v>7.7399999999999997E-2</v>
      </c>
    </row>
    <row r="6096" spans="1:18" x14ac:dyDescent="0.3">
      <c r="A6096">
        <v>462192</v>
      </c>
      <c r="B6096">
        <v>4000</v>
      </c>
      <c r="C6096" t="s">
        <v>20</v>
      </c>
      <c r="D6096" t="s">
        <v>39</v>
      </c>
      <c r="E6096" t="s">
        <v>28</v>
      </c>
      <c r="F6096">
        <v>45000</v>
      </c>
      <c r="G6096" t="s">
        <v>18</v>
      </c>
      <c r="H6096" s="3">
        <v>40118</v>
      </c>
      <c r="I6096">
        <v>2009</v>
      </c>
      <c r="J6096" t="s">
        <v>15</v>
      </c>
      <c r="K6096" t="s">
        <v>52</v>
      </c>
      <c r="L6096">
        <v>4007</v>
      </c>
      <c r="M6096">
        <v>4398.3492999999999</v>
      </c>
      <c r="N6096">
        <v>4398.3500000000004</v>
      </c>
      <c r="O6096" s="2">
        <v>40575</v>
      </c>
      <c r="P6096">
        <v>74.59</v>
      </c>
      <c r="Q6096" s="2">
        <v>41306</v>
      </c>
      <c r="R6096" s="1">
        <v>0.13919999999999999</v>
      </c>
    </row>
    <row r="6097" spans="1:18" x14ac:dyDescent="0.3">
      <c r="A6097">
        <v>462193</v>
      </c>
      <c r="B6097">
        <v>11200</v>
      </c>
      <c r="C6097" t="s">
        <v>11</v>
      </c>
      <c r="D6097" t="s">
        <v>35</v>
      </c>
      <c r="E6097" t="s">
        <v>28</v>
      </c>
      <c r="F6097">
        <v>35000</v>
      </c>
      <c r="G6097" t="s">
        <v>18</v>
      </c>
      <c r="H6097" s="3">
        <v>40118</v>
      </c>
      <c r="I6097">
        <v>2009</v>
      </c>
      <c r="J6097" t="s">
        <v>33</v>
      </c>
      <c r="K6097" t="s">
        <v>103</v>
      </c>
      <c r="L6097">
        <v>10631</v>
      </c>
      <c r="M6097">
        <v>968.21</v>
      </c>
      <c r="N6097">
        <v>955.26</v>
      </c>
      <c r="O6097" s="2">
        <v>40422</v>
      </c>
      <c r="P6097">
        <v>100.81</v>
      </c>
      <c r="Q6097" s="2">
        <v>42491</v>
      </c>
      <c r="R6097" s="1">
        <v>0.1114</v>
      </c>
    </row>
    <row r="6098" spans="1:18" x14ac:dyDescent="0.3">
      <c r="A6098">
        <v>462212</v>
      </c>
      <c r="B6098">
        <v>7200</v>
      </c>
      <c r="C6098" t="s">
        <v>11</v>
      </c>
      <c r="D6098" t="s">
        <v>17</v>
      </c>
      <c r="E6098" t="s">
        <v>13</v>
      </c>
      <c r="F6098">
        <v>41000</v>
      </c>
      <c r="G6098" t="s">
        <v>18</v>
      </c>
      <c r="H6098" s="3">
        <v>40118</v>
      </c>
      <c r="I6098">
        <v>2009</v>
      </c>
      <c r="J6098" t="s">
        <v>15</v>
      </c>
      <c r="K6098" t="s">
        <v>61</v>
      </c>
      <c r="L6098">
        <v>8250</v>
      </c>
      <c r="M6098">
        <v>8454.4917999999998</v>
      </c>
      <c r="N6098">
        <v>8262.59</v>
      </c>
      <c r="O6098" s="2">
        <v>40878</v>
      </c>
      <c r="P6098">
        <v>25.63</v>
      </c>
      <c r="Q6098" s="2">
        <v>40848</v>
      </c>
      <c r="R6098" s="1">
        <v>0.12529999999999999</v>
      </c>
    </row>
    <row r="6099" spans="1:18" x14ac:dyDescent="0.3">
      <c r="A6099">
        <v>462218</v>
      </c>
      <c r="B6099">
        <v>12000</v>
      </c>
      <c r="C6099" t="s">
        <v>11</v>
      </c>
      <c r="D6099" t="s">
        <v>26</v>
      </c>
      <c r="E6099" t="s">
        <v>13</v>
      </c>
      <c r="F6099">
        <v>45000</v>
      </c>
      <c r="G6099" t="s">
        <v>18</v>
      </c>
      <c r="H6099" s="3">
        <v>40148</v>
      </c>
      <c r="I6099">
        <v>2009</v>
      </c>
      <c r="J6099" t="s">
        <v>15</v>
      </c>
      <c r="K6099" t="s">
        <v>45</v>
      </c>
      <c r="L6099">
        <v>9078</v>
      </c>
      <c r="M6099">
        <v>14141.5617</v>
      </c>
      <c r="N6099">
        <v>14112.1</v>
      </c>
      <c r="O6099" s="2">
        <v>41061</v>
      </c>
      <c r="P6099">
        <v>345.52</v>
      </c>
      <c r="Q6099" s="2">
        <v>41061</v>
      </c>
      <c r="R6099" s="1">
        <v>0.1183</v>
      </c>
    </row>
    <row r="6100" spans="1:18" x14ac:dyDescent="0.3">
      <c r="A6100">
        <v>462230</v>
      </c>
      <c r="B6100">
        <v>3000</v>
      </c>
      <c r="C6100" t="s">
        <v>11</v>
      </c>
      <c r="D6100" t="s">
        <v>26</v>
      </c>
      <c r="E6100" t="s">
        <v>13</v>
      </c>
      <c r="F6100">
        <v>58000</v>
      </c>
      <c r="G6100" t="s">
        <v>18</v>
      </c>
      <c r="H6100" s="3">
        <v>40148</v>
      </c>
      <c r="I6100">
        <v>2009</v>
      </c>
      <c r="J6100" t="s">
        <v>15</v>
      </c>
      <c r="K6100" t="s">
        <v>61</v>
      </c>
      <c r="L6100">
        <v>13660</v>
      </c>
      <c r="M6100">
        <v>3608.5861</v>
      </c>
      <c r="N6100">
        <v>3608.59</v>
      </c>
      <c r="O6100" s="2">
        <v>41244</v>
      </c>
      <c r="P6100">
        <v>107.61</v>
      </c>
      <c r="Q6100" s="2">
        <v>42461</v>
      </c>
      <c r="R6100" s="1">
        <v>0.1183</v>
      </c>
    </row>
    <row r="6101" spans="1:18" x14ac:dyDescent="0.3">
      <c r="A6101">
        <v>462244</v>
      </c>
      <c r="B6101">
        <v>17500</v>
      </c>
      <c r="C6101" t="s">
        <v>11</v>
      </c>
      <c r="D6101" t="s">
        <v>17</v>
      </c>
      <c r="E6101" t="s">
        <v>13</v>
      </c>
      <c r="F6101">
        <v>37232</v>
      </c>
      <c r="G6101" t="s">
        <v>18</v>
      </c>
      <c r="H6101" s="3">
        <v>40148</v>
      </c>
      <c r="I6101">
        <v>2009</v>
      </c>
      <c r="J6101" t="s">
        <v>15</v>
      </c>
      <c r="K6101" t="s">
        <v>16</v>
      </c>
      <c r="L6101">
        <v>15859</v>
      </c>
      <c r="M6101">
        <v>21084.469099999998</v>
      </c>
      <c r="N6101">
        <v>20201</v>
      </c>
      <c r="O6101" s="2">
        <v>41244</v>
      </c>
      <c r="P6101">
        <v>615.84</v>
      </c>
      <c r="Q6101" s="2">
        <v>41671</v>
      </c>
      <c r="R6101" s="1">
        <v>0.12529999999999999</v>
      </c>
    </row>
    <row r="6102" spans="1:18" x14ac:dyDescent="0.3">
      <c r="A6102">
        <v>462245</v>
      </c>
      <c r="B6102">
        <v>6000</v>
      </c>
      <c r="C6102" t="s">
        <v>11</v>
      </c>
      <c r="D6102" t="s">
        <v>35</v>
      </c>
      <c r="E6102" t="s">
        <v>13</v>
      </c>
      <c r="F6102">
        <v>40000</v>
      </c>
      <c r="G6102" t="s">
        <v>18</v>
      </c>
      <c r="H6102" s="3">
        <v>40118</v>
      </c>
      <c r="I6102">
        <v>2009</v>
      </c>
      <c r="J6102" t="s">
        <v>15</v>
      </c>
      <c r="K6102" t="s">
        <v>16</v>
      </c>
      <c r="L6102">
        <v>4136</v>
      </c>
      <c r="M6102">
        <v>7086.0783000000001</v>
      </c>
      <c r="N6102">
        <v>7086.08</v>
      </c>
      <c r="O6102" s="2">
        <v>41244</v>
      </c>
      <c r="P6102">
        <v>198.79</v>
      </c>
      <c r="Q6102" s="2">
        <v>41244</v>
      </c>
      <c r="R6102" s="1">
        <v>0.1114</v>
      </c>
    </row>
    <row r="6103" spans="1:18" x14ac:dyDescent="0.3">
      <c r="A6103">
        <v>462259</v>
      </c>
      <c r="B6103">
        <v>15000</v>
      </c>
      <c r="C6103" t="s">
        <v>50</v>
      </c>
      <c r="D6103" t="s">
        <v>58</v>
      </c>
      <c r="E6103" t="s">
        <v>13</v>
      </c>
      <c r="F6103">
        <v>60225</v>
      </c>
      <c r="G6103" t="s">
        <v>18</v>
      </c>
      <c r="H6103" s="3">
        <v>40148</v>
      </c>
      <c r="I6103">
        <v>2009</v>
      </c>
      <c r="J6103" t="s">
        <v>33</v>
      </c>
      <c r="K6103" t="s">
        <v>49</v>
      </c>
      <c r="L6103">
        <v>4949</v>
      </c>
      <c r="M6103">
        <v>17156.689999999999</v>
      </c>
      <c r="N6103">
        <v>17071.400000000001</v>
      </c>
      <c r="O6103" s="2">
        <v>41183</v>
      </c>
      <c r="P6103">
        <v>48.64</v>
      </c>
      <c r="Q6103" s="2">
        <v>41306</v>
      </c>
      <c r="R6103" s="1">
        <v>0.16700000000000001</v>
      </c>
    </row>
    <row r="6104" spans="1:18" x14ac:dyDescent="0.3">
      <c r="A6104">
        <v>462268</v>
      </c>
      <c r="B6104">
        <v>3250</v>
      </c>
      <c r="C6104" t="s">
        <v>29</v>
      </c>
      <c r="D6104" t="s">
        <v>30</v>
      </c>
      <c r="E6104" t="s">
        <v>13</v>
      </c>
      <c r="F6104">
        <v>45000</v>
      </c>
      <c r="G6104" t="s">
        <v>18</v>
      </c>
      <c r="H6104" s="3">
        <v>40118</v>
      </c>
      <c r="I6104">
        <v>2009</v>
      </c>
      <c r="J6104" t="s">
        <v>33</v>
      </c>
      <c r="K6104" t="s">
        <v>23</v>
      </c>
      <c r="L6104">
        <v>4708</v>
      </c>
      <c r="M6104">
        <v>758.9</v>
      </c>
      <c r="N6104">
        <v>735.53</v>
      </c>
      <c r="O6104" s="2">
        <v>40330</v>
      </c>
      <c r="P6104">
        <v>221.52</v>
      </c>
      <c r="Q6104" s="2">
        <v>40513</v>
      </c>
      <c r="R6104" s="1">
        <v>8.9399999999999993E-2</v>
      </c>
    </row>
    <row r="6105" spans="1:18" x14ac:dyDescent="0.3">
      <c r="A6105">
        <v>462277</v>
      </c>
      <c r="B6105">
        <v>6000</v>
      </c>
      <c r="C6105" t="s">
        <v>11</v>
      </c>
      <c r="D6105" t="s">
        <v>12</v>
      </c>
      <c r="E6105" t="s">
        <v>13</v>
      </c>
      <c r="F6105">
        <v>24000</v>
      </c>
      <c r="G6105" t="s">
        <v>18</v>
      </c>
      <c r="H6105" s="3">
        <v>40118</v>
      </c>
      <c r="I6105">
        <v>2009</v>
      </c>
      <c r="J6105" t="s">
        <v>33</v>
      </c>
      <c r="K6105" t="s">
        <v>100</v>
      </c>
      <c r="L6105">
        <v>3380</v>
      </c>
      <c r="M6105">
        <v>199.42</v>
      </c>
      <c r="N6105">
        <v>196.09</v>
      </c>
      <c r="O6105" s="2">
        <v>40179</v>
      </c>
      <c r="P6105">
        <v>199.8</v>
      </c>
      <c r="Q6105" s="2">
        <v>42491</v>
      </c>
      <c r="R6105" s="1">
        <v>0.12180000000000001</v>
      </c>
    </row>
    <row r="6106" spans="1:18" x14ac:dyDescent="0.3">
      <c r="A6106">
        <v>462279</v>
      </c>
      <c r="B6106">
        <v>24000</v>
      </c>
      <c r="C6106" t="s">
        <v>20</v>
      </c>
      <c r="D6106" t="s">
        <v>39</v>
      </c>
      <c r="E6106" t="s">
        <v>13</v>
      </c>
      <c r="F6106">
        <v>43000</v>
      </c>
      <c r="G6106" t="s">
        <v>14</v>
      </c>
      <c r="H6106" s="3">
        <v>40210</v>
      </c>
      <c r="I6106">
        <v>2010</v>
      </c>
      <c r="J6106" t="s">
        <v>15</v>
      </c>
      <c r="K6106" t="s">
        <v>49</v>
      </c>
      <c r="L6106">
        <v>12606</v>
      </c>
      <c r="M6106">
        <v>27806.398099999999</v>
      </c>
      <c r="N6106">
        <v>27690.54</v>
      </c>
      <c r="O6106" s="2">
        <v>40878</v>
      </c>
      <c r="P6106">
        <v>4309.6499999999996</v>
      </c>
      <c r="Q6106" s="2">
        <v>40878</v>
      </c>
      <c r="R6106" s="1">
        <v>0.13850000000000001</v>
      </c>
    </row>
    <row r="6107" spans="1:18" x14ac:dyDescent="0.3">
      <c r="A6107">
        <v>462284</v>
      </c>
      <c r="B6107">
        <v>3000</v>
      </c>
      <c r="C6107" t="s">
        <v>29</v>
      </c>
      <c r="D6107" t="s">
        <v>44</v>
      </c>
      <c r="E6107" t="s">
        <v>22</v>
      </c>
      <c r="F6107">
        <v>24000</v>
      </c>
      <c r="G6107" t="s">
        <v>18</v>
      </c>
      <c r="H6107" s="3">
        <v>40148</v>
      </c>
      <c r="I6107">
        <v>2009</v>
      </c>
      <c r="J6107" t="s">
        <v>15</v>
      </c>
      <c r="K6107" t="s">
        <v>100</v>
      </c>
      <c r="L6107">
        <v>20594</v>
      </c>
      <c r="M6107">
        <v>3371.8148999999999</v>
      </c>
      <c r="N6107">
        <v>3343.71</v>
      </c>
      <c r="O6107" s="2">
        <v>41244</v>
      </c>
      <c r="P6107">
        <v>96.46</v>
      </c>
      <c r="Q6107" s="2">
        <v>41244</v>
      </c>
      <c r="R6107" s="1">
        <v>7.7399999999999997E-2</v>
      </c>
    </row>
    <row r="6108" spans="1:18" x14ac:dyDescent="0.3">
      <c r="A6108">
        <v>462306</v>
      </c>
      <c r="B6108">
        <v>12000</v>
      </c>
      <c r="C6108" t="s">
        <v>11</v>
      </c>
      <c r="D6108" t="s">
        <v>35</v>
      </c>
      <c r="E6108" t="s">
        <v>22</v>
      </c>
      <c r="F6108">
        <v>92000</v>
      </c>
      <c r="G6108" t="s">
        <v>18</v>
      </c>
      <c r="H6108" s="3">
        <v>40118</v>
      </c>
      <c r="I6108">
        <v>2009</v>
      </c>
      <c r="J6108" t="s">
        <v>15</v>
      </c>
      <c r="K6108" t="s">
        <v>45</v>
      </c>
      <c r="L6108">
        <v>25245</v>
      </c>
      <c r="M6108">
        <v>14096.698</v>
      </c>
      <c r="N6108">
        <v>14037.96</v>
      </c>
      <c r="O6108" s="2">
        <v>41061</v>
      </c>
      <c r="P6108">
        <v>2682.98</v>
      </c>
      <c r="Q6108" s="2">
        <v>42491</v>
      </c>
      <c r="R6108" s="1">
        <v>0.1114</v>
      </c>
    </row>
    <row r="6109" spans="1:18" x14ac:dyDescent="0.3">
      <c r="A6109">
        <v>462312</v>
      </c>
      <c r="B6109">
        <v>9000</v>
      </c>
      <c r="C6109" t="s">
        <v>20</v>
      </c>
      <c r="D6109" t="s">
        <v>24</v>
      </c>
      <c r="E6109" t="s">
        <v>22</v>
      </c>
      <c r="F6109">
        <v>33300</v>
      </c>
      <c r="G6109" t="s">
        <v>18</v>
      </c>
      <c r="H6109" s="3">
        <v>40118</v>
      </c>
      <c r="I6109">
        <v>2009</v>
      </c>
      <c r="J6109" t="s">
        <v>15</v>
      </c>
      <c r="K6109" t="s">
        <v>74</v>
      </c>
      <c r="L6109">
        <v>3279</v>
      </c>
      <c r="M6109">
        <v>10964.721299999999</v>
      </c>
      <c r="N6109">
        <v>10826.93</v>
      </c>
      <c r="O6109" s="2">
        <v>41456</v>
      </c>
      <c r="P6109">
        <v>246.26</v>
      </c>
      <c r="Q6109" s="2">
        <v>42005</v>
      </c>
      <c r="R6109" s="1">
        <v>0.13569999999999999</v>
      </c>
    </row>
    <row r="6110" spans="1:18" x14ac:dyDescent="0.3">
      <c r="A6110">
        <v>462313</v>
      </c>
      <c r="B6110">
        <v>3000</v>
      </c>
      <c r="C6110" t="s">
        <v>20</v>
      </c>
      <c r="D6110" t="s">
        <v>27</v>
      </c>
      <c r="E6110" t="s">
        <v>13</v>
      </c>
      <c r="F6110">
        <v>16800</v>
      </c>
      <c r="G6110" t="s">
        <v>18</v>
      </c>
      <c r="H6110" s="3">
        <v>40118</v>
      </c>
      <c r="I6110">
        <v>2009</v>
      </c>
      <c r="J6110" t="s">
        <v>15</v>
      </c>
      <c r="K6110" t="s">
        <v>100</v>
      </c>
      <c r="L6110">
        <v>1772</v>
      </c>
      <c r="M6110">
        <v>3370.9247</v>
      </c>
      <c r="N6110">
        <v>3370.92</v>
      </c>
      <c r="O6110" s="2">
        <v>40634</v>
      </c>
      <c r="P6110">
        <v>329.92</v>
      </c>
      <c r="Q6110" s="2">
        <v>40603</v>
      </c>
      <c r="R6110" s="1">
        <v>0.1426</v>
      </c>
    </row>
    <row r="6111" spans="1:18" x14ac:dyDescent="0.3">
      <c r="A6111">
        <v>462318</v>
      </c>
      <c r="B6111">
        <v>4750</v>
      </c>
      <c r="C6111" t="s">
        <v>50</v>
      </c>
      <c r="D6111" t="s">
        <v>58</v>
      </c>
      <c r="E6111" t="s">
        <v>28</v>
      </c>
      <c r="F6111">
        <v>31200</v>
      </c>
      <c r="G6111" t="s">
        <v>18</v>
      </c>
      <c r="H6111" s="3">
        <v>40148</v>
      </c>
      <c r="I6111">
        <v>2009</v>
      </c>
      <c r="J6111" t="s">
        <v>33</v>
      </c>
      <c r="K6111" t="s">
        <v>52</v>
      </c>
      <c r="L6111">
        <v>14940</v>
      </c>
      <c r="M6111">
        <v>4316.7</v>
      </c>
      <c r="N6111">
        <v>4233.03</v>
      </c>
      <c r="O6111" s="2">
        <v>40878</v>
      </c>
      <c r="P6111">
        <v>168.64</v>
      </c>
      <c r="Q6111" s="2">
        <v>41030</v>
      </c>
      <c r="R6111" s="1">
        <v>0.16700000000000001</v>
      </c>
    </row>
    <row r="6112" spans="1:18" x14ac:dyDescent="0.3">
      <c r="A6112">
        <v>462331</v>
      </c>
      <c r="B6112">
        <v>9600</v>
      </c>
      <c r="C6112" t="s">
        <v>29</v>
      </c>
      <c r="D6112" t="s">
        <v>30</v>
      </c>
      <c r="E6112" t="s">
        <v>22</v>
      </c>
      <c r="F6112">
        <v>75000</v>
      </c>
      <c r="G6112" t="s">
        <v>18</v>
      </c>
      <c r="H6112" s="3">
        <v>40148</v>
      </c>
      <c r="I6112">
        <v>2009</v>
      </c>
      <c r="J6112" t="s">
        <v>15</v>
      </c>
      <c r="K6112" t="s">
        <v>16</v>
      </c>
      <c r="L6112">
        <v>11361</v>
      </c>
      <c r="M6112">
        <v>10003.0602</v>
      </c>
      <c r="N6112">
        <v>9820.7099999999991</v>
      </c>
      <c r="O6112" s="2">
        <v>40634</v>
      </c>
      <c r="P6112">
        <v>159.66999999999999</v>
      </c>
      <c r="Q6112" s="2">
        <v>42036</v>
      </c>
      <c r="R6112" s="1">
        <v>8.9399999999999993E-2</v>
      </c>
    </row>
    <row r="6113" spans="1:18" x14ac:dyDescent="0.3">
      <c r="A6113">
        <v>462396</v>
      </c>
      <c r="B6113">
        <v>10000</v>
      </c>
      <c r="C6113" t="s">
        <v>31</v>
      </c>
      <c r="D6113" t="s">
        <v>41</v>
      </c>
      <c r="E6113" t="s">
        <v>28</v>
      </c>
      <c r="F6113">
        <v>33800</v>
      </c>
      <c r="G6113" t="s">
        <v>18</v>
      </c>
      <c r="H6113" s="3">
        <v>40148</v>
      </c>
      <c r="I6113">
        <v>2009</v>
      </c>
      <c r="J6113" t="s">
        <v>15</v>
      </c>
      <c r="K6113" t="s">
        <v>19</v>
      </c>
      <c r="L6113">
        <v>8556</v>
      </c>
      <c r="M6113">
        <v>12534.0345</v>
      </c>
      <c r="N6113">
        <v>12509.67</v>
      </c>
      <c r="O6113" s="2">
        <v>41244</v>
      </c>
      <c r="P6113">
        <v>353.86</v>
      </c>
      <c r="Q6113" s="2">
        <v>42125</v>
      </c>
      <c r="R6113" s="1">
        <v>0.15310000000000001</v>
      </c>
    </row>
    <row r="6114" spans="1:18" x14ac:dyDescent="0.3">
      <c r="A6114">
        <v>462447</v>
      </c>
      <c r="B6114">
        <v>15000</v>
      </c>
      <c r="C6114" t="s">
        <v>29</v>
      </c>
      <c r="D6114" t="s">
        <v>30</v>
      </c>
      <c r="E6114" t="s">
        <v>13</v>
      </c>
      <c r="F6114">
        <v>102000</v>
      </c>
      <c r="G6114" t="s">
        <v>18</v>
      </c>
      <c r="H6114" s="3">
        <v>40148</v>
      </c>
      <c r="I6114">
        <v>2009</v>
      </c>
      <c r="J6114" t="s">
        <v>15</v>
      </c>
      <c r="K6114" t="s">
        <v>61</v>
      </c>
      <c r="L6114">
        <v>19412</v>
      </c>
      <c r="M6114">
        <v>17156.537</v>
      </c>
      <c r="N6114">
        <v>17042.16</v>
      </c>
      <c r="O6114" s="2">
        <v>41244</v>
      </c>
      <c r="P6114">
        <v>519.04</v>
      </c>
      <c r="Q6114" s="2">
        <v>41244</v>
      </c>
      <c r="R6114" s="1">
        <v>8.9399999999999993E-2</v>
      </c>
    </row>
    <row r="6115" spans="1:18" x14ac:dyDescent="0.3">
      <c r="A6115">
        <v>462464</v>
      </c>
      <c r="B6115">
        <v>14100</v>
      </c>
      <c r="C6115" t="s">
        <v>20</v>
      </c>
      <c r="D6115" t="s">
        <v>27</v>
      </c>
      <c r="E6115" t="s">
        <v>13</v>
      </c>
      <c r="F6115">
        <v>52000</v>
      </c>
      <c r="G6115" t="s">
        <v>18</v>
      </c>
      <c r="H6115" s="3">
        <v>40118</v>
      </c>
      <c r="I6115">
        <v>2009</v>
      </c>
      <c r="J6115" t="s">
        <v>33</v>
      </c>
      <c r="K6115" t="s">
        <v>100</v>
      </c>
      <c r="L6115">
        <v>42613</v>
      </c>
      <c r="M6115">
        <v>482.67</v>
      </c>
      <c r="N6115">
        <v>476.68</v>
      </c>
      <c r="O6115" s="2">
        <v>40179</v>
      </c>
      <c r="P6115">
        <v>483.72</v>
      </c>
      <c r="Q6115" s="2">
        <v>42491</v>
      </c>
      <c r="R6115" s="1">
        <v>0.1426</v>
      </c>
    </row>
    <row r="6116" spans="1:18" x14ac:dyDescent="0.3">
      <c r="A6116">
        <v>462518</v>
      </c>
      <c r="B6116">
        <v>5000</v>
      </c>
      <c r="C6116" t="s">
        <v>29</v>
      </c>
      <c r="D6116" t="s">
        <v>30</v>
      </c>
      <c r="E6116" t="s">
        <v>13</v>
      </c>
      <c r="F6116">
        <v>31000</v>
      </c>
      <c r="G6116" t="s">
        <v>18</v>
      </c>
      <c r="H6116" s="3">
        <v>40148</v>
      </c>
      <c r="I6116">
        <v>2009</v>
      </c>
      <c r="J6116" t="s">
        <v>15</v>
      </c>
      <c r="K6116" t="s">
        <v>52</v>
      </c>
      <c r="L6116">
        <v>1877</v>
      </c>
      <c r="M6116">
        <v>5655.6601000000001</v>
      </c>
      <c r="N6116">
        <v>5372.88</v>
      </c>
      <c r="O6116" s="2">
        <v>40940</v>
      </c>
      <c r="P6116">
        <v>1697.99</v>
      </c>
      <c r="Q6116" s="2">
        <v>42064</v>
      </c>
      <c r="R6116" s="1">
        <v>8.9399999999999993E-2</v>
      </c>
    </row>
    <row r="6117" spans="1:18" x14ac:dyDescent="0.3">
      <c r="A6117">
        <v>462526</v>
      </c>
      <c r="B6117">
        <v>8000</v>
      </c>
      <c r="C6117" t="s">
        <v>20</v>
      </c>
      <c r="D6117" t="s">
        <v>27</v>
      </c>
      <c r="E6117" t="s">
        <v>13</v>
      </c>
      <c r="F6117">
        <v>70000</v>
      </c>
      <c r="G6117" t="s">
        <v>18</v>
      </c>
      <c r="H6117" s="3">
        <v>40118</v>
      </c>
      <c r="I6117">
        <v>2009</v>
      </c>
      <c r="J6117" t="s">
        <v>15</v>
      </c>
      <c r="K6117" t="s">
        <v>19</v>
      </c>
      <c r="L6117">
        <v>7862</v>
      </c>
      <c r="M6117">
        <v>9813.6422999999995</v>
      </c>
      <c r="N6117">
        <v>9782.9699999999993</v>
      </c>
      <c r="O6117" s="2">
        <v>41061</v>
      </c>
      <c r="P6117">
        <v>1868.16</v>
      </c>
      <c r="Q6117" s="2">
        <v>42186</v>
      </c>
      <c r="R6117" s="1">
        <v>0.1426</v>
      </c>
    </row>
    <row r="6118" spans="1:18" x14ac:dyDescent="0.3">
      <c r="A6118">
        <v>462531</v>
      </c>
      <c r="B6118">
        <v>5500</v>
      </c>
      <c r="C6118" t="s">
        <v>29</v>
      </c>
      <c r="D6118" t="s">
        <v>43</v>
      </c>
      <c r="E6118" t="s">
        <v>28</v>
      </c>
      <c r="F6118">
        <v>55000</v>
      </c>
      <c r="G6118" t="s">
        <v>18</v>
      </c>
      <c r="H6118" s="3">
        <v>40118</v>
      </c>
      <c r="I6118">
        <v>2009</v>
      </c>
      <c r="J6118" t="s">
        <v>15</v>
      </c>
      <c r="K6118" t="s">
        <v>90</v>
      </c>
      <c r="L6118">
        <v>11484</v>
      </c>
      <c r="M6118">
        <v>6258.9206000000004</v>
      </c>
      <c r="N6118">
        <v>6258.92</v>
      </c>
      <c r="O6118" s="2">
        <v>41244</v>
      </c>
      <c r="P6118">
        <v>176.87</v>
      </c>
      <c r="Q6118" s="2">
        <v>41244</v>
      </c>
      <c r="R6118" s="1">
        <v>8.5900000000000004E-2</v>
      </c>
    </row>
    <row r="6119" spans="1:18" x14ac:dyDescent="0.3">
      <c r="A6119">
        <v>462538</v>
      </c>
      <c r="B6119">
        <v>20000</v>
      </c>
      <c r="C6119" t="s">
        <v>20</v>
      </c>
      <c r="D6119" t="s">
        <v>21</v>
      </c>
      <c r="E6119" t="s">
        <v>13</v>
      </c>
      <c r="F6119">
        <v>50000</v>
      </c>
      <c r="G6119" t="s">
        <v>14</v>
      </c>
      <c r="H6119" s="3">
        <v>40179</v>
      </c>
      <c r="I6119">
        <v>2010</v>
      </c>
      <c r="J6119" t="s">
        <v>15</v>
      </c>
      <c r="K6119" t="s">
        <v>16</v>
      </c>
      <c r="L6119">
        <v>22576</v>
      </c>
      <c r="M6119">
        <v>22891.448799999998</v>
      </c>
      <c r="N6119">
        <v>22421.01</v>
      </c>
      <c r="O6119" s="2">
        <v>40664</v>
      </c>
      <c r="P6119">
        <v>12774.06</v>
      </c>
      <c r="Q6119" s="2">
        <v>42005</v>
      </c>
      <c r="R6119" s="1">
        <v>0.13220000000000001</v>
      </c>
    </row>
    <row r="6120" spans="1:18" x14ac:dyDescent="0.3">
      <c r="A6120">
        <v>462584</v>
      </c>
      <c r="B6120">
        <v>20000</v>
      </c>
      <c r="C6120" t="s">
        <v>11</v>
      </c>
      <c r="D6120" t="s">
        <v>12</v>
      </c>
      <c r="E6120" t="s">
        <v>13</v>
      </c>
      <c r="F6120">
        <v>61000</v>
      </c>
      <c r="G6120" t="s">
        <v>18</v>
      </c>
      <c r="H6120" s="3">
        <v>40148</v>
      </c>
      <c r="I6120">
        <v>2009</v>
      </c>
      <c r="J6120" t="s">
        <v>15</v>
      </c>
      <c r="K6120" t="s">
        <v>23</v>
      </c>
      <c r="L6120">
        <v>28404</v>
      </c>
      <c r="M6120">
        <v>21146.7081</v>
      </c>
      <c r="N6120">
        <v>20010.080000000002</v>
      </c>
      <c r="O6120" s="2">
        <v>40330</v>
      </c>
      <c r="P6120">
        <v>17821.400000000001</v>
      </c>
      <c r="Q6120" s="2">
        <v>42491</v>
      </c>
      <c r="R6120" s="1">
        <v>0.12180000000000001</v>
      </c>
    </row>
    <row r="6121" spans="1:18" x14ac:dyDescent="0.3">
      <c r="A6121">
        <v>462641</v>
      </c>
      <c r="B6121">
        <v>8400</v>
      </c>
      <c r="C6121" t="s">
        <v>20</v>
      </c>
      <c r="D6121" t="s">
        <v>46</v>
      </c>
      <c r="E6121" t="s">
        <v>28</v>
      </c>
      <c r="F6121">
        <v>127000</v>
      </c>
      <c r="G6121" t="s">
        <v>18</v>
      </c>
      <c r="H6121" s="3">
        <v>40148</v>
      </c>
      <c r="I6121">
        <v>2009</v>
      </c>
      <c r="J6121" t="s">
        <v>15</v>
      </c>
      <c r="K6121" t="s">
        <v>63</v>
      </c>
      <c r="L6121">
        <v>26040</v>
      </c>
      <c r="M6121">
        <v>8664.7415999999994</v>
      </c>
      <c r="N6121">
        <v>8484.2199999999993</v>
      </c>
      <c r="O6121" s="2">
        <v>40269</v>
      </c>
      <c r="P6121">
        <v>2.58</v>
      </c>
      <c r="Q6121" s="2">
        <v>42156</v>
      </c>
      <c r="R6121" s="1">
        <v>0.12870000000000001</v>
      </c>
    </row>
    <row r="6122" spans="1:18" x14ac:dyDescent="0.3">
      <c r="A6122">
        <v>462643</v>
      </c>
      <c r="B6122">
        <v>15000</v>
      </c>
      <c r="C6122" t="s">
        <v>11</v>
      </c>
      <c r="D6122" t="s">
        <v>17</v>
      </c>
      <c r="E6122" t="s">
        <v>13</v>
      </c>
      <c r="F6122">
        <v>61100</v>
      </c>
      <c r="G6122" t="s">
        <v>18</v>
      </c>
      <c r="H6122" s="3">
        <v>40148</v>
      </c>
      <c r="I6122">
        <v>2009</v>
      </c>
      <c r="J6122" t="s">
        <v>15</v>
      </c>
      <c r="K6122" t="s">
        <v>52</v>
      </c>
      <c r="L6122">
        <v>8109</v>
      </c>
      <c r="M6122">
        <v>17478.561399999999</v>
      </c>
      <c r="N6122">
        <v>17113.21</v>
      </c>
      <c r="O6122" s="2">
        <v>40787</v>
      </c>
      <c r="P6122">
        <v>7458.6</v>
      </c>
      <c r="Q6122" s="2">
        <v>42401</v>
      </c>
      <c r="R6122" s="1">
        <v>0.12529999999999999</v>
      </c>
    </row>
    <row r="6123" spans="1:18" x14ac:dyDescent="0.3">
      <c r="A6123">
        <v>462644</v>
      </c>
      <c r="B6123">
        <v>13000</v>
      </c>
      <c r="C6123" t="s">
        <v>20</v>
      </c>
      <c r="D6123" t="s">
        <v>24</v>
      </c>
      <c r="E6123" t="s">
        <v>13</v>
      </c>
      <c r="F6123">
        <v>33800</v>
      </c>
      <c r="G6123" t="s">
        <v>18</v>
      </c>
      <c r="H6123" s="3">
        <v>40148</v>
      </c>
      <c r="I6123">
        <v>2009</v>
      </c>
      <c r="J6123" t="s">
        <v>15</v>
      </c>
      <c r="K6123" t="s">
        <v>19</v>
      </c>
      <c r="L6123">
        <v>24127</v>
      </c>
      <c r="M6123">
        <v>15898.551100000001</v>
      </c>
      <c r="N6123">
        <v>15837.4</v>
      </c>
      <c r="O6123" s="2">
        <v>41244</v>
      </c>
      <c r="P6123">
        <v>484.6</v>
      </c>
      <c r="Q6123" s="2">
        <v>42461</v>
      </c>
      <c r="R6123" s="1">
        <v>0.13569999999999999</v>
      </c>
    </row>
    <row r="6124" spans="1:18" x14ac:dyDescent="0.3">
      <c r="A6124">
        <v>462650</v>
      </c>
      <c r="B6124">
        <v>11200</v>
      </c>
      <c r="C6124" t="s">
        <v>31</v>
      </c>
      <c r="D6124" t="s">
        <v>41</v>
      </c>
      <c r="E6124" t="s">
        <v>28</v>
      </c>
      <c r="F6124">
        <v>43008</v>
      </c>
      <c r="G6124" t="s">
        <v>18</v>
      </c>
      <c r="H6124" s="3">
        <v>40148</v>
      </c>
      <c r="I6124">
        <v>2009</v>
      </c>
      <c r="J6124" t="s">
        <v>15</v>
      </c>
      <c r="K6124" t="s">
        <v>48</v>
      </c>
      <c r="L6124">
        <v>10677</v>
      </c>
      <c r="M6124">
        <v>13989.338400000001</v>
      </c>
      <c r="N6124">
        <v>13987.6</v>
      </c>
      <c r="O6124" s="2">
        <v>41122</v>
      </c>
      <c r="P6124">
        <v>1905.49</v>
      </c>
      <c r="Q6124" s="2">
        <v>42461</v>
      </c>
      <c r="R6124" s="1">
        <v>0.15310000000000001</v>
      </c>
    </row>
    <row r="6125" spans="1:18" x14ac:dyDescent="0.3">
      <c r="A6125">
        <v>462651</v>
      </c>
      <c r="B6125">
        <v>16000</v>
      </c>
      <c r="C6125" t="s">
        <v>20</v>
      </c>
      <c r="D6125" t="s">
        <v>21</v>
      </c>
      <c r="E6125" t="s">
        <v>28</v>
      </c>
      <c r="F6125">
        <v>67014</v>
      </c>
      <c r="G6125" t="s">
        <v>18</v>
      </c>
      <c r="H6125" s="3">
        <v>40148</v>
      </c>
      <c r="I6125">
        <v>2009</v>
      </c>
      <c r="J6125" t="s">
        <v>15</v>
      </c>
      <c r="K6125" t="s">
        <v>61</v>
      </c>
      <c r="L6125">
        <v>13264</v>
      </c>
      <c r="M6125">
        <v>19469.7094</v>
      </c>
      <c r="N6125">
        <v>19239.099999999999</v>
      </c>
      <c r="O6125" s="2">
        <v>41244</v>
      </c>
      <c r="P6125">
        <v>572.66</v>
      </c>
      <c r="Q6125" s="2">
        <v>41244</v>
      </c>
      <c r="R6125" s="1">
        <v>0.13220000000000001</v>
      </c>
    </row>
    <row r="6126" spans="1:18" x14ac:dyDescent="0.3">
      <c r="A6126">
        <v>462657</v>
      </c>
      <c r="B6126">
        <v>9800</v>
      </c>
      <c r="C6126" t="s">
        <v>20</v>
      </c>
      <c r="D6126" t="s">
        <v>21</v>
      </c>
      <c r="E6126" t="s">
        <v>28</v>
      </c>
      <c r="F6126">
        <v>58800</v>
      </c>
      <c r="G6126" t="s">
        <v>14</v>
      </c>
      <c r="H6126" s="3">
        <v>40148</v>
      </c>
      <c r="I6126">
        <v>2009</v>
      </c>
      <c r="J6126" t="s">
        <v>15</v>
      </c>
      <c r="K6126" t="s">
        <v>48</v>
      </c>
      <c r="L6126">
        <v>9972</v>
      </c>
      <c r="M6126">
        <v>11903.643700000001</v>
      </c>
      <c r="N6126">
        <v>11842.91</v>
      </c>
      <c r="O6126" s="2">
        <v>41153</v>
      </c>
      <c r="P6126">
        <v>1324.29</v>
      </c>
      <c r="Q6126" s="2">
        <v>41153</v>
      </c>
      <c r="R6126" s="1">
        <v>0.13220000000000001</v>
      </c>
    </row>
    <row r="6127" spans="1:18" x14ac:dyDescent="0.3">
      <c r="A6127">
        <v>462688</v>
      </c>
      <c r="B6127">
        <v>8500</v>
      </c>
      <c r="C6127" t="s">
        <v>11</v>
      </c>
      <c r="D6127" t="s">
        <v>56</v>
      </c>
      <c r="E6127" t="s">
        <v>13</v>
      </c>
      <c r="F6127">
        <v>19200</v>
      </c>
      <c r="G6127" t="s">
        <v>18</v>
      </c>
      <c r="H6127" s="3">
        <v>40148</v>
      </c>
      <c r="I6127">
        <v>2009</v>
      </c>
      <c r="J6127" t="s">
        <v>15</v>
      </c>
      <c r="K6127" t="s">
        <v>48</v>
      </c>
      <c r="L6127">
        <v>3317</v>
      </c>
      <c r="M6127">
        <v>10088.299999999999</v>
      </c>
      <c r="N6127">
        <v>9919.59</v>
      </c>
      <c r="O6127" s="2">
        <v>41244</v>
      </c>
      <c r="P6127">
        <v>304.86</v>
      </c>
      <c r="Q6127" s="2">
        <v>41244</v>
      </c>
      <c r="R6127" s="1">
        <v>0.1148</v>
      </c>
    </row>
    <row r="6128" spans="1:18" x14ac:dyDescent="0.3">
      <c r="A6128">
        <v>462689</v>
      </c>
      <c r="B6128">
        <v>7000</v>
      </c>
      <c r="C6128" t="s">
        <v>29</v>
      </c>
      <c r="D6128" t="s">
        <v>43</v>
      </c>
      <c r="E6128" t="s">
        <v>28</v>
      </c>
      <c r="F6128">
        <v>100000</v>
      </c>
      <c r="G6128" t="s">
        <v>18</v>
      </c>
      <c r="H6128" s="3">
        <v>40148</v>
      </c>
      <c r="I6128">
        <v>2009</v>
      </c>
      <c r="J6128" t="s">
        <v>15</v>
      </c>
      <c r="K6128" t="s">
        <v>37</v>
      </c>
      <c r="L6128">
        <v>73196</v>
      </c>
      <c r="M6128">
        <v>7923.0135</v>
      </c>
      <c r="N6128">
        <v>7923.01</v>
      </c>
      <c r="O6128" s="2">
        <v>41030</v>
      </c>
      <c r="P6128">
        <v>1730.17</v>
      </c>
      <c r="Q6128" s="2">
        <v>41030</v>
      </c>
      <c r="R6128" s="1">
        <v>8.5900000000000004E-2</v>
      </c>
    </row>
    <row r="6129" spans="1:18" x14ac:dyDescent="0.3">
      <c r="A6129">
        <v>462696</v>
      </c>
      <c r="B6129">
        <v>9600</v>
      </c>
      <c r="C6129" t="s">
        <v>31</v>
      </c>
      <c r="D6129" t="s">
        <v>41</v>
      </c>
      <c r="E6129" t="s">
        <v>13</v>
      </c>
      <c r="F6129">
        <v>51000</v>
      </c>
      <c r="G6129" t="s">
        <v>18</v>
      </c>
      <c r="H6129" s="3">
        <v>40148</v>
      </c>
      <c r="I6129">
        <v>2009</v>
      </c>
      <c r="J6129" t="s">
        <v>15</v>
      </c>
      <c r="K6129" t="s">
        <v>23</v>
      </c>
      <c r="L6129">
        <v>3125</v>
      </c>
      <c r="M6129">
        <v>11884.9725</v>
      </c>
      <c r="N6129">
        <v>11771.24</v>
      </c>
      <c r="O6129" s="2">
        <v>41000</v>
      </c>
      <c r="P6129">
        <v>2864.91</v>
      </c>
      <c r="Q6129" s="2">
        <v>42491</v>
      </c>
      <c r="R6129" s="1">
        <v>0.15310000000000001</v>
      </c>
    </row>
    <row r="6130" spans="1:18" x14ac:dyDescent="0.3">
      <c r="A6130">
        <v>462697</v>
      </c>
      <c r="B6130">
        <v>4000</v>
      </c>
      <c r="C6130" t="s">
        <v>29</v>
      </c>
      <c r="D6130" t="s">
        <v>57</v>
      </c>
      <c r="E6130" t="s">
        <v>13</v>
      </c>
      <c r="F6130">
        <v>36000</v>
      </c>
      <c r="G6130" t="s">
        <v>18</v>
      </c>
      <c r="H6130" s="3">
        <v>40118</v>
      </c>
      <c r="I6130">
        <v>2009</v>
      </c>
      <c r="J6130" t="s">
        <v>15</v>
      </c>
      <c r="K6130" t="s">
        <v>61</v>
      </c>
      <c r="L6130">
        <v>2063</v>
      </c>
      <c r="M6130">
        <v>4472.4688999999998</v>
      </c>
      <c r="N6130">
        <v>4472.47</v>
      </c>
      <c r="O6130" s="2">
        <v>41244</v>
      </c>
      <c r="P6130">
        <v>136.72999999999999</v>
      </c>
      <c r="Q6130" s="2">
        <v>42186</v>
      </c>
      <c r="R6130" s="1">
        <v>7.3999999999999996E-2</v>
      </c>
    </row>
    <row r="6131" spans="1:18" x14ac:dyDescent="0.3">
      <c r="A6131">
        <v>462705</v>
      </c>
      <c r="B6131">
        <v>2500</v>
      </c>
      <c r="C6131" t="s">
        <v>31</v>
      </c>
      <c r="D6131" t="s">
        <v>68</v>
      </c>
      <c r="E6131" t="s">
        <v>28</v>
      </c>
      <c r="F6131">
        <v>65000</v>
      </c>
      <c r="G6131" t="s">
        <v>18</v>
      </c>
      <c r="H6131" s="3">
        <v>40118</v>
      </c>
      <c r="I6131">
        <v>2009</v>
      </c>
      <c r="J6131" t="s">
        <v>15</v>
      </c>
      <c r="K6131" t="s">
        <v>85</v>
      </c>
      <c r="L6131">
        <v>4763</v>
      </c>
      <c r="M6131">
        <v>3102.7377999999999</v>
      </c>
      <c r="N6131">
        <v>3102.74</v>
      </c>
      <c r="O6131" s="2">
        <v>41244</v>
      </c>
      <c r="P6131">
        <v>90.62</v>
      </c>
      <c r="Q6131" s="2">
        <v>41671</v>
      </c>
      <c r="R6131" s="1">
        <v>0.14610000000000001</v>
      </c>
    </row>
    <row r="6132" spans="1:18" x14ac:dyDescent="0.3">
      <c r="A6132">
        <v>462714</v>
      </c>
      <c r="B6132">
        <v>16000</v>
      </c>
      <c r="C6132" t="s">
        <v>31</v>
      </c>
      <c r="D6132" t="s">
        <v>41</v>
      </c>
      <c r="E6132" t="s">
        <v>13</v>
      </c>
      <c r="F6132">
        <v>70000</v>
      </c>
      <c r="G6132" t="s">
        <v>18</v>
      </c>
      <c r="H6132" s="3">
        <v>40148</v>
      </c>
      <c r="I6132">
        <v>2009</v>
      </c>
      <c r="J6132" t="s">
        <v>33</v>
      </c>
      <c r="K6132" t="s">
        <v>19</v>
      </c>
      <c r="L6132">
        <v>11725</v>
      </c>
      <c r="M6132">
        <v>19638.02</v>
      </c>
      <c r="N6132">
        <v>18891.060000000001</v>
      </c>
      <c r="O6132" s="2">
        <v>40817</v>
      </c>
      <c r="P6132">
        <v>1141.95</v>
      </c>
      <c r="Q6132" s="2">
        <v>42461</v>
      </c>
      <c r="R6132" s="1">
        <v>0.15310000000000001</v>
      </c>
    </row>
    <row r="6133" spans="1:18" x14ac:dyDescent="0.3">
      <c r="A6133">
        <v>462715</v>
      </c>
      <c r="B6133">
        <v>7000</v>
      </c>
      <c r="C6133" t="s">
        <v>29</v>
      </c>
      <c r="D6133" t="s">
        <v>43</v>
      </c>
      <c r="E6133" t="s">
        <v>28</v>
      </c>
      <c r="F6133">
        <v>55000</v>
      </c>
      <c r="G6133" t="s">
        <v>18</v>
      </c>
      <c r="H6133" s="3">
        <v>40118</v>
      </c>
      <c r="I6133">
        <v>2009</v>
      </c>
      <c r="J6133" t="s">
        <v>15</v>
      </c>
      <c r="K6133" t="s">
        <v>82</v>
      </c>
      <c r="L6133">
        <v>4360</v>
      </c>
      <c r="M6133">
        <v>7950.9310999999998</v>
      </c>
      <c r="N6133">
        <v>7793.16</v>
      </c>
      <c r="O6133" s="2">
        <v>41122</v>
      </c>
      <c r="P6133">
        <v>1094.49</v>
      </c>
      <c r="Q6133" s="2">
        <v>41487</v>
      </c>
      <c r="R6133" s="1">
        <v>8.5900000000000004E-2</v>
      </c>
    </row>
    <row r="6134" spans="1:18" x14ac:dyDescent="0.3">
      <c r="A6134">
        <v>462734</v>
      </c>
      <c r="B6134">
        <v>20000</v>
      </c>
      <c r="C6134" t="s">
        <v>31</v>
      </c>
      <c r="D6134" t="s">
        <v>54</v>
      </c>
      <c r="E6134" t="s">
        <v>13</v>
      </c>
      <c r="F6134">
        <v>57500</v>
      </c>
      <c r="G6134" t="s">
        <v>14</v>
      </c>
      <c r="H6134" s="3">
        <v>40148</v>
      </c>
      <c r="I6134">
        <v>2009</v>
      </c>
      <c r="J6134" t="s">
        <v>15</v>
      </c>
      <c r="K6134" t="s">
        <v>45</v>
      </c>
      <c r="L6134">
        <v>8436</v>
      </c>
      <c r="M6134">
        <v>25189.8763</v>
      </c>
      <c r="N6134">
        <v>24964.35</v>
      </c>
      <c r="O6134" s="2">
        <v>41244</v>
      </c>
      <c r="P6134">
        <v>753.38</v>
      </c>
      <c r="Q6134" s="2">
        <v>41579</v>
      </c>
      <c r="R6134" s="1">
        <v>0.1565</v>
      </c>
    </row>
    <row r="6135" spans="1:18" x14ac:dyDescent="0.3">
      <c r="A6135">
        <v>462753</v>
      </c>
      <c r="B6135">
        <v>6000</v>
      </c>
      <c r="C6135" t="s">
        <v>20</v>
      </c>
      <c r="D6135" t="s">
        <v>27</v>
      </c>
      <c r="E6135" t="s">
        <v>13</v>
      </c>
      <c r="F6135">
        <v>74568</v>
      </c>
      <c r="G6135" t="s">
        <v>14</v>
      </c>
      <c r="H6135" s="3">
        <v>40148</v>
      </c>
      <c r="I6135">
        <v>2009</v>
      </c>
      <c r="J6135" t="s">
        <v>15</v>
      </c>
      <c r="K6135" t="s">
        <v>19</v>
      </c>
      <c r="L6135">
        <v>3407</v>
      </c>
      <c r="M6135">
        <v>7469.1652000000004</v>
      </c>
      <c r="N6135">
        <v>7265.75</v>
      </c>
      <c r="O6135" s="2">
        <v>41275</v>
      </c>
      <c r="P6135">
        <v>345.9</v>
      </c>
      <c r="Q6135" s="2">
        <v>42461</v>
      </c>
      <c r="R6135" s="1">
        <v>0.1426</v>
      </c>
    </row>
    <row r="6136" spans="1:18" x14ac:dyDescent="0.3">
      <c r="A6136">
        <v>462762</v>
      </c>
      <c r="B6136">
        <v>14400</v>
      </c>
      <c r="C6136" t="s">
        <v>31</v>
      </c>
      <c r="D6136" t="s">
        <v>78</v>
      </c>
      <c r="E6136" t="s">
        <v>22</v>
      </c>
      <c r="F6136">
        <v>82404</v>
      </c>
      <c r="G6136" t="s">
        <v>18</v>
      </c>
      <c r="H6136" s="3">
        <v>40148</v>
      </c>
      <c r="I6136">
        <v>2009</v>
      </c>
      <c r="J6136" t="s">
        <v>15</v>
      </c>
      <c r="K6136" t="s">
        <v>63</v>
      </c>
      <c r="L6136">
        <v>35174</v>
      </c>
      <c r="M6136">
        <v>18226.5723</v>
      </c>
      <c r="N6136">
        <v>18036.71</v>
      </c>
      <c r="O6136" s="2">
        <v>41244</v>
      </c>
      <c r="P6136">
        <v>542.63</v>
      </c>
      <c r="Q6136" s="2">
        <v>42461</v>
      </c>
      <c r="R6136" s="1">
        <v>0.16</v>
      </c>
    </row>
    <row r="6137" spans="1:18" x14ac:dyDescent="0.3">
      <c r="A6137">
        <v>462778</v>
      </c>
      <c r="B6137">
        <v>5000</v>
      </c>
      <c r="C6137" t="s">
        <v>64</v>
      </c>
      <c r="D6137" t="s">
        <v>102</v>
      </c>
      <c r="E6137" t="s">
        <v>28</v>
      </c>
      <c r="F6137">
        <v>120000</v>
      </c>
      <c r="G6137" t="s">
        <v>18</v>
      </c>
      <c r="H6137" s="3">
        <v>40148</v>
      </c>
      <c r="I6137">
        <v>2009</v>
      </c>
      <c r="J6137" t="s">
        <v>15</v>
      </c>
      <c r="K6137" t="s">
        <v>23</v>
      </c>
      <c r="L6137">
        <v>2379</v>
      </c>
      <c r="M6137">
        <v>6644.3414000000002</v>
      </c>
      <c r="N6137">
        <v>6560.46</v>
      </c>
      <c r="O6137" s="2">
        <v>41275</v>
      </c>
      <c r="P6137">
        <v>9.6</v>
      </c>
      <c r="Q6137" s="2">
        <v>41306</v>
      </c>
      <c r="R6137" s="1">
        <v>0.19470000000000001</v>
      </c>
    </row>
    <row r="6138" spans="1:18" x14ac:dyDescent="0.3">
      <c r="A6138">
        <v>462805</v>
      </c>
      <c r="B6138">
        <v>10000</v>
      </c>
      <c r="C6138" t="s">
        <v>11</v>
      </c>
      <c r="D6138" t="s">
        <v>56</v>
      </c>
      <c r="E6138" t="s">
        <v>13</v>
      </c>
      <c r="F6138">
        <v>46256</v>
      </c>
      <c r="G6138" t="s">
        <v>14</v>
      </c>
      <c r="H6138" s="3">
        <v>40148</v>
      </c>
      <c r="I6138">
        <v>2009</v>
      </c>
      <c r="J6138" t="s">
        <v>15</v>
      </c>
      <c r="K6138" t="s">
        <v>19</v>
      </c>
      <c r="L6138">
        <v>8368</v>
      </c>
      <c r="M6138">
        <v>11868.6127</v>
      </c>
      <c r="N6138">
        <v>11734.35</v>
      </c>
      <c r="O6138" s="2">
        <v>41244</v>
      </c>
      <c r="P6138">
        <v>358.74</v>
      </c>
      <c r="Q6138" s="2">
        <v>42491</v>
      </c>
      <c r="R6138" s="1">
        <v>0.1148</v>
      </c>
    </row>
    <row r="6139" spans="1:18" x14ac:dyDescent="0.3">
      <c r="A6139">
        <v>462808</v>
      </c>
      <c r="B6139">
        <v>15000</v>
      </c>
      <c r="C6139" t="s">
        <v>11</v>
      </c>
      <c r="D6139" t="s">
        <v>17</v>
      </c>
      <c r="E6139" t="s">
        <v>28</v>
      </c>
      <c r="F6139">
        <v>35000</v>
      </c>
      <c r="G6139" t="s">
        <v>14</v>
      </c>
      <c r="H6139" s="3">
        <v>40148</v>
      </c>
      <c r="I6139">
        <v>2009</v>
      </c>
      <c r="J6139" t="s">
        <v>15</v>
      </c>
      <c r="K6139" t="s">
        <v>90</v>
      </c>
      <c r="L6139">
        <v>11197</v>
      </c>
      <c r="M6139">
        <v>17844.7804</v>
      </c>
      <c r="N6139">
        <v>17037.04</v>
      </c>
      <c r="O6139" s="2">
        <v>40969</v>
      </c>
      <c r="P6139">
        <v>4820</v>
      </c>
      <c r="Q6139" s="2">
        <v>41334</v>
      </c>
      <c r="R6139" s="1">
        <v>0.12529999999999999</v>
      </c>
    </row>
    <row r="6140" spans="1:18" x14ac:dyDescent="0.3">
      <c r="A6140">
        <v>462809</v>
      </c>
      <c r="B6140">
        <v>3000</v>
      </c>
      <c r="C6140" t="s">
        <v>29</v>
      </c>
      <c r="D6140" t="s">
        <v>43</v>
      </c>
      <c r="E6140" t="s">
        <v>22</v>
      </c>
      <c r="F6140">
        <v>77250</v>
      </c>
      <c r="G6140" t="s">
        <v>18</v>
      </c>
      <c r="H6140" s="3">
        <v>40118</v>
      </c>
      <c r="I6140">
        <v>2009</v>
      </c>
      <c r="J6140" t="s">
        <v>15</v>
      </c>
      <c r="K6140" t="s">
        <v>19</v>
      </c>
      <c r="L6140">
        <v>16116</v>
      </c>
      <c r="M6140">
        <v>3413.9106000000002</v>
      </c>
      <c r="N6140">
        <v>3300.12</v>
      </c>
      <c r="O6140" s="2">
        <v>41244</v>
      </c>
      <c r="P6140">
        <v>96.22</v>
      </c>
      <c r="Q6140" s="2">
        <v>42491</v>
      </c>
      <c r="R6140" s="1">
        <v>8.5900000000000004E-2</v>
      </c>
    </row>
    <row r="6141" spans="1:18" x14ac:dyDescent="0.3">
      <c r="A6141">
        <v>462824</v>
      </c>
      <c r="B6141">
        <v>14000</v>
      </c>
      <c r="C6141" t="s">
        <v>20</v>
      </c>
      <c r="D6141" t="s">
        <v>39</v>
      </c>
      <c r="E6141" t="s">
        <v>28</v>
      </c>
      <c r="F6141">
        <v>74000</v>
      </c>
      <c r="G6141" t="s">
        <v>18</v>
      </c>
      <c r="H6141" s="3">
        <v>40148</v>
      </c>
      <c r="I6141">
        <v>2009</v>
      </c>
      <c r="J6141" t="s">
        <v>15</v>
      </c>
      <c r="K6141" t="s">
        <v>81</v>
      </c>
      <c r="L6141">
        <v>14200</v>
      </c>
      <c r="M6141">
        <v>16415.9391</v>
      </c>
      <c r="N6141">
        <v>16269.37</v>
      </c>
      <c r="O6141" s="2">
        <v>40725</v>
      </c>
      <c r="P6141">
        <v>7825.46</v>
      </c>
      <c r="Q6141" s="2">
        <v>42491</v>
      </c>
      <c r="R6141" s="1">
        <v>0.13919999999999999</v>
      </c>
    </row>
    <row r="6142" spans="1:18" x14ac:dyDescent="0.3">
      <c r="A6142">
        <v>462832</v>
      </c>
      <c r="B6142">
        <v>12000</v>
      </c>
      <c r="C6142" t="s">
        <v>11</v>
      </c>
      <c r="D6142" t="s">
        <v>56</v>
      </c>
      <c r="E6142" t="s">
        <v>28</v>
      </c>
      <c r="F6142">
        <v>120000</v>
      </c>
      <c r="G6142" t="s">
        <v>18</v>
      </c>
      <c r="H6142" s="3">
        <v>40148</v>
      </c>
      <c r="I6142">
        <v>2009</v>
      </c>
      <c r="J6142" t="s">
        <v>15</v>
      </c>
      <c r="K6142" t="s">
        <v>34</v>
      </c>
      <c r="L6142">
        <v>1957</v>
      </c>
      <c r="M6142">
        <v>14242.922399999999</v>
      </c>
      <c r="N6142">
        <v>14005.54</v>
      </c>
      <c r="O6142" s="2">
        <v>41244</v>
      </c>
      <c r="P6142">
        <v>425.3</v>
      </c>
      <c r="Q6142" s="2">
        <v>41244</v>
      </c>
      <c r="R6142" s="1">
        <v>0.1148</v>
      </c>
    </row>
    <row r="6143" spans="1:18" x14ac:dyDescent="0.3">
      <c r="A6143">
        <v>462848</v>
      </c>
      <c r="B6143">
        <v>5300</v>
      </c>
      <c r="C6143" t="s">
        <v>11</v>
      </c>
      <c r="D6143" t="s">
        <v>12</v>
      </c>
      <c r="E6143" t="s">
        <v>28</v>
      </c>
      <c r="F6143">
        <v>60612</v>
      </c>
      <c r="G6143" t="s">
        <v>18</v>
      </c>
      <c r="H6143" s="3">
        <v>40148</v>
      </c>
      <c r="I6143">
        <v>2009</v>
      </c>
      <c r="J6143" t="s">
        <v>15</v>
      </c>
      <c r="K6143" t="s">
        <v>79</v>
      </c>
      <c r="L6143">
        <v>13313</v>
      </c>
      <c r="M6143">
        <v>6052.7807000000003</v>
      </c>
      <c r="N6143">
        <v>6052.78</v>
      </c>
      <c r="O6143" s="2">
        <v>40664</v>
      </c>
      <c r="P6143">
        <v>3216.57</v>
      </c>
      <c r="Q6143" s="2">
        <v>40664</v>
      </c>
      <c r="R6143" s="1">
        <v>0.12180000000000001</v>
      </c>
    </row>
    <row r="6144" spans="1:18" x14ac:dyDescent="0.3">
      <c r="A6144">
        <v>462851</v>
      </c>
      <c r="B6144">
        <v>22000</v>
      </c>
      <c r="C6144" t="s">
        <v>64</v>
      </c>
      <c r="D6144" t="s">
        <v>76</v>
      </c>
      <c r="E6144" t="s">
        <v>13</v>
      </c>
      <c r="F6144">
        <v>38400</v>
      </c>
      <c r="G6144" t="s">
        <v>18</v>
      </c>
      <c r="H6144" s="3">
        <v>40148</v>
      </c>
      <c r="I6144">
        <v>2009</v>
      </c>
      <c r="J6144" t="s">
        <v>15</v>
      </c>
      <c r="K6144" t="s">
        <v>93</v>
      </c>
      <c r="L6144">
        <v>12863</v>
      </c>
      <c r="M6144">
        <v>24088.118600000002</v>
      </c>
      <c r="N6144">
        <v>22265.07</v>
      </c>
      <c r="O6144" s="2">
        <v>40452</v>
      </c>
      <c r="P6144">
        <v>9196.67</v>
      </c>
      <c r="Q6144" s="2">
        <v>41426</v>
      </c>
      <c r="R6144" s="1">
        <v>0.18779999999999999</v>
      </c>
    </row>
    <row r="6145" spans="1:18" x14ac:dyDescent="0.3">
      <c r="A6145">
        <v>462863</v>
      </c>
      <c r="B6145">
        <v>22000</v>
      </c>
      <c r="C6145" t="s">
        <v>20</v>
      </c>
      <c r="D6145" t="s">
        <v>27</v>
      </c>
      <c r="E6145" t="s">
        <v>13</v>
      </c>
      <c r="F6145">
        <v>60000</v>
      </c>
      <c r="G6145" t="s">
        <v>18</v>
      </c>
      <c r="H6145" s="3">
        <v>40148</v>
      </c>
      <c r="I6145">
        <v>2009</v>
      </c>
      <c r="J6145" t="s">
        <v>15</v>
      </c>
      <c r="K6145" t="s">
        <v>55</v>
      </c>
      <c r="L6145">
        <v>35236</v>
      </c>
      <c r="M6145">
        <v>27170.1227</v>
      </c>
      <c r="N6145">
        <v>26347</v>
      </c>
      <c r="O6145" s="2">
        <v>41244</v>
      </c>
      <c r="P6145">
        <v>806.86</v>
      </c>
      <c r="Q6145" s="2">
        <v>42430</v>
      </c>
      <c r="R6145" s="1">
        <v>0.1426</v>
      </c>
    </row>
    <row r="6146" spans="1:18" x14ac:dyDescent="0.3">
      <c r="A6146">
        <v>462890</v>
      </c>
      <c r="B6146">
        <v>4750</v>
      </c>
      <c r="C6146" t="s">
        <v>11</v>
      </c>
      <c r="D6146" t="s">
        <v>26</v>
      </c>
      <c r="E6146" t="s">
        <v>28</v>
      </c>
      <c r="F6146">
        <v>36000</v>
      </c>
      <c r="G6146" t="s">
        <v>18</v>
      </c>
      <c r="H6146" s="3">
        <v>40118</v>
      </c>
      <c r="I6146">
        <v>2009</v>
      </c>
      <c r="J6146" t="s">
        <v>15</v>
      </c>
      <c r="K6146" t="s">
        <v>63</v>
      </c>
      <c r="L6146">
        <v>28450</v>
      </c>
      <c r="M6146">
        <v>5203.4796999999999</v>
      </c>
      <c r="N6146">
        <v>5093.93</v>
      </c>
      <c r="O6146" s="2">
        <v>40513</v>
      </c>
      <c r="P6146">
        <v>14.78</v>
      </c>
      <c r="Q6146" s="2">
        <v>40513</v>
      </c>
      <c r="R6146" s="1">
        <v>0.1183</v>
      </c>
    </row>
    <row r="6147" spans="1:18" x14ac:dyDescent="0.3">
      <c r="A6147">
        <v>462906</v>
      </c>
      <c r="B6147">
        <v>10000</v>
      </c>
      <c r="C6147" t="s">
        <v>11</v>
      </c>
      <c r="D6147" t="s">
        <v>26</v>
      </c>
      <c r="E6147" t="s">
        <v>22</v>
      </c>
      <c r="F6147">
        <v>47211</v>
      </c>
      <c r="G6147" t="s">
        <v>18</v>
      </c>
      <c r="H6147" s="3">
        <v>40148</v>
      </c>
      <c r="I6147">
        <v>2009</v>
      </c>
      <c r="J6147" t="s">
        <v>15</v>
      </c>
      <c r="K6147" t="s">
        <v>16</v>
      </c>
      <c r="L6147">
        <v>444</v>
      </c>
      <c r="M6147">
        <v>10556.775299999999</v>
      </c>
      <c r="N6147">
        <v>10292.85</v>
      </c>
      <c r="O6147" s="2">
        <v>40330</v>
      </c>
      <c r="P6147">
        <v>8905.2900000000009</v>
      </c>
      <c r="Q6147" s="2">
        <v>40330</v>
      </c>
      <c r="R6147" s="1">
        <v>0.1183</v>
      </c>
    </row>
    <row r="6148" spans="1:18" x14ac:dyDescent="0.3">
      <c r="A6148">
        <v>462995</v>
      </c>
      <c r="B6148">
        <v>11400</v>
      </c>
      <c r="C6148" t="s">
        <v>11</v>
      </c>
      <c r="D6148" t="s">
        <v>17</v>
      </c>
      <c r="E6148" t="s">
        <v>28</v>
      </c>
      <c r="F6148">
        <v>57000</v>
      </c>
      <c r="G6148" t="s">
        <v>18</v>
      </c>
      <c r="H6148" s="3">
        <v>40148</v>
      </c>
      <c r="I6148">
        <v>2009</v>
      </c>
      <c r="J6148" t="s">
        <v>15</v>
      </c>
      <c r="K6148" t="s">
        <v>34</v>
      </c>
      <c r="L6148">
        <v>18252</v>
      </c>
      <c r="M6148">
        <v>13338.707399999999</v>
      </c>
      <c r="N6148">
        <v>13250.95</v>
      </c>
      <c r="O6148" s="2">
        <v>40817</v>
      </c>
      <c r="P6148">
        <v>5340.36</v>
      </c>
      <c r="Q6148" s="2">
        <v>41852</v>
      </c>
      <c r="R6148" s="1">
        <v>0.12529999999999999</v>
      </c>
    </row>
    <row r="6149" spans="1:18" x14ac:dyDescent="0.3">
      <c r="A6149">
        <v>463000</v>
      </c>
      <c r="B6149">
        <v>24250</v>
      </c>
      <c r="C6149" t="s">
        <v>11</v>
      </c>
      <c r="D6149" t="s">
        <v>17</v>
      </c>
      <c r="E6149" t="s">
        <v>22</v>
      </c>
      <c r="F6149">
        <v>225000</v>
      </c>
      <c r="G6149" t="s">
        <v>18</v>
      </c>
      <c r="H6149" s="3">
        <v>40148</v>
      </c>
      <c r="I6149">
        <v>2009</v>
      </c>
      <c r="J6149" t="s">
        <v>15</v>
      </c>
      <c r="K6149" t="s">
        <v>19</v>
      </c>
      <c r="L6149">
        <v>121563</v>
      </c>
      <c r="M6149">
        <v>29216.044099999999</v>
      </c>
      <c r="N6149">
        <v>28683.29</v>
      </c>
      <c r="O6149" s="2">
        <v>41244</v>
      </c>
      <c r="P6149">
        <v>866.51</v>
      </c>
      <c r="Q6149" s="2">
        <v>42491</v>
      </c>
      <c r="R6149" s="1">
        <v>0.12529999999999999</v>
      </c>
    </row>
    <row r="6150" spans="1:18" x14ac:dyDescent="0.3">
      <c r="A6150">
        <v>463005</v>
      </c>
      <c r="B6150">
        <v>1500</v>
      </c>
      <c r="C6150" t="s">
        <v>20</v>
      </c>
      <c r="D6150" t="s">
        <v>46</v>
      </c>
      <c r="E6150" t="s">
        <v>13</v>
      </c>
      <c r="F6150">
        <v>60000</v>
      </c>
      <c r="G6150" t="s">
        <v>18</v>
      </c>
      <c r="H6150" s="3">
        <v>40118</v>
      </c>
      <c r="I6150">
        <v>2009</v>
      </c>
      <c r="J6150" t="s">
        <v>15</v>
      </c>
      <c r="K6150" t="s">
        <v>63</v>
      </c>
      <c r="L6150">
        <v>1506</v>
      </c>
      <c r="M6150">
        <v>1809.2927</v>
      </c>
      <c r="N6150">
        <v>1809.29</v>
      </c>
      <c r="O6150" s="2">
        <v>41122</v>
      </c>
      <c r="P6150">
        <v>146.61000000000001</v>
      </c>
      <c r="Q6150" s="2">
        <v>42491</v>
      </c>
      <c r="R6150" s="1">
        <v>0.12870000000000001</v>
      </c>
    </row>
    <row r="6151" spans="1:18" x14ac:dyDescent="0.3">
      <c r="A6151">
        <v>463044</v>
      </c>
      <c r="B6151">
        <v>3000</v>
      </c>
      <c r="C6151" t="s">
        <v>11</v>
      </c>
      <c r="D6151" t="s">
        <v>26</v>
      </c>
      <c r="E6151" t="s">
        <v>28</v>
      </c>
      <c r="F6151">
        <v>83000</v>
      </c>
      <c r="G6151" t="s">
        <v>14</v>
      </c>
      <c r="H6151" s="3">
        <v>40148</v>
      </c>
      <c r="I6151">
        <v>2009</v>
      </c>
      <c r="J6151" t="s">
        <v>15</v>
      </c>
      <c r="K6151" t="s">
        <v>52</v>
      </c>
      <c r="L6151">
        <v>17900</v>
      </c>
      <c r="M6151">
        <v>3386.7800999999999</v>
      </c>
      <c r="N6151">
        <v>3386.78</v>
      </c>
      <c r="O6151" s="2">
        <v>40664</v>
      </c>
      <c r="P6151">
        <v>12.48</v>
      </c>
      <c r="Q6151" s="2">
        <v>42491</v>
      </c>
      <c r="R6151" s="1">
        <v>0.1183</v>
      </c>
    </row>
    <row r="6152" spans="1:18" x14ac:dyDescent="0.3">
      <c r="A6152">
        <v>463049</v>
      </c>
      <c r="B6152">
        <v>17500</v>
      </c>
      <c r="C6152" t="s">
        <v>11</v>
      </c>
      <c r="D6152" t="s">
        <v>17</v>
      </c>
      <c r="E6152" t="s">
        <v>28</v>
      </c>
      <c r="F6152">
        <v>74000</v>
      </c>
      <c r="G6152" t="s">
        <v>14</v>
      </c>
      <c r="H6152" s="3">
        <v>40148</v>
      </c>
      <c r="I6152">
        <v>2009</v>
      </c>
      <c r="J6152" t="s">
        <v>15</v>
      </c>
      <c r="K6152" t="s">
        <v>52</v>
      </c>
      <c r="L6152">
        <v>13042</v>
      </c>
      <c r="M6152">
        <v>21084.199799999999</v>
      </c>
      <c r="N6152">
        <v>20717.810000000001</v>
      </c>
      <c r="O6152" s="2">
        <v>41244</v>
      </c>
      <c r="P6152">
        <v>629.34</v>
      </c>
      <c r="Q6152" s="2">
        <v>42491</v>
      </c>
      <c r="R6152" s="1">
        <v>0.12529999999999999</v>
      </c>
    </row>
    <row r="6153" spans="1:18" x14ac:dyDescent="0.3">
      <c r="A6153">
        <v>463113</v>
      </c>
      <c r="B6153">
        <v>7000</v>
      </c>
      <c r="C6153" t="s">
        <v>31</v>
      </c>
      <c r="D6153" t="s">
        <v>32</v>
      </c>
      <c r="E6153" t="s">
        <v>13</v>
      </c>
      <c r="F6153">
        <v>78000</v>
      </c>
      <c r="G6153" t="s">
        <v>14</v>
      </c>
      <c r="H6153" s="3">
        <v>40118</v>
      </c>
      <c r="I6153">
        <v>2009</v>
      </c>
      <c r="J6153" t="s">
        <v>15</v>
      </c>
      <c r="K6153" t="s">
        <v>45</v>
      </c>
      <c r="L6153">
        <v>54727</v>
      </c>
      <c r="M6153">
        <v>8600.4616000000005</v>
      </c>
      <c r="N6153">
        <v>8503.15</v>
      </c>
      <c r="O6153" s="2">
        <v>40969</v>
      </c>
      <c r="P6153">
        <v>2301.36</v>
      </c>
      <c r="Q6153" s="2">
        <v>42491</v>
      </c>
      <c r="R6153" s="1">
        <v>0.14960000000000001</v>
      </c>
    </row>
    <row r="6154" spans="1:18" x14ac:dyDescent="0.3">
      <c r="A6154">
        <v>463123</v>
      </c>
      <c r="B6154">
        <v>1500</v>
      </c>
      <c r="C6154" t="s">
        <v>29</v>
      </c>
      <c r="D6154" t="s">
        <v>57</v>
      </c>
      <c r="E6154" t="s">
        <v>13</v>
      </c>
      <c r="F6154">
        <v>38000</v>
      </c>
      <c r="G6154" t="s">
        <v>18</v>
      </c>
      <c r="H6154" s="3">
        <v>40148</v>
      </c>
      <c r="I6154">
        <v>2009</v>
      </c>
      <c r="J6154" t="s">
        <v>15</v>
      </c>
      <c r="K6154" t="s">
        <v>55</v>
      </c>
      <c r="L6154">
        <v>1125</v>
      </c>
      <c r="M6154">
        <v>1676.3225</v>
      </c>
      <c r="N6154">
        <v>1676.32</v>
      </c>
      <c r="O6154" s="2">
        <v>41183</v>
      </c>
      <c r="P6154">
        <v>143.69999999999999</v>
      </c>
      <c r="Q6154" s="2">
        <v>41183</v>
      </c>
      <c r="R6154" s="1">
        <v>7.3999999999999996E-2</v>
      </c>
    </row>
    <row r="6155" spans="1:18" x14ac:dyDescent="0.3">
      <c r="A6155">
        <v>463130</v>
      </c>
      <c r="B6155">
        <v>3000</v>
      </c>
      <c r="C6155" t="s">
        <v>29</v>
      </c>
      <c r="D6155" t="s">
        <v>57</v>
      </c>
      <c r="E6155" t="s">
        <v>13</v>
      </c>
      <c r="F6155">
        <v>25000</v>
      </c>
      <c r="G6155" t="s">
        <v>18</v>
      </c>
      <c r="H6155" s="3">
        <v>40118</v>
      </c>
      <c r="I6155">
        <v>2009</v>
      </c>
      <c r="J6155" t="s">
        <v>15</v>
      </c>
      <c r="K6155" t="s">
        <v>52</v>
      </c>
      <c r="L6155">
        <v>446</v>
      </c>
      <c r="M6155">
        <v>3354.3517000000002</v>
      </c>
      <c r="N6155">
        <v>3354.35</v>
      </c>
      <c r="O6155" s="2">
        <v>41244</v>
      </c>
      <c r="P6155">
        <v>104.09</v>
      </c>
      <c r="Q6155" s="2">
        <v>41487</v>
      </c>
      <c r="R6155" s="1">
        <v>7.3999999999999996E-2</v>
      </c>
    </row>
    <row r="6156" spans="1:18" x14ac:dyDescent="0.3">
      <c r="A6156">
        <v>463133</v>
      </c>
      <c r="B6156">
        <v>15000</v>
      </c>
      <c r="C6156" t="s">
        <v>11</v>
      </c>
      <c r="D6156" t="s">
        <v>26</v>
      </c>
      <c r="E6156" t="s">
        <v>13</v>
      </c>
      <c r="F6156">
        <v>42000</v>
      </c>
      <c r="G6156" t="s">
        <v>18</v>
      </c>
      <c r="H6156" s="3">
        <v>40148</v>
      </c>
      <c r="I6156">
        <v>2009</v>
      </c>
      <c r="J6156" t="s">
        <v>15</v>
      </c>
      <c r="K6156" t="s">
        <v>52</v>
      </c>
      <c r="L6156">
        <v>10894</v>
      </c>
      <c r="M6156">
        <v>17679.541300000001</v>
      </c>
      <c r="N6156">
        <v>17556.490000000002</v>
      </c>
      <c r="O6156" s="2">
        <v>40969</v>
      </c>
      <c r="P6156">
        <v>4795.37</v>
      </c>
      <c r="Q6156" s="2">
        <v>42370</v>
      </c>
      <c r="R6156" s="1">
        <v>0.1183</v>
      </c>
    </row>
    <row r="6157" spans="1:18" x14ac:dyDescent="0.3">
      <c r="A6157">
        <v>463151</v>
      </c>
      <c r="B6157">
        <v>7500</v>
      </c>
      <c r="C6157" t="s">
        <v>20</v>
      </c>
      <c r="D6157" t="s">
        <v>46</v>
      </c>
      <c r="E6157" t="s">
        <v>13</v>
      </c>
      <c r="F6157">
        <v>42000</v>
      </c>
      <c r="G6157" t="s">
        <v>18</v>
      </c>
      <c r="H6157" s="3">
        <v>40148</v>
      </c>
      <c r="I6157">
        <v>2009</v>
      </c>
      <c r="J6157" t="s">
        <v>15</v>
      </c>
      <c r="K6157" t="s">
        <v>61</v>
      </c>
      <c r="L6157">
        <v>8091</v>
      </c>
      <c r="M6157">
        <v>8603.5110999999997</v>
      </c>
      <c r="N6157">
        <v>8603.51</v>
      </c>
      <c r="O6157" s="2">
        <v>40664</v>
      </c>
      <c r="P6157">
        <v>4571.58</v>
      </c>
      <c r="Q6157" s="2">
        <v>41730</v>
      </c>
      <c r="R6157" s="1">
        <v>0.12870000000000001</v>
      </c>
    </row>
    <row r="6158" spans="1:18" x14ac:dyDescent="0.3">
      <c r="A6158">
        <v>463158</v>
      </c>
      <c r="B6158">
        <v>6000</v>
      </c>
      <c r="C6158" t="s">
        <v>11</v>
      </c>
      <c r="D6158" t="s">
        <v>56</v>
      </c>
      <c r="E6158" t="s">
        <v>13</v>
      </c>
      <c r="F6158">
        <v>35000</v>
      </c>
      <c r="G6158" t="s">
        <v>18</v>
      </c>
      <c r="H6158" s="3">
        <v>40148</v>
      </c>
      <c r="I6158">
        <v>2009</v>
      </c>
      <c r="J6158" t="s">
        <v>15</v>
      </c>
      <c r="K6158" t="s">
        <v>61</v>
      </c>
      <c r="L6158">
        <v>6433</v>
      </c>
      <c r="M6158">
        <v>7001.2257</v>
      </c>
      <c r="N6158">
        <v>6855.37</v>
      </c>
      <c r="O6158" s="2">
        <v>40909</v>
      </c>
      <c r="P6158">
        <v>2266.6</v>
      </c>
      <c r="Q6158" s="2">
        <v>42339</v>
      </c>
      <c r="R6158" s="1">
        <v>0.1148</v>
      </c>
    </row>
    <row r="6159" spans="1:18" x14ac:dyDescent="0.3">
      <c r="A6159">
        <v>463175</v>
      </c>
      <c r="B6159">
        <v>7500</v>
      </c>
      <c r="C6159" t="s">
        <v>29</v>
      </c>
      <c r="D6159" t="s">
        <v>43</v>
      </c>
      <c r="E6159" t="s">
        <v>28</v>
      </c>
      <c r="F6159">
        <v>65000</v>
      </c>
      <c r="G6159" t="s">
        <v>18</v>
      </c>
      <c r="H6159" s="3">
        <v>40148</v>
      </c>
      <c r="I6159">
        <v>2009</v>
      </c>
      <c r="J6159" t="s">
        <v>15</v>
      </c>
      <c r="K6159" t="s">
        <v>23</v>
      </c>
      <c r="L6159">
        <v>5720</v>
      </c>
      <c r="M6159">
        <v>8196.2335000000003</v>
      </c>
      <c r="N6159">
        <v>8004.99</v>
      </c>
      <c r="O6159" s="2">
        <v>40634</v>
      </c>
      <c r="P6159">
        <v>4642.01</v>
      </c>
      <c r="Q6159" s="2">
        <v>40634</v>
      </c>
      <c r="R6159" s="1">
        <v>8.5900000000000004E-2</v>
      </c>
    </row>
    <row r="6160" spans="1:18" x14ac:dyDescent="0.3">
      <c r="A6160">
        <v>463199</v>
      </c>
      <c r="B6160">
        <v>25000</v>
      </c>
      <c r="C6160" t="s">
        <v>64</v>
      </c>
      <c r="D6160" t="s">
        <v>76</v>
      </c>
      <c r="E6160" t="s">
        <v>28</v>
      </c>
      <c r="F6160">
        <v>95000</v>
      </c>
      <c r="G6160" t="s">
        <v>14</v>
      </c>
      <c r="H6160" s="3">
        <v>40148</v>
      </c>
      <c r="I6160">
        <v>2009</v>
      </c>
      <c r="J6160" t="s">
        <v>15</v>
      </c>
      <c r="K6160" t="s">
        <v>63</v>
      </c>
      <c r="L6160">
        <v>15109</v>
      </c>
      <c r="M6160">
        <v>32890.881099999999</v>
      </c>
      <c r="N6160">
        <v>32825.1</v>
      </c>
      <c r="O6160" s="2">
        <v>41275</v>
      </c>
      <c r="P6160">
        <v>944.01</v>
      </c>
      <c r="Q6160" s="2">
        <v>41306</v>
      </c>
      <c r="R6160" s="1">
        <v>0.18779999999999999</v>
      </c>
    </row>
    <row r="6161" spans="1:18" x14ac:dyDescent="0.3">
      <c r="A6161">
        <v>463203</v>
      </c>
      <c r="B6161">
        <v>2800</v>
      </c>
      <c r="C6161" t="s">
        <v>11</v>
      </c>
      <c r="D6161" t="s">
        <v>17</v>
      </c>
      <c r="E6161" t="s">
        <v>28</v>
      </c>
      <c r="F6161">
        <v>48000</v>
      </c>
      <c r="G6161" t="s">
        <v>18</v>
      </c>
      <c r="H6161" s="3">
        <v>40148</v>
      </c>
      <c r="I6161">
        <v>2009</v>
      </c>
      <c r="J6161" t="s">
        <v>15</v>
      </c>
      <c r="K6161" t="s">
        <v>82</v>
      </c>
      <c r="L6161">
        <v>30423</v>
      </c>
      <c r="M6161">
        <v>3300.6768999999999</v>
      </c>
      <c r="N6161">
        <v>3300.68</v>
      </c>
      <c r="O6161" s="2">
        <v>40878</v>
      </c>
      <c r="P6161">
        <v>1150.23</v>
      </c>
      <c r="Q6161" s="2">
        <v>41579</v>
      </c>
      <c r="R6161" s="1">
        <v>0.12529999999999999</v>
      </c>
    </row>
    <row r="6162" spans="1:18" x14ac:dyDescent="0.3">
      <c r="A6162">
        <v>463214</v>
      </c>
      <c r="B6162">
        <v>24000</v>
      </c>
      <c r="C6162" t="s">
        <v>11</v>
      </c>
      <c r="D6162" t="s">
        <v>56</v>
      </c>
      <c r="E6162" t="s">
        <v>28</v>
      </c>
      <c r="F6162">
        <v>100000</v>
      </c>
      <c r="G6162" t="s">
        <v>18</v>
      </c>
      <c r="H6162" s="3">
        <v>40148</v>
      </c>
      <c r="I6162">
        <v>2009</v>
      </c>
      <c r="J6162" t="s">
        <v>15</v>
      </c>
      <c r="K6162" t="s">
        <v>53</v>
      </c>
      <c r="L6162">
        <v>23092</v>
      </c>
      <c r="M6162">
        <v>28462.263500000001</v>
      </c>
      <c r="N6162">
        <v>28076.84</v>
      </c>
      <c r="O6162" s="2">
        <v>41183</v>
      </c>
      <c r="P6162">
        <v>2397.35</v>
      </c>
      <c r="Q6162" s="2">
        <v>42430</v>
      </c>
      <c r="R6162" s="1">
        <v>0.1148</v>
      </c>
    </row>
    <row r="6163" spans="1:18" x14ac:dyDescent="0.3">
      <c r="A6163">
        <v>463269</v>
      </c>
      <c r="B6163">
        <v>10000</v>
      </c>
      <c r="C6163" t="s">
        <v>11</v>
      </c>
      <c r="D6163" t="s">
        <v>56</v>
      </c>
      <c r="E6163" t="s">
        <v>13</v>
      </c>
      <c r="F6163">
        <v>44796</v>
      </c>
      <c r="G6163" t="s">
        <v>18</v>
      </c>
      <c r="H6163" s="3">
        <v>40148</v>
      </c>
      <c r="I6163">
        <v>2009</v>
      </c>
      <c r="J6163" t="s">
        <v>15</v>
      </c>
      <c r="K6163" t="s">
        <v>16</v>
      </c>
      <c r="L6163">
        <v>16077</v>
      </c>
      <c r="M6163">
        <v>11250.131600000001</v>
      </c>
      <c r="N6163">
        <v>10968.88</v>
      </c>
      <c r="O6163" s="2">
        <v>40634</v>
      </c>
      <c r="P6163">
        <v>6316.49</v>
      </c>
      <c r="Q6163" s="2">
        <v>40634</v>
      </c>
      <c r="R6163" s="1">
        <v>0.1148</v>
      </c>
    </row>
    <row r="6164" spans="1:18" x14ac:dyDescent="0.3">
      <c r="A6164">
        <v>463279</v>
      </c>
      <c r="B6164">
        <v>8400</v>
      </c>
      <c r="C6164" t="s">
        <v>31</v>
      </c>
      <c r="D6164" t="s">
        <v>32</v>
      </c>
      <c r="E6164" t="s">
        <v>13</v>
      </c>
      <c r="F6164">
        <v>32758</v>
      </c>
      <c r="G6164" t="s">
        <v>18</v>
      </c>
      <c r="H6164" s="3">
        <v>40148</v>
      </c>
      <c r="I6164">
        <v>2009</v>
      </c>
      <c r="J6164" t="s">
        <v>15</v>
      </c>
      <c r="K6164" t="s">
        <v>59</v>
      </c>
      <c r="L6164">
        <v>9713</v>
      </c>
      <c r="M6164">
        <v>10441.251200000001</v>
      </c>
      <c r="N6164">
        <v>10342.870000000001</v>
      </c>
      <c r="O6164" s="2">
        <v>41122</v>
      </c>
      <c r="P6164">
        <v>1440.99</v>
      </c>
      <c r="Q6164" s="2">
        <v>41122</v>
      </c>
      <c r="R6164" s="1">
        <v>0.14960000000000001</v>
      </c>
    </row>
    <row r="6165" spans="1:18" x14ac:dyDescent="0.3">
      <c r="A6165">
        <v>463305</v>
      </c>
      <c r="B6165">
        <v>22000</v>
      </c>
      <c r="C6165" t="s">
        <v>20</v>
      </c>
      <c r="D6165" t="s">
        <v>39</v>
      </c>
      <c r="E6165" t="s">
        <v>28</v>
      </c>
      <c r="F6165">
        <v>75000</v>
      </c>
      <c r="G6165" t="s">
        <v>18</v>
      </c>
      <c r="H6165" s="3">
        <v>40148</v>
      </c>
      <c r="I6165">
        <v>2009</v>
      </c>
      <c r="J6165" t="s">
        <v>15</v>
      </c>
      <c r="K6165" t="s">
        <v>45</v>
      </c>
      <c r="L6165">
        <v>13236</v>
      </c>
      <c r="M6165">
        <v>23876.2896</v>
      </c>
      <c r="N6165">
        <v>23794.89</v>
      </c>
      <c r="O6165" s="2">
        <v>40422</v>
      </c>
      <c r="P6165">
        <v>18628.46</v>
      </c>
      <c r="Q6165" s="2">
        <v>42248</v>
      </c>
      <c r="R6165" s="1">
        <v>0.13919999999999999</v>
      </c>
    </row>
    <row r="6166" spans="1:18" x14ac:dyDescent="0.3">
      <c r="A6166">
        <v>463333</v>
      </c>
      <c r="B6166">
        <v>5000</v>
      </c>
      <c r="C6166" t="s">
        <v>11</v>
      </c>
      <c r="D6166" t="s">
        <v>35</v>
      </c>
      <c r="E6166" t="s">
        <v>13</v>
      </c>
      <c r="F6166">
        <v>24000</v>
      </c>
      <c r="G6166" t="s">
        <v>18</v>
      </c>
      <c r="H6166" s="3">
        <v>40148</v>
      </c>
      <c r="I6166">
        <v>2009</v>
      </c>
      <c r="J6166" t="s">
        <v>15</v>
      </c>
      <c r="K6166" t="s">
        <v>19</v>
      </c>
      <c r="L6166">
        <v>1124</v>
      </c>
      <c r="M6166">
        <v>5340.9237000000003</v>
      </c>
      <c r="N6166">
        <v>5340.92</v>
      </c>
      <c r="O6166" s="2">
        <v>40391</v>
      </c>
      <c r="P6166">
        <v>4193.8</v>
      </c>
      <c r="Q6166" s="2">
        <v>42491</v>
      </c>
      <c r="R6166" s="1">
        <v>0.1114</v>
      </c>
    </row>
    <row r="6167" spans="1:18" x14ac:dyDescent="0.3">
      <c r="A6167">
        <v>463376</v>
      </c>
      <c r="B6167">
        <v>6000</v>
      </c>
      <c r="C6167" t="s">
        <v>29</v>
      </c>
      <c r="D6167" t="s">
        <v>43</v>
      </c>
      <c r="E6167" t="s">
        <v>28</v>
      </c>
      <c r="F6167">
        <v>80000</v>
      </c>
      <c r="G6167" t="s">
        <v>18</v>
      </c>
      <c r="H6167" s="3">
        <v>40148</v>
      </c>
      <c r="I6167">
        <v>2009</v>
      </c>
      <c r="J6167" t="s">
        <v>15</v>
      </c>
      <c r="K6167" t="s">
        <v>34</v>
      </c>
      <c r="L6167">
        <v>3676</v>
      </c>
      <c r="M6167">
        <v>6827.9367000000002</v>
      </c>
      <c r="N6167">
        <v>6583.76</v>
      </c>
      <c r="O6167" s="2">
        <v>41244</v>
      </c>
      <c r="P6167">
        <v>192.96</v>
      </c>
      <c r="Q6167" s="2">
        <v>42491</v>
      </c>
      <c r="R6167" s="1">
        <v>8.5900000000000004E-2</v>
      </c>
    </row>
    <row r="6168" spans="1:18" x14ac:dyDescent="0.3">
      <c r="A6168">
        <v>463390</v>
      </c>
      <c r="B6168">
        <v>24250</v>
      </c>
      <c r="C6168" t="s">
        <v>11</v>
      </c>
      <c r="D6168" t="s">
        <v>12</v>
      </c>
      <c r="E6168" t="s">
        <v>22</v>
      </c>
      <c r="F6168">
        <v>60000</v>
      </c>
      <c r="G6168" t="s">
        <v>18</v>
      </c>
      <c r="H6168" s="3">
        <v>40148</v>
      </c>
      <c r="I6168">
        <v>2009</v>
      </c>
      <c r="J6168" t="s">
        <v>15</v>
      </c>
      <c r="K6168" t="s">
        <v>19</v>
      </c>
      <c r="L6168">
        <v>100842</v>
      </c>
      <c r="M6168">
        <v>24972.184499999999</v>
      </c>
      <c r="N6168">
        <v>23890.93</v>
      </c>
      <c r="O6168" s="2">
        <v>40269</v>
      </c>
      <c r="P6168">
        <v>23359.87</v>
      </c>
      <c r="Q6168" s="2">
        <v>40269</v>
      </c>
      <c r="R6168" s="1">
        <v>0.12180000000000001</v>
      </c>
    </row>
    <row r="6169" spans="1:18" x14ac:dyDescent="0.3">
      <c r="A6169">
        <v>463406</v>
      </c>
      <c r="B6169">
        <v>10000</v>
      </c>
      <c r="C6169" t="s">
        <v>20</v>
      </c>
      <c r="D6169" t="s">
        <v>46</v>
      </c>
      <c r="E6169" t="s">
        <v>13</v>
      </c>
      <c r="F6169">
        <v>48996</v>
      </c>
      <c r="G6169" t="s">
        <v>18</v>
      </c>
      <c r="H6169" s="3">
        <v>40148</v>
      </c>
      <c r="I6169">
        <v>2009</v>
      </c>
      <c r="J6169" t="s">
        <v>15</v>
      </c>
      <c r="K6169" t="s">
        <v>61</v>
      </c>
      <c r="L6169">
        <v>22259</v>
      </c>
      <c r="M6169">
        <v>11620.406999999999</v>
      </c>
      <c r="N6169">
        <v>11300.85</v>
      </c>
      <c r="O6169" s="2">
        <v>40787</v>
      </c>
      <c r="P6169">
        <v>2839.84</v>
      </c>
      <c r="Q6169" s="2">
        <v>41730</v>
      </c>
      <c r="R6169" s="1">
        <v>0.12870000000000001</v>
      </c>
    </row>
    <row r="6170" spans="1:18" x14ac:dyDescent="0.3">
      <c r="A6170">
        <v>463412</v>
      </c>
      <c r="B6170">
        <v>3000</v>
      </c>
      <c r="C6170" t="s">
        <v>20</v>
      </c>
      <c r="D6170" t="s">
        <v>24</v>
      </c>
      <c r="E6170" t="s">
        <v>28</v>
      </c>
      <c r="F6170">
        <v>70000</v>
      </c>
      <c r="G6170" t="s">
        <v>18</v>
      </c>
      <c r="H6170" s="3">
        <v>40148</v>
      </c>
      <c r="I6170">
        <v>2009</v>
      </c>
      <c r="J6170" t="s">
        <v>15</v>
      </c>
      <c r="K6170" t="s">
        <v>36</v>
      </c>
      <c r="L6170">
        <v>3275</v>
      </c>
      <c r="M6170">
        <v>3637.3732</v>
      </c>
      <c r="N6170">
        <v>3637.37</v>
      </c>
      <c r="O6170" s="2">
        <v>41061</v>
      </c>
      <c r="P6170">
        <v>792.01</v>
      </c>
      <c r="Q6170" s="2">
        <v>41518</v>
      </c>
      <c r="R6170" s="1">
        <v>0.13569999999999999</v>
      </c>
    </row>
    <row r="6171" spans="1:18" x14ac:dyDescent="0.3">
      <c r="A6171">
        <v>463417</v>
      </c>
      <c r="B6171">
        <v>13650</v>
      </c>
      <c r="C6171" t="s">
        <v>11</v>
      </c>
      <c r="D6171" t="s">
        <v>56</v>
      </c>
      <c r="E6171" t="s">
        <v>13</v>
      </c>
      <c r="F6171">
        <v>45760</v>
      </c>
      <c r="G6171" t="s">
        <v>18</v>
      </c>
      <c r="H6171" s="3">
        <v>40210</v>
      </c>
      <c r="I6171">
        <v>2010</v>
      </c>
      <c r="J6171" t="s">
        <v>15</v>
      </c>
      <c r="K6171" t="s">
        <v>16</v>
      </c>
      <c r="L6171">
        <v>22837</v>
      </c>
      <c r="M6171">
        <v>15560.0106</v>
      </c>
      <c r="N6171">
        <v>15031.77</v>
      </c>
      <c r="O6171" s="2">
        <v>41275</v>
      </c>
      <c r="P6171">
        <v>342.12</v>
      </c>
      <c r="Q6171" s="2">
        <v>42491</v>
      </c>
      <c r="R6171" s="1">
        <v>0.10249999999999999</v>
      </c>
    </row>
    <row r="6172" spans="1:18" x14ac:dyDescent="0.3">
      <c r="A6172">
        <v>463418</v>
      </c>
      <c r="B6172">
        <v>16000</v>
      </c>
      <c r="C6172" t="s">
        <v>11</v>
      </c>
      <c r="D6172" t="s">
        <v>56</v>
      </c>
      <c r="E6172" t="s">
        <v>28</v>
      </c>
      <c r="F6172">
        <v>72000</v>
      </c>
      <c r="G6172" t="s">
        <v>18</v>
      </c>
      <c r="H6172" s="3">
        <v>40210</v>
      </c>
      <c r="I6172">
        <v>2010</v>
      </c>
      <c r="J6172" t="s">
        <v>15</v>
      </c>
      <c r="K6172" t="s">
        <v>16</v>
      </c>
      <c r="L6172">
        <v>3252</v>
      </c>
      <c r="M6172">
        <v>18654.437900000001</v>
      </c>
      <c r="N6172">
        <v>16176.89</v>
      </c>
      <c r="O6172" s="2">
        <v>41306</v>
      </c>
      <c r="P6172">
        <v>579.27</v>
      </c>
      <c r="Q6172" s="2">
        <v>41306</v>
      </c>
      <c r="R6172" s="1">
        <v>0.10249999999999999</v>
      </c>
    </row>
    <row r="6173" spans="1:18" x14ac:dyDescent="0.3">
      <c r="A6173">
        <v>463442</v>
      </c>
      <c r="B6173">
        <v>21250</v>
      </c>
      <c r="C6173" t="s">
        <v>11</v>
      </c>
      <c r="D6173" t="s">
        <v>12</v>
      </c>
      <c r="E6173" t="s">
        <v>13</v>
      </c>
      <c r="F6173">
        <v>47052</v>
      </c>
      <c r="G6173" t="s">
        <v>14</v>
      </c>
      <c r="H6173" s="3">
        <v>40210</v>
      </c>
      <c r="I6173">
        <v>2010</v>
      </c>
      <c r="J6173" t="s">
        <v>15</v>
      </c>
      <c r="K6173" t="s">
        <v>19</v>
      </c>
      <c r="L6173">
        <v>26636</v>
      </c>
      <c r="M6173">
        <v>25043.491900000001</v>
      </c>
      <c r="N6173">
        <v>24896.18</v>
      </c>
      <c r="O6173" s="2">
        <v>41306</v>
      </c>
      <c r="P6173">
        <v>760.73</v>
      </c>
      <c r="Q6173" s="2">
        <v>41306</v>
      </c>
      <c r="R6173" s="1">
        <v>0.1099</v>
      </c>
    </row>
    <row r="6174" spans="1:18" x14ac:dyDescent="0.3">
      <c r="A6174">
        <v>463465</v>
      </c>
      <c r="B6174">
        <v>15800</v>
      </c>
      <c r="C6174" t="s">
        <v>11</v>
      </c>
      <c r="D6174" t="s">
        <v>35</v>
      </c>
      <c r="E6174" t="s">
        <v>22</v>
      </c>
      <c r="F6174">
        <v>100000</v>
      </c>
      <c r="G6174" t="s">
        <v>18</v>
      </c>
      <c r="H6174" s="3">
        <v>40148</v>
      </c>
      <c r="I6174">
        <v>2009</v>
      </c>
      <c r="J6174" t="s">
        <v>15</v>
      </c>
      <c r="K6174" t="s">
        <v>103</v>
      </c>
      <c r="L6174">
        <v>29860</v>
      </c>
      <c r="M6174">
        <v>17801.9257</v>
      </c>
      <c r="N6174">
        <v>17407.580000000002</v>
      </c>
      <c r="O6174" s="2">
        <v>40664</v>
      </c>
      <c r="P6174">
        <v>9511.23</v>
      </c>
      <c r="Q6174" s="2">
        <v>42491</v>
      </c>
      <c r="R6174" s="1">
        <v>0.1114</v>
      </c>
    </row>
    <row r="6175" spans="1:18" x14ac:dyDescent="0.3">
      <c r="A6175">
        <v>463467</v>
      </c>
      <c r="B6175">
        <v>24250</v>
      </c>
      <c r="C6175" t="s">
        <v>11</v>
      </c>
      <c r="D6175" t="s">
        <v>26</v>
      </c>
      <c r="E6175" t="s">
        <v>13</v>
      </c>
      <c r="F6175">
        <v>168000</v>
      </c>
      <c r="G6175" t="s">
        <v>18</v>
      </c>
      <c r="H6175" s="3">
        <v>40148</v>
      </c>
      <c r="I6175">
        <v>2009</v>
      </c>
      <c r="J6175" t="s">
        <v>15</v>
      </c>
      <c r="K6175" t="s">
        <v>19</v>
      </c>
      <c r="L6175">
        <v>55622</v>
      </c>
      <c r="M6175">
        <v>27786.2346</v>
      </c>
      <c r="N6175">
        <v>27444.73</v>
      </c>
      <c r="O6175" s="2">
        <v>40756</v>
      </c>
      <c r="P6175">
        <v>60.02</v>
      </c>
      <c r="Q6175" s="2">
        <v>40756</v>
      </c>
      <c r="R6175" s="1">
        <v>0.1183</v>
      </c>
    </row>
    <row r="6176" spans="1:18" x14ac:dyDescent="0.3">
      <c r="A6176">
        <v>463478</v>
      </c>
      <c r="B6176">
        <v>14000</v>
      </c>
      <c r="C6176" t="s">
        <v>29</v>
      </c>
      <c r="D6176" t="s">
        <v>30</v>
      </c>
      <c r="E6176" t="s">
        <v>28</v>
      </c>
      <c r="F6176">
        <v>120000</v>
      </c>
      <c r="G6176" t="s">
        <v>18</v>
      </c>
      <c r="H6176" s="3">
        <v>40148</v>
      </c>
      <c r="I6176">
        <v>2009</v>
      </c>
      <c r="J6176" t="s">
        <v>15</v>
      </c>
      <c r="K6176" t="s">
        <v>100</v>
      </c>
      <c r="L6176">
        <v>60767</v>
      </c>
      <c r="M6176">
        <v>14587.55</v>
      </c>
      <c r="N6176">
        <v>14248.91</v>
      </c>
      <c r="O6176" s="2">
        <v>40330</v>
      </c>
      <c r="P6176">
        <v>12370.65</v>
      </c>
      <c r="Q6176" s="2">
        <v>40817</v>
      </c>
      <c r="R6176" s="1">
        <v>8.9399999999999993E-2</v>
      </c>
    </row>
    <row r="6177" spans="1:18" x14ac:dyDescent="0.3">
      <c r="A6177">
        <v>463612</v>
      </c>
      <c r="B6177">
        <v>12000</v>
      </c>
      <c r="C6177" t="s">
        <v>20</v>
      </c>
      <c r="D6177" t="s">
        <v>46</v>
      </c>
      <c r="E6177" t="s">
        <v>13</v>
      </c>
      <c r="F6177">
        <v>32000</v>
      </c>
      <c r="G6177" t="s">
        <v>18</v>
      </c>
      <c r="H6177" s="3">
        <v>40148</v>
      </c>
      <c r="I6177">
        <v>2009</v>
      </c>
      <c r="J6177" t="s">
        <v>33</v>
      </c>
      <c r="K6177" t="s">
        <v>37</v>
      </c>
      <c r="L6177">
        <v>7370</v>
      </c>
      <c r="M6177">
        <v>6453.6</v>
      </c>
      <c r="N6177">
        <v>6399.84</v>
      </c>
      <c r="O6177" s="2">
        <v>40634</v>
      </c>
      <c r="P6177">
        <v>403.6</v>
      </c>
      <c r="Q6177" s="2">
        <v>42491</v>
      </c>
      <c r="R6177" s="1">
        <v>0.12870000000000001</v>
      </c>
    </row>
    <row r="6178" spans="1:18" x14ac:dyDescent="0.3">
      <c r="A6178">
        <v>463701</v>
      </c>
      <c r="B6178">
        <v>7000</v>
      </c>
      <c r="C6178" t="s">
        <v>64</v>
      </c>
      <c r="D6178" t="s">
        <v>69</v>
      </c>
      <c r="E6178" t="s">
        <v>13</v>
      </c>
      <c r="F6178">
        <v>41000</v>
      </c>
      <c r="G6178" t="s">
        <v>18</v>
      </c>
      <c r="H6178" s="3">
        <v>40148</v>
      </c>
      <c r="I6178">
        <v>2009</v>
      </c>
      <c r="J6178" t="s">
        <v>15</v>
      </c>
      <c r="K6178" t="s">
        <v>19</v>
      </c>
      <c r="L6178">
        <v>8959</v>
      </c>
      <c r="M6178">
        <v>8184.7608</v>
      </c>
      <c r="N6178">
        <v>8184.76</v>
      </c>
      <c r="O6178" s="2">
        <v>40878</v>
      </c>
      <c r="P6178">
        <v>10.89</v>
      </c>
      <c r="Q6178" s="2">
        <v>40878</v>
      </c>
      <c r="R6178" s="1">
        <v>0.18090000000000001</v>
      </c>
    </row>
    <row r="6179" spans="1:18" x14ac:dyDescent="0.3">
      <c r="A6179">
        <v>463702</v>
      </c>
      <c r="B6179">
        <v>5000</v>
      </c>
      <c r="C6179" t="s">
        <v>11</v>
      </c>
      <c r="D6179" t="s">
        <v>17</v>
      </c>
      <c r="E6179" t="s">
        <v>13</v>
      </c>
      <c r="F6179">
        <v>37300</v>
      </c>
      <c r="G6179" t="s">
        <v>18</v>
      </c>
      <c r="H6179" s="3">
        <v>40148</v>
      </c>
      <c r="I6179">
        <v>2009</v>
      </c>
      <c r="J6179" t="s">
        <v>33</v>
      </c>
      <c r="K6179" t="s">
        <v>61</v>
      </c>
      <c r="L6179">
        <v>0</v>
      </c>
      <c r="M6179">
        <v>4566.04</v>
      </c>
      <c r="N6179">
        <v>4566.04</v>
      </c>
      <c r="O6179" s="2">
        <v>41091</v>
      </c>
      <c r="P6179">
        <v>400.11</v>
      </c>
      <c r="Q6179" s="2">
        <v>41214</v>
      </c>
      <c r="R6179" s="1">
        <v>0.12529999999999999</v>
      </c>
    </row>
    <row r="6180" spans="1:18" x14ac:dyDescent="0.3">
      <c r="A6180">
        <v>463703</v>
      </c>
      <c r="B6180">
        <v>10000</v>
      </c>
      <c r="C6180" t="s">
        <v>29</v>
      </c>
      <c r="D6180" t="s">
        <v>30</v>
      </c>
      <c r="E6180" t="s">
        <v>22</v>
      </c>
      <c r="F6180">
        <v>762000</v>
      </c>
      <c r="G6180" t="s">
        <v>18</v>
      </c>
      <c r="H6180" s="3">
        <v>40148</v>
      </c>
      <c r="I6180">
        <v>2009</v>
      </c>
      <c r="J6180" t="s">
        <v>15</v>
      </c>
      <c r="K6180" t="s">
        <v>63</v>
      </c>
      <c r="L6180">
        <v>10490</v>
      </c>
      <c r="M6180">
        <v>11437.691000000001</v>
      </c>
      <c r="N6180">
        <v>11266.13</v>
      </c>
      <c r="O6180" s="2">
        <v>41244</v>
      </c>
      <c r="P6180">
        <v>348.36</v>
      </c>
      <c r="Q6180" s="2">
        <v>42339</v>
      </c>
      <c r="R6180" s="1">
        <v>8.9399999999999993E-2</v>
      </c>
    </row>
    <row r="6181" spans="1:18" x14ac:dyDescent="0.3">
      <c r="A6181">
        <v>463711</v>
      </c>
      <c r="B6181">
        <v>25000</v>
      </c>
      <c r="C6181" t="s">
        <v>11</v>
      </c>
      <c r="D6181" t="s">
        <v>17</v>
      </c>
      <c r="E6181" t="s">
        <v>28</v>
      </c>
      <c r="F6181">
        <v>110004</v>
      </c>
      <c r="G6181" t="s">
        <v>14</v>
      </c>
      <c r="H6181" s="3">
        <v>40148</v>
      </c>
      <c r="I6181">
        <v>2009</v>
      </c>
      <c r="J6181" t="s">
        <v>15</v>
      </c>
      <c r="K6181" t="s">
        <v>23</v>
      </c>
      <c r="L6181">
        <v>33383</v>
      </c>
      <c r="M6181">
        <v>30119.640100000001</v>
      </c>
      <c r="N6181">
        <v>29753.25</v>
      </c>
      <c r="O6181" s="2">
        <v>41244</v>
      </c>
      <c r="P6181">
        <v>910.84</v>
      </c>
      <c r="Q6181" s="2">
        <v>41244</v>
      </c>
      <c r="R6181" s="1">
        <v>0.12529999999999999</v>
      </c>
    </row>
    <row r="6182" spans="1:18" x14ac:dyDescent="0.3">
      <c r="A6182">
        <v>463722</v>
      </c>
      <c r="B6182">
        <v>6000</v>
      </c>
      <c r="C6182" t="s">
        <v>29</v>
      </c>
      <c r="D6182" t="s">
        <v>30</v>
      </c>
      <c r="E6182" t="s">
        <v>13</v>
      </c>
      <c r="F6182">
        <v>105000</v>
      </c>
      <c r="G6182" t="s">
        <v>18</v>
      </c>
      <c r="H6182" s="3">
        <v>40148</v>
      </c>
      <c r="I6182">
        <v>2009</v>
      </c>
      <c r="J6182" t="s">
        <v>33</v>
      </c>
      <c r="K6182" t="s">
        <v>19</v>
      </c>
      <c r="L6182">
        <v>10465</v>
      </c>
      <c r="M6182">
        <v>2136.79</v>
      </c>
      <c r="N6182">
        <v>2038.74</v>
      </c>
      <c r="O6182" s="2">
        <v>40452</v>
      </c>
      <c r="P6182">
        <v>190.63</v>
      </c>
      <c r="Q6182" s="2">
        <v>42461</v>
      </c>
      <c r="R6182" s="1">
        <v>8.9399999999999993E-2</v>
      </c>
    </row>
    <row r="6183" spans="1:18" x14ac:dyDescent="0.3">
      <c r="A6183">
        <v>463730</v>
      </c>
      <c r="B6183">
        <v>2500</v>
      </c>
      <c r="C6183" t="s">
        <v>29</v>
      </c>
      <c r="D6183" t="s">
        <v>57</v>
      </c>
      <c r="E6183" t="s">
        <v>13</v>
      </c>
      <c r="F6183">
        <v>25000</v>
      </c>
      <c r="G6183" t="s">
        <v>18</v>
      </c>
      <c r="H6183" s="3">
        <v>40148</v>
      </c>
      <c r="I6183">
        <v>2009</v>
      </c>
      <c r="J6183" t="s">
        <v>15</v>
      </c>
      <c r="K6183" t="s">
        <v>59</v>
      </c>
      <c r="L6183">
        <v>11873</v>
      </c>
      <c r="M6183">
        <v>2795.2930999999999</v>
      </c>
      <c r="N6183">
        <v>2795.29</v>
      </c>
      <c r="O6183" s="2">
        <v>41244</v>
      </c>
      <c r="P6183">
        <v>85.68</v>
      </c>
      <c r="Q6183" s="2">
        <v>42461</v>
      </c>
      <c r="R6183" s="1">
        <v>7.3999999999999996E-2</v>
      </c>
    </row>
    <row r="6184" spans="1:18" x14ac:dyDescent="0.3">
      <c r="A6184">
        <v>463764</v>
      </c>
      <c r="B6184">
        <v>10000</v>
      </c>
      <c r="C6184" t="s">
        <v>20</v>
      </c>
      <c r="D6184" t="s">
        <v>24</v>
      </c>
      <c r="E6184" t="s">
        <v>28</v>
      </c>
      <c r="F6184">
        <v>61000</v>
      </c>
      <c r="G6184" t="s">
        <v>18</v>
      </c>
      <c r="H6184" s="3">
        <v>40148</v>
      </c>
      <c r="I6184">
        <v>2009</v>
      </c>
      <c r="J6184" t="s">
        <v>15</v>
      </c>
      <c r="K6184" t="s">
        <v>23</v>
      </c>
      <c r="L6184">
        <v>10046</v>
      </c>
      <c r="M6184">
        <v>11261.5368</v>
      </c>
      <c r="N6184">
        <v>11233.38</v>
      </c>
      <c r="O6184" s="2">
        <v>40544</v>
      </c>
      <c r="P6184">
        <v>7198.36</v>
      </c>
      <c r="Q6184" s="2">
        <v>40544</v>
      </c>
      <c r="R6184" s="1">
        <v>0.13569999999999999</v>
      </c>
    </row>
    <row r="6185" spans="1:18" x14ac:dyDescent="0.3">
      <c r="A6185">
        <v>463796</v>
      </c>
      <c r="B6185">
        <v>6500</v>
      </c>
      <c r="C6185" t="s">
        <v>29</v>
      </c>
      <c r="D6185" t="s">
        <v>44</v>
      </c>
      <c r="E6185" t="s">
        <v>13</v>
      </c>
      <c r="F6185">
        <v>72600</v>
      </c>
      <c r="G6185" t="s">
        <v>18</v>
      </c>
      <c r="H6185" s="3">
        <v>40148</v>
      </c>
      <c r="I6185">
        <v>2009</v>
      </c>
      <c r="J6185" t="s">
        <v>15</v>
      </c>
      <c r="K6185" t="s">
        <v>16</v>
      </c>
      <c r="L6185">
        <v>10257</v>
      </c>
      <c r="M6185">
        <v>7305.3918999999996</v>
      </c>
      <c r="N6185">
        <v>6912.04</v>
      </c>
      <c r="O6185" s="2">
        <v>41244</v>
      </c>
      <c r="P6185">
        <v>208.25</v>
      </c>
      <c r="Q6185" s="2">
        <v>41244</v>
      </c>
      <c r="R6185" s="1">
        <v>7.7399999999999997E-2</v>
      </c>
    </row>
    <row r="6186" spans="1:18" x14ac:dyDescent="0.3">
      <c r="A6186">
        <v>463797</v>
      </c>
      <c r="B6186">
        <v>18000</v>
      </c>
      <c r="C6186" t="s">
        <v>11</v>
      </c>
      <c r="D6186" t="s">
        <v>12</v>
      </c>
      <c r="E6186" t="s">
        <v>28</v>
      </c>
      <c r="F6186">
        <v>93000</v>
      </c>
      <c r="G6186" t="s">
        <v>18</v>
      </c>
      <c r="H6186" s="3">
        <v>40148</v>
      </c>
      <c r="I6186">
        <v>2009</v>
      </c>
      <c r="J6186" t="s">
        <v>15</v>
      </c>
      <c r="K6186" t="s">
        <v>45</v>
      </c>
      <c r="L6186">
        <v>28960</v>
      </c>
      <c r="M6186">
        <v>19903.5612</v>
      </c>
      <c r="N6186">
        <v>19682.41</v>
      </c>
      <c r="O6186" s="2">
        <v>40544</v>
      </c>
      <c r="P6186">
        <v>13318.86</v>
      </c>
      <c r="Q6186" s="2">
        <v>40544</v>
      </c>
      <c r="R6186" s="1">
        <v>0.12180000000000001</v>
      </c>
    </row>
    <row r="6187" spans="1:18" x14ac:dyDescent="0.3">
      <c r="A6187">
        <v>463800</v>
      </c>
      <c r="B6187">
        <v>25000</v>
      </c>
      <c r="C6187" t="s">
        <v>31</v>
      </c>
      <c r="D6187" t="s">
        <v>78</v>
      </c>
      <c r="E6187" t="s">
        <v>28</v>
      </c>
      <c r="F6187">
        <v>105000</v>
      </c>
      <c r="G6187" t="s">
        <v>18</v>
      </c>
      <c r="H6187" s="3">
        <v>40148</v>
      </c>
      <c r="I6187">
        <v>2009</v>
      </c>
      <c r="J6187" t="s">
        <v>15</v>
      </c>
      <c r="K6187" t="s">
        <v>19</v>
      </c>
      <c r="L6187">
        <v>33107</v>
      </c>
      <c r="M6187">
        <v>31641.5298</v>
      </c>
      <c r="N6187">
        <v>31404.32</v>
      </c>
      <c r="O6187" s="2">
        <v>41244</v>
      </c>
      <c r="P6187">
        <v>952.37</v>
      </c>
      <c r="Q6187" s="2">
        <v>41244</v>
      </c>
      <c r="R6187" s="1">
        <v>0.16</v>
      </c>
    </row>
    <row r="6188" spans="1:18" x14ac:dyDescent="0.3">
      <c r="A6188">
        <v>463814</v>
      </c>
      <c r="B6188">
        <v>20000</v>
      </c>
      <c r="C6188" t="s">
        <v>50</v>
      </c>
      <c r="D6188" t="s">
        <v>58</v>
      </c>
      <c r="E6188" t="s">
        <v>28</v>
      </c>
      <c r="F6188">
        <v>96000</v>
      </c>
      <c r="G6188" t="s">
        <v>18</v>
      </c>
      <c r="H6188" s="3">
        <v>40148</v>
      </c>
      <c r="I6188">
        <v>2009</v>
      </c>
      <c r="J6188" t="s">
        <v>15</v>
      </c>
      <c r="K6188" t="s">
        <v>45</v>
      </c>
      <c r="L6188">
        <v>14977</v>
      </c>
      <c r="M6188">
        <v>24837.977699999999</v>
      </c>
      <c r="N6188">
        <v>24656.16</v>
      </c>
      <c r="O6188" s="2">
        <v>40878</v>
      </c>
      <c r="P6188">
        <v>8537.7099999999991</v>
      </c>
      <c r="Q6188" s="2">
        <v>41334</v>
      </c>
      <c r="R6188" s="1">
        <v>0.16700000000000001</v>
      </c>
    </row>
    <row r="6189" spans="1:18" x14ac:dyDescent="0.3">
      <c r="A6189">
        <v>463832</v>
      </c>
      <c r="B6189">
        <v>20000</v>
      </c>
      <c r="C6189" t="s">
        <v>11</v>
      </c>
      <c r="D6189" t="s">
        <v>26</v>
      </c>
      <c r="E6189" t="s">
        <v>13</v>
      </c>
      <c r="F6189">
        <v>98000</v>
      </c>
      <c r="G6189" t="s">
        <v>14</v>
      </c>
      <c r="H6189" s="3">
        <v>40210</v>
      </c>
      <c r="I6189">
        <v>2010</v>
      </c>
      <c r="J6189" t="s">
        <v>15</v>
      </c>
      <c r="K6189" t="s">
        <v>16</v>
      </c>
      <c r="L6189">
        <v>41347</v>
      </c>
      <c r="M6189">
        <v>23858.841899999999</v>
      </c>
      <c r="N6189">
        <v>23634.5</v>
      </c>
      <c r="O6189" s="2">
        <v>41306</v>
      </c>
      <c r="P6189">
        <v>732.15</v>
      </c>
      <c r="Q6189" s="2">
        <v>42491</v>
      </c>
      <c r="R6189" s="1">
        <v>0.1183</v>
      </c>
    </row>
    <row r="6190" spans="1:18" x14ac:dyDescent="0.3">
      <c r="A6190">
        <v>463873</v>
      </c>
      <c r="B6190">
        <v>4900</v>
      </c>
      <c r="C6190" t="s">
        <v>29</v>
      </c>
      <c r="D6190" t="s">
        <v>44</v>
      </c>
      <c r="E6190" t="s">
        <v>28</v>
      </c>
      <c r="F6190">
        <v>75000</v>
      </c>
      <c r="G6190" t="s">
        <v>18</v>
      </c>
      <c r="H6190" s="3">
        <v>40148</v>
      </c>
      <c r="I6190">
        <v>2009</v>
      </c>
      <c r="J6190" t="s">
        <v>15</v>
      </c>
      <c r="K6190" t="s">
        <v>61</v>
      </c>
      <c r="L6190">
        <v>10788</v>
      </c>
      <c r="M6190">
        <v>5507.1176999999998</v>
      </c>
      <c r="N6190">
        <v>5507.12</v>
      </c>
      <c r="O6190" s="2">
        <v>41244</v>
      </c>
      <c r="P6190">
        <v>156.51</v>
      </c>
      <c r="Q6190" s="2">
        <v>41244</v>
      </c>
      <c r="R6190" s="1">
        <v>7.7399999999999997E-2</v>
      </c>
    </row>
    <row r="6191" spans="1:18" x14ac:dyDescent="0.3">
      <c r="A6191">
        <v>463901</v>
      </c>
      <c r="B6191">
        <v>20000</v>
      </c>
      <c r="C6191" t="s">
        <v>11</v>
      </c>
      <c r="D6191" t="s">
        <v>26</v>
      </c>
      <c r="E6191" t="s">
        <v>28</v>
      </c>
      <c r="F6191">
        <v>76000</v>
      </c>
      <c r="G6191" t="s">
        <v>14</v>
      </c>
      <c r="H6191" s="3">
        <v>40148</v>
      </c>
      <c r="I6191">
        <v>2009</v>
      </c>
      <c r="J6191" t="s">
        <v>33</v>
      </c>
      <c r="K6191" t="s">
        <v>16</v>
      </c>
      <c r="L6191">
        <v>2261</v>
      </c>
      <c r="M6191">
        <v>5300.6</v>
      </c>
      <c r="N6191">
        <v>5194.41</v>
      </c>
      <c r="O6191" s="2">
        <v>40391</v>
      </c>
      <c r="P6191">
        <v>662.68</v>
      </c>
      <c r="Q6191" s="2">
        <v>42491</v>
      </c>
      <c r="R6191" s="1">
        <v>0.1183</v>
      </c>
    </row>
    <row r="6192" spans="1:18" x14ac:dyDescent="0.3">
      <c r="A6192">
        <v>463906</v>
      </c>
      <c r="B6192">
        <v>20000</v>
      </c>
      <c r="C6192" t="s">
        <v>11</v>
      </c>
      <c r="D6192" t="s">
        <v>12</v>
      </c>
      <c r="E6192" t="s">
        <v>28</v>
      </c>
      <c r="F6192">
        <v>55640</v>
      </c>
      <c r="G6192" t="s">
        <v>14</v>
      </c>
      <c r="H6192" s="3">
        <v>40148</v>
      </c>
      <c r="I6192">
        <v>2009</v>
      </c>
      <c r="J6192" t="s">
        <v>15</v>
      </c>
      <c r="K6192" t="s">
        <v>19</v>
      </c>
      <c r="L6192">
        <v>38043</v>
      </c>
      <c r="M6192">
        <v>23303.0713</v>
      </c>
      <c r="N6192">
        <v>23040.91</v>
      </c>
      <c r="O6192" s="2">
        <v>40817</v>
      </c>
      <c r="P6192">
        <v>9333.66</v>
      </c>
      <c r="Q6192" s="2">
        <v>42491</v>
      </c>
      <c r="R6192" s="1">
        <v>0.12180000000000001</v>
      </c>
    </row>
    <row r="6193" spans="1:18" x14ac:dyDescent="0.3">
      <c r="A6193">
        <v>463918</v>
      </c>
      <c r="B6193">
        <v>4000</v>
      </c>
      <c r="C6193" t="s">
        <v>29</v>
      </c>
      <c r="D6193" t="s">
        <v>30</v>
      </c>
      <c r="E6193" t="s">
        <v>28</v>
      </c>
      <c r="F6193">
        <v>49000</v>
      </c>
      <c r="G6193" t="s">
        <v>18</v>
      </c>
      <c r="H6193" s="3">
        <v>40148</v>
      </c>
      <c r="I6193">
        <v>2009</v>
      </c>
      <c r="J6193" t="s">
        <v>15</v>
      </c>
      <c r="K6193" t="s">
        <v>23</v>
      </c>
      <c r="L6193">
        <v>4692</v>
      </c>
      <c r="M6193">
        <v>4539.4350999999997</v>
      </c>
      <c r="N6193">
        <v>4539.4399999999996</v>
      </c>
      <c r="O6193" s="2">
        <v>41153</v>
      </c>
      <c r="P6193">
        <v>354.4</v>
      </c>
      <c r="Q6193" s="2">
        <v>42309</v>
      </c>
      <c r="R6193" s="1">
        <v>8.9399999999999993E-2</v>
      </c>
    </row>
    <row r="6194" spans="1:18" x14ac:dyDescent="0.3">
      <c r="A6194">
        <v>463973</v>
      </c>
      <c r="B6194">
        <v>10000</v>
      </c>
      <c r="C6194" t="s">
        <v>29</v>
      </c>
      <c r="D6194" t="s">
        <v>30</v>
      </c>
      <c r="E6194" t="s">
        <v>28</v>
      </c>
      <c r="F6194">
        <v>54528</v>
      </c>
      <c r="G6194" t="s">
        <v>14</v>
      </c>
      <c r="H6194" s="3">
        <v>40148</v>
      </c>
      <c r="I6194">
        <v>2009</v>
      </c>
      <c r="J6194" t="s">
        <v>15</v>
      </c>
      <c r="K6194" t="s">
        <v>107</v>
      </c>
      <c r="L6194">
        <v>6525</v>
      </c>
      <c r="M6194">
        <v>10419.7266</v>
      </c>
      <c r="N6194">
        <v>10263.43</v>
      </c>
      <c r="O6194" s="2">
        <v>40360</v>
      </c>
      <c r="P6194">
        <v>10.55</v>
      </c>
      <c r="Q6194" s="2">
        <v>40360</v>
      </c>
      <c r="R6194" s="1">
        <v>8.9399999999999993E-2</v>
      </c>
    </row>
    <row r="6195" spans="1:18" x14ac:dyDescent="0.3">
      <c r="A6195">
        <v>463976</v>
      </c>
      <c r="B6195">
        <v>6500</v>
      </c>
      <c r="C6195" t="s">
        <v>20</v>
      </c>
      <c r="D6195" t="s">
        <v>39</v>
      </c>
      <c r="E6195" t="s">
        <v>13</v>
      </c>
      <c r="F6195">
        <v>24000</v>
      </c>
      <c r="G6195" t="s">
        <v>18</v>
      </c>
      <c r="H6195" s="3">
        <v>40148</v>
      </c>
      <c r="I6195">
        <v>2009</v>
      </c>
      <c r="J6195" t="s">
        <v>15</v>
      </c>
      <c r="K6195" t="s">
        <v>53</v>
      </c>
      <c r="L6195">
        <v>7893</v>
      </c>
      <c r="M6195">
        <v>7766.8615</v>
      </c>
      <c r="N6195">
        <v>7677.24</v>
      </c>
      <c r="O6195" s="2">
        <v>40848</v>
      </c>
      <c r="P6195">
        <v>2893.29</v>
      </c>
      <c r="Q6195" s="2">
        <v>40848</v>
      </c>
      <c r="R6195" s="1">
        <v>0.13919999999999999</v>
      </c>
    </row>
    <row r="6196" spans="1:18" x14ac:dyDescent="0.3">
      <c r="A6196">
        <v>463985</v>
      </c>
      <c r="B6196">
        <v>7500</v>
      </c>
      <c r="C6196" t="s">
        <v>11</v>
      </c>
      <c r="D6196" t="s">
        <v>26</v>
      </c>
      <c r="E6196" t="s">
        <v>13</v>
      </c>
      <c r="F6196">
        <v>75000</v>
      </c>
      <c r="G6196" t="s">
        <v>18</v>
      </c>
      <c r="H6196" s="3">
        <v>40148</v>
      </c>
      <c r="I6196">
        <v>2009</v>
      </c>
      <c r="J6196" t="s">
        <v>15</v>
      </c>
      <c r="K6196" t="s">
        <v>16</v>
      </c>
      <c r="L6196">
        <v>8652</v>
      </c>
      <c r="M6196">
        <v>8946.1092000000008</v>
      </c>
      <c r="N6196">
        <v>8946.11</v>
      </c>
      <c r="O6196" s="2">
        <v>41244</v>
      </c>
      <c r="P6196">
        <v>277.22000000000003</v>
      </c>
      <c r="Q6196" s="2">
        <v>42309</v>
      </c>
      <c r="R6196" s="1">
        <v>0.1183</v>
      </c>
    </row>
    <row r="6197" spans="1:18" x14ac:dyDescent="0.3">
      <c r="A6197">
        <v>464066</v>
      </c>
      <c r="B6197">
        <v>12000</v>
      </c>
      <c r="C6197" t="s">
        <v>11</v>
      </c>
      <c r="D6197" t="s">
        <v>17</v>
      </c>
      <c r="E6197" t="s">
        <v>22</v>
      </c>
      <c r="F6197">
        <v>70000</v>
      </c>
      <c r="G6197" t="s">
        <v>18</v>
      </c>
      <c r="H6197" s="3">
        <v>40148</v>
      </c>
      <c r="I6197">
        <v>2009</v>
      </c>
      <c r="J6197" t="s">
        <v>15</v>
      </c>
      <c r="K6197" t="s">
        <v>16</v>
      </c>
      <c r="L6197">
        <v>25498</v>
      </c>
      <c r="M6197">
        <v>13640.670400000001</v>
      </c>
      <c r="N6197">
        <v>13441.73</v>
      </c>
      <c r="O6197" s="2">
        <v>40664</v>
      </c>
      <c r="P6197">
        <v>7627.6</v>
      </c>
      <c r="Q6197" s="2">
        <v>42278</v>
      </c>
      <c r="R6197" s="1">
        <v>0.12529999999999999</v>
      </c>
    </row>
    <row r="6198" spans="1:18" x14ac:dyDescent="0.3">
      <c r="A6198">
        <v>464068</v>
      </c>
      <c r="B6198">
        <v>5500</v>
      </c>
      <c r="C6198" t="s">
        <v>11</v>
      </c>
      <c r="D6198" t="s">
        <v>56</v>
      </c>
      <c r="E6198" t="s">
        <v>13</v>
      </c>
      <c r="F6198">
        <v>14400</v>
      </c>
      <c r="G6198" t="s">
        <v>18</v>
      </c>
      <c r="H6198" s="3">
        <v>40148</v>
      </c>
      <c r="I6198">
        <v>2009</v>
      </c>
      <c r="J6198" t="s">
        <v>15</v>
      </c>
      <c r="K6198" t="s">
        <v>90</v>
      </c>
      <c r="L6198">
        <v>5282</v>
      </c>
      <c r="M6198">
        <v>6528.0427</v>
      </c>
      <c r="N6198">
        <v>6498.37</v>
      </c>
      <c r="O6198" s="2">
        <v>41244</v>
      </c>
      <c r="P6198">
        <v>195.98</v>
      </c>
      <c r="Q6198" s="2">
        <v>42248</v>
      </c>
      <c r="R6198" s="1">
        <v>0.1148</v>
      </c>
    </row>
    <row r="6199" spans="1:18" x14ac:dyDescent="0.3">
      <c r="A6199">
        <v>464069</v>
      </c>
      <c r="B6199">
        <v>1500</v>
      </c>
      <c r="C6199" t="s">
        <v>20</v>
      </c>
      <c r="D6199" t="s">
        <v>24</v>
      </c>
      <c r="E6199" t="s">
        <v>13</v>
      </c>
      <c r="F6199">
        <v>60000</v>
      </c>
      <c r="G6199" t="s">
        <v>18</v>
      </c>
      <c r="H6199" s="3">
        <v>40148</v>
      </c>
      <c r="I6199">
        <v>2009</v>
      </c>
      <c r="J6199" t="s">
        <v>15</v>
      </c>
      <c r="K6199" t="s">
        <v>16</v>
      </c>
      <c r="L6199">
        <v>19112</v>
      </c>
      <c r="M6199">
        <v>1834.2385999999999</v>
      </c>
      <c r="N6199">
        <v>1816.6</v>
      </c>
      <c r="O6199" s="2">
        <v>41244</v>
      </c>
      <c r="P6199">
        <v>60.52</v>
      </c>
      <c r="Q6199" s="2">
        <v>41244</v>
      </c>
      <c r="R6199" s="1">
        <v>0.13569999999999999</v>
      </c>
    </row>
    <row r="6200" spans="1:18" x14ac:dyDescent="0.3">
      <c r="A6200">
        <v>464080</v>
      </c>
      <c r="B6200">
        <v>24250</v>
      </c>
      <c r="C6200" t="s">
        <v>11</v>
      </c>
      <c r="D6200" t="s">
        <v>12</v>
      </c>
      <c r="E6200" t="s">
        <v>22</v>
      </c>
      <c r="F6200">
        <v>54578</v>
      </c>
      <c r="G6200" t="s">
        <v>14</v>
      </c>
      <c r="H6200" s="3">
        <v>40148</v>
      </c>
      <c r="I6200">
        <v>2009</v>
      </c>
      <c r="J6200" t="s">
        <v>33</v>
      </c>
      <c r="K6200" t="s">
        <v>23</v>
      </c>
      <c r="L6200">
        <v>28559</v>
      </c>
      <c r="M6200">
        <v>16298.71</v>
      </c>
      <c r="N6200">
        <v>15983.79</v>
      </c>
      <c r="O6200" s="2">
        <v>40787</v>
      </c>
      <c r="P6200">
        <v>416.53</v>
      </c>
      <c r="Q6200" s="2">
        <v>40909</v>
      </c>
      <c r="R6200" s="1">
        <v>0.12180000000000001</v>
      </c>
    </row>
    <row r="6201" spans="1:18" x14ac:dyDescent="0.3">
      <c r="A6201">
        <v>464085</v>
      </c>
      <c r="B6201">
        <v>25000</v>
      </c>
      <c r="C6201" t="s">
        <v>11</v>
      </c>
      <c r="D6201" t="s">
        <v>12</v>
      </c>
      <c r="E6201" t="s">
        <v>28</v>
      </c>
      <c r="F6201">
        <v>118000</v>
      </c>
      <c r="G6201" t="s">
        <v>18</v>
      </c>
      <c r="H6201" s="3">
        <v>40148</v>
      </c>
      <c r="I6201">
        <v>2009</v>
      </c>
      <c r="J6201" t="s">
        <v>15</v>
      </c>
      <c r="K6201" t="s">
        <v>34</v>
      </c>
      <c r="L6201">
        <v>10227</v>
      </c>
      <c r="M6201">
        <v>29969.8688</v>
      </c>
      <c r="N6201">
        <v>29695.25</v>
      </c>
      <c r="O6201" s="2">
        <v>41244</v>
      </c>
      <c r="P6201">
        <v>858.29</v>
      </c>
      <c r="Q6201" s="2">
        <v>42309</v>
      </c>
      <c r="R6201" s="1">
        <v>0.12180000000000001</v>
      </c>
    </row>
    <row r="6202" spans="1:18" x14ac:dyDescent="0.3">
      <c r="A6202">
        <v>464091</v>
      </c>
      <c r="B6202">
        <v>8750</v>
      </c>
      <c r="C6202" t="s">
        <v>50</v>
      </c>
      <c r="D6202" t="s">
        <v>67</v>
      </c>
      <c r="E6202" t="s">
        <v>28</v>
      </c>
      <c r="F6202">
        <v>70000</v>
      </c>
      <c r="G6202" t="s">
        <v>18</v>
      </c>
      <c r="H6202" s="3">
        <v>40148</v>
      </c>
      <c r="I6202">
        <v>2009</v>
      </c>
      <c r="J6202" t="s">
        <v>15</v>
      </c>
      <c r="K6202" t="s">
        <v>61</v>
      </c>
      <c r="L6202">
        <v>7427</v>
      </c>
      <c r="M6202">
        <v>11230.293</v>
      </c>
      <c r="N6202">
        <v>11160.98</v>
      </c>
      <c r="O6202" s="2">
        <v>41244</v>
      </c>
      <c r="P6202">
        <v>332.13</v>
      </c>
      <c r="Q6202" s="2">
        <v>41244</v>
      </c>
      <c r="R6202" s="1">
        <v>0.16350000000000001</v>
      </c>
    </row>
    <row r="6203" spans="1:18" x14ac:dyDescent="0.3">
      <c r="A6203">
        <v>464114</v>
      </c>
      <c r="B6203">
        <v>7500</v>
      </c>
      <c r="C6203" t="s">
        <v>11</v>
      </c>
      <c r="D6203" t="s">
        <v>35</v>
      </c>
      <c r="E6203" t="s">
        <v>13</v>
      </c>
      <c r="F6203">
        <v>45450</v>
      </c>
      <c r="G6203" t="s">
        <v>18</v>
      </c>
      <c r="H6203" s="3">
        <v>40148</v>
      </c>
      <c r="I6203">
        <v>2009</v>
      </c>
      <c r="J6203" t="s">
        <v>15</v>
      </c>
      <c r="K6203" t="s">
        <v>55</v>
      </c>
      <c r="L6203">
        <v>6126</v>
      </c>
      <c r="M6203">
        <v>8824.4658999999992</v>
      </c>
      <c r="N6203">
        <v>8642.9599999999991</v>
      </c>
      <c r="O6203" s="2">
        <v>41091</v>
      </c>
      <c r="P6203">
        <v>1445.49</v>
      </c>
      <c r="Q6203" s="2">
        <v>42491</v>
      </c>
      <c r="R6203" s="1">
        <v>0.1114</v>
      </c>
    </row>
    <row r="6204" spans="1:18" x14ac:dyDescent="0.3">
      <c r="A6204">
        <v>464146</v>
      </c>
      <c r="B6204">
        <v>8000</v>
      </c>
      <c r="C6204" t="s">
        <v>29</v>
      </c>
      <c r="D6204" t="s">
        <v>30</v>
      </c>
      <c r="E6204" t="s">
        <v>22</v>
      </c>
      <c r="F6204">
        <v>95000</v>
      </c>
      <c r="G6204" t="s">
        <v>18</v>
      </c>
      <c r="H6204" s="3">
        <v>40148</v>
      </c>
      <c r="I6204">
        <v>2009</v>
      </c>
      <c r="J6204" t="s">
        <v>15</v>
      </c>
      <c r="K6204" t="s">
        <v>19</v>
      </c>
      <c r="L6204">
        <v>21275</v>
      </c>
      <c r="M6204">
        <v>9150.1324000000004</v>
      </c>
      <c r="N6204">
        <v>9035.76</v>
      </c>
      <c r="O6204" s="2">
        <v>41244</v>
      </c>
      <c r="P6204">
        <v>277</v>
      </c>
      <c r="Q6204" s="2">
        <v>41244</v>
      </c>
      <c r="R6204" s="1">
        <v>8.9399999999999993E-2</v>
      </c>
    </row>
    <row r="6205" spans="1:18" x14ac:dyDescent="0.3">
      <c r="A6205">
        <v>464167</v>
      </c>
      <c r="B6205">
        <v>5000</v>
      </c>
      <c r="C6205" t="s">
        <v>29</v>
      </c>
      <c r="D6205" t="s">
        <v>57</v>
      </c>
      <c r="E6205" t="s">
        <v>28</v>
      </c>
      <c r="F6205">
        <v>44000</v>
      </c>
      <c r="G6205" t="s">
        <v>18</v>
      </c>
      <c r="H6205" s="3">
        <v>40148</v>
      </c>
      <c r="I6205">
        <v>2009</v>
      </c>
      <c r="J6205" t="s">
        <v>15</v>
      </c>
      <c r="K6205" t="s">
        <v>80</v>
      </c>
      <c r="L6205">
        <v>37803</v>
      </c>
      <c r="M6205">
        <v>5416.3153000000002</v>
      </c>
      <c r="N6205">
        <v>4983.01</v>
      </c>
      <c r="O6205" s="2">
        <v>40664</v>
      </c>
      <c r="P6205">
        <v>2939.07</v>
      </c>
      <c r="Q6205" s="2">
        <v>40664</v>
      </c>
      <c r="R6205" s="1">
        <v>7.3999999999999996E-2</v>
      </c>
    </row>
    <row r="6206" spans="1:18" x14ac:dyDescent="0.3">
      <c r="A6206">
        <v>464192</v>
      </c>
      <c r="B6206">
        <v>5000</v>
      </c>
      <c r="C6206" t="s">
        <v>11</v>
      </c>
      <c r="D6206" t="s">
        <v>35</v>
      </c>
      <c r="E6206" t="s">
        <v>13</v>
      </c>
      <c r="F6206">
        <v>70500</v>
      </c>
      <c r="G6206" t="s">
        <v>18</v>
      </c>
      <c r="H6206" s="3">
        <v>40148</v>
      </c>
      <c r="I6206">
        <v>2009</v>
      </c>
      <c r="J6206" t="s">
        <v>15</v>
      </c>
      <c r="K6206" t="s">
        <v>37</v>
      </c>
      <c r="L6206">
        <v>5238</v>
      </c>
      <c r="M6206">
        <v>5904.9772999999996</v>
      </c>
      <c r="N6206">
        <v>5634.35</v>
      </c>
      <c r="O6206" s="2">
        <v>41244</v>
      </c>
      <c r="P6206">
        <v>165.67</v>
      </c>
      <c r="Q6206" s="2">
        <v>41244</v>
      </c>
      <c r="R6206" s="1">
        <v>0.1114</v>
      </c>
    </row>
    <row r="6207" spans="1:18" x14ac:dyDescent="0.3">
      <c r="A6207">
        <v>464236</v>
      </c>
      <c r="B6207">
        <v>7000</v>
      </c>
      <c r="C6207" t="s">
        <v>11</v>
      </c>
      <c r="D6207" t="s">
        <v>12</v>
      </c>
      <c r="E6207" t="s">
        <v>13</v>
      </c>
      <c r="F6207">
        <v>51000</v>
      </c>
      <c r="G6207" t="s">
        <v>18</v>
      </c>
      <c r="H6207" s="3">
        <v>40148</v>
      </c>
      <c r="I6207">
        <v>2009</v>
      </c>
      <c r="J6207" t="s">
        <v>15</v>
      </c>
      <c r="K6207" t="s">
        <v>55</v>
      </c>
      <c r="L6207">
        <v>15239</v>
      </c>
      <c r="M6207">
        <v>8391.5629000000008</v>
      </c>
      <c r="N6207">
        <v>8271.68</v>
      </c>
      <c r="O6207" s="2">
        <v>41244</v>
      </c>
      <c r="P6207">
        <v>240.61</v>
      </c>
      <c r="Q6207" s="2">
        <v>41244</v>
      </c>
      <c r="R6207" s="1">
        <v>0.12180000000000001</v>
      </c>
    </row>
    <row r="6208" spans="1:18" x14ac:dyDescent="0.3">
      <c r="A6208">
        <v>464263</v>
      </c>
      <c r="B6208">
        <v>9000</v>
      </c>
      <c r="C6208" t="s">
        <v>11</v>
      </c>
      <c r="D6208" t="s">
        <v>35</v>
      </c>
      <c r="E6208" t="s">
        <v>28</v>
      </c>
      <c r="F6208">
        <v>40000</v>
      </c>
      <c r="G6208" t="s">
        <v>18</v>
      </c>
      <c r="H6208" s="3">
        <v>40148</v>
      </c>
      <c r="I6208">
        <v>2009</v>
      </c>
      <c r="J6208" t="s">
        <v>15</v>
      </c>
      <c r="K6208" t="s">
        <v>52</v>
      </c>
      <c r="L6208">
        <v>9305</v>
      </c>
      <c r="M6208">
        <v>10629.076499999999</v>
      </c>
      <c r="N6208">
        <v>10422.4</v>
      </c>
      <c r="O6208" s="2">
        <v>41244</v>
      </c>
      <c r="P6208">
        <v>298.31</v>
      </c>
      <c r="Q6208" s="2">
        <v>41244</v>
      </c>
      <c r="R6208" s="1">
        <v>0.1114</v>
      </c>
    </row>
    <row r="6209" spans="1:18" x14ac:dyDescent="0.3">
      <c r="A6209">
        <v>464266</v>
      </c>
      <c r="B6209">
        <v>4000</v>
      </c>
      <c r="C6209" t="s">
        <v>11</v>
      </c>
      <c r="D6209" t="s">
        <v>12</v>
      </c>
      <c r="E6209" t="s">
        <v>28</v>
      </c>
      <c r="F6209">
        <v>66420</v>
      </c>
      <c r="G6209" t="s">
        <v>18</v>
      </c>
      <c r="H6209" s="3">
        <v>40148</v>
      </c>
      <c r="I6209">
        <v>2009</v>
      </c>
      <c r="J6209" t="s">
        <v>15</v>
      </c>
      <c r="K6209" t="s">
        <v>49</v>
      </c>
      <c r="L6209">
        <v>20908</v>
      </c>
      <c r="M6209">
        <v>4795.1760000000004</v>
      </c>
      <c r="N6209">
        <v>4705.2700000000004</v>
      </c>
      <c r="O6209" s="2">
        <v>41244</v>
      </c>
      <c r="P6209">
        <v>140.16</v>
      </c>
      <c r="Q6209" s="2">
        <v>41244</v>
      </c>
      <c r="R6209" s="1">
        <v>0.12180000000000001</v>
      </c>
    </row>
    <row r="6210" spans="1:18" x14ac:dyDescent="0.3">
      <c r="A6210">
        <v>464273</v>
      </c>
      <c r="B6210">
        <v>21000</v>
      </c>
      <c r="C6210" t="s">
        <v>20</v>
      </c>
      <c r="D6210" t="s">
        <v>24</v>
      </c>
      <c r="E6210" t="s">
        <v>28</v>
      </c>
      <c r="F6210">
        <v>144000</v>
      </c>
      <c r="G6210" t="s">
        <v>18</v>
      </c>
      <c r="H6210" s="3">
        <v>40148</v>
      </c>
      <c r="I6210">
        <v>2009</v>
      </c>
      <c r="J6210" t="s">
        <v>15</v>
      </c>
      <c r="K6210" t="s">
        <v>23</v>
      </c>
      <c r="L6210">
        <v>25547</v>
      </c>
      <c r="M6210">
        <v>25680.148399999998</v>
      </c>
      <c r="N6210">
        <v>25680.15</v>
      </c>
      <c r="O6210" s="2">
        <v>41244</v>
      </c>
      <c r="P6210">
        <v>777.53</v>
      </c>
      <c r="Q6210" s="2">
        <v>41244</v>
      </c>
      <c r="R6210" s="1">
        <v>0.13569999999999999</v>
      </c>
    </row>
    <row r="6211" spans="1:18" x14ac:dyDescent="0.3">
      <c r="A6211">
        <v>464357</v>
      </c>
      <c r="B6211">
        <v>7300</v>
      </c>
      <c r="C6211" t="s">
        <v>11</v>
      </c>
      <c r="D6211" t="s">
        <v>35</v>
      </c>
      <c r="E6211" t="s">
        <v>13</v>
      </c>
      <c r="F6211">
        <v>26729</v>
      </c>
      <c r="G6211" t="s">
        <v>18</v>
      </c>
      <c r="H6211" s="3">
        <v>40148</v>
      </c>
      <c r="I6211">
        <v>2009</v>
      </c>
      <c r="J6211" t="s">
        <v>15</v>
      </c>
      <c r="K6211" t="s">
        <v>23</v>
      </c>
      <c r="L6211">
        <v>6528</v>
      </c>
      <c r="M6211">
        <v>8621.3606</v>
      </c>
      <c r="N6211">
        <v>8444.2199999999993</v>
      </c>
      <c r="O6211" s="2">
        <v>41244</v>
      </c>
      <c r="P6211">
        <v>242.01</v>
      </c>
      <c r="Q6211" s="2">
        <v>41244</v>
      </c>
      <c r="R6211" s="1">
        <v>0.1114</v>
      </c>
    </row>
    <row r="6212" spans="1:18" x14ac:dyDescent="0.3">
      <c r="A6212">
        <v>464368</v>
      </c>
      <c r="B6212">
        <v>23000</v>
      </c>
      <c r="C6212" t="s">
        <v>11</v>
      </c>
      <c r="D6212" t="s">
        <v>12</v>
      </c>
      <c r="E6212" t="s">
        <v>13</v>
      </c>
      <c r="F6212">
        <v>78000</v>
      </c>
      <c r="G6212" t="s">
        <v>14</v>
      </c>
      <c r="H6212" s="3">
        <v>40148</v>
      </c>
      <c r="I6212">
        <v>2009</v>
      </c>
      <c r="J6212" t="s">
        <v>33</v>
      </c>
      <c r="K6212" t="s">
        <v>93</v>
      </c>
      <c r="L6212">
        <v>26552</v>
      </c>
      <c r="M6212">
        <v>19151.2</v>
      </c>
      <c r="N6212">
        <v>18178.48</v>
      </c>
      <c r="O6212" s="2">
        <v>40725</v>
      </c>
      <c r="P6212">
        <v>765.9</v>
      </c>
      <c r="Q6212" s="2">
        <v>42491</v>
      </c>
      <c r="R6212" s="1">
        <v>0.12180000000000001</v>
      </c>
    </row>
    <row r="6213" spans="1:18" x14ac:dyDescent="0.3">
      <c r="A6213">
        <v>464399</v>
      </c>
      <c r="B6213">
        <v>20400</v>
      </c>
      <c r="C6213" t="s">
        <v>50</v>
      </c>
      <c r="D6213" t="s">
        <v>77</v>
      </c>
      <c r="E6213" t="s">
        <v>22</v>
      </c>
      <c r="F6213">
        <v>57000</v>
      </c>
      <c r="G6213" t="s">
        <v>14</v>
      </c>
      <c r="H6213" s="3">
        <v>40148</v>
      </c>
      <c r="I6213">
        <v>2009</v>
      </c>
      <c r="J6213" t="s">
        <v>33</v>
      </c>
      <c r="K6213" t="s">
        <v>63</v>
      </c>
      <c r="L6213">
        <v>1820</v>
      </c>
      <c r="M6213">
        <v>20830.16</v>
      </c>
      <c r="N6213">
        <v>20804.669999999998</v>
      </c>
      <c r="O6213" s="2">
        <v>41030</v>
      </c>
      <c r="P6213">
        <v>738.71</v>
      </c>
      <c r="Q6213" s="2">
        <v>41153</v>
      </c>
      <c r="R6213" s="1">
        <v>0.1774</v>
      </c>
    </row>
    <row r="6214" spans="1:18" x14ac:dyDescent="0.3">
      <c r="A6214">
        <v>464400</v>
      </c>
      <c r="B6214">
        <v>6000</v>
      </c>
      <c r="C6214" t="s">
        <v>29</v>
      </c>
      <c r="D6214" t="s">
        <v>43</v>
      </c>
      <c r="E6214" t="s">
        <v>13</v>
      </c>
      <c r="F6214">
        <v>48000</v>
      </c>
      <c r="G6214" t="s">
        <v>18</v>
      </c>
      <c r="H6214" s="3">
        <v>40148</v>
      </c>
      <c r="I6214">
        <v>2009</v>
      </c>
      <c r="J6214" t="s">
        <v>15</v>
      </c>
      <c r="K6214" t="s">
        <v>25</v>
      </c>
      <c r="L6214">
        <v>119</v>
      </c>
      <c r="M6214">
        <v>6768.2178000000004</v>
      </c>
      <c r="N6214">
        <v>6655.41</v>
      </c>
      <c r="O6214" s="2">
        <v>40969</v>
      </c>
      <c r="P6214">
        <v>1838.82</v>
      </c>
      <c r="Q6214" s="2">
        <v>40969</v>
      </c>
      <c r="R6214" s="1">
        <v>8.5900000000000004E-2</v>
      </c>
    </row>
    <row r="6215" spans="1:18" x14ac:dyDescent="0.3">
      <c r="A6215">
        <v>464433</v>
      </c>
      <c r="B6215">
        <v>16000</v>
      </c>
      <c r="C6215" t="s">
        <v>11</v>
      </c>
      <c r="D6215" t="s">
        <v>35</v>
      </c>
      <c r="E6215" t="s">
        <v>13</v>
      </c>
      <c r="F6215">
        <v>79500</v>
      </c>
      <c r="G6215" t="s">
        <v>18</v>
      </c>
      <c r="H6215" s="3">
        <v>40148</v>
      </c>
      <c r="I6215">
        <v>2009</v>
      </c>
      <c r="J6215" t="s">
        <v>15</v>
      </c>
      <c r="K6215" t="s">
        <v>34</v>
      </c>
      <c r="L6215">
        <v>14914</v>
      </c>
      <c r="M6215">
        <v>17846.452600000001</v>
      </c>
      <c r="N6215">
        <v>17790.68</v>
      </c>
      <c r="O6215" s="2">
        <v>40603</v>
      </c>
      <c r="P6215">
        <v>10499.87</v>
      </c>
      <c r="Q6215" s="2">
        <v>42491</v>
      </c>
      <c r="R6215" s="1">
        <v>0.1114</v>
      </c>
    </row>
    <row r="6216" spans="1:18" x14ac:dyDescent="0.3">
      <c r="A6216">
        <v>464441</v>
      </c>
      <c r="B6216">
        <v>20000</v>
      </c>
      <c r="C6216" t="s">
        <v>31</v>
      </c>
      <c r="D6216" t="s">
        <v>41</v>
      </c>
      <c r="E6216" t="s">
        <v>13</v>
      </c>
      <c r="F6216">
        <v>95000</v>
      </c>
      <c r="G6216" t="s">
        <v>18</v>
      </c>
      <c r="H6216" s="3">
        <v>40148</v>
      </c>
      <c r="I6216">
        <v>2009</v>
      </c>
      <c r="J6216" t="s">
        <v>15</v>
      </c>
      <c r="K6216" t="s">
        <v>19</v>
      </c>
      <c r="L6216">
        <v>11219</v>
      </c>
      <c r="M6216">
        <v>21674.667000000001</v>
      </c>
      <c r="N6216">
        <v>21422.37</v>
      </c>
      <c r="O6216" s="2">
        <v>40634</v>
      </c>
      <c r="P6216">
        <v>7.75</v>
      </c>
      <c r="Q6216" s="2">
        <v>42461</v>
      </c>
      <c r="R6216" s="1">
        <v>0.15310000000000001</v>
      </c>
    </row>
    <row r="6217" spans="1:18" x14ac:dyDescent="0.3">
      <c r="A6217">
        <v>464469</v>
      </c>
      <c r="B6217">
        <v>20000</v>
      </c>
      <c r="C6217" t="s">
        <v>11</v>
      </c>
      <c r="D6217" t="s">
        <v>35</v>
      </c>
      <c r="E6217" t="s">
        <v>13</v>
      </c>
      <c r="F6217">
        <v>75000</v>
      </c>
      <c r="G6217" t="s">
        <v>18</v>
      </c>
      <c r="H6217" s="3">
        <v>40148</v>
      </c>
      <c r="I6217">
        <v>2009</v>
      </c>
      <c r="J6217" t="s">
        <v>15</v>
      </c>
      <c r="K6217" t="s">
        <v>100</v>
      </c>
      <c r="L6217">
        <v>1126</v>
      </c>
      <c r="M6217">
        <v>20708.82</v>
      </c>
      <c r="N6217">
        <v>20346.419999999998</v>
      </c>
      <c r="O6217" s="2">
        <v>40330</v>
      </c>
      <c r="P6217">
        <v>7615.29</v>
      </c>
      <c r="Q6217" s="2">
        <v>40330</v>
      </c>
      <c r="R6217" s="1">
        <v>0.1114</v>
      </c>
    </row>
    <row r="6218" spans="1:18" x14ac:dyDescent="0.3">
      <c r="A6218">
        <v>464477</v>
      </c>
      <c r="B6218">
        <v>4500</v>
      </c>
      <c r="C6218" t="s">
        <v>11</v>
      </c>
      <c r="D6218" t="s">
        <v>26</v>
      </c>
      <c r="E6218" t="s">
        <v>22</v>
      </c>
      <c r="F6218">
        <v>24300</v>
      </c>
      <c r="G6218" t="s">
        <v>18</v>
      </c>
      <c r="H6218" s="3">
        <v>40148</v>
      </c>
      <c r="I6218">
        <v>2009</v>
      </c>
      <c r="J6218" t="s">
        <v>15</v>
      </c>
      <c r="K6218" t="s">
        <v>100</v>
      </c>
      <c r="L6218">
        <v>117</v>
      </c>
      <c r="M6218">
        <v>5303.8360000000002</v>
      </c>
      <c r="N6218">
        <v>5303.84</v>
      </c>
      <c r="O6218" s="2">
        <v>40969</v>
      </c>
      <c r="P6218">
        <v>1434.84</v>
      </c>
      <c r="Q6218" s="2">
        <v>41456</v>
      </c>
      <c r="R6218" s="1">
        <v>0.1183</v>
      </c>
    </row>
    <row r="6219" spans="1:18" x14ac:dyDescent="0.3">
      <c r="A6219">
        <v>464493</v>
      </c>
      <c r="B6219">
        <v>6400</v>
      </c>
      <c r="C6219" t="s">
        <v>29</v>
      </c>
      <c r="D6219" t="s">
        <v>44</v>
      </c>
      <c r="E6219" t="s">
        <v>13</v>
      </c>
      <c r="F6219">
        <v>35000</v>
      </c>
      <c r="G6219" t="s">
        <v>18</v>
      </c>
      <c r="H6219" s="3">
        <v>40148</v>
      </c>
      <c r="I6219">
        <v>2009</v>
      </c>
      <c r="J6219" t="s">
        <v>15</v>
      </c>
      <c r="K6219" t="s">
        <v>36</v>
      </c>
      <c r="L6219">
        <v>7994</v>
      </c>
      <c r="M6219">
        <v>7193.0307000000003</v>
      </c>
      <c r="N6219">
        <v>7193.03</v>
      </c>
      <c r="O6219" s="2">
        <v>41244</v>
      </c>
      <c r="P6219">
        <v>204.04</v>
      </c>
      <c r="Q6219" s="2">
        <v>41244</v>
      </c>
      <c r="R6219" s="1">
        <v>7.7399999999999997E-2</v>
      </c>
    </row>
    <row r="6220" spans="1:18" x14ac:dyDescent="0.3">
      <c r="A6220">
        <v>464502</v>
      </c>
      <c r="B6220">
        <v>10000</v>
      </c>
      <c r="C6220" t="s">
        <v>29</v>
      </c>
      <c r="D6220" t="s">
        <v>43</v>
      </c>
      <c r="E6220" t="s">
        <v>13</v>
      </c>
      <c r="F6220">
        <v>37000</v>
      </c>
      <c r="G6220" t="s">
        <v>18</v>
      </c>
      <c r="H6220" s="3">
        <v>40148</v>
      </c>
      <c r="I6220">
        <v>2009</v>
      </c>
      <c r="J6220" t="s">
        <v>15</v>
      </c>
      <c r="K6220" t="s">
        <v>52</v>
      </c>
      <c r="L6220">
        <v>15889</v>
      </c>
      <c r="M6220">
        <v>11280.3827</v>
      </c>
      <c r="N6220">
        <v>11167.58</v>
      </c>
      <c r="O6220" s="2">
        <v>40969</v>
      </c>
      <c r="P6220">
        <v>3064.47</v>
      </c>
      <c r="Q6220" s="2">
        <v>41487</v>
      </c>
      <c r="R6220" s="1">
        <v>8.5900000000000004E-2</v>
      </c>
    </row>
    <row r="6221" spans="1:18" x14ac:dyDescent="0.3">
      <c r="A6221">
        <v>464507</v>
      </c>
      <c r="B6221">
        <v>4750</v>
      </c>
      <c r="C6221" t="s">
        <v>11</v>
      </c>
      <c r="D6221" t="s">
        <v>12</v>
      </c>
      <c r="E6221" t="s">
        <v>28</v>
      </c>
      <c r="F6221">
        <v>137057</v>
      </c>
      <c r="G6221" t="s">
        <v>18</v>
      </c>
      <c r="H6221" s="3">
        <v>40148</v>
      </c>
      <c r="I6221">
        <v>2009</v>
      </c>
      <c r="J6221" t="s">
        <v>15</v>
      </c>
      <c r="K6221" t="s">
        <v>16</v>
      </c>
      <c r="L6221">
        <v>24235</v>
      </c>
      <c r="M6221">
        <v>5103.8127000000004</v>
      </c>
      <c r="N6221">
        <v>5050.09</v>
      </c>
      <c r="O6221" s="2">
        <v>40422</v>
      </c>
      <c r="P6221">
        <v>3.5</v>
      </c>
      <c r="Q6221" s="2">
        <v>42430</v>
      </c>
      <c r="R6221" s="1">
        <v>0.12180000000000001</v>
      </c>
    </row>
    <row r="6222" spans="1:18" x14ac:dyDescent="0.3">
      <c r="A6222">
        <v>464514</v>
      </c>
      <c r="B6222">
        <v>6000</v>
      </c>
      <c r="C6222" t="s">
        <v>11</v>
      </c>
      <c r="D6222" t="s">
        <v>35</v>
      </c>
      <c r="E6222" t="s">
        <v>13</v>
      </c>
      <c r="F6222">
        <v>120000</v>
      </c>
      <c r="G6222" t="s">
        <v>18</v>
      </c>
      <c r="H6222" s="3">
        <v>40299</v>
      </c>
      <c r="I6222">
        <v>2010</v>
      </c>
      <c r="J6222" t="s">
        <v>15</v>
      </c>
      <c r="K6222" t="s">
        <v>37</v>
      </c>
      <c r="L6222">
        <v>14096</v>
      </c>
      <c r="M6222">
        <v>6958.2938000000004</v>
      </c>
      <c r="N6222">
        <v>6958.29</v>
      </c>
      <c r="O6222" s="2">
        <v>41395</v>
      </c>
      <c r="P6222">
        <v>211.93</v>
      </c>
      <c r="Q6222" s="2">
        <v>42491</v>
      </c>
      <c r="R6222" s="1">
        <v>9.8799999999999999E-2</v>
      </c>
    </row>
    <row r="6223" spans="1:18" x14ac:dyDescent="0.3">
      <c r="A6223">
        <v>464529</v>
      </c>
      <c r="B6223">
        <v>4000</v>
      </c>
      <c r="C6223" t="s">
        <v>20</v>
      </c>
      <c r="D6223" t="s">
        <v>27</v>
      </c>
      <c r="E6223" t="s">
        <v>13</v>
      </c>
      <c r="F6223">
        <v>30000</v>
      </c>
      <c r="G6223" t="s">
        <v>18</v>
      </c>
      <c r="H6223" s="3">
        <v>40148</v>
      </c>
      <c r="I6223">
        <v>2009</v>
      </c>
      <c r="J6223" t="s">
        <v>15</v>
      </c>
      <c r="K6223" t="s">
        <v>49</v>
      </c>
      <c r="L6223">
        <v>2816</v>
      </c>
      <c r="M6223">
        <v>4531.2016000000003</v>
      </c>
      <c r="N6223">
        <v>4474.5600000000004</v>
      </c>
      <c r="O6223" s="2">
        <v>40544</v>
      </c>
      <c r="P6223">
        <v>2888.99</v>
      </c>
      <c r="Q6223" s="2">
        <v>42309</v>
      </c>
      <c r="R6223" s="1">
        <v>0.1426</v>
      </c>
    </row>
    <row r="6224" spans="1:18" x14ac:dyDescent="0.3">
      <c r="A6224">
        <v>464535</v>
      </c>
      <c r="B6224">
        <v>16000</v>
      </c>
      <c r="C6224" t="s">
        <v>11</v>
      </c>
      <c r="D6224" t="s">
        <v>26</v>
      </c>
      <c r="E6224" t="s">
        <v>28</v>
      </c>
      <c r="F6224">
        <v>210000</v>
      </c>
      <c r="G6224" t="s">
        <v>14</v>
      </c>
      <c r="H6224" s="3">
        <v>40269</v>
      </c>
      <c r="I6224">
        <v>2010</v>
      </c>
      <c r="J6224" t="s">
        <v>15</v>
      </c>
      <c r="K6224" t="s">
        <v>101</v>
      </c>
      <c r="L6224">
        <v>68649</v>
      </c>
      <c r="M6224">
        <v>17037.315900000001</v>
      </c>
      <c r="N6224">
        <v>17037.32</v>
      </c>
      <c r="O6224" s="2">
        <v>40513</v>
      </c>
      <c r="P6224">
        <v>13402.99</v>
      </c>
      <c r="Q6224" s="2">
        <v>40544</v>
      </c>
      <c r="R6224" s="1">
        <v>0.1062</v>
      </c>
    </row>
    <row r="6225" spans="1:18" x14ac:dyDescent="0.3">
      <c r="A6225">
        <v>464583</v>
      </c>
      <c r="B6225">
        <v>8500</v>
      </c>
      <c r="C6225" t="s">
        <v>20</v>
      </c>
      <c r="D6225" t="s">
        <v>39</v>
      </c>
      <c r="E6225" t="s">
        <v>13</v>
      </c>
      <c r="F6225">
        <v>40000</v>
      </c>
      <c r="G6225" t="s">
        <v>14</v>
      </c>
      <c r="H6225" s="3">
        <v>40148</v>
      </c>
      <c r="I6225">
        <v>2009</v>
      </c>
      <c r="J6225" t="s">
        <v>33</v>
      </c>
      <c r="K6225" t="s">
        <v>19</v>
      </c>
      <c r="L6225">
        <v>13013</v>
      </c>
      <c r="M6225">
        <v>5992.66</v>
      </c>
      <c r="N6225">
        <v>5939.92</v>
      </c>
      <c r="O6225" s="2">
        <v>40756</v>
      </c>
      <c r="P6225">
        <v>290.17</v>
      </c>
      <c r="Q6225" s="2">
        <v>40909</v>
      </c>
      <c r="R6225" s="1">
        <v>0.13919999999999999</v>
      </c>
    </row>
    <row r="6226" spans="1:18" x14ac:dyDescent="0.3">
      <c r="A6226">
        <v>464609</v>
      </c>
      <c r="B6226">
        <v>2000</v>
      </c>
      <c r="C6226" t="s">
        <v>29</v>
      </c>
      <c r="D6226" t="s">
        <v>57</v>
      </c>
      <c r="E6226" t="s">
        <v>28</v>
      </c>
      <c r="F6226">
        <v>60000</v>
      </c>
      <c r="G6226" t="s">
        <v>18</v>
      </c>
      <c r="H6226" s="3">
        <v>40148</v>
      </c>
      <c r="I6226">
        <v>2009</v>
      </c>
      <c r="J6226" t="s">
        <v>15</v>
      </c>
      <c r="K6226" t="s">
        <v>53</v>
      </c>
      <c r="L6226">
        <v>3370</v>
      </c>
      <c r="M6226">
        <v>2036.0758000000001</v>
      </c>
      <c r="N6226">
        <v>2036.08</v>
      </c>
      <c r="O6226" s="2">
        <v>40238</v>
      </c>
      <c r="P6226">
        <v>1912.49</v>
      </c>
      <c r="Q6226" s="2">
        <v>42491</v>
      </c>
      <c r="R6226" s="1">
        <v>7.3999999999999996E-2</v>
      </c>
    </row>
    <row r="6227" spans="1:18" x14ac:dyDescent="0.3">
      <c r="A6227">
        <v>464630</v>
      </c>
      <c r="B6227">
        <v>6000</v>
      </c>
      <c r="C6227" t="s">
        <v>29</v>
      </c>
      <c r="D6227" t="s">
        <v>43</v>
      </c>
      <c r="E6227" t="s">
        <v>22</v>
      </c>
      <c r="F6227">
        <v>26000</v>
      </c>
      <c r="G6227" t="s">
        <v>18</v>
      </c>
      <c r="H6227" s="3">
        <v>40148</v>
      </c>
      <c r="I6227">
        <v>2009</v>
      </c>
      <c r="J6227" t="s">
        <v>15</v>
      </c>
      <c r="K6227" t="s">
        <v>19</v>
      </c>
      <c r="L6227">
        <v>21</v>
      </c>
      <c r="M6227">
        <v>6221.1408000000001</v>
      </c>
      <c r="N6227">
        <v>6091.53</v>
      </c>
      <c r="O6227" s="2">
        <v>40575</v>
      </c>
      <c r="P6227">
        <v>195.9</v>
      </c>
      <c r="Q6227" s="2">
        <v>42309</v>
      </c>
      <c r="R6227" s="1">
        <v>8.5900000000000004E-2</v>
      </c>
    </row>
    <row r="6228" spans="1:18" x14ac:dyDescent="0.3">
      <c r="A6228">
        <v>464664</v>
      </c>
      <c r="B6228">
        <v>25000</v>
      </c>
      <c r="C6228" t="s">
        <v>11</v>
      </c>
      <c r="D6228" t="s">
        <v>17</v>
      </c>
      <c r="E6228" t="s">
        <v>28</v>
      </c>
      <c r="F6228">
        <v>84000</v>
      </c>
      <c r="G6228" t="s">
        <v>18</v>
      </c>
      <c r="H6228" s="3">
        <v>40148</v>
      </c>
      <c r="I6228">
        <v>2009</v>
      </c>
      <c r="J6228" t="s">
        <v>15</v>
      </c>
      <c r="K6228" t="s">
        <v>45</v>
      </c>
      <c r="L6228">
        <v>25036</v>
      </c>
      <c r="M6228">
        <v>30034.0867</v>
      </c>
      <c r="N6228">
        <v>29405.55</v>
      </c>
      <c r="O6228" s="2">
        <v>41122</v>
      </c>
      <c r="P6228">
        <v>4129.6899999999996</v>
      </c>
      <c r="Q6228" s="2">
        <v>41944</v>
      </c>
      <c r="R6228" s="1">
        <v>0.12529999999999999</v>
      </c>
    </row>
    <row r="6229" spans="1:18" x14ac:dyDescent="0.3">
      <c r="A6229">
        <v>464677</v>
      </c>
      <c r="B6229">
        <v>15200</v>
      </c>
      <c r="C6229" t="s">
        <v>31</v>
      </c>
      <c r="D6229" t="s">
        <v>78</v>
      </c>
      <c r="E6229" t="s">
        <v>13</v>
      </c>
      <c r="F6229">
        <v>39000</v>
      </c>
      <c r="G6229" t="s">
        <v>18</v>
      </c>
      <c r="H6229" s="3">
        <v>40148</v>
      </c>
      <c r="I6229">
        <v>2009</v>
      </c>
      <c r="J6229" t="s">
        <v>15</v>
      </c>
      <c r="K6229" t="s">
        <v>61</v>
      </c>
      <c r="L6229">
        <v>21756</v>
      </c>
      <c r="M6229">
        <v>17606.248200000002</v>
      </c>
      <c r="N6229">
        <v>17575.55</v>
      </c>
      <c r="O6229" s="2">
        <v>40603</v>
      </c>
      <c r="P6229">
        <v>10623.95</v>
      </c>
      <c r="Q6229" s="2">
        <v>42491</v>
      </c>
      <c r="R6229" s="1">
        <v>0.16</v>
      </c>
    </row>
    <row r="6230" spans="1:18" x14ac:dyDescent="0.3">
      <c r="A6230">
        <v>464707</v>
      </c>
      <c r="B6230">
        <v>18000</v>
      </c>
      <c r="C6230" t="s">
        <v>20</v>
      </c>
      <c r="D6230" t="s">
        <v>21</v>
      </c>
      <c r="E6230" t="s">
        <v>13</v>
      </c>
      <c r="F6230">
        <v>82000</v>
      </c>
      <c r="G6230" t="s">
        <v>14</v>
      </c>
      <c r="H6230" s="3">
        <v>40179</v>
      </c>
      <c r="I6230">
        <v>2010</v>
      </c>
      <c r="J6230" t="s">
        <v>15</v>
      </c>
      <c r="K6230" t="s">
        <v>16</v>
      </c>
      <c r="L6230">
        <v>4556</v>
      </c>
      <c r="M6230">
        <v>19924.8838</v>
      </c>
      <c r="N6230">
        <v>19869.54</v>
      </c>
      <c r="O6230" s="2">
        <v>40544</v>
      </c>
      <c r="P6230">
        <v>13849.72</v>
      </c>
      <c r="Q6230" s="2">
        <v>40544</v>
      </c>
      <c r="R6230" s="1">
        <v>0.13220000000000001</v>
      </c>
    </row>
    <row r="6231" spans="1:18" x14ac:dyDescent="0.3">
      <c r="A6231">
        <v>464715</v>
      </c>
      <c r="B6231">
        <v>14800</v>
      </c>
      <c r="C6231" t="s">
        <v>11</v>
      </c>
      <c r="D6231" t="s">
        <v>35</v>
      </c>
      <c r="E6231" t="s">
        <v>28</v>
      </c>
      <c r="F6231">
        <v>68000</v>
      </c>
      <c r="G6231" t="s">
        <v>18</v>
      </c>
      <c r="H6231" s="3">
        <v>40238</v>
      </c>
      <c r="I6231">
        <v>2010</v>
      </c>
      <c r="J6231" t="s">
        <v>15</v>
      </c>
      <c r="K6231" t="s">
        <v>53</v>
      </c>
      <c r="L6231">
        <v>2826</v>
      </c>
      <c r="M6231">
        <v>16952.996800000001</v>
      </c>
      <c r="N6231">
        <v>16924.36</v>
      </c>
      <c r="O6231" s="2">
        <v>41030</v>
      </c>
      <c r="P6231">
        <v>5056.99</v>
      </c>
      <c r="Q6231" s="2">
        <v>41122</v>
      </c>
      <c r="R6231" s="1">
        <v>9.8799999999999999E-2</v>
      </c>
    </row>
    <row r="6232" spans="1:18" x14ac:dyDescent="0.3">
      <c r="A6232">
        <v>464760</v>
      </c>
      <c r="B6232">
        <v>7500</v>
      </c>
      <c r="C6232" t="s">
        <v>11</v>
      </c>
      <c r="D6232" t="s">
        <v>17</v>
      </c>
      <c r="E6232" t="s">
        <v>13</v>
      </c>
      <c r="F6232">
        <v>55000</v>
      </c>
      <c r="G6232" t="s">
        <v>18</v>
      </c>
      <c r="H6232" s="3">
        <v>40148</v>
      </c>
      <c r="I6232">
        <v>2009</v>
      </c>
      <c r="J6232" t="s">
        <v>15</v>
      </c>
      <c r="K6232" t="s">
        <v>19</v>
      </c>
      <c r="L6232">
        <v>6644</v>
      </c>
      <c r="M6232">
        <v>8944.7607000000007</v>
      </c>
      <c r="N6232">
        <v>8795.68</v>
      </c>
      <c r="O6232" s="2">
        <v>41000</v>
      </c>
      <c r="P6232">
        <v>2180.1</v>
      </c>
      <c r="Q6232" s="2">
        <v>41030</v>
      </c>
      <c r="R6232" s="1">
        <v>0.12529999999999999</v>
      </c>
    </row>
    <row r="6233" spans="1:18" x14ac:dyDescent="0.3">
      <c r="A6233">
        <v>464784</v>
      </c>
      <c r="B6233">
        <v>8000</v>
      </c>
      <c r="C6233" t="s">
        <v>11</v>
      </c>
      <c r="D6233" t="s">
        <v>17</v>
      </c>
      <c r="E6233" t="s">
        <v>13</v>
      </c>
      <c r="F6233">
        <v>29962</v>
      </c>
      <c r="G6233" t="s">
        <v>18</v>
      </c>
      <c r="H6233" s="3">
        <v>40148</v>
      </c>
      <c r="I6233">
        <v>2009</v>
      </c>
      <c r="J6233" t="s">
        <v>15</v>
      </c>
      <c r="K6233" t="s">
        <v>19</v>
      </c>
      <c r="L6233">
        <v>11664</v>
      </c>
      <c r="M6233">
        <v>9638.2261999999992</v>
      </c>
      <c r="N6233">
        <v>9638.23</v>
      </c>
      <c r="O6233" s="2">
        <v>41244</v>
      </c>
      <c r="P6233">
        <v>280.49</v>
      </c>
      <c r="Q6233" s="2">
        <v>41244</v>
      </c>
      <c r="R6233" s="1">
        <v>0.12529999999999999</v>
      </c>
    </row>
    <row r="6234" spans="1:18" x14ac:dyDescent="0.3">
      <c r="A6234">
        <v>464824</v>
      </c>
      <c r="B6234">
        <v>9000</v>
      </c>
      <c r="C6234" t="s">
        <v>29</v>
      </c>
      <c r="D6234" t="s">
        <v>30</v>
      </c>
      <c r="E6234" t="s">
        <v>13</v>
      </c>
      <c r="F6234">
        <v>48000</v>
      </c>
      <c r="G6234" t="s">
        <v>18</v>
      </c>
      <c r="H6234" s="3">
        <v>40148</v>
      </c>
      <c r="I6234">
        <v>2009</v>
      </c>
      <c r="J6234" t="s">
        <v>15</v>
      </c>
      <c r="K6234" t="s">
        <v>63</v>
      </c>
      <c r="L6234">
        <v>9348</v>
      </c>
      <c r="M6234">
        <v>10291.8063</v>
      </c>
      <c r="N6234">
        <v>10177.450000000001</v>
      </c>
      <c r="O6234" s="2">
        <v>41214</v>
      </c>
      <c r="P6234">
        <v>586.07000000000005</v>
      </c>
      <c r="Q6234" s="2">
        <v>42491</v>
      </c>
      <c r="R6234" s="1">
        <v>8.9399999999999993E-2</v>
      </c>
    </row>
    <row r="6235" spans="1:18" x14ac:dyDescent="0.3">
      <c r="A6235">
        <v>464841</v>
      </c>
      <c r="B6235">
        <v>2500</v>
      </c>
      <c r="C6235" t="s">
        <v>11</v>
      </c>
      <c r="D6235" t="s">
        <v>35</v>
      </c>
      <c r="E6235" t="s">
        <v>13</v>
      </c>
      <c r="F6235">
        <v>55000</v>
      </c>
      <c r="G6235" t="s">
        <v>18</v>
      </c>
      <c r="H6235" s="3">
        <v>40148</v>
      </c>
      <c r="I6235">
        <v>2009</v>
      </c>
      <c r="J6235" t="s">
        <v>15</v>
      </c>
      <c r="K6235" t="s">
        <v>19</v>
      </c>
      <c r="L6235">
        <v>6252</v>
      </c>
      <c r="M6235">
        <v>2706.8854999999999</v>
      </c>
      <c r="N6235">
        <v>2706.89</v>
      </c>
      <c r="O6235" s="2">
        <v>40452</v>
      </c>
      <c r="P6235">
        <v>1969</v>
      </c>
      <c r="Q6235" s="2">
        <v>41487</v>
      </c>
      <c r="R6235" s="1">
        <v>0.1114</v>
      </c>
    </row>
    <row r="6236" spans="1:18" x14ac:dyDescent="0.3">
      <c r="A6236">
        <v>464899</v>
      </c>
      <c r="B6236">
        <v>20000</v>
      </c>
      <c r="C6236" t="s">
        <v>11</v>
      </c>
      <c r="D6236" t="s">
        <v>17</v>
      </c>
      <c r="E6236" t="s">
        <v>22</v>
      </c>
      <c r="F6236">
        <v>170000</v>
      </c>
      <c r="G6236" t="s">
        <v>18</v>
      </c>
      <c r="H6236" s="3">
        <v>40148</v>
      </c>
      <c r="I6236">
        <v>2009</v>
      </c>
      <c r="J6236" t="s">
        <v>15</v>
      </c>
      <c r="K6236" t="s">
        <v>34</v>
      </c>
      <c r="L6236">
        <v>3670</v>
      </c>
      <c r="M6236">
        <v>22598.991900000001</v>
      </c>
      <c r="N6236">
        <v>22429.5</v>
      </c>
      <c r="O6236" s="2">
        <v>40756</v>
      </c>
      <c r="P6236">
        <v>1916.03</v>
      </c>
      <c r="Q6236" s="2">
        <v>40787</v>
      </c>
      <c r="R6236" s="1">
        <v>0.12529999999999999</v>
      </c>
    </row>
    <row r="6237" spans="1:18" x14ac:dyDescent="0.3">
      <c r="A6237">
        <v>464904</v>
      </c>
      <c r="B6237">
        <v>2400</v>
      </c>
      <c r="C6237" t="s">
        <v>20</v>
      </c>
      <c r="D6237" t="s">
        <v>39</v>
      </c>
      <c r="E6237" t="s">
        <v>13</v>
      </c>
      <c r="F6237">
        <v>26400</v>
      </c>
      <c r="G6237" t="s">
        <v>18</v>
      </c>
      <c r="H6237" s="3">
        <v>40148</v>
      </c>
      <c r="I6237">
        <v>2009</v>
      </c>
      <c r="J6237" t="s">
        <v>33</v>
      </c>
      <c r="K6237" t="s">
        <v>60</v>
      </c>
      <c r="L6237">
        <v>6704</v>
      </c>
      <c r="M6237">
        <v>1732.12</v>
      </c>
      <c r="N6237">
        <v>1659.88</v>
      </c>
      <c r="O6237" s="2">
        <v>40787</v>
      </c>
      <c r="P6237">
        <v>81.93</v>
      </c>
      <c r="Q6237" s="2">
        <v>42491</v>
      </c>
      <c r="R6237" s="1">
        <v>0.13919999999999999</v>
      </c>
    </row>
    <row r="6238" spans="1:18" x14ac:dyDescent="0.3">
      <c r="A6238">
        <v>464919</v>
      </c>
      <c r="B6238">
        <v>7000</v>
      </c>
      <c r="C6238" t="s">
        <v>20</v>
      </c>
      <c r="D6238" t="s">
        <v>21</v>
      </c>
      <c r="E6238" t="s">
        <v>13</v>
      </c>
      <c r="F6238">
        <v>89000</v>
      </c>
      <c r="G6238" t="s">
        <v>18</v>
      </c>
      <c r="H6238" s="3">
        <v>40148</v>
      </c>
      <c r="I6238">
        <v>2009</v>
      </c>
      <c r="J6238" t="s">
        <v>15</v>
      </c>
      <c r="K6238" t="s">
        <v>16</v>
      </c>
      <c r="L6238">
        <v>19351</v>
      </c>
      <c r="M6238">
        <v>7152.9169000000002</v>
      </c>
      <c r="N6238">
        <v>7152.92</v>
      </c>
      <c r="O6238" s="2">
        <v>40210</v>
      </c>
      <c r="P6238">
        <v>6917.59</v>
      </c>
      <c r="Q6238" s="2">
        <v>41334</v>
      </c>
      <c r="R6238" s="1">
        <v>0.13220000000000001</v>
      </c>
    </row>
    <row r="6239" spans="1:18" x14ac:dyDescent="0.3">
      <c r="A6239">
        <v>464922</v>
      </c>
      <c r="B6239">
        <v>10000</v>
      </c>
      <c r="C6239" t="s">
        <v>20</v>
      </c>
      <c r="D6239" t="s">
        <v>46</v>
      </c>
      <c r="E6239" t="s">
        <v>22</v>
      </c>
      <c r="F6239">
        <v>35000</v>
      </c>
      <c r="G6239" t="s">
        <v>14</v>
      </c>
      <c r="H6239" s="3">
        <v>40148</v>
      </c>
      <c r="I6239">
        <v>2009</v>
      </c>
      <c r="J6239" t="s">
        <v>15</v>
      </c>
      <c r="K6239" t="s">
        <v>90</v>
      </c>
      <c r="L6239">
        <v>5348</v>
      </c>
      <c r="M6239">
        <v>12107.9105</v>
      </c>
      <c r="N6239">
        <v>11805.21</v>
      </c>
      <c r="O6239" s="2">
        <v>41244</v>
      </c>
      <c r="P6239">
        <v>342.96</v>
      </c>
      <c r="Q6239" s="2">
        <v>41244</v>
      </c>
      <c r="R6239" s="1">
        <v>0.12870000000000001</v>
      </c>
    </row>
    <row r="6240" spans="1:18" x14ac:dyDescent="0.3">
      <c r="A6240">
        <v>464939</v>
      </c>
      <c r="B6240">
        <v>3000</v>
      </c>
      <c r="C6240" t="s">
        <v>20</v>
      </c>
      <c r="D6240" t="s">
        <v>24</v>
      </c>
      <c r="E6240" t="s">
        <v>13</v>
      </c>
      <c r="F6240">
        <v>100000</v>
      </c>
      <c r="G6240" t="s">
        <v>18</v>
      </c>
      <c r="H6240" s="3">
        <v>40148</v>
      </c>
      <c r="I6240">
        <v>2009</v>
      </c>
      <c r="J6240" t="s">
        <v>15</v>
      </c>
      <c r="K6240" t="s">
        <v>19</v>
      </c>
      <c r="L6240">
        <v>4041</v>
      </c>
      <c r="M6240">
        <v>3716.0720000000001</v>
      </c>
      <c r="N6240">
        <v>3716.07</v>
      </c>
      <c r="O6240" s="2">
        <v>41275</v>
      </c>
      <c r="P6240">
        <v>5.39</v>
      </c>
      <c r="Q6240" s="2">
        <v>41306</v>
      </c>
      <c r="R6240" s="1">
        <v>0.13569999999999999</v>
      </c>
    </row>
    <row r="6241" spans="1:18" x14ac:dyDescent="0.3">
      <c r="A6241">
        <v>464963</v>
      </c>
      <c r="B6241">
        <v>24000</v>
      </c>
      <c r="C6241" t="s">
        <v>31</v>
      </c>
      <c r="D6241" t="s">
        <v>41</v>
      </c>
      <c r="E6241" t="s">
        <v>13</v>
      </c>
      <c r="F6241">
        <v>73000</v>
      </c>
      <c r="G6241" t="s">
        <v>18</v>
      </c>
      <c r="H6241" s="3">
        <v>40148</v>
      </c>
      <c r="I6241">
        <v>2009</v>
      </c>
      <c r="J6241" t="s">
        <v>15</v>
      </c>
      <c r="K6241" t="s">
        <v>19</v>
      </c>
      <c r="L6241">
        <v>15268</v>
      </c>
      <c r="M6241">
        <v>30082.993600000002</v>
      </c>
      <c r="N6241">
        <v>29540.09</v>
      </c>
      <c r="O6241" s="2">
        <v>41244</v>
      </c>
      <c r="P6241">
        <v>843.92</v>
      </c>
      <c r="Q6241" s="2">
        <v>41275</v>
      </c>
      <c r="R6241" s="1">
        <v>0.15310000000000001</v>
      </c>
    </row>
    <row r="6242" spans="1:18" x14ac:dyDescent="0.3">
      <c r="A6242">
        <v>464987</v>
      </c>
      <c r="B6242">
        <v>3500</v>
      </c>
      <c r="C6242" t="s">
        <v>20</v>
      </c>
      <c r="D6242" t="s">
        <v>21</v>
      </c>
      <c r="E6242" t="s">
        <v>13</v>
      </c>
      <c r="F6242">
        <v>68000</v>
      </c>
      <c r="G6242" t="s">
        <v>18</v>
      </c>
      <c r="H6242" s="3">
        <v>40148</v>
      </c>
      <c r="I6242">
        <v>2009</v>
      </c>
      <c r="J6242" t="s">
        <v>15</v>
      </c>
      <c r="K6242" t="s">
        <v>48</v>
      </c>
      <c r="L6242">
        <v>20870</v>
      </c>
      <c r="M6242">
        <v>4258.9507000000003</v>
      </c>
      <c r="N6242">
        <v>4258.95</v>
      </c>
      <c r="O6242" s="2">
        <v>41244</v>
      </c>
      <c r="P6242">
        <v>124.58</v>
      </c>
      <c r="Q6242" s="2">
        <v>41244</v>
      </c>
      <c r="R6242" s="1">
        <v>0.13220000000000001</v>
      </c>
    </row>
    <row r="6243" spans="1:18" x14ac:dyDescent="0.3">
      <c r="A6243">
        <v>464997</v>
      </c>
      <c r="B6243">
        <v>10000</v>
      </c>
      <c r="C6243" t="s">
        <v>29</v>
      </c>
      <c r="D6243" t="s">
        <v>43</v>
      </c>
      <c r="E6243" t="s">
        <v>13</v>
      </c>
      <c r="F6243">
        <v>55000</v>
      </c>
      <c r="G6243" t="s">
        <v>18</v>
      </c>
      <c r="H6243" s="3">
        <v>40148</v>
      </c>
      <c r="I6243">
        <v>2009</v>
      </c>
      <c r="J6243" t="s">
        <v>15</v>
      </c>
      <c r="K6243" t="s">
        <v>89</v>
      </c>
      <c r="L6243">
        <v>10862</v>
      </c>
      <c r="M6243">
        <v>11380.0725</v>
      </c>
      <c r="N6243">
        <v>11212.54</v>
      </c>
      <c r="O6243" s="2">
        <v>41244</v>
      </c>
      <c r="P6243">
        <v>320.23</v>
      </c>
      <c r="Q6243" s="2">
        <v>41244</v>
      </c>
      <c r="R6243" s="1">
        <v>8.5900000000000004E-2</v>
      </c>
    </row>
    <row r="6244" spans="1:18" x14ac:dyDescent="0.3">
      <c r="A6244">
        <v>465003</v>
      </c>
      <c r="B6244">
        <v>4000</v>
      </c>
      <c r="C6244" t="s">
        <v>31</v>
      </c>
      <c r="D6244" t="s">
        <v>54</v>
      </c>
      <c r="E6244" t="s">
        <v>13</v>
      </c>
      <c r="F6244">
        <v>13000</v>
      </c>
      <c r="G6244" t="s">
        <v>18</v>
      </c>
      <c r="H6244" s="3">
        <v>40148</v>
      </c>
      <c r="I6244">
        <v>2009</v>
      </c>
      <c r="J6244" t="s">
        <v>15</v>
      </c>
      <c r="K6244" t="s">
        <v>37</v>
      </c>
      <c r="L6244">
        <v>894</v>
      </c>
      <c r="M6244">
        <v>4942.5880999999999</v>
      </c>
      <c r="N6244">
        <v>4942.59</v>
      </c>
      <c r="O6244" s="2">
        <v>40940</v>
      </c>
      <c r="P6244">
        <v>1452.9</v>
      </c>
      <c r="Q6244" s="2">
        <v>40940</v>
      </c>
      <c r="R6244" s="1">
        <v>0.1565</v>
      </c>
    </row>
    <row r="6245" spans="1:18" x14ac:dyDescent="0.3">
      <c r="A6245">
        <v>465005</v>
      </c>
      <c r="B6245">
        <v>10000</v>
      </c>
      <c r="C6245" t="s">
        <v>29</v>
      </c>
      <c r="D6245" t="s">
        <v>44</v>
      </c>
      <c r="E6245" t="s">
        <v>22</v>
      </c>
      <c r="F6245">
        <v>72000</v>
      </c>
      <c r="G6245" t="s">
        <v>18</v>
      </c>
      <c r="H6245" s="3">
        <v>40148</v>
      </c>
      <c r="I6245">
        <v>2009</v>
      </c>
      <c r="J6245" t="s">
        <v>15</v>
      </c>
      <c r="K6245" t="s">
        <v>90</v>
      </c>
      <c r="L6245">
        <v>11381</v>
      </c>
      <c r="M6245">
        <v>11061.840399999999</v>
      </c>
      <c r="N6245">
        <v>10730.01</v>
      </c>
      <c r="O6245" s="2">
        <v>40848</v>
      </c>
      <c r="P6245">
        <v>4198.03</v>
      </c>
      <c r="Q6245" s="2">
        <v>41395</v>
      </c>
      <c r="R6245" s="1">
        <v>7.7399999999999997E-2</v>
      </c>
    </row>
    <row r="6246" spans="1:18" x14ac:dyDescent="0.3">
      <c r="A6246">
        <v>465033</v>
      </c>
      <c r="B6246">
        <v>9000</v>
      </c>
      <c r="C6246" t="s">
        <v>29</v>
      </c>
      <c r="D6246" t="s">
        <v>30</v>
      </c>
      <c r="E6246" t="s">
        <v>13</v>
      </c>
      <c r="F6246">
        <v>34000</v>
      </c>
      <c r="G6246" t="s">
        <v>18</v>
      </c>
      <c r="H6246" s="3">
        <v>40148</v>
      </c>
      <c r="I6246">
        <v>2009</v>
      </c>
      <c r="J6246" t="s">
        <v>15</v>
      </c>
      <c r="K6246" t="s">
        <v>19</v>
      </c>
      <c r="L6246">
        <v>2354</v>
      </c>
      <c r="M6246">
        <v>10293.912899999999</v>
      </c>
      <c r="N6246">
        <v>10093.75</v>
      </c>
      <c r="O6246" s="2">
        <v>41244</v>
      </c>
      <c r="P6246">
        <v>305.95</v>
      </c>
      <c r="Q6246" s="2">
        <v>42461</v>
      </c>
      <c r="R6246" s="1">
        <v>8.9399999999999993E-2</v>
      </c>
    </row>
    <row r="6247" spans="1:18" x14ac:dyDescent="0.3">
      <c r="A6247">
        <v>465034</v>
      </c>
      <c r="B6247">
        <v>21000</v>
      </c>
      <c r="C6247" t="s">
        <v>20</v>
      </c>
      <c r="D6247" t="s">
        <v>39</v>
      </c>
      <c r="E6247" t="s">
        <v>22</v>
      </c>
      <c r="F6247">
        <v>68000</v>
      </c>
      <c r="G6247" t="s">
        <v>14</v>
      </c>
      <c r="H6247" s="3">
        <v>40148</v>
      </c>
      <c r="I6247">
        <v>2009</v>
      </c>
      <c r="J6247" t="s">
        <v>33</v>
      </c>
      <c r="K6247" t="s">
        <v>45</v>
      </c>
      <c r="L6247">
        <v>14533</v>
      </c>
      <c r="M6247">
        <v>14241.64</v>
      </c>
      <c r="N6247">
        <v>13686.02</v>
      </c>
      <c r="O6247" s="2">
        <v>40725</v>
      </c>
      <c r="P6247">
        <v>716.88</v>
      </c>
      <c r="Q6247" s="2">
        <v>40878</v>
      </c>
      <c r="R6247" s="1">
        <v>0.13919999999999999</v>
      </c>
    </row>
    <row r="6248" spans="1:18" x14ac:dyDescent="0.3">
      <c r="A6248">
        <v>465036</v>
      </c>
      <c r="B6248">
        <v>18600</v>
      </c>
      <c r="C6248" t="s">
        <v>20</v>
      </c>
      <c r="D6248" t="s">
        <v>27</v>
      </c>
      <c r="E6248" t="s">
        <v>13</v>
      </c>
      <c r="F6248">
        <v>99700</v>
      </c>
      <c r="G6248" t="s">
        <v>18</v>
      </c>
      <c r="H6248" s="3">
        <v>40148</v>
      </c>
      <c r="I6248">
        <v>2009</v>
      </c>
      <c r="J6248" t="s">
        <v>15</v>
      </c>
      <c r="K6248" t="s">
        <v>55</v>
      </c>
      <c r="L6248">
        <v>19780</v>
      </c>
      <c r="M6248">
        <v>22708.5488</v>
      </c>
      <c r="N6248">
        <v>22525.42</v>
      </c>
      <c r="O6248" s="2">
        <v>41000</v>
      </c>
      <c r="P6248">
        <v>5504.09</v>
      </c>
      <c r="Q6248" s="2">
        <v>41000</v>
      </c>
      <c r="R6248" s="1">
        <v>0.1426</v>
      </c>
    </row>
    <row r="6249" spans="1:18" x14ac:dyDescent="0.3">
      <c r="A6249">
        <v>465111</v>
      </c>
      <c r="B6249">
        <v>5500</v>
      </c>
      <c r="C6249" t="s">
        <v>29</v>
      </c>
      <c r="D6249" t="s">
        <v>30</v>
      </c>
      <c r="E6249" t="s">
        <v>13</v>
      </c>
      <c r="F6249">
        <v>54000</v>
      </c>
      <c r="G6249" t="s">
        <v>18</v>
      </c>
      <c r="H6249" s="3">
        <v>40148</v>
      </c>
      <c r="I6249">
        <v>2009</v>
      </c>
      <c r="J6249" t="s">
        <v>15</v>
      </c>
      <c r="K6249" t="s">
        <v>19</v>
      </c>
      <c r="L6249">
        <v>5677</v>
      </c>
      <c r="M6249">
        <v>6055.8108000000002</v>
      </c>
      <c r="N6249">
        <v>6055.81</v>
      </c>
      <c r="O6249" s="2">
        <v>40664</v>
      </c>
      <c r="P6249">
        <v>3266.3</v>
      </c>
      <c r="Q6249" s="2">
        <v>42370</v>
      </c>
      <c r="R6249" s="1">
        <v>8.9399999999999993E-2</v>
      </c>
    </row>
    <row r="6250" spans="1:18" x14ac:dyDescent="0.3">
      <c r="A6250">
        <v>465129</v>
      </c>
      <c r="B6250">
        <v>5000</v>
      </c>
      <c r="C6250" t="s">
        <v>29</v>
      </c>
      <c r="D6250" t="s">
        <v>30</v>
      </c>
      <c r="E6250" t="s">
        <v>22</v>
      </c>
      <c r="F6250">
        <v>50000</v>
      </c>
      <c r="G6250" t="s">
        <v>18</v>
      </c>
      <c r="H6250" s="3">
        <v>40148</v>
      </c>
      <c r="I6250">
        <v>2009</v>
      </c>
      <c r="J6250" t="s">
        <v>15</v>
      </c>
      <c r="K6250" t="s">
        <v>19</v>
      </c>
      <c r="L6250">
        <v>4676</v>
      </c>
      <c r="M6250">
        <v>5272.2471999999998</v>
      </c>
      <c r="N6250">
        <v>5140.4399999999996</v>
      </c>
      <c r="O6250" s="2">
        <v>40422</v>
      </c>
      <c r="P6250">
        <v>6.31</v>
      </c>
      <c r="Q6250" s="2">
        <v>40422</v>
      </c>
      <c r="R6250" s="1">
        <v>8.9399999999999993E-2</v>
      </c>
    </row>
    <row r="6251" spans="1:18" x14ac:dyDescent="0.3">
      <c r="A6251">
        <v>465138</v>
      </c>
      <c r="B6251">
        <v>5000</v>
      </c>
      <c r="C6251" t="s">
        <v>20</v>
      </c>
      <c r="D6251" t="s">
        <v>21</v>
      </c>
      <c r="E6251" t="s">
        <v>13</v>
      </c>
      <c r="F6251">
        <v>42000</v>
      </c>
      <c r="G6251" t="s">
        <v>18</v>
      </c>
      <c r="H6251" s="3">
        <v>40148</v>
      </c>
      <c r="I6251">
        <v>2009</v>
      </c>
      <c r="J6251" t="s">
        <v>33</v>
      </c>
      <c r="K6251" t="s">
        <v>90</v>
      </c>
      <c r="L6251">
        <v>14953</v>
      </c>
      <c r="M6251">
        <v>5312.47</v>
      </c>
      <c r="N6251">
        <v>5232.79</v>
      </c>
      <c r="O6251" s="2">
        <v>40269</v>
      </c>
      <c r="P6251">
        <v>169.01</v>
      </c>
      <c r="Q6251" s="2">
        <v>42491</v>
      </c>
      <c r="R6251" s="1">
        <v>0.13220000000000001</v>
      </c>
    </row>
    <row r="6252" spans="1:18" x14ac:dyDescent="0.3">
      <c r="A6252">
        <v>465141</v>
      </c>
      <c r="B6252">
        <v>2000</v>
      </c>
      <c r="C6252" t="s">
        <v>11</v>
      </c>
      <c r="D6252" t="s">
        <v>17</v>
      </c>
      <c r="E6252" t="s">
        <v>13</v>
      </c>
      <c r="F6252">
        <v>60000</v>
      </c>
      <c r="G6252" t="s">
        <v>18</v>
      </c>
      <c r="H6252" s="3">
        <v>40148</v>
      </c>
      <c r="I6252">
        <v>2009</v>
      </c>
      <c r="J6252" t="s">
        <v>15</v>
      </c>
      <c r="K6252" t="s">
        <v>63</v>
      </c>
      <c r="L6252">
        <v>3021</v>
      </c>
      <c r="M6252">
        <v>2409.6181999999999</v>
      </c>
      <c r="N6252">
        <v>2379.5</v>
      </c>
      <c r="O6252" s="2">
        <v>41275</v>
      </c>
      <c r="P6252">
        <v>71.44</v>
      </c>
      <c r="Q6252" s="2">
        <v>41883</v>
      </c>
      <c r="R6252" s="1">
        <v>0.12529999999999999</v>
      </c>
    </row>
    <row r="6253" spans="1:18" x14ac:dyDescent="0.3">
      <c r="A6253">
        <v>465145</v>
      </c>
      <c r="B6253">
        <v>2000</v>
      </c>
      <c r="C6253" t="s">
        <v>11</v>
      </c>
      <c r="D6253" t="s">
        <v>12</v>
      </c>
      <c r="E6253" t="s">
        <v>28</v>
      </c>
      <c r="F6253">
        <v>50000</v>
      </c>
      <c r="G6253" t="s">
        <v>18</v>
      </c>
      <c r="H6253" s="3">
        <v>40148</v>
      </c>
      <c r="I6253">
        <v>2009</v>
      </c>
      <c r="J6253" t="s">
        <v>15</v>
      </c>
      <c r="K6253" t="s">
        <v>61</v>
      </c>
      <c r="L6253">
        <v>7975</v>
      </c>
      <c r="M6253">
        <v>2396.9367000000002</v>
      </c>
      <c r="N6253">
        <v>2396.94</v>
      </c>
      <c r="O6253" s="2">
        <v>41214</v>
      </c>
      <c r="P6253">
        <v>137.33000000000001</v>
      </c>
      <c r="Q6253" s="2">
        <v>42217</v>
      </c>
      <c r="R6253" s="1">
        <v>0.12180000000000001</v>
      </c>
    </row>
    <row r="6254" spans="1:18" x14ac:dyDescent="0.3">
      <c r="A6254">
        <v>465156</v>
      </c>
      <c r="B6254">
        <v>10000</v>
      </c>
      <c r="C6254" t="s">
        <v>20</v>
      </c>
      <c r="D6254" t="s">
        <v>21</v>
      </c>
      <c r="E6254" t="s">
        <v>13</v>
      </c>
      <c r="F6254">
        <v>50000</v>
      </c>
      <c r="G6254" t="s">
        <v>18</v>
      </c>
      <c r="H6254" s="3">
        <v>40148</v>
      </c>
      <c r="I6254">
        <v>2009</v>
      </c>
      <c r="J6254" t="s">
        <v>15</v>
      </c>
      <c r="K6254" t="s">
        <v>19</v>
      </c>
      <c r="L6254">
        <v>7408</v>
      </c>
      <c r="M6254">
        <v>11636.424300000001</v>
      </c>
      <c r="N6254">
        <v>11490.96</v>
      </c>
      <c r="O6254" s="2">
        <v>40725</v>
      </c>
      <c r="P6254">
        <v>5558.64</v>
      </c>
      <c r="Q6254" s="2">
        <v>40725</v>
      </c>
      <c r="R6254" s="1">
        <v>0.13220000000000001</v>
      </c>
    </row>
    <row r="6255" spans="1:18" x14ac:dyDescent="0.3">
      <c r="A6255">
        <v>465172</v>
      </c>
      <c r="B6255">
        <v>2500</v>
      </c>
      <c r="C6255" t="s">
        <v>95</v>
      </c>
      <c r="D6255" t="s">
        <v>110</v>
      </c>
      <c r="E6255" t="s">
        <v>28</v>
      </c>
      <c r="F6255">
        <v>45600</v>
      </c>
      <c r="G6255" t="s">
        <v>18</v>
      </c>
      <c r="H6255" s="3">
        <v>40148</v>
      </c>
      <c r="I6255">
        <v>2009</v>
      </c>
      <c r="J6255" t="s">
        <v>33</v>
      </c>
      <c r="K6255" t="s">
        <v>23</v>
      </c>
      <c r="L6255">
        <v>2106</v>
      </c>
      <c r="M6255">
        <v>2672</v>
      </c>
      <c r="N6255">
        <v>2672</v>
      </c>
      <c r="O6255" s="2">
        <v>41030</v>
      </c>
      <c r="P6255">
        <v>94.02</v>
      </c>
      <c r="Q6255" s="2">
        <v>41183</v>
      </c>
      <c r="R6255" s="1">
        <v>0.20860000000000001</v>
      </c>
    </row>
    <row r="6256" spans="1:18" x14ac:dyDescent="0.3">
      <c r="A6256">
        <v>465182</v>
      </c>
      <c r="B6256">
        <v>2000</v>
      </c>
      <c r="C6256" t="s">
        <v>31</v>
      </c>
      <c r="D6256" t="s">
        <v>54</v>
      </c>
      <c r="E6256" t="s">
        <v>28</v>
      </c>
      <c r="F6256">
        <v>75000</v>
      </c>
      <c r="G6256" t="s">
        <v>18</v>
      </c>
      <c r="H6256" s="3">
        <v>40148</v>
      </c>
      <c r="I6256">
        <v>2009</v>
      </c>
      <c r="J6256" t="s">
        <v>15</v>
      </c>
      <c r="K6256" t="s">
        <v>16</v>
      </c>
      <c r="L6256">
        <v>0</v>
      </c>
      <c r="M6256">
        <v>2166.2619</v>
      </c>
      <c r="N6256">
        <v>2166.2600000000002</v>
      </c>
      <c r="O6256" s="2">
        <v>40360</v>
      </c>
      <c r="P6256">
        <v>1657.33</v>
      </c>
      <c r="Q6256" s="2">
        <v>40391</v>
      </c>
      <c r="R6256" s="1">
        <v>0.1565</v>
      </c>
    </row>
    <row r="6257" spans="1:18" x14ac:dyDescent="0.3">
      <c r="A6257">
        <v>465209</v>
      </c>
      <c r="B6257">
        <v>5000</v>
      </c>
      <c r="C6257" t="s">
        <v>20</v>
      </c>
      <c r="D6257" t="s">
        <v>46</v>
      </c>
      <c r="E6257" t="s">
        <v>13</v>
      </c>
      <c r="F6257">
        <v>36000</v>
      </c>
      <c r="G6257" t="s">
        <v>18</v>
      </c>
      <c r="H6257" s="3">
        <v>40148</v>
      </c>
      <c r="I6257">
        <v>2009</v>
      </c>
      <c r="J6257" t="s">
        <v>15</v>
      </c>
      <c r="K6257" t="s">
        <v>104</v>
      </c>
      <c r="L6257">
        <v>7790</v>
      </c>
      <c r="M6257">
        <v>6053.9533000000001</v>
      </c>
      <c r="N6257">
        <v>5963.14</v>
      </c>
      <c r="O6257" s="2">
        <v>41244</v>
      </c>
      <c r="P6257">
        <v>170.82</v>
      </c>
      <c r="Q6257" s="2">
        <v>42491</v>
      </c>
      <c r="R6257" s="1">
        <v>0.12870000000000001</v>
      </c>
    </row>
    <row r="6258" spans="1:18" x14ac:dyDescent="0.3">
      <c r="A6258">
        <v>465234</v>
      </c>
      <c r="B6258">
        <v>10000</v>
      </c>
      <c r="C6258" t="s">
        <v>20</v>
      </c>
      <c r="D6258" t="s">
        <v>46</v>
      </c>
      <c r="E6258" t="s">
        <v>13</v>
      </c>
      <c r="F6258">
        <v>24000</v>
      </c>
      <c r="G6258" t="s">
        <v>18</v>
      </c>
      <c r="H6258" s="3">
        <v>40148</v>
      </c>
      <c r="I6258">
        <v>2009</v>
      </c>
      <c r="J6258" t="s">
        <v>15</v>
      </c>
      <c r="K6258" t="s">
        <v>45</v>
      </c>
      <c r="L6258">
        <v>1303</v>
      </c>
      <c r="M6258">
        <v>10959.297500000001</v>
      </c>
      <c r="N6258">
        <v>10849.7</v>
      </c>
      <c r="O6258" s="2">
        <v>40452</v>
      </c>
      <c r="P6258">
        <v>7935.6</v>
      </c>
      <c r="Q6258" s="2">
        <v>40452</v>
      </c>
      <c r="R6258" s="1">
        <v>0.12870000000000001</v>
      </c>
    </row>
    <row r="6259" spans="1:18" x14ac:dyDescent="0.3">
      <c r="A6259">
        <v>465244</v>
      </c>
      <c r="B6259">
        <v>5000</v>
      </c>
      <c r="C6259" t="s">
        <v>20</v>
      </c>
      <c r="D6259" t="s">
        <v>27</v>
      </c>
      <c r="E6259" t="s">
        <v>28</v>
      </c>
      <c r="F6259">
        <v>100000</v>
      </c>
      <c r="G6259" t="s">
        <v>14</v>
      </c>
      <c r="H6259" s="3">
        <v>40148</v>
      </c>
      <c r="I6259">
        <v>2009</v>
      </c>
      <c r="J6259" t="s">
        <v>15</v>
      </c>
      <c r="K6259" t="s">
        <v>23</v>
      </c>
      <c r="L6259">
        <v>28370</v>
      </c>
      <c r="M6259">
        <v>5271.2152999999998</v>
      </c>
      <c r="N6259">
        <v>5192.1499999999996</v>
      </c>
      <c r="O6259" s="2">
        <v>40483</v>
      </c>
      <c r="P6259">
        <v>7.55</v>
      </c>
      <c r="Q6259" s="2">
        <v>40817</v>
      </c>
      <c r="R6259" s="1">
        <v>0.1426</v>
      </c>
    </row>
    <row r="6260" spans="1:18" x14ac:dyDescent="0.3">
      <c r="A6260">
        <v>465288</v>
      </c>
      <c r="B6260">
        <v>6000</v>
      </c>
      <c r="C6260" t="s">
        <v>11</v>
      </c>
      <c r="D6260" t="s">
        <v>26</v>
      </c>
      <c r="E6260" t="s">
        <v>28</v>
      </c>
      <c r="F6260">
        <v>60000</v>
      </c>
      <c r="G6260" t="s">
        <v>18</v>
      </c>
      <c r="H6260" s="3">
        <v>40148</v>
      </c>
      <c r="I6260">
        <v>2009</v>
      </c>
      <c r="J6260" t="s">
        <v>33</v>
      </c>
      <c r="K6260" t="s">
        <v>45</v>
      </c>
      <c r="L6260">
        <v>15638</v>
      </c>
      <c r="M6260">
        <v>990.8</v>
      </c>
      <c r="N6260">
        <v>945.35</v>
      </c>
      <c r="O6260" s="2">
        <v>40299</v>
      </c>
      <c r="P6260">
        <v>198.81</v>
      </c>
      <c r="Q6260" s="2">
        <v>42491</v>
      </c>
      <c r="R6260" s="1">
        <v>0.1183</v>
      </c>
    </row>
    <row r="6261" spans="1:18" x14ac:dyDescent="0.3">
      <c r="A6261">
        <v>465293</v>
      </c>
      <c r="B6261">
        <v>12000</v>
      </c>
      <c r="C6261" t="s">
        <v>20</v>
      </c>
      <c r="D6261" t="s">
        <v>27</v>
      </c>
      <c r="E6261" t="s">
        <v>13</v>
      </c>
      <c r="F6261">
        <v>26000</v>
      </c>
      <c r="G6261" t="s">
        <v>14</v>
      </c>
      <c r="H6261" s="3">
        <v>40148</v>
      </c>
      <c r="I6261">
        <v>2009</v>
      </c>
      <c r="J6261" t="s">
        <v>15</v>
      </c>
      <c r="K6261" t="s">
        <v>48</v>
      </c>
      <c r="L6261">
        <v>9106</v>
      </c>
      <c r="M6261">
        <v>14752.684800000001</v>
      </c>
      <c r="N6261">
        <v>14629.75</v>
      </c>
      <c r="O6261" s="2">
        <v>41122</v>
      </c>
      <c r="P6261">
        <v>1700.32</v>
      </c>
      <c r="Q6261" s="2">
        <v>41153</v>
      </c>
      <c r="R6261" s="1">
        <v>0.1426</v>
      </c>
    </row>
    <row r="6262" spans="1:18" x14ac:dyDescent="0.3">
      <c r="A6262">
        <v>465295</v>
      </c>
      <c r="B6262">
        <v>14400</v>
      </c>
      <c r="C6262" t="s">
        <v>50</v>
      </c>
      <c r="D6262" t="s">
        <v>77</v>
      </c>
      <c r="E6262" t="s">
        <v>13</v>
      </c>
      <c r="F6262">
        <v>120000</v>
      </c>
      <c r="G6262" t="s">
        <v>109</v>
      </c>
      <c r="H6262" s="3">
        <v>40330</v>
      </c>
      <c r="I6262">
        <v>2010</v>
      </c>
      <c r="J6262" t="s">
        <v>15</v>
      </c>
      <c r="K6262" t="s">
        <v>16</v>
      </c>
      <c r="L6262">
        <v>25420</v>
      </c>
      <c r="M6262">
        <v>13489.0859</v>
      </c>
      <c r="N6262">
        <v>12654.72</v>
      </c>
      <c r="O6262" s="2">
        <v>41365</v>
      </c>
      <c r="P6262">
        <v>5465.72</v>
      </c>
      <c r="Q6262" s="2">
        <v>41395</v>
      </c>
      <c r="R6262" s="1">
        <v>0.17929999999999999</v>
      </c>
    </row>
    <row r="6263" spans="1:18" x14ac:dyDescent="0.3">
      <c r="A6263">
        <v>465305</v>
      </c>
      <c r="B6263">
        <v>20000</v>
      </c>
      <c r="C6263" t="s">
        <v>11</v>
      </c>
      <c r="D6263" t="s">
        <v>12</v>
      </c>
      <c r="E6263" t="s">
        <v>28</v>
      </c>
      <c r="F6263">
        <v>81600</v>
      </c>
      <c r="G6263" t="s">
        <v>14</v>
      </c>
      <c r="H6263" s="3">
        <v>40148</v>
      </c>
      <c r="I6263">
        <v>2009</v>
      </c>
      <c r="J6263" t="s">
        <v>15</v>
      </c>
      <c r="K6263" t="s">
        <v>92</v>
      </c>
      <c r="L6263">
        <v>30611</v>
      </c>
      <c r="M6263">
        <v>23976.4087</v>
      </c>
      <c r="N6263">
        <v>23620.17</v>
      </c>
      <c r="O6263" s="2">
        <v>41244</v>
      </c>
      <c r="P6263">
        <v>698.39</v>
      </c>
      <c r="Q6263" s="2">
        <v>41426</v>
      </c>
      <c r="R6263" s="1">
        <v>0.12180000000000001</v>
      </c>
    </row>
    <row r="6264" spans="1:18" x14ac:dyDescent="0.3">
      <c r="A6264">
        <v>465349</v>
      </c>
      <c r="B6264">
        <v>5000</v>
      </c>
      <c r="C6264" t="s">
        <v>50</v>
      </c>
      <c r="D6264" t="s">
        <v>67</v>
      </c>
      <c r="E6264" t="s">
        <v>28</v>
      </c>
      <c r="F6264">
        <v>82640</v>
      </c>
      <c r="G6264" t="s">
        <v>14</v>
      </c>
      <c r="H6264" s="3">
        <v>40148</v>
      </c>
      <c r="I6264">
        <v>2009</v>
      </c>
      <c r="J6264" t="s">
        <v>15</v>
      </c>
      <c r="K6264" t="s">
        <v>49</v>
      </c>
      <c r="L6264">
        <v>73241</v>
      </c>
      <c r="M6264">
        <v>6359.2061000000003</v>
      </c>
      <c r="N6264">
        <v>6359.21</v>
      </c>
      <c r="O6264" s="2">
        <v>41244</v>
      </c>
      <c r="P6264">
        <v>187.65</v>
      </c>
      <c r="Q6264" s="2">
        <v>41244</v>
      </c>
      <c r="R6264" s="1">
        <v>0.16350000000000001</v>
      </c>
    </row>
    <row r="6265" spans="1:18" x14ac:dyDescent="0.3">
      <c r="A6265">
        <v>465353</v>
      </c>
      <c r="B6265">
        <v>25000</v>
      </c>
      <c r="C6265" t="s">
        <v>31</v>
      </c>
      <c r="D6265" t="s">
        <v>41</v>
      </c>
      <c r="E6265" t="s">
        <v>28</v>
      </c>
      <c r="F6265">
        <v>80000</v>
      </c>
      <c r="G6265" t="s">
        <v>18</v>
      </c>
      <c r="H6265" s="3">
        <v>40148</v>
      </c>
      <c r="I6265">
        <v>2009</v>
      </c>
      <c r="J6265" t="s">
        <v>15</v>
      </c>
      <c r="K6265" t="s">
        <v>52</v>
      </c>
      <c r="L6265">
        <v>3656</v>
      </c>
      <c r="M6265">
        <v>25632.750599999999</v>
      </c>
      <c r="N6265">
        <v>25350.77</v>
      </c>
      <c r="O6265" s="2">
        <v>40210</v>
      </c>
      <c r="P6265">
        <v>24762.84</v>
      </c>
      <c r="Q6265" s="2">
        <v>40210</v>
      </c>
      <c r="R6265" s="1">
        <v>0.15310000000000001</v>
      </c>
    </row>
    <row r="6266" spans="1:18" x14ac:dyDescent="0.3">
      <c r="A6266">
        <v>465367</v>
      </c>
      <c r="B6266">
        <v>5000</v>
      </c>
      <c r="C6266" t="s">
        <v>29</v>
      </c>
      <c r="D6266" t="s">
        <v>30</v>
      </c>
      <c r="E6266" t="s">
        <v>28</v>
      </c>
      <c r="F6266">
        <v>92700</v>
      </c>
      <c r="G6266" t="s">
        <v>18</v>
      </c>
      <c r="H6266" s="3">
        <v>40148</v>
      </c>
      <c r="I6266">
        <v>2009</v>
      </c>
      <c r="J6266" t="s">
        <v>15</v>
      </c>
      <c r="K6266" t="s">
        <v>16</v>
      </c>
      <c r="L6266">
        <v>83356</v>
      </c>
      <c r="M6266">
        <v>5358.7923000000001</v>
      </c>
      <c r="N6266">
        <v>5358.79</v>
      </c>
      <c r="O6266" s="2">
        <v>40513</v>
      </c>
      <c r="P6266">
        <v>9.93</v>
      </c>
      <c r="Q6266" s="2">
        <v>40695</v>
      </c>
      <c r="R6266" s="1">
        <v>8.9399999999999993E-2</v>
      </c>
    </row>
    <row r="6267" spans="1:18" x14ac:dyDescent="0.3">
      <c r="A6267">
        <v>465374</v>
      </c>
      <c r="B6267">
        <v>17925</v>
      </c>
      <c r="C6267" t="s">
        <v>20</v>
      </c>
      <c r="D6267" t="s">
        <v>27</v>
      </c>
      <c r="E6267" t="s">
        <v>28</v>
      </c>
      <c r="F6267">
        <v>84000</v>
      </c>
      <c r="G6267" t="s">
        <v>14</v>
      </c>
      <c r="H6267" s="3">
        <v>40148</v>
      </c>
      <c r="I6267">
        <v>2009</v>
      </c>
      <c r="J6267" t="s">
        <v>15</v>
      </c>
      <c r="K6267" t="s">
        <v>59</v>
      </c>
      <c r="L6267">
        <v>1887</v>
      </c>
      <c r="M6267">
        <v>18568.926299999999</v>
      </c>
      <c r="N6267">
        <v>17455.330000000002</v>
      </c>
      <c r="O6267" s="2">
        <v>40269</v>
      </c>
      <c r="P6267">
        <v>1593.47</v>
      </c>
      <c r="Q6267" s="2">
        <v>42064</v>
      </c>
      <c r="R6267" s="1">
        <v>0.1426</v>
      </c>
    </row>
    <row r="6268" spans="1:18" x14ac:dyDescent="0.3">
      <c r="A6268">
        <v>465390</v>
      </c>
      <c r="B6268">
        <v>3200</v>
      </c>
      <c r="C6268" t="s">
        <v>11</v>
      </c>
      <c r="D6268" t="s">
        <v>12</v>
      </c>
      <c r="E6268" t="s">
        <v>28</v>
      </c>
      <c r="F6268">
        <v>33267</v>
      </c>
      <c r="G6268" t="s">
        <v>18</v>
      </c>
      <c r="H6268" s="3">
        <v>40148</v>
      </c>
      <c r="I6268">
        <v>2009</v>
      </c>
      <c r="J6268" t="s">
        <v>15</v>
      </c>
      <c r="K6268" t="s">
        <v>45</v>
      </c>
      <c r="L6268">
        <v>1568</v>
      </c>
      <c r="M6268">
        <v>3697.5989</v>
      </c>
      <c r="N6268">
        <v>3610.94</v>
      </c>
      <c r="O6268" s="2">
        <v>40756</v>
      </c>
      <c r="P6268">
        <v>1675.43</v>
      </c>
      <c r="Q6268" s="2">
        <v>42036</v>
      </c>
      <c r="R6268" s="1">
        <v>0.12180000000000001</v>
      </c>
    </row>
    <row r="6269" spans="1:18" x14ac:dyDescent="0.3">
      <c r="A6269">
        <v>465398</v>
      </c>
      <c r="B6269">
        <v>3000</v>
      </c>
      <c r="C6269" t="s">
        <v>11</v>
      </c>
      <c r="D6269" t="s">
        <v>26</v>
      </c>
      <c r="E6269" t="s">
        <v>13</v>
      </c>
      <c r="F6269">
        <v>80400</v>
      </c>
      <c r="G6269" t="s">
        <v>18</v>
      </c>
      <c r="H6269" s="3">
        <v>40148</v>
      </c>
      <c r="I6269">
        <v>2009</v>
      </c>
      <c r="J6269" t="s">
        <v>33</v>
      </c>
      <c r="K6269" t="s">
        <v>16</v>
      </c>
      <c r="L6269">
        <v>17829</v>
      </c>
      <c r="M6269">
        <v>989.8</v>
      </c>
      <c r="N6269">
        <v>989.8</v>
      </c>
      <c r="O6269" s="2">
        <v>40483</v>
      </c>
      <c r="P6269">
        <v>99.41</v>
      </c>
      <c r="Q6269" s="2">
        <v>42491</v>
      </c>
      <c r="R6269" s="1">
        <v>0.1183</v>
      </c>
    </row>
    <row r="6270" spans="1:18" x14ac:dyDescent="0.3">
      <c r="A6270">
        <v>465413</v>
      </c>
      <c r="B6270">
        <v>3500</v>
      </c>
      <c r="C6270" t="s">
        <v>29</v>
      </c>
      <c r="D6270" t="s">
        <v>30</v>
      </c>
      <c r="E6270" t="s">
        <v>28</v>
      </c>
      <c r="F6270">
        <v>48000</v>
      </c>
      <c r="G6270" t="s">
        <v>18</v>
      </c>
      <c r="H6270" s="3">
        <v>40148</v>
      </c>
      <c r="I6270">
        <v>2009</v>
      </c>
      <c r="J6270" t="s">
        <v>33</v>
      </c>
      <c r="K6270" t="s">
        <v>49</v>
      </c>
      <c r="L6270">
        <v>10659</v>
      </c>
      <c r="M6270">
        <v>1220.23</v>
      </c>
      <c r="N6270">
        <v>1220.23</v>
      </c>
      <c r="O6270" s="2">
        <v>40483</v>
      </c>
      <c r="P6270">
        <v>111.21</v>
      </c>
      <c r="Q6270" s="2">
        <v>42491</v>
      </c>
      <c r="R6270" s="1">
        <v>8.9399999999999993E-2</v>
      </c>
    </row>
    <row r="6271" spans="1:18" x14ac:dyDescent="0.3">
      <c r="A6271">
        <v>465434</v>
      </c>
      <c r="B6271">
        <v>16000</v>
      </c>
      <c r="C6271" t="s">
        <v>31</v>
      </c>
      <c r="D6271" t="s">
        <v>32</v>
      </c>
      <c r="E6271" t="s">
        <v>22</v>
      </c>
      <c r="F6271">
        <v>106000</v>
      </c>
      <c r="G6271" t="s">
        <v>14</v>
      </c>
      <c r="H6271" s="3">
        <v>40148</v>
      </c>
      <c r="I6271">
        <v>2009</v>
      </c>
      <c r="J6271" t="s">
        <v>15</v>
      </c>
      <c r="K6271" t="s">
        <v>63</v>
      </c>
      <c r="L6271">
        <v>34896</v>
      </c>
      <c r="M6271">
        <v>18894.3122</v>
      </c>
      <c r="N6271">
        <v>18717.18</v>
      </c>
      <c r="O6271" s="2">
        <v>40695</v>
      </c>
      <c r="P6271">
        <v>9461.6200000000008</v>
      </c>
      <c r="Q6271" s="2">
        <v>40695</v>
      </c>
      <c r="R6271" s="1">
        <v>0.14960000000000001</v>
      </c>
    </row>
    <row r="6272" spans="1:18" x14ac:dyDescent="0.3">
      <c r="A6272">
        <v>465457</v>
      </c>
      <c r="B6272">
        <v>20000</v>
      </c>
      <c r="C6272" t="s">
        <v>50</v>
      </c>
      <c r="D6272" t="s">
        <v>77</v>
      </c>
      <c r="E6272" t="s">
        <v>13</v>
      </c>
      <c r="F6272">
        <v>135000</v>
      </c>
      <c r="G6272" t="s">
        <v>14</v>
      </c>
      <c r="H6272" s="3">
        <v>40148</v>
      </c>
      <c r="I6272">
        <v>2009</v>
      </c>
      <c r="J6272" t="s">
        <v>15</v>
      </c>
      <c r="K6272" t="s">
        <v>34</v>
      </c>
      <c r="L6272">
        <v>34863</v>
      </c>
      <c r="M6272">
        <v>26074.2258</v>
      </c>
      <c r="N6272">
        <v>25878.67</v>
      </c>
      <c r="O6272" s="2">
        <v>41306</v>
      </c>
      <c r="P6272">
        <v>1018.44</v>
      </c>
      <c r="Q6272" s="2">
        <v>42461</v>
      </c>
      <c r="R6272" s="1">
        <v>0.1774</v>
      </c>
    </row>
    <row r="6273" spans="1:18" x14ac:dyDescent="0.3">
      <c r="A6273">
        <v>465459</v>
      </c>
      <c r="B6273">
        <v>10000</v>
      </c>
      <c r="C6273" t="s">
        <v>29</v>
      </c>
      <c r="D6273" t="s">
        <v>43</v>
      </c>
      <c r="E6273" t="s">
        <v>13</v>
      </c>
      <c r="F6273">
        <v>70000</v>
      </c>
      <c r="G6273" t="s">
        <v>18</v>
      </c>
      <c r="H6273" s="3">
        <v>40148</v>
      </c>
      <c r="I6273">
        <v>2009</v>
      </c>
      <c r="J6273" t="s">
        <v>15</v>
      </c>
      <c r="K6273" t="s">
        <v>16</v>
      </c>
      <c r="L6273">
        <v>15315</v>
      </c>
      <c r="M6273">
        <v>11318.260399999999</v>
      </c>
      <c r="N6273">
        <v>10934.64</v>
      </c>
      <c r="O6273" s="2">
        <v>41030</v>
      </c>
      <c r="P6273">
        <v>2470.69</v>
      </c>
      <c r="Q6273" s="2">
        <v>42491</v>
      </c>
      <c r="R6273" s="1">
        <v>8.5900000000000004E-2</v>
      </c>
    </row>
    <row r="6274" spans="1:18" x14ac:dyDescent="0.3">
      <c r="A6274">
        <v>465466</v>
      </c>
      <c r="B6274">
        <v>7200</v>
      </c>
      <c r="C6274" t="s">
        <v>20</v>
      </c>
      <c r="D6274" t="s">
        <v>21</v>
      </c>
      <c r="E6274" t="s">
        <v>13</v>
      </c>
      <c r="F6274">
        <v>60000</v>
      </c>
      <c r="G6274" t="s">
        <v>18</v>
      </c>
      <c r="H6274" s="3">
        <v>40148</v>
      </c>
      <c r="I6274">
        <v>2009</v>
      </c>
      <c r="J6274" t="s">
        <v>15</v>
      </c>
      <c r="K6274" t="s">
        <v>16</v>
      </c>
      <c r="L6274">
        <v>23079</v>
      </c>
      <c r="M6274">
        <v>8791.3402999999998</v>
      </c>
      <c r="N6274">
        <v>8608.19</v>
      </c>
      <c r="O6274" s="2">
        <v>41244</v>
      </c>
      <c r="P6274">
        <v>252.28</v>
      </c>
      <c r="Q6274" s="2">
        <v>42491</v>
      </c>
      <c r="R6274" s="1">
        <v>0.13220000000000001</v>
      </c>
    </row>
    <row r="6275" spans="1:18" x14ac:dyDescent="0.3">
      <c r="A6275">
        <v>465470</v>
      </c>
      <c r="B6275">
        <v>10000</v>
      </c>
      <c r="C6275" t="s">
        <v>11</v>
      </c>
      <c r="D6275" t="s">
        <v>12</v>
      </c>
      <c r="E6275" t="s">
        <v>13</v>
      </c>
      <c r="F6275">
        <v>38000</v>
      </c>
      <c r="G6275" t="s">
        <v>14</v>
      </c>
      <c r="H6275" s="3">
        <v>40148</v>
      </c>
      <c r="I6275">
        <v>2009</v>
      </c>
      <c r="J6275" t="s">
        <v>15</v>
      </c>
      <c r="K6275" t="s">
        <v>99</v>
      </c>
      <c r="L6275">
        <v>8753</v>
      </c>
      <c r="M6275">
        <v>11870.370999999999</v>
      </c>
      <c r="N6275">
        <v>11751.66</v>
      </c>
      <c r="O6275" s="2">
        <v>41030</v>
      </c>
      <c r="P6275">
        <v>2891.51</v>
      </c>
      <c r="Q6275" s="2">
        <v>41030</v>
      </c>
      <c r="R6275" s="1">
        <v>0.12180000000000001</v>
      </c>
    </row>
    <row r="6276" spans="1:18" x14ac:dyDescent="0.3">
      <c r="A6276">
        <v>465492</v>
      </c>
      <c r="B6276">
        <v>7200</v>
      </c>
      <c r="C6276" t="s">
        <v>20</v>
      </c>
      <c r="D6276" t="s">
        <v>46</v>
      </c>
      <c r="E6276" t="s">
        <v>13</v>
      </c>
      <c r="F6276">
        <v>60000</v>
      </c>
      <c r="G6276" t="s">
        <v>18</v>
      </c>
      <c r="H6276" s="3">
        <v>40179</v>
      </c>
      <c r="I6276">
        <v>2010</v>
      </c>
      <c r="J6276" t="s">
        <v>15</v>
      </c>
      <c r="K6276" t="s">
        <v>93</v>
      </c>
      <c r="L6276">
        <v>1068</v>
      </c>
      <c r="M6276">
        <v>8718.2829000000002</v>
      </c>
      <c r="N6276">
        <v>8536.65</v>
      </c>
      <c r="O6276" s="2">
        <v>41275</v>
      </c>
      <c r="P6276">
        <v>248.3</v>
      </c>
      <c r="Q6276" s="2">
        <v>41579</v>
      </c>
      <c r="R6276" s="1">
        <v>0.12870000000000001</v>
      </c>
    </row>
    <row r="6277" spans="1:18" x14ac:dyDescent="0.3">
      <c r="A6277">
        <v>465500</v>
      </c>
      <c r="B6277">
        <v>10000</v>
      </c>
      <c r="C6277" t="s">
        <v>20</v>
      </c>
      <c r="D6277" t="s">
        <v>39</v>
      </c>
      <c r="E6277" t="s">
        <v>13</v>
      </c>
      <c r="F6277">
        <v>67000</v>
      </c>
      <c r="G6277" t="s">
        <v>18</v>
      </c>
      <c r="H6277" s="3">
        <v>40148</v>
      </c>
      <c r="I6277">
        <v>2009</v>
      </c>
      <c r="J6277" t="s">
        <v>15</v>
      </c>
      <c r="K6277" t="s">
        <v>61</v>
      </c>
      <c r="L6277">
        <v>19641</v>
      </c>
      <c r="M6277">
        <v>12289.279</v>
      </c>
      <c r="N6277">
        <v>12104.94</v>
      </c>
      <c r="O6277" s="2">
        <v>41244</v>
      </c>
      <c r="P6277">
        <v>360.55</v>
      </c>
      <c r="Q6277" s="2">
        <v>41244</v>
      </c>
      <c r="R6277" s="1">
        <v>0.13919999999999999</v>
      </c>
    </row>
    <row r="6278" spans="1:18" x14ac:dyDescent="0.3">
      <c r="A6278">
        <v>465530</v>
      </c>
      <c r="B6278">
        <v>20000</v>
      </c>
      <c r="C6278" t="s">
        <v>11</v>
      </c>
      <c r="D6278" t="s">
        <v>17</v>
      </c>
      <c r="E6278" t="s">
        <v>28</v>
      </c>
      <c r="F6278">
        <v>60000</v>
      </c>
      <c r="G6278" t="s">
        <v>18</v>
      </c>
      <c r="H6278" s="3">
        <v>40148</v>
      </c>
      <c r="I6278">
        <v>2009</v>
      </c>
      <c r="J6278" t="s">
        <v>15</v>
      </c>
      <c r="K6278" t="s">
        <v>19</v>
      </c>
      <c r="L6278">
        <v>6621</v>
      </c>
      <c r="M6278">
        <v>24095.69</v>
      </c>
      <c r="N6278">
        <v>23376.36</v>
      </c>
      <c r="O6278" s="2">
        <v>41244</v>
      </c>
      <c r="P6278">
        <v>708.41</v>
      </c>
      <c r="Q6278" s="2">
        <v>42461</v>
      </c>
      <c r="R6278" s="1">
        <v>0.12529999999999999</v>
      </c>
    </row>
    <row r="6279" spans="1:18" x14ac:dyDescent="0.3">
      <c r="A6279">
        <v>465535</v>
      </c>
      <c r="B6279">
        <v>5000</v>
      </c>
      <c r="C6279" t="s">
        <v>20</v>
      </c>
      <c r="D6279" t="s">
        <v>46</v>
      </c>
      <c r="E6279" t="s">
        <v>13</v>
      </c>
      <c r="F6279">
        <v>42000</v>
      </c>
      <c r="G6279" t="s">
        <v>18</v>
      </c>
      <c r="H6279" s="3">
        <v>40148</v>
      </c>
      <c r="I6279">
        <v>2009</v>
      </c>
      <c r="J6279" t="s">
        <v>15</v>
      </c>
      <c r="K6279" t="s">
        <v>23</v>
      </c>
      <c r="L6279">
        <v>2035</v>
      </c>
      <c r="M6279">
        <v>6053.9560000000001</v>
      </c>
      <c r="N6279">
        <v>5902.61</v>
      </c>
      <c r="O6279" s="2">
        <v>41244</v>
      </c>
      <c r="P6279">
        <v>171.76</v>
      </c>
      <c r="Q6279" s="2">
        <v>42491</v>
      </c>
      <c r="R6279" s="1">
        <v>0.12870000000000001</v>
      </c>
    </row>
    <row r="6280" spans="1:18" x14ac:dyDescent="0.3">
      <c r="A6280">
        <v>465537</v>
      </c>
      <c r="B6280">
        <v>12250</v>
      </c>
      <c r="C6280" t="s">
        <v>29</v>
      </c>
      <c r="D6280" t="s">
        <v>30</v>
      </c>
      <c r="E6280" t="s">
        <v>28</v>
      </c>
      <c r="F6280">
        <v>32000</v>
      </c>
      <c r="G6280" t="s">
        <v>18</v>
      </c>
      <c r="H6280" s="3">
        <v>40148</v>
      </c>
      <c r="I6280">
        <v>2009</v>
      </c>
      <c r="J6280" t="s">
        <v>15</v>
      </c>
      <c r="K6280" t="s">
        <v>37</v>
      </c>
      <c r="L6280">
        <v>15954</v>
      </c>
      <c r="M6280">
        <v>13278.668299999999</v>
      </c>
      <c r="N6280">
        <v>12980.57</v>
      </c>
      <c r="O6280" s="2">
        <v>40603</v>
      </c>
      <c r="P6280">
        <v>4545.13</v>
      </c>
      <c r="Q6280" s="2">
        <v>42491</v>
      </c>
      <c r="R6280" s="1">
        <v>8.9399999999999993E-2</v>
      </c>
    </row>
    <row r="6281" spans="1:18" x14ac:dyDescent="0.3">
      <c r="A6281">
        <v>465542</v>
      </c>
      <c r="B6281">
        <v>7500</v>
      </c>
      <c r="C6281" t="s">
        <v>20</v>
      </c>
      <c r="D6281" t="s">
        <v>39</v>
      </c>
      <c r="E6281" t="s">
        <v>28</v>
      </c>
      <c r="F6281">
        <v>35000</v>
      </c>
      <c r="G6281" t="s">
        <v>18</v>
      </c>
      <c r="H6281" s="3">
        <v>40148</v>
      </c>
      <c r="I6281">
        <v>2009</v>
      </c>
      <c r="J6281" t="s">
        <v>15</v>
      </c>
      <c r="K6281" t="s">
        <v>19</v>
      </c>
      <c r="L6281">
        <v>13089</v>
      </c>
      <c r="M6281">
        <v>9216.9392000000007</v>
      </c>
      <c r="N6281">
        <v>9155.49</v>
      </c>
      <c r="O6281" s="2">
        <v>41244</v>
      </c>
      <c r="P6281">
        <v>264.33999999999997</v>
      </c>
      <c r="Q6281" s="2">
        <v>41821</v>
      </c>
      <c r="R6281" s="1">
        <v>0.13919999999999999</v>
      </c>
    </row>
    <row r="6282" spans="1:18" x14ac:dyDescent="0.3">
      <c r="A6282">
        <v>465546</v>
      </c>
      <c r="B6282">
        <v>2500</v>
      </c>
      <c r="C6282" t="s">
        <v>11</v>
      </c>
      <c r="D6282" t="s">
        <v>12</v>
      </c>
      <c r="E6282" t="s">
        <v>28</v>
      </c>
      <c r="F6282">
        <v>44340</v>
      </c>
      <c r="G6282" t="s">
        <v>18</v>
      </c>
      <c r="H6282" s="3">
        <v>40148</v>
      </c>
      <c r="I6282">
        <v>2009</v>
      </c>
      <c r="J6282" t="s">
        <v>33</v>
      </c>
      <c r="K6282" t="s">
        <v>59</v>
      </c>
      <c r="L6282">
        <v>14589</v>
      </c>
      <c r="M6282">
        <v>1180.3</v>
      </c>
      <c r="N6282">
        <v>1144.95</v>
      </c>
      <c r="O6282" s="2">
        <v>40603</v>
      </c>
      <c r="P6282">
        <v>84.46</v>
      </c>
      <c r="Q6282" s="2">
        <v>42491</v>
      </c>
      <c r="R6282" s="1">
        <v>0.12180000000000001</v>
      </c>
    </row>
    <row r="6283" spans="1:18" x14ac:dyDescent="0.3">
      <c r="A6283">
        <v>465574</v>
      </c>
      <c r="B6283">
        <v>25000</v>
      </c>
      <c r="C6283" t="s">
        <v>11</v>
      </c>
      <c r="D6283" t="s">
        <v>12</v>
      </c>
      <c r="E6283" t="s">
        <v>28</v>
      </c>
      <c r="F6283">
        <v>77000</v>
      </c>
      <c r="G6283" t="s">
        <v>18</v>
      </c>
      <c r="H6283" s="3">
        <v>40148</v>
      </c>
      <c r="I6283">
        <v>2009</v>
      </c>
      <c r="J6283" t="s">
        <v>15</v>
      </c>
      <c r="K6283" t="s">
        <v>23</v>
      </c>
      <c r="L6283">
        <v>44790</v>
      </c>
      <c r="M6283">
        <v>29603.439699999999</v>
      </c>
      <c r="N6283">
        <v>29530.95</v>
      </c>
      <c r="O6283" s="2">
        <v>41000</v>
      </c>
      <c r="P6283">
        <v>7974.35</v>
      </c>
      <c r="Q6283" s="2">
        <v>40969</v>
      </c>
      <c r="R6283" s="1">
        <v>0.12180000000000001</v>
      </c>
    </row>
    <row r="6284" spans="1:18" x14ac:dyDescent="0.3">
      <c r="A6284">
        <v>465582</v>
      </c>
      <c r="B6284">
        <v>4000</v>
      </c>
      <c r="C6284" t="s">
        <v>29</v>
      </c>
      <c r="D6284" t="s">
        <v>44</v>
      </c>
      <c r="E6284" t="s">
        <v>28</v>
      </c>
      <c r="F6284">
        <v>108000</v>
      </c>
      <c r="G6284" t="s">
        <v>18</v>
      </c>
      <c r="H6284" s="3">
        <v>40148</v>
      </c>
      <c r="I6284">
        <v>2009</v>
      </c>
      <c r="J6284" t="s">
        <v>15</v>
      </c>
      <c r="K6284" t="s">
        <v>53</v>
      </c>
      <c r="L6284">
        <v>337</v>
      </c>
      <c r="M6284">
        <v>4495.5927000000001</v>
      </c>
      <c r="N6284">
        <v>4495.59</v>
      </c>
      <c r="O6284" s="2">
        <v>41244</v>
      </c>
      <c r="P6284">
        <v>127.64</v>
      </c>
      <c r="Q6284" s="2">
        <v>41365</v>
      </c>
      <c r="R6284" s="1">
        <v>7.7399999999999997E-2</v>
      </c>
    </row>
    <row r="6285" spans="1:18" x14ac:dyDescent="0.3">
      <c r="A6285">
        <v>465586</v>
      </c>
      <c r="B6285">
        <v>9600</v>
      </c>
      <c r="C6285" t="s">
        <v>20</v>
      </c>
      <c r="D6285" t="s">
        <v>21</v>
      </c>
      <c r="E6285" t="s">
        <v>28</v>
      </c>
      <c r="F6285">
        <v>100000</v>
      </c>
      <c r="G6285" t="s">
        <v>18</v>
      </c>
      <c r="H6285" s="3">
        <v>40148</v>
      </c>
      <c r="I6285">
        <v>2009</v>
      </c>
      <c r="J6285" t="s">
        <v>15</v>
      </c>
      <c r="K6285" t="s">
        <v>99</v>
      </c>
      <c r="L6285">
        <v>4533</v>
      </c>
      <c r="M6285">
        <v>11698.031199999999</v>
      </c>
      <c r="N6285">
        <v>10814.08</v>
      </c>
      <c r="O6285" s="2">
        <v>41244</v>
      </c>
      <c r="P6285">
        <v>343.24</v>
      </c>
      <c r="Q6285" s="2">
        <v>41456</v>
      </c>
      <c r="R6285" s="1">
        <v>0.13220000000000001</v>
      </c>
    </row>
    <row r="6286" spans="1:18" x14ac:dyDescent="0.3">
      <c r="A6286">
        <v>465596</v>
      </c>
      <c r="B6286">
        <v>20000</v>
      </c>
      <c r="C6286" t="s">
        <v>95</v>
      </c>
      <c r="D6286" t="s">
        <v>96</v>
      </c>
      <c r="E6286" t="s">
        <v>28</v>
      </c>
      <c r="F6286">
        <v>76800</v>
      </c>
      <c r="G6286" t="s">
        <v>18</v>
      </c>
      <c r="H6286" s="3">
        <v>40148</v>
      </c>
      <c r="I6286">
        <v>2009</v>
      </c>
      <c r="J6286" t="s">
        <v>15</v>
      </c>
      <c r="K6286" t="s">
        <v>89</v>
      </c>
      <c r="L6286">
        <v>500</v>
      </c>
      <c r="M6286">
        <v>25166.275900000001</v>
      </c>
      <c r="N6286">
        <v>25134.82</v>
      </c>
      <c r="O6286" s="2">
        <v>40695</v>
      </c>
      <c r="P6286">
        <v>12334.8</v>
      </c>
      <c r="Q6286" s="2">
        <v>40725</v>
      </c>
      <c r="R6286" s="1">
        <v>0.21210000000000001</v>
      </c>
    </row>
    <row r="6287" spans="1:18" x14ac:dyDescent="0.3">
      <c r="A6287">
        <v>465617</v>
      </c>
      <c r="B6287">
        <v>5000</v>
      </c>
      <c r="C6287" t="s">
        <v>31</v>
      </c>
      <c r="D6287" t="s">
        <v>32</v>
      </c>
      <c r="E6287" t="s">
        <v>13</v>
      </c>
      <c r="F6287">
        <v>30797</v>
      </c>
      <c r="G6287" t="s">
        <v>18</v>
      </c>
      <c r="H6287" s="3">
        <v>40148</v>
      </c>
      <c r="I6287">
        <v>2009</v>
      </c>
      <c r="J6287" t="s">
        <v>15</v>
      </c>
      <c r="K6287" t="s">
        <v>75</v>
      </c>
      <c r="L6287">
        <v>11886</v>
      </c>
      <c r="M6287">
        <v>6236.0456000000004</v>
      </c>
      <c r="N6287">
        <v>6173.69</v>
      </c>
      <c r="O6287" s="2">
        <v>41244</v>
      </c>
      <c r="P6287">
        <v>183.26</v>
      </c>
      <c r="Q6287" s="2">
        <v>41244</v>
      </c>
      <c r="R6287" s="1">
        <v>0.14960000000000001</v>
      </c>
    </row>
    <row r="6288" spans="1:18" x14ac:dyDescent="0.3">
      <c r="A6288">
        <v>465656</v>
      </c>
      <c r="B6288">
        <v>24000</v>
      </c>
      <c r="C6288" t="s">
        <v>31</v>
      </c>
      <c r="D6288" t="s">
        <v>78</v>
      </c>
      <c r="E6288" t="s">
        <v>13</v>
      </c>
      <c r="F6288">
        <v>150000</v>
      </c>
      <c r="G6288" t="s">
        <v>18</v>
      </c>
      <c r="H6288" s="3">
        <v>40148</v>
      </c>
      <c r="I6288">
        <v>2009</v>
      </c>
      <c r="J6288" t="s">
        <v>15</v>
      </c>
      <c r="K6288" t="s">
        <v>61</v>
      </c>
      <c r="L6288">
        <v>17161</v>
      </c>
      <c r="M6288">
        <v>25602.080099999999</v>
      </c>
      <c r="N6288">
        <v>24401.98</v>
      </c>
      <c r="O6288" s="2">
        <v>40422</v>
      </c>
      <c r="P6288">
        <v>31.73</v>
      </c>
      <c r="Q6288" s="2">
        <v>40422</v>
      </c>
      <c r="R6288" s="1">
        <v>0.16</v>
      </c>
    </row>
    <row r="6289" spans="1:18" x14ac:dyDescent="0.3">
      <c r="A6289">
        <v>465659</v>
      </c>
      <c r="B6289">
        <v>17000</v>
      </c>
      <c r="C6289" t="s">
        <v>31</v>
      </c>
      <c r="D6289" t="s">
        <v>32</v>
      </c>
      <c r="E6289" t="s">
        <v>13</v>
      </c>
      <c r="F6289">
        <v>51000</v>
      </c>
      <c r="G6289" t="s">
        <v>14</v>
      </c>
      <c r="H6289" s="3">
        <v>40299</v>
      </c>
      <c r="I6289">
        <v>2010</v>
      </c>
      <c r="J6289" t="s">
        <v>15</v>
      </c>
      <c r="K6289" t="s">
        <v>53</v>
      </c>
      <c r="L6289">
        <v>17128</v>
      </c>
      <c r="M6289">
        <v>20949.804</v>
      </c>
      <c r="N6289">
        <v>20949.8</v>
      </c>
      <c r="O6289" s="2">
        <v>41153</v>
      </c>
      <c r="P6289">
        <v>5089.6899999999996</v>
      </c>
      <c r="Q6289" s="2">
        <v>42430</v>
      </c>
      <c r="R6289" s="1">
        <v>0.14960000000000001</v>
      </c>
    </row>
    <row r="6290" spans="1:18" x14ac:dyDescent="0.3">
      <c r="A6290">
        <v>465669</v>
      </c>
      <c r="B6290">
        <v>14500</v>
      </c>
      <c r="C6290" t="s">
        <v>11</v>
      </c>
      <c r="D6290" t="s">
        <v>17</v>
      </c>
      <c r="E6290" t="s">
        <v>13</v>
      </c>
      <c r="F6290">
        <v>28000</v>
      </c>
      <c r="G6290" t="s">
        <v>18</v>
      </c>
      <c r="H6290" s="3">
        <v>40148</v>
      </c>
      <c r="I6290">
        <v>2009</v>
      </c>
      <c r="J6290" t="s">
        <v>15</v>
      </c>
      <c r="K6290" t="s">
        <v>100</v>
      </c>
      <c r="L6290">
        <v>11423</v>
      </c>
      <c r="M6290">
        <v>17464.3701</v>
      </c>
      <c r="N6290">
        <v>17287.099999999999</v>
      </c>
      <c r="O6290" s="2">
        <v>41214</v>
      </c>
      <c r="P6290">
        <v>1003.63</v>
      </c>
      <c r="Q6290" s="2">
        <v>41244</v>
      </c>
      <c r="R6290" s="1">
        <v>0.12529999999999999</v>
      </c>
    </row>
    <row r="6291" spans="1:18" x14ac:dyDescent="0.3">
      <c r="A6291">
        <v>465683</v>
      </c>
      <c r="B6291">
        <v>12600</v>
      </c>
      <c r="C6291" t="s">
        <v>11</v>
      </c>
      <c r="D6291" t="s">
        <v>26</v>
      </c>
      <c r="E6291" t="s">
        <v>13</v>
      </c>
      <c r="F6291">
        <v>47250</v>
      </c>
      <c r="G6291" t="s">
        <v>14</v>
      </c>
      <c r="H6291" s="3">
        <v>40148</v>
      </c>
      <c r="I6291">
        <v>2009</v>
      </c>
      <c r="J6291" t="s">
        <v>15</v>
      </c>
      <c r="K6291" t="s">
        <v>19</v>
      </c>
      <c r="L6291">
        <v>10682</v>
      </c>
      <c r="M6291">
        <v>15029.5344</v>
      </c>
      <c r="N6291">
        <v>14973.31</v>
      </c>
      <c r="O6291" s="2">
        <v>41244</v>
      </c>
      <c r="P6291">
        <v>468.56</v>
      </c>
      <c r="Q6291" s="2">
        <v>42401</v>
      </c>
      <c r="R6291" s="1">
        <v>0.1183</v>
      </c>
    </row>
    <row r="6292" spans="1:18" x14ac:dyDescent="0.3">
      <c r="A6292">
        <v>465690</v>
      </c>
      <c r="B6292">
        <v>3500</v>
      </c>
      <c r="C6292" t="s">
        <v>11</v>
      </c>
      <c r="D6292" t="s">
        <v>12</v>
      </c>
      <c r="E6292" t="s">
        <v>13</v>
      </c>
      <c r="F6292">
        <v>40000</v>
      </c>
      <c r="G6292" t="s">
        <v>18</v>
      </c>
      <c r="H6292" s="3">
        <v>40148</v>
      </c>
      <c r="I6292">
        <v>2009</v>
      </c>
      <c r="J6292" t="s">
        <v>15</v>
      </c>
      <c r="K6292" t="s">
        <v>49</v>
      </c>
      <c r="L6292">
        <v>6381</v>
      </c>
      <c r="M6292">
        <v>4195.7861000000003</v>
      </c>
      <c r="N6292">
        <v>4195.79</v>
      </c>
      <c r="O6292" s="2">
        <v>41244</v>
      </c>
      <c r="P6292">
        <v>120.68</v>
      </c>
      <c r="Q6292" s="2">
        <v>42217</v>
      </c>
      <c r="R6292" s="1">
        <v>0.12180000000000001</v>
      </c>
    </row>
    <row r="6293" spans="1:18" x14ac:dyDescent="0.3">
      <c r="A6293">
        <v>465694</v>
      </c>
      <c r="B6293">
        <v>15000</v>
      </c>
      <c r="C6293" t="s">
        <v>20</v>
      </c>
      <c r="D6293" t="s">
        <v>24</v>
      </c>
      <c r="E6293" t="s">
        <v>13</v>
      </c>
      <c r="F6293">
        <v>60000</v>
      </c>
      <c r="G6293" t="s">
        <v>18</v>
      </c>
      <c r="H6293" s="3">
        <v>40148</v>
      </c>
      <c r="I6293">
        <v>2009</v>
      </c>
      <c r="J6293" t="s">
        <v>15</v>
      </c>
      <c r="K6293" t="s">
        <v>93</v>
      </c>
      <c r="L6293">
        <v>13030</v>
      </c>
      <c r="M6293">
        <v>18114.196400000001</v>
      </c>
      <c r="N6293">
        <v>17815.439999999999</v>
      </c>
      <c r="O6293" s="2">
        <v>41091</v>
      </c>
      <c r="P6293">
        <v>374.94</v>
      </c>
      <c r="Q6293" s="2">
        <v>41091</v>
      </c>
      <c r="R6293" s="1">
        <v>0.13569999999999999</v>
      </c>
    </row>
    <row r="6294" spans="1:18" x14ac:dyDescent="0.3">
      <c r="A6294">
        <v>465704</v>
      </c>
      <c r="B6294">
        <v>6000</v>
      </c>
      <c r="C6294" t="s">
        <v>11</v>
      </c>
      <c r="D6294" t="s">
        <v>26</v>
      </c>
      <c r="E6294" t="s">
        <v>13</v>
      </c>
      <c r="F6294">
        <v>76000</v>
      </c>
      <c r="G6294" t="s">
        <v>18</v>
      </c>
      <c r="H6294" s="3">
        <v>40148</v>
      </c>
      <c r="I6294">
        <v>2009</v>
      </c>
      <c r="J6294" t="s">
        <v>15</v>
      </c>
      <c r="K6294" t="s">
        <v>16</v>
      </c>
      <c r="L6294">
        <v>7269</v>
      </c>
      <c r="M6294">
        <v>6697.8395</v>
      </c>
      <c r="N6294">
        <v>6614.12</v>
      </c>
      <c r="O6294" s="2">
        <v>40603</v>
      </c>
      <c r="P6294">
        <v>4118.6499999999996</v>
      </c>
      <c r="Q6294" s="2">
        <v>42278</v>
      </c>
      <c r="R6294" s="1">
        <v>0.1183</v>
      </c>
    </row>
    <row r="6295" spans="1:18" x14ac:dyDescent="0.3">
      <c r="A6295">
        <v>465718</v>
      </c>
      <c r="B6295">
        <v>4000</v>
      </c>
      <c r="C6295" t="s">
        <v>20</v>
      </c>
      <c r="D6295" t="s">
        <v>27</v>
      </c>
      <c r="E6295" t="s">
        <v>13</v>
      </c>
      <c r="F6295">
        <v>38000</v>
      </c>
      <c r="G6295" t="s">
        <v>18</v>
      </c>
      <c r="H6295" s="3">
        <v>40148</v>
      </c>
      <c r="I6295">
        <v>2009</v>
      </c>
      <c r="J6295" t="s">
        <v>15</v>
      </c>
      <c r="K6295" t="s">
        <v>55</v>
      </c>
      <c r="L6295">
        <v>2822</v>
      </c>
      <c r="M6295">
        <v>4859.0110000000004</v>
      </c>
      <c r="N6295">
        <v>4767.8999999999996</v>
      </c>
      <c r="O6295" s="2">
        <v>40969</v>
      </c>
      <c r="P6295">
        <v>1107.4000000000001</v>
      </c>
      <c r="Q6295" s="2">
        <v>42217</v>
      </c>
      <c r="R6295" s="1">
        <v>0.1426</v>
      </c>
    </row>
    <row r="6296" spans="1:18" x14ac:dyDescent="0.3">
      <c r="A6296">
        <v>465730</v>
      </c>
      <c r="B6296">
        <v>10000</v>
      </c>
      <c r="C6296" t="s">
        <v>11</v>
      </c>
      <c r="D6296" t="s">
        <v>17</v>
      </c>
      <c r="E6296" t="s">
        <v>28</v>
      </c>
      <c r="F6296">
        <v>130000</v>
      </c>
      <c r="G6296" t="s">
        <v>18</v>
      </c>
      <c r="H6296" s="3">
        <v>40210</v>
      </c>
      <c r="I6296">
        <v>2010</v>
      </c>
      <c r="J6296" t="s">
        <v>15</v>
      </c>
      <c r="K6296" t="s">
        <v>59</v>
      </c>
      <c r="L6296">
        <v>10288</v>
      </c>
      <c r="M6296">
        <v>11115.920700000001</v>
      </c>
      <c r="N6296">
        <v>11032.55</v>
      </c>
      <c r="O6296" s="2">
        <v>40664</v>
      </c>
      <c r="P6296">
        <v>6843.52</v>
      </c>
      <c r="Q6296" s="2">
        <v>42217</v>
      </c>
      <c r="R6296" s="1">
        <v>0.11360000000000001</v>
      </c>
    </row>
    <row r="6297" spans="1:18" x14ac:dyDescent="0.3">
      <c r="A6297">
        <v>465736</v>
      </c>
      <c r="B6297">
        <v>16000</v>
      </c>
      <c r="C6297" t="s">
        <v>29</v>
      </c>
      <c r="D6297" t="s">
        <v>30</v>
      </c>
      <c r="E6297" t="s">
        <v>28</v>
      </c>
      <c r="F6297">
        <v>73000</v>
      </c>
      <c r="G6297" t="s">
        <v>18</v>
      </c>
      <c r="H6297" s="3">
        <v>40238</v>
      </c>
      <c r="I6297">
        <v>2010</v>
      </c>
      <c r="J6297" t="s">
        <v>15</v>
      </c>
      <c r="K6297" t="s">
        <v>23</v>
      </c>
      <c r="L6297">
        <v>23724</v>
      </c>
      <c r="M6297">
        <v>18018.319</v>
      </c>
      <c r="N6297">
        <v>16751.41</v>
      </c>
      <c r="O6297" s="2">
        <v>41365</v>
      </c>
      <c r="P6297">
        <v>518.38</v>
      </c>
      <c r="Q6297" s="2">
        <v>41334</v>
      </c>
      <c r="R6297" s="1">
        <v>7.8799999999999995E-2</v>
      </c>
    </row>
    <row r="6298" spans="1:18" x14ac:dyDescent="0.3">
      <c r="A6298">
        <v>465763</v>
      </c>
      <c r="B6298">
        <v>15175</v>
      </c>
      <c r="C6298" t="s">
        <v>64</v>
      </c>
      <c r="D6298" t="s">
        <v>65</v>
      </c>
      <c r="E6298" t="s">
        <v>13</v>
      </c>
      <c r="F6298">
        <v>55000</v>
      </c>
      <c r="G6298" t="s">
        <v>18</v>
      </c>
      <c r="H6298" s="3">
        <v>40148</v>
      </c>
      <c r="I6298">
        <v>2009</v>
      </c>
      <c r="J6298" t="s">
        <v>15</v>
      </c>
      <c r="K6298" t="s">
        <v>19</v>
      </c>
      <c r="L6298">
        <v>491</v>
      </c>
      <c r="M6298">
        <v>20060.381799999999</v>
      </c>
      <c r="N6298">
        <v>19928.189999999999</v>
      </c>
      <c r="O6298" s="2">
        <v>41244</v>
      </c>
      <c r="P6298">
        <v>587.36</v>
      </c>
      <c r="Q6298" s="2">
        <v>41244</v>
      </c>
      <c r="R6298" s="1">
        <v>0.1913</v>
      </c>
    </row>
    <row r="6299" spans="1:18" x14ac:dyDescent="0.3">
      <c r="A6299">
        <v>465770</v>
      </c>
      <c r="B6299">
        <v>20000</v>
      </c>
      <c r="C6299" t="s">
        <v>31</v>
      </c>
      <c r="D6299" t="s">
        <v>68</v>
      </c>
      <c r="E6299" t="s">
        <v>28</v>
      </c>
      <c r="F6299">
        <v>90000</v>
      </c>
      <c r="G6299" t="s">
        <v>18</v>
      </c>
      <c r="H6299" s="3">
        <v>40148</v>
      </c>
      <c r="I6299">
        <v>2009</v>
      </c>
      <c r="J6299" t="s">
        <v>15</v>
      </c>
      <c r="K6299" t="s">
        <v>48</v>
      </c>
      <c r="L6299">
        <v>239</v>
      </c>
      <c r="M6299">
        <v>24821.9899</v>
      </c>
      <c r="N6299">
        <v>24608.3</v>
      </c>
      <c r="O6299" s="2">
        <v>41244</v>
      </c>
      <c r="P6299">
        <v>711.13</v>
      </c>
      <c r="Q6299" s="2">
        <v>42005</v>
      </c>
      <c r="R6299" s="1">
        <v>0.14610000000000001</v>
      </c>
    </row>
    <row r="6300" spans="1:18" x14ac:dyDescent="0.3">
      <c r="A6300">
        <v>465776</v>
      </c>
      <c r="B6300">
        <v>12000</v>
      </c>
      <c r="C6300" t="s">
        <v>11</v>
      </c>
      <c r="D6300" t="s">
        <v>12</v>
      </c>
      <c r="E6300" t="s">
        <v>13</v>
      </c>
      <c r="F6300">
        <v>60000</v>
      </c>
      <c r="G6300" t="s">
        <v>18</v>
      </c>
      <c r="H6300" s="3">
        <v>40148</v>
      </c>
      <c r="I6300">
        <v>2009</v>
      </c>
      <c r="J6300" t="s">
        <v>15</v>
      </c>
      <c r="K6300" t="s">
        <v>16</v>
      </c>
      <c r="L6300">
        <v>17035</v>
      </c>
      <c r="M6300">
        <v>14386.328100000001</v>
      </c>
      <c r="N6300">
        <v>14239.88</v>
      </c>
      <c r="O6300" s="2">
        <v>41244</v>
      </c>
      <c r="P6300">
        <v>415.74</v>
      </c>
      <c r="Q6300" s="2">
        <v>41244</v>
      </c>
      <c r="R6300" s="1">
        <v>0.12180000000000001</v>
      </c>
    </row>
    <row r="6301" spans="1:18" x14ac:dyDescent="0.3">
      <c r="A6301">
        <v>465785</v>
      </c>
      <c r="B6301">
        <v>7750</v>
      </c>
      <c r="C6301" t="s">
        <v>11</v>
      </c>
      <c r="D6301" t="s">
        <v>26</v>
      </c>
      <c r="E6301" t="s">
        <v>22</v>
      </c>
      <c r="F6301">
        <v>21000</v>
      </c>
      <c r="G6301" t="s">
        <v>18</v>
      </c>
      <c r="H6301" s="3">
        <v>40148</v>
      </c>
      <c r="I6301">
        <v>2009</v>
      </c>
      <c r="J6301" t="s">
        <v>15</v>
      </c>
      <c r="K6301" t="s">
        <v>16</v>
      </c>
      <c r="L6301">
        <v>11212</v>
      </c>
      <c r="M6301">
        <v>9175.4999000000007</v>
      </c>
      <c r="N6301">
        <v>9119.5</v>
      </c>
      <c r="O6301" s="2">
        <v>41030</v>
      </c>
      <c r="P6301">
        <v>2005.23</v>
      </c>
      <c r="Q6301" s="2">
        <v>41030</v>
      </c>
      <c r="R6301" s="1">
        <v>0.1183</v>
      </c>
    </row>
    <row r="6302" spans="1:18" x14ac:dyDescent="0.3">
      <c r="A6302">
        <v>465792</v>
      </c>
      <c r="B6302">
        <v>12000</v>
      </c>
      <c r="C6302" t="s">
        <v>29</v>
      </c>
      <c r="D6302" t="s">
        <v>30</v>
      </c>
      <c r="E6302" t="s">
        <v>13</v>
      </c>
      <c r="F6302">
        <v>56000</v>
      </c>
      <c r="G6302" t="s">
        <v>18</v>
      </c>
      <c r="H6302" s="3">
        <v>40148</v>
      </c>
      <c r="I6302">
        <v>2009</v>
      </c>
      <c r="J6302" t="s">
        <v>15</v>
      </c>
      <c r="K6302" t="s">
        <v>48</v>
      </c>
      <c r="L6302">
        <v>4553</v>
      </c>
      <c r="M6302">
        <v>13725.2497</v>
      </c>
      <c r="N6302">
        <v>13610.87</v>
      </c>
      <c r="O6302" s="2">
        <v>41244</v>
      </c>
      <c r="P6302">
        <v>408.83</v>
      </c>
      <c r="Q6302" s="2">
        <v>41244</v>
      </c>
      <c r="R6302" s="1">
        <v>8.9399999999999993E-2</v>
      </c>
    </row>
    <row r="6303" spans="1:18" x14ac:dyDescent="0.3">
      <c r="A6303">
        <v>465798</v>
      </c>
      <c r="B6303">
        <v>12000</v>
      </c>
      <c r="C6303" t="s">
        <v>11</v>
      </c>
      <c r="D6303" t="s">
        <v>26</v>
      </c>
      <c r="E6303" t="s">
        <v>22</v>
      </c>
      <c r="F6303">
        <v>97000</v>
      </c>
      <c r="G6303" t="s">
        <v>18</v>
      </c>
      <c r="H6303" s="3">
        <v>40148</v>
      </c>
      <c r="I6303">
        <v>2009</v>
      </c>
      <c r="J6303" t="s">
        <v>15</v>
      </c>
      <c r="K6303" t="s">
        <v>19</v>
      </c>
      <c r="L6303">
        <v>5652</v>
      </c>
      <c r="M6303">
        <v>14313.8397</v>
      </c>
      <c r="N6303">
        <v>13989.24</v>
      </c>
      <c r="O6303" s="2">
        <v>41244</v>
      </c>
      <c r="P6303">
        <v>437.44</v>
      </c>
      <c r="Q6303" s="2">
        <v>41974</v>
      </c>
      <c r="R6303" s="1">
        <v>0.1183</v>
      </c>
    </row>
    <row r="6304" spans="1:18" x14ac:dyDescent="0.3">
      <c r="A6304">
        <v>465806</v>
      </c>
      <c r="B6304">
        <v>10000</v>
      </c>
      <c r="C6304" t="s">
        <v>31</v>
      </c>
      <c r="D6304" t="s">
        <v>41</v>
      </c>
      <c r="E6304" t="s">
        <v>13</v>
      </c>
      <c r="F6304">
        <v>30000</v>
      </c>
      <c r="G6304" t="s">
        <v>18</v>
      </c>
      <c r="H6304" s="3">
        <v>40148</v>
      </c>
      <c r="I6304">
        <v>2009</v>
      </c>
      <c r="J6304" t="s">
        <v>15</v>
      </c>
      <c r="K6304" t="s">
        <v>19</v>
      </c>
      <c r="L6304">
        <v>9092</v>
      </c>
      <c r="M6304">
        <v>12555.892099999999</v>
      </c>
      <c r="N6304">
        <v>12339.71</v>
      </c>
      <c r="O6304" s="2">
        <v>41244</v>
      </c>
      <c r="P6304">
        <v>705.97</v>
      </c>
      <c r="Q6304" s="2">
        <v>41821</v>
      </c>
      <c r="R6304" s="1">
        <v>0.15310000000000001</v>
      </c>
    </row>
    <row r="6305" spans="1:18" x14ac:dyDescent="0.3">
      <c r="A6305">
        <v>465845</v>
      </c>
      <c r="B6305">
        <v>12000</v>
      </c>
      <c r="C6305" t="s">
        <v>29</v>
      </c>
      <c r="D6305" t="s">
        <v>30</v>
      </c>
      <c r="E6305" t="s">
        <v>13</v>
      </c>
      <c r="F6305">
        <v>47500</v>
      </c>
      <c r="G6305" t="s">
        <v>18</v>
      </c>
      <c r="H6305" s="3">
        <v>40148</v>
      </c>
      <c r="I6305">
        <v>2009</v>
      </c>
      <c r="J6305" t="s">
        <v>15</v>
      </c>
      <c r="K6305" t="s">
        <v>19</v>
      </c>
      <c r="L6305">
        <v>6877</v>
      </c>
      <c r="M6305">
        <v>13047.629300000001</v>
      </c>
      <c r="N6305">
        <v>12857.35</v>
      </c>
      <c r="O6305" s="2">
        <v>40575</v>
      </c>
      <c r="P6305">
        <v>8104.68</v>
      </c>
      <c r="Q6305" s="2">
        <v>41487</v>
      </c>
      <c r="R6305" s="1">
        <v>8.9399999999999993E-2</v>
      </c>
    </row>
    <row r="6306" spans="1:18" x14ac:dyDescent="0.3">
      <c r="A6306">
        <v>465866</v>
      </c>
      <c r="B6306">
        <v>1500</v>
      </c>
      <c r="C6306" t="s">
        <v>29</v>
      </c>
      <c r="D6306" t="s">
        <v>30</v>
      </c>
      <c r="E6306" t="s">
        <v>13</v>
      </c>
      <c r="F6306">
        <v>52000</v>
      </c>
      <c r="G6306" t="s">
        <v>18</v>
      </c>
      <c r="H6306" s="3">
        <v>40148</v>
      </c>
      <c r="I6306">
        <v>2009</v>
      </c>
      <c r="J6306" t="s">
        <v>15</v>
      </c>
      <c r="K6306" t="s">
        <v>19</v>
      </c>
      <c r="L6306">
        <v>2504</v>
      </c>
      <c r="M6306">
        <v>1715.6433999999999</v>
      </c>
      <c r="N6306">
        <v>1715.64</v>
      </c>
      <c r="O6306" s="2">
        <v>41244</v>
      </c>
      <c r="P6306">
        <v>51.71</v>
      </c>
      <c r="Q6306" s="2">
        <v>42401</v>
      </c>
      <c r="R6306" s="1">
        <v>8.9399999999999993E-2</v>
      </c>
    </row>
    <row r="6307" spans="1:18" x14ac:dyDescent="0.3">
      <c r="A6307">
        <v>465871</v>
      </c>
      <c r="B6307">
        <v>7000</v>
      </c>
      <c r="C6307" t="s">
        <v>29</v>
      </c>
      <c r="D6307" t="s">
        <v>30</v>
      </c>
      <c r="E6307" t="s">
        <v>13</v>
      </c>
      <c r="F6307">
        <v>40000</v>
      </c>
      <c r="G6307" t="s">
        <v>18</v>
      </c>
      <c r="H6307" s="3">
        <v>40148</v>
      </c>
      <c r="I6307">
        <v>2009</v>
      </c>
      <c r="J6307" t="s">
        <v>15</v>
      </c>
      <c r="K6307" t="s">
        <v>48</v>
      </c>
      <c r="L6307">
        <v>5416</v>
      </c>
      <c r="M6307">
        <v>7889.2181</v>
      </c>
      <c r="N6307">
        <v>7691.99</v>
      </c>
      <c r="O6307" s="2">
        <v>40909</v>
      </c>
      <c r="P6307">
        <v>2058.84</v>
      </c>
      <c r="Q6307" s="2">
        <v>40940</v>
      </c>
      <c r="R6307" s="1">
        <v>8.9399999999999993E-2</v>
      </c>
    </row>
    <row r="6308" spans="1:18" x14ac:dyDescent="0.3">
      <c r="A6308">
        <v>465878</v>
      </c>
      <c r="B6308">
        <v>15000</v>
      </c>
      <c r="C6308" t="s">
        <v>29</v>
      </c>
      <c r="D6308" t="s">
        <v>30</v>
      </c>
      <c r="E6308" t="s">
        <v>13</v>
      </c>
      <c r="F6308">
        <v>40000</v>
      </c>
      <c r="G6308" t="s">
        <v>18</v>
      </c>
      <c r="H6308" s="3">
        <v>40148</v>
      </c>
      <c r="I6308">
        <v>2009</v>
      </c>
      <c r="J6308" t="s">
        <v>15</v>
      </c>
      <c r="K6308" t="s">
        <v>19</v>
      </c>
      <c r="L6308">
        <v>3823</v>
      </c>
      <c r="M6308">
        <v>17157.4483</v>
      </c>
      <c r="N6308">
        <v>17157.45</v>
      </c>
      <c r="O6308" s="2">
        <v>41244</v>
      </c>
      <c r="P6308">
        <v>512.28</v>
      </c>
      <c r="Q6308" s="2">
        <v>41244</v>
      </c>
      <c r="R6308" s="1">
        <v>8.9399999999999993E-2</v>
      </c>
    </row>
    <row r="6309" spans="1:18" x14ac:dyDescent="0.3">
      <c r="A6309">
        <v>465881</v>
      </c>
      <c r="B6309">
        <v>13000</v>
      </c>
      <c r="C6309" t="s">
        <v>20</v>
      </c>
      <c r="D6309" t="s">
        <v>27</v>
      </c>
      <c r="E6309" t="s">
        <v>13</v>
      </c>
      <c r="F6309">
        <v>40000</v>
      </c>
      <c r="G6309" t="s">
        <v>18</v>
      </c>
      <c r="H6309" s="3">
        <v>40148</v>
      </c>
      <c r="I6309">
        <v>2009</v>
      </c>
      <c r="J6309" t="s">
        <v>15</v>
      </c>
      <c r="K6309" t="s">
        <v>16</v>
      </c>
      <c r="L6309">
        <v>24119</v>
      </c>
      <c r="M6309">
        <v>16077.6685</v>
      </c>
      <c r="N6309">
        <v>15080.79</v>
      </c>
      <c r="O6309" s="2">
        <v>41244</v>
      </c>
      <c r="P6309">
        <v>476.8</v>
      </c>
      <c r="Q6309" s="2">
        <v>42491</v>
      </c>
      <c r="R6309" s="1">
        <v>0.1426</v>
      </c>
    </row>
    <row r="6310" spans="1:18" x14ac:dyDescent="0.3">
      <c r="A6310">
        <v>465903</v>
      </c>
      <c r="B6310">
        <v>24250</v>
      </c>
      <c r="C6310" t="s">
        <v>31</v>
      </c>
      <c r="D6310" t="s">
        <v>32</v>
      </c>
      <c r="E6310" t="s">
        <v>28</v>
      </c>
      <c r="F6310">
        <v>67000</v>
      </c>
      <c r="G6310" t="s">
        <v>18</v>
      </c>
      <c r="H6310" s="3">
        <v>40148</v>
      </c>
      <c r="I6310">
        <v>2009</v>
      </c>
      <c r="J6310" t="s">
        <v>15</v>
      </c>
      <c r="K6310" t="s">
        <v>75</v>
      </c>
      <c r="L6310">
        <v>43703</v>
      </c>
      <c r="M6310">
        <v>30244.962299999999</v>
      </c>
      <c r="N6310">
        <v>30030.2</v>
      </c>
      <c r="O6310" s="2">
        <v>41244</v>
      </c>
      <c r="P6310">
        <v>883.36</v>
      </c>
      <c r="Q6310" s="2">
        <v>42491</v>
      </c>
      <c r="R6310" s="1">
        <v>0.14960000000000001</v>
      </c>
    </row>
    <row r="6311" spans="1:18" x14ac:dyDescent="0.3">
      <c r="A6311">
        <v>465917</v>
      </c>
      <c r="B6311">
        <v>17600</v>
      </c>
      <c r="C6311" t="s">
        <v>20</v>
      </c>
      <c r="D6311" t="s">
        <v>24</v>
      </c>
      <c r="E6311" t="s">
        <v>28</v>
      </c>
      <c r="F6311">
        <v>121000</v>
      </c>
      <c r="G6311" t="s">
        <v>18</v>
      </c>
      <c r="H6311" s="3">
        <v>40148</v>
      </c>
      <c r="I6311">
        <v>2009</v>
      </c>
      <c r="J6311" t="s">
        <v>15</v>
      </c>
      <c r="K6311" t="s">
        <v>93</v>
      </c>
      <c r="L6311">
        <v>51344</v>
      </c>
      <c r="M6311">
        <v>20940.513200000001</v>
      </c>
      <c r="N6311">
        <v>20522.77</v>
      </c>
      <c r="O6311" s="2">
        <v>40848</v>
      </c>
      <c r="P6311">
        <v>7821.18</v>
      </c>
      <c r="Q6311" s="2">
        <v>42370</v>
      </c>
      <c r="R6311" s="1">
        <v>0.13569999999999999</v>
      </c>
    </row>
    <row r="6312" spans="1:18" x14ac:dyDescent="0.3">
      <c r="A6312">
        <v>465925</v>
      </c>
      <c r="B6312">
        <v>1000</v>
      </c>
      <c r="C6312" t="s">
        <v>11</v>
      </c>
      <c r="D6312" t="s">
        <v>17</v>
      </c>
      <c r="E6312" t="s">
        <v>13</v>
      </c>
      <c r="F6312">
        <v>28000</v>
      </c>
      <c r="G6312" t="s">
        <v>18</v>
      </c>
      <c r="H6312" s="3">
        <v>40148</v>
      </c>
      <c r="I6312">
        <v>2009</v>
      </c>
      <c r="J6312" t="s">
        <v>15</v>
      </c>
      <c r="K6312" t="s">
        <v>53</v>
      </c>
      <c r="L6312">
        <v>1697</v>
      </c>
      <c r="M6312">
        <v>1220.1343999999999</v>
      </c>
      <c r="N6312">
        <v>1220.1300000000001</v>
      </c>
      <c r="O6312" s="2">
        <v>41275</v>
      </c>
      <c r="P6312">
        <v>3.5</v>
      </c>
      <c r="Q6312" s="2">
        <v>41487</v>
      </c>
      <c r="R6312" s="1">
        <v>0.12529999999999999</v>
      </c>
    </row>
    <row r="6313" spans="1:18" x14ac:dyDescent="0.3">
      <c r="A6313">
        <v>465929</v>
      </c>
      <c r="B6313">
        <v>4200</v>
      </c>
      <c r="C6313" t="s">
        <v>11</v>
      </c>
      <c r="D6313" t="s">
        <v>17</v>
      </c>
      <c r="E6313" t="s">
        <v>13</v>
      </c>
      <c r="F6313">
        <v>30000</v>
      </c>
      <c r="G6313" t="s">
        <v>18</v>
      </c>
      <c r="H6313" s="3">
        <v>40148</v>
      </c>
      <c r="I6313">
        <v>2009</v>
      </c>
      <c r="J6313" t="s">
        <v>15</v>
      </c>
      <c r="K6313" t="s">
        <v>103</v>
      </c>
      <c r="L6313">
        <v>3368</v>
      </c>
      <c r="M6313">
        <v>4800.59</v>
      </c>
      <c r="N6313">
        <v>4714.8599999999997</v>
      </c>
      <c r="O6313" s="2">
        <v>40664</v>
      </c>
      <c r="P6313">
        <v>2554.91</v>
      </c>
      <c r="Q6313" s="2">
        <v>42036</v>
      </c>
      <c r="R6313" s="1">
        <v>0.12529999999999999</v>
      </c>
    </row>
    <row r="6314" spans="1:18" x14ac:dyDescent="0.3">
      <c r="A6314">
        <v>465949</v>
      </c>
      <c r="B6314">
        <v>24250</v>
      </c>
      <c r="C6314" t="s">
        <v>31</v>
      </c>
      <c r="D6314" t="s">
        <v>41</v>
      </c>
      <c r="E6314" t="s">
        <v>13</v>
      </c>
      <c r="F6314">
        <v>80000</v>
      </c>
      <c r="G6314" t="s">
        <v>14</v>
      </c>
      <c r="H6314" s="3">
        <v>40148</v>
      </c>
      <c r="I6314">
        <v>2009</v>
      </c>
      <c r="J6314" t="s">
        <v>15</v>
      </c>
      <c r="K6314" t="s">
        <v>36</v>
      </c>
      <c r="L6314">
        <v>26324</v>
      </c>
      <c r="M6314">
        <v>30395.079699999998</v>
      </c>
      <c r="N6314">
        <v>29583.98</v>
      </c>
      <c r="O6314" s="2">
        <v>41244</v>
      </c>
      <c r="P6314">
        <v>857.9</v>
      </c>
      <c r="Q6314" s="2">
        <v>41244</v>
      </c>
      <c r="R6314" s="1">
        <v>0.15310000000000001</v>
      </c>
    </row>
    <row r="6315" spans="1:18" x14ac:dyDescent="0.3">
      <c r="A6315">
        <v>465968</v>
      </c>
      <c r="B6315">
        <v>10000</v>
      </c>
      <c r="C6315" t="s">
        <v>20</v>
      </c>
      <c r="D6315" t="s">
        <v>46</v>
      </c>
      <c r="E6315" t="s">
        <v>28</v>
      </c>
      <c r="F6315">
        <v>34000</v>
      </c>
      <c r="G6315" t="s">
        <v>18</v>
      </c>
      <c r="H6315" s="3">
        <v>40148</v>
      </c>
      <c r="I6315">
        <v>2009</v>
      </c>
      <c r="J6315" t="s">
        <v>15</v>
      </c>
      <c r="K6315" t="s">
        <v>48</v>
      </c>
      <c r="L6315">
        <v>14096</v>
      </c>
      <c r="M6315">
        <v>11854.667100000001</v>
      </c>
      <c r="N6315">
        <v>11819.39</v>
      </c>
      <c r="O6315" s="2">
        <v>40969</v>
      </c>
      <c r="P6315">
        <v>116.38</v>
      </c>
      <c r="Q6315" s="2">
        <v>42491</v>
      </c>
      <c r="R6315" s="1">
        <v>0.12870000000000001</v>
      </c>
    </row>
    <row r="6316" spans="1:18" x14ac:dyDescent="0.3">
      <c r="A6316">
        <v>466004</v>
      </c>
      <c r="B6316">
        <v>5000</v>
      </c>
      <c r="C6316" t="s">
        <v>11</v>
      </c>
      <c r="D6316" t="s">
        <v>56</v>
      </c>
      <c r="E6316" t="s">
        <v>28</v>
      </c>
      <c r="F6316">
        <v>58000</v>
      </c>
      <c r="G6316" t="s">
        <v>18</v>
      </c>
      <c r="H6316" s="3">
        <v>40148</v>
      </c>
      <c r="I6316">
        <v>2009</v>
      </c>
      <c r="J6316" t="s">
        <v>33</v>
      </c>
      <c r="K6316" t="s">
        <v>59</v>
      </c>
      <c r="L6316">
        <v>1885</v>
      </c>
      <c r="M6316">
        <v>4071.35</v>
      </c>
      <c r="N6316">
        <v>4071.35</v>
      </c>
      <c r="O6316" s="2">
        <v>41030</v>
      </c>
      <c r="P6316">
        <v>169.07</v>
      </c>
      <c r="Q6316" s="2">
        <v>42491</v>
      </c>
      <c r="R6316" s="1">
        <v>0.1148</v>
      </c>
    </row>
    <row r="6317" spans="1:18" x14ac:dyDescent="0.3">
      <c r="A6317">
        <v>466024</v>
      </c>
      <c r="B6317">
        <v>7900</v>
      </c>
      <c r="C6317" t="s">
        <v>29</v>
      </c>
      <c r="D6317" t="s">
        <v>43</v>
      </c>
      <c r="E6317" t="s">
        <v>28</v>
      </c>
      <c r="F6317">
        <v>91000</v>
      </c>
      <c r="G6317" t="s">
        <v>18</v>
      </c>
      <c r="H6317" s="3">
        <v>40148</v>
      </c>
      <c r="I6317">
        <v>2009</v>
      </c>
      <c r="J6317" t="s">
        <v>15</v>
      </c>
      <c r="K6317" t="s">
        <v>16</v>
      </c>
      <c r="L6317">
        <v>3950</v>
      </c>
      <c r="M6317">
        <v>8911.5192999999999</v>
      </c>
      <c r="N6317">
        <v>8777.39</v>
      </c>
      <c r="O6317" s="2">
        <v>40969</v>
      </c>
      <c r="P6317">
        <v>2420.64</v>
      </c>
      <c r="Q6317" s="2">
        <v>40969</v>
      </c>
      <c r="R6317" s="1">
        <v>8.5900000000000004E-2</v>
      </c>
    </row>
    <row r="6318" spans="1:18" x14ac:dyDescent="0.3">
      <c r="A6318">
        <v>466046</v>
      </c>
      <c r="B6318">
        <v>6000</v>
      </c>
      <c r="C6318" t="s">
        <v>29</v>
      </c>
      <c r="D6318" t="s">
        <v>44</v>
      </c>
      <c r="E6318" t="s">
        <v>28</v>
      </c>
      <c r="F6318">
        <v>106300</v>
      </c>
      <c r="G6318" t="s">
        <v>18</v>
      </c>
      <c r="H6318" s="3">
        <v>40148</v>
      </c>
      <c r="I6318">
        <v>2009</v>
      </c>
      <c r="J6318" t="s">
        <v>15</v>
      </c>
      <c r="K6318" t="s">
        <v>16</v>
      </c>
      <c r="L6318">
        <v>7903</v>
      </c>
      <c r="M6318">
        <v>6660.2745000000004</v>
      </c>
      <c r="N6318">
        <v>6533.67</v>
      </c>
      <c r="O6318" s="2">
        <v>40940</v>
      </c>
      <c r="P6318">
        <v>579.92999999999995</v>
      </c>
      <c r="Q6318" s="2">
        <v>40969</v>
      </c>
      <c r="R6318" s="1">
        <v>7.7399999999999997E-2</v>
      </c>
    </row>
    <row r="6319" spans="1:18" x14ac:dyDescent="0.3">
      <c r="A6319">
        <v>466073</v>
      </c>
      <c r="B6319">
        <v>9000</v>
      </c>
      <c r="C6319" t="s">
        <v>29</v>
      </c>
      <c r="D6319" t="s">
        <v>43</v>
      </c>
      <c r="E6319" t="s">
        <v>28</v>
      </c>
      <c r="F6319">
        <v>160000</v>
      </c>
      <c r="G6319" t="s">
        <v>18</v>
      </c>
      <c r="H6319" s="3">
        <v>40148</v>
      </c>
      <c r="I6319">
        <v>2009</v>
      </c>
      <c r="J6319" t="s">
        <v>15</v>
      </c>
      <c r="K6319" t="s">
        <v>16</v>
      </c>
      <c r="L6319">
        <v>126088</v>
      </c>
      <c r="M6319">
        <v>10241.8395</v>
      </c>
      <c r="N6319">
        <v>10128.040000000001</v>
      </c>
      <c r="O6319" s="2">
        <v>41244</v>
      </c>
      <c r="P6319">
        <v>289.07</v>
      </c>
      <c r="Q6319" s="2">
        <v>41244</v>
      </c>
      <c r="R6319" s="1">
        <v>8.5900000000000004E-2</v>
      </c>
    </row>
    <row r="6320" spans="1:18" x14ac:dyDescent="0.3">
      <c r="A6320">
        <v>466079</v>
      </c>
      <c r="B6320">
        <v>4900</v>
      </c>
      <c r="C6320" t="s">
        <v>20</v>
      </c>
      <c r="D6320" t="s">
        <v>21</v>
      </c>
      <c r="E6320" t="s">
        <v>22</v>
      </c>
      <c r="F6320">
        <v>36000</v>
      </c>
      <c r="G6320" t="s">
        <v>18</v>
      </c>
      <c r="H6320" s="3">
        <v>40148</v>
      </c>
      <c r="I6320">
        <v>2009</v>
      </c>
      <c r="J6320" t="s">
        <v>33</v>
      </c>
      <c r="K6320" t="s">
        <v>19</v>
      </c>
      <c r="L6320">
        <v>5948</v>
      </c>
      <c r="M6320">
        <v>5037.55</v>
      </c>
      <c r="N6320">
        <v>5011.8500000000004</v>
      </c>
      <c r="O6320" s="2"/>
      <c r="P6320">
        <v>0</v>
      </c>
      <c r="Q6320" s="2">
        <v>42461</v>
      </c>
      <c r="R6320" s="1">
        <v>0.13220000000000001</v>
      </c>
    </row>
    <row r="6321" spans="1:18" x14ac:dyDescent="0.3">
      <c r="A6321">
        <v>466082</v>
      </c>
      <c r="B6321">
        <v>5000</v>
      </c>
      <c r="C6321" t="s">
        <v>20</v>
      </c>
      <c r="D6321" t="s">
        <v>46</v>
      </c>
      <c r="E6321" t="s">
        <v>13</v>
      </c>
      <c r="F6321">
        <v>39516</v>
      </c>
      <c r="G6321" t="s">
        <v>18</v>
      </c>
      <c r="H6321" s="3">
        <v>40148</v>
      </c>
      <c r="I6321">
        <v>2009</v>
      </c>
      <c r="J6321" t="s">
        <v>15</v>
      </c>
      <c r="K6321" t="s">
        <v>16</v>
      </c>
      <c r="L6321">
        <v>5066</v>
      </c>
      <c r="M6321">
        <v>6053.9584999999997</v>
      </c>
      <c r="N6321">
        <v>6053.96</v>
      </c>
      <c r="O6321" s="2">
        <v>41244</v>
      </c>
      <c r="P6321">
        <v>170.91</v>
      </c>
      <c r="Q6321" s="2">
        <v>41244</v>
      </c>
      <c r="R6321" s="1">
        <v>0.12870000000000001</v>
      </c>
    </row>
    <row r="6322" spans="1:18" x14ac:dyDescent="0.3">
      <c r="A6322">
        <v>466091</v>
      </c>
      <c r="B6322">
        <v>4500</v>
      </c>
      <c r="C6322" t="s">
        <v>29</v>
      </c>
      <c r="D6322" t="s">
        <v>57</v>
      </c>
      <c r="E6322" t="s">
        <v>28</v>
      </c>
      <c r="F6322">
        <v>60000</v>
      </c>
      <c r="G6322" t="s">
        <v>18</v>
      </c>
      <c r="H6322" s="3">
        <v>40148</v>
      </c>
      <c r="I6322">
        <v>2009</v>
      </c>
      <c r="J6322" t="s">
        <v>15</v>
      </c>
      <c r="K6322" t="s">
        <v>19</v>
      </c>
      <c r="L6322">
        <v>8432</v>
      </c>
      <c r="M6322">
        <v>5031.5330999999996</v>
      </c>
      <c r="N6322">
        <v>5031.53</v>
      </c>
      <c r="O6322" s="2">
        <v>41244</v>
      </c>
      <c r="P6322">
        <v>146.77000000000001</v>
      </c>
      <c r="Q6322" s="2">
        <v>41671</v>
      </c>
      <c r="R6322" s="1">
        <v>7.3999999999999996E-2</v>
      </c>
    </row>
    <row r="6323" spans="1:18" x14ac:dyDescent="0.3">
      <c r="A6323">
        <v>466099</v>
      </c>
      <c r="B6323">
        <v>15000</v>
      </c>
      <c r="C6323" t="s">
        <v>31</v>
      </c>
      <c r="D6323" t="s">
        <v>78</v>
      </c>
      <c r="E6323" t="s">
        <v>13</v>
      </c>
      <c r="F6323">
        <v>52000</v>
      </c>
      <c r="G6323" t="s">
        <v>18</v>
      </c>
      <c r="H6323" s="3">
        <v>40148</v>
      </c>
      <c r="I6323">
        <v>2009</v>
      </c>
      <c r="J6323" t="s">
        <v>15</v>
      </c>
      <c r="K6323" t="s">
        <v>16</v>
      </c>
      <c r="L6323">
        <v>16486</v>
      </c>
      <c r="M6323">
        <v>16144.9388</v>
      </c>
      <c r="N6323">
        <v>16091.12</v>
      </c>
      <c r="O6323" s="2">
        <v>40360</v>
      </c>
      <c r="P6323">
        <v>7492.33</v>
      </c>
      <c r="Q6323" s="2">
        <v>42491</v>
      </c>
      <c r="R6323" s="1">
        <v>0.16</v>
      </c>
    </row>
    <row r="6324" spans="1:18" x14ac:dyDescent="0.3">
      <c r="A6324">
        <v>466126</v>
      </c>
      <c r="B6324">
        <v>18000</v>
      </c>
      <c r="C6324" t="s">
        <v>20</v>
      </c>
      <c r="D6324" t="s">
        <v>21</v>
      </c>
      <c r="E6324" t="s">
        <v>28</v>
      </c>
      <c r="F6324">
        <v>47682</v>
      </c>
      <c r="G6324" t="s">
        <v>14</v>
      </c>
      <c r="H6324" s="3">
        <v>40148</v>
      </c>
      <c r="I6324">
        <v>2009</v>
      </c>
      <c r="J6324" t="s">
        <v>33</v>
      </c>
      <c r="K6324" t="s">
        <v>86</v>
      </c>
      <c r="L6324">
        <v>4646</v>
      </c>
      <c r="M6324">
        <v>4251.8</v>
      </c>
      <c r="N6324">
        <v>4216.38</v>
      </c>
      <c r="O6324" s="2">
        <v>40360</v>
      </c>
      <c r="P6324">
        <v>608.41999999999996</v>
      </c>
      <c r="Q6324" s="2">
        <v>42491</v>
      </c>
      <c r="R6324" s="1">
        <v>0.13220000000000001</v>
      </c>
    </row>
    <row r="6325" spans="1:18" x14ac:dyDescent="0.3">
      <c r="A6325">
        <v>466137</v>
      </c>
      <c r="B6325">
        <v>6000</v>
      </c>
      <c r="C6325" t="s">
        <v>11</v>
      </c>
      <c r="D6325" t="s">
        <v>56</v>
      </c>
      <c r="E6325" t="s">
        <v>28</v>
      </c>
      <c r="F6325">
        <v>65000</v>
      </c>
      <c r="G6325" t="s">
        <v>18</v>
      </c>
      <c r="H6325" s="3">
        <v>40148</v>
      </c>
      <c r="I6325">
        <v>2009</v>
      </c>
      <c r="J6325" t="s">
        <v>15</v>
      </c>
      <c r="K6325" t="s">
        <v>61</v>
      </c>
      <c r="L6325">
        <v>21384</v>
      </c>
      <c r="M6325">
        <v>7001.2290999999996</v>
      </c>
      <c r="N6325">
        <v>6935.51</v>
      </c>
      <c r="O6325" s="2">
        <v>40909</v>
      </c>
      <c r="P6325">
        <v>2267.29</v>
      </c>
      <c r="Q6325" s="2">
        <v>42491</v>
      </c>
      <c r="R6325" s="1">
        <v>0.1148</v>
      </c>
    </row>
    <row r="6326" spans="1:18" x14ac:dyDescent="0.3">
      <c r="A6326">
        <v>466150</v>
      </c>
      <c r="B6326">
        <v>24250</v>
      </c>
      <c r="C6326" t="s">
        <v>11</v>
      </c>
      <c r="D6326" t="s">
        <v>26</v>
      </c>
      <c r="E6326" t="s">
        <v>22</v>
      </c>
      <c r="F6326">
        <v>102000</v>
      </c>
      <c r="G6326" t="s">
        <v>14</v>
      </c>
      <c r="H6326" s="3">
        <v>40148</v>
      </c>
      <c r="I6326">
        <v>2009</v>
      </c>
      <c r="J6326" t="s">
        <v>15</v>
      </c>
      <c r="K6326" t="s">
        <v>19</v>
      </c>
      <c r="L6326">
        <v>5444</v>
      </c>
      <c r="M6326">
        <v>28507.142599999999</v>
      </c>
      <c r="N6326">
        <v>28360.2</v>
      </c>
      <c r="O6326" s="2">
        <v>41000</v>
      </c>
      <c r="P6326">
        <v>60.31</v>
      </c>
      <c r="Q6326" s="2">
        <v>42491</v>
      </c>
      <c r="R6326" s="1">
        <v>0.1183</v>
      </c>
    </row>
    <row r="6327" spans="1:18" x14ac:dyDescent="0.3">
      <c r="A6327">
        <v>466211</v>
      </c>
      <c r="B6327">
        <v>8000</v>
      </c>
      <c r="C6327" t="s">
        <v>50</v>
      </c>
      <c r="D6327" t="s">
        <v>77</v>
      </c>
      <c r="E6327" t="s">
        <v>13</v>
      </c>
      <c r="F6327">
        <v>40000</v>
      </c>
      <c r="G6327" t="s">
        <v>18</v>
      </c>
      <c r="H6327" s="3">
        <v>40148</v>
      </c>
      <c r="I6327">
        <v>2009</v>
      </c>
      <c r="J6327" t="s">
        <v>15</v>
      </c>
      <c r="K6327" t="s">
        <v>16</v>
      </c>
      <c r="L6327">
        <v>1825</v>
      </c>
      <c r="M6327">
        <v>10399.930700000001</v>
      </c>
      <c r="N6327">
        <v>10399.93</v>
      </c>
      <c r="O6327" s="2">
        <v>41214</v>
      </c>
      <c r="P6327">
        <v>866.64</v>
      </c>
      <c r="Q6327" s="2">
        <v>41214</v>
      </c>
      <c r="R6327" s="1">
        <v>0.1774</v>
      </c>
    </row>
    <row r="6328" spans="1:18" x14ac:dyDescent="0.3">
      <c r="A6328">
        <v>466314</v>
      </c>
      <c r="B6328">
        <v>4000</v>
      </c>
      <c r="C6328" t="s">
        <v>29</v>
      </c>
      <c r="D6328" t="s">
        <v>30</v>
      </c>
      <c r="E6328" t="s">
        <v>13</v>
      </c>
      <c r="F6328">
        <v>20400</v>
      </c>
      <c r="G6328" t="s">
        <v>18</v>
      </c>
      <c r="H6328" s="3">
        <v>40148</v>
      </c>
      <c r="I6328">
        <v>2009</v>
      </c>
      <c r="J6328" t="s">
        <v>15</v>
      </c>
      <c r="K6328" t="s">
        <v>16</v>
      </c>
      <c r="L6328">
        <v>1146</v>
      </c>
      <c r="M6328">
        <v>4575.067</v>
      </c>
      <c r="N6328">
        <v>4575.07</v>
      </c>
      <c r="O6328" s="2">
        <v>41244</v>
      </c>
      <c r="P6328">
        <v>137.86000000000001</v>
      </c>
      <c r="Q6328" s="2">
        <v>42217</v>
      </c>
      <c r="R6328" s="1">
        <v>8.9399999999999993E-2</v>
      </c>
    </row>
    <row r="6329" spans="1:18" x14ac:dyDescent="0.3">
      <c r="A6329">
        <v>466321</v>
      </c>
      <c r="B6329">
        <v>15400</v>
      </c>
      <c r="C6329" t="s">
        <v>20</v>
      </c>
      <c r="D6329" t="s">
        <v>27</v>
      </c>
      <c r="E6329" t="s">
        <v>13</v>
      </c>
      <c r="F6329">
        <v>120000</v>
      </c>
      <c r="G6329" t="s">
        <v>14</v>
      </c>
      <c r="H6329" s="3">
        <v>40148</v>
      </c>
      <c r="I6329">
        <v>2009</v>
      </c>
      <c r="J6329" t="s">
        <v>15</v>
      </c>
      <c r="K6329" t="s">
        <v>16</v>
      </c>
      <c r="L6329">
        <v>27205</v>
      </c>
      <c r="M6329">
        <v>19012.8894</v>
      </c>
      <c r="N6329">
        <v>18954.66</v>
      </c>
      <c r="O6329" s="2">
        <v>41214</v>
      </c>
      <c r="P6329">
        <v>1096.6400000000001</v>
      </c>
      <c r="Q6329" s="2">
        <v>42248</v>
      </c>
      <c r="R6329" s="1">
        <v>0.1426</v>
      </c>
    </row>
    <row r="6330" spans="1:18" x14ac:dyDescent="0.3">
      <c r="A6330">
        <v>466346</v>
      </c>
      <c r="B6330">
        <v>25000</v>
      </c>
      <c r="C6330" t="s">
        <v>31</v>
      </c>
      <c r="D6330" t="s">
        <v>54</v>
      </c>
      <c r="E6330" t="s">
        <v>13</v>
      </c>
      <c r="F6330">
        <v>55000</v>
      </c>
      <c r="G6330" t="s">
        <v>14</v>
      </c>
      <c r="H6330" s="3">
        <v>40148</v>
      </c>
      <c r="I6330">
        <v>2009</v>
      </c>
      <c r="J6330" t="s">
        <v>15</v>
      </c>
      <c r="K6330" t="s">
        <v>61</v>
      </c>
      <c r="L6330">
        <v>7783</v>
      </c>
      <c r="M6330">
        <v>29695.47</v>
      </c>
      <c r="N6330">
        <v>28448.48</v>
      </c>
      <c r="O6330" s="2">
        <v>40725</v>
      </c>
      <c r="P6330">
        <v>49.43</v>
      </c>
      <c r="Q6330" s="2">
        <v>41275</v>
      </c>
      <c r="R6330" s="1">
        <v>0.1565</v>
      </c>
    </row>
    <row r="6331" spans="1:18" x14ac:dyDescent="0.3">
      <c r="A6331">
        <v>466377</v>
      </c>
      <c r="B6331">
        <v>12000</v>
      </c>
      <c r="C6331" t="s">
        <v>29</v>
      </c>
      <c r="D6331" t="s">
        <v>30</v>
      </c>
      <c r="E6331" t="s">
        <v>13</v>
      </c>
      <c r="F6331">
        <v>65000</v>
      </c>
      <c r="G6331" t="s">
        <v>18</v>
      </c>
      <c r="H6331" s="3">
        <v>40148</v>
      </c>
      <c r="I6331">
        <v>2009</v>
      </c>
      <c r="J6331" t="s">
        <v>15</v>
      </c>
      <c r="K6331" t="s">
        <v>25</v>
      </c>
      <c r="L6331">
        <v>700</v>
      </c>
      <c r="M6331">
        <v>13725.861500000001</v>
      </c>
      <c r="N6331">
        <v>13525.69</v>
      </c>
      <c r="O6331" s="2">
        <v>41275</v>
      </c>
      <c r="P6331">
        <v>405.63</v>
      </c>
      <c r="Q6331" s="2">
        <v>41306</v>
      </c>
      <c r="R6331" s="1">
        <v>8.9399999999999993E-2</v>
      </c>
    </row>
    <row r="6332" spans="1:18" x14ac:dyDescent="0.3">
      <c r="A6332">
        <v>466397</v>
      </c>
      <c r="B6332">
        <v>6500</v>
      </c>
      <c r="C6332" t="s">
        <v>31</v>
      </c>
      <c r="D6332" t="s">
        <v>54</v>
      </c>
      <c r="E6332" t="s">
        <v>13</v>
      </c>
      <c r="F6332">
        <v>36000</v>
      </c>
      <c r="G6332" t="s">
        <v>18</v>
      </c>
      <c r="H6332" s="3">
        <v>40148</v>
      </c>
      <c r="I6332">
        <v>2009</v>
      </c>
      <c r="J6332" t="s">
        <v>33</v>
      </c>
      <c r="K6332" t="s">
        <v>16</v>
      </c>
      <c r="L6332">
        <v>4357</v>
      </c>
      <c r="M6332">
        <v>1836.83</v>
      </c>
      <c r="N6332">
        <v>1822.74</v>
      </c>
      <c r="O6332" s="2">
        <v>40360</v>
      </c>
      <c r="P6332">
        <v>227.41</v>
      </c>
      <c r="Q6332" s="2">
        <v>40513</v>
      </c>
      <c r="R6332" s="1">
        <v>0.1565</v>
      </c>
    </row>
    <row r="6333" spans="1:18" x14ac:dyDescent="0.3">
      <c r="A6333">
        <v>466415</v>
      </c>
      <c r="B6333">
        <v>3200</v>
      </c>
      <c r="C6333" t="s">
        <v>11</v>
      </c>
      <c r="D6333" t="s">
        <v>56</v>
      </c>
      <c r="E6333" t="s">
        <v>13</v>
      </c>
      <c r="F6333">
        <v>110000</v>
      </c>
      <c r="G6333" t="s">
        <v>18</v>
      </c>
      <c r="H6333" s="3">
        <v>40148</v>
      </c>
      <c r="I6333">
        <v>2009</v>
      </c>
      <c r="J6333" t="s">
        <v>15</v>
      </c>
      <c r="K6333" t="s">
        <v>16</v>
      </c>
      <c r="L6333">
        <v>20002</v>
      </c>
      <c r="M6333">
        <v>3600.0482999999999</v>
      </c>
      <c r="N6333">
        <v>3487.55</v>
      </c>
      <c r="O6333" s="2">
        <v>40634</v>
      </c>
      <c r="P6333">
        <v>2022.6</v>
      </c>
      <c r="Q6333" s="2">
        <v>42339</v>
      </c>
      <c r="R6333" s="1">
        <v>0.1148</v>
      </c>
    </row>
    <row r="6334" spans="1:18" x14ac:dyDescent="0.3">
      <c r="A6334">
        <v>466420</v>
      </c>
      <c r="B6334">
        <v>15600</v>
      </c>
      <c r="C6334" t="s">
        <v>20</v>
      </c>
      <c r="D6334" t="s">
        <v>46</v>
      </c>
      <c r="E6334" t="s">
        <v>13</v>
      </c>
      <c r="F6334">
        <v>41000</v>
      </c>
      <c r="G6334" t="s">
        <v>18</v>
      </c>
      <c r="H6334" s="3">
        <v>40148</v>
      </c>
      <c r="I6334">
        <v>2009</v>
      </c>
      <c r="J6334" t="s">
        <v>15</v>
      </c>
      <c r="K6334" t="s">
        <v>48</v>
      </c>
      <c r="L6334">
        <v>15556</v>
      </c>
      <c r="M6334">
        <v>17096.4467</v>
      </c>
      <c r="N6334">
        <v>16986.849999999999</v>
      </c>
      <c r="O6334" s="2">
        <v>40452</v>
      </c>
      <c r="P6334">
        <v>12378.41</v>
      </c>
      <c r="Q6334" s="2">
        <v>40452</v>
      </c>
      <c r="R6334" s="1">
        <v>0.12870000000000001</v>
      </c>
    </row>
    <row r="6335" spans="1:18" x14ac:dyDescent="0.3">
      <c r="A6335">
        <v>466423</v>
      </c>
      <c r="B6335">
        <v>5000</v>
      </c>
      <c r="C6335" t="s">
        <v>29</v>
      </c>
      <c r="D6335" t="s">
        <v>30</v>
      </c>
      <c r="E6335" t="s">
        <v>13</v>
      </c>
      <c r="F6335">
        <v>41018</v>
      </c>
      <c r="G6335" t="s">
        <v>18</v>
      </c>
      <c r="H6335" s="3">
        <v>40148</v>
      </c>
      <c r="I6335">
        <v>2009</v>
      </c>
      <c r="J6335" t="s">
        <v>15</v>
      </c>
      <c r="K6335" t="s">
        <v>23</v>
      </c>
      <c r="L6335">
        <v>4463</v>
      </c>
      <c r="M6335">
        <v>5718.8459000000003</v>
      </c>
      <c r="N6335">
        <v>5704.63</v>
      </c>
      <c r="O6335" s="2">
        <v>41244</v>
      </c>
      <c r="P6335">
        <v>175.8</v>
      </c>
      <c r="Q6335" s="2">
        <v>42491</v>
      </c>
      <c r="R6335" s="1">
        <v>8.9399999999999993E-2</v>
      </c>
    </row>
    <row r="6336" spans="1:18" x14ac:dyDescent="0.3">
      <c r="A6336">
        <v>466442</v>
      </c>
      <c r="B6336">
        <v>6400</v>
      </c>
      <c r="C6336" t="s">
        <v>11</v>
      </c>
      <c r="D6336" t="s">
        <v>17</v>
      </c>
      <c r="E6336" t="s">
        <v>13</v>
      </c>
      <c r="F6336">
        <v>58500</v>
      </c>
      <c r="G6336" t="s">
        <v>18</v>
      </c>
      <c r="H6336" s="3">
        <v>40148</v>
      </c>
      <c r="I6336">
        <v>2009</v>
      </c>
      <c r="J6336" t="s">
        <v>15</v>
      </c>
      <c r="K6336" t="s">
        <v>19</v>
      </c>
      <c r="L6336">
        <v>6917</v>
      </c>
      <c r="M6336">
        <v>7688.7375000000002</v>
      </c>
      <c r="N6336">
        <v>7651.23</v>
      </c>
      <c r="O6336" s="2">
        <v>41122</v>
      </c>
      <c r="P6336">
        <v>1064.74</v>
      </c>
      <c r="Q6336" s="2">
        <v>42461</v>
      </c>
      <c r="R6336" s="1">
        <v>0.12529999999999999</v>
      </c>
    </row>
    <row r="6337" spans="1:18" x14ac:dyDescent="0.3">
      <c r="A6337">
        <v>466450</v>
      </c>
      <c r="B6337">
        <v>5000</v>
      </c>
      <c r="C6337" t="s">
        <v>20</v>
      </c>
      <c r="D6337" t="s">
        <v>24</v>
      </c>
      <c r="E6337" t="s">
        <v>13</v>
      </c>
      <c r="F6337">
        <v>35520</v>
      </c>
      <c r="G6337" t="s">
        <v>18</v>
      </c>
      <c r="H6337" s="3">
        <v>40148</v>
      </c>
      <c r="I6337">
        <v>2009</v>
      </c>
      <c r="J6337" t="s">
        <v>15</v>
      </c>
      <c r="K6337" t="s">
        <v>34</v>
      </c>
      <c r="L6337">
        <v>233</v>
      </c>
      <c r="M6337">
        <v>6047.6849000000002</v>
      </c>
      <c r="N6337">
        <v>6020.64</v>
      </c>
      <c r="O6337" s="2">
        <v>41000</v>
      </c>
      <c r="P6337">
        <v>1476.98</v>
      </c>
      <c r="Q6337" s="2">
        <v>41030</v>
      </c>
      <c r="R6337" s="1">
        <v>0.13569999999999999</v>
      </c>
    </row>
    <row r="6338" spans="1:18" x14ac:dyDescent="0.3">
      <c r="A6338">
        <v>466453</v>
      </c>
      <c r="B6338">
        <v>12000</v>
      </c>
      <c r="C6338" t="s">
        <v>20</v>
      </c>
      <c r="D6338" t="s">
        <v>24</v>
      </c>
      <c r="E6338" t="s">
        <v>28</v>
      </c>
      <c r="F6338">
        <v>98004</v>
      </c>
      <c r="G6338" t="s">
        <v>14</v>
      </c>
      <c r="H6338" s="3">
        <v>40148</v>
      </c>
      <c r="I6338">
        <v>2009</v>
      </c>
      <c r="J6338" t="s">
        <v>15</v>
      </c>
      <c r="K6338" t="s">
        <v>45</v>
      </c>
      <c r="L6338">
        <v>440</v>
      </c>
      <c r="M6338">
        <v>12398.1615</v>
      </c>
      <c r="N6338">
        <v>12398.16</v>
      </c>
      <c r="O6338" s="2">
        <v>40269</v>
      </c>
      <c r="P6338">
        <v>8.17</v>
      </c>
      <c r="Q6338" s="2">
        <v>40940</v>
      </c>
      <c r="R6338" s="1">
        <v>0.13569999999999999</v>
      </c>
    </row>
    <row r="6339" spans="1:18" x14ac:dyDescent="0.3">
      <c r="A6339">
        <v>466454</v>
      </c>
      <c r="B6339">
        <v>15000</v>
      </c>
      <c r="C6339" t="s">
        <v>11</v>
      </c>
      <c r="D6339" t="s">
        <v>26</v>
      </c>
      <c r="E6339" t="s">
        <v>28</v>
      </c>
      <c r="F6339">
        <v>71499</v>
      </c>
      <c r="G6339" t="s">
        <v>14</v>
      </c>
      <c r="H6339" s="3">
        <v>40360</v>
      </c>
      <c r="I6339">
        <v>2010</v>
      </c>
      <c r="J6339" t="s">
        <v>15</v>
      </c>
      <c r="K6339" t="s">
        <v>60</v>
      </c>
      <c r="L6339">
        <v>13429</v>
      </c>
      <c r="M6339">
        <v>19621.990000000002</v>
      </c>
      <c r="N6339">
        <v>19327.66</v>
      </c>
      <c r="O6339" s="2">
        <v>42186</v>
      </c>
      <c r="P6339">
        <v>356.53</v>
      </c>
      <c r="Q6339" s="2">
        <v>42186</v>
      </c>
      <c r="R6339" s="1">
        <v>0.11119999999999999</v>
      </c>
    </row>
    <row r="6340" spans="1:18" x14ac:dyDescent="0.3">
      <c r="A6340">
        <v>466459</v>
      </c>
      <c r="B6340">
        <v>16000</v>
      </c>
      <c r="C6340" t="s">
        <v>11</v>
      </c>
      <c r="D6340" t="s">
        <v>26</v>
      </c>
      <c r="E6340" t="s">
        <v>13</v>
      </c>
      <c r="F6340">
        <v>40000</v>
      </c>
      <c r="G6340" t="s">
        <v>18</v>
      </c>
      <c r="H6340" s="3">
        <v>40148</v>
      </c>
      <c r="I6340">
        <v>2009</v>
      </c>
      <c r="J6340" t="s">
        <v>15</v>
      </c>
      <c r="K6340" t="s">
        <v>49</v>
      </c>
      <c r="L6340">
        <v>9082</v>
      </c>
      <c r="M6340">
        <v>19418.138299999999</v>
      </c>
      <c r="N6340">
        <v>19220.400000000001</v>
      </c>
      <c r="O6340" s="2">
        <v>41244</v>
      </c>
      <c r="P6340">
        <v>1062.81</v>
      </c>
      <c r="Q6340" s="2">
        <v>42491</v>
      </c>
      <c r="R6340" s="1">
        <v>0.1183</v>
      </c>
    </row>
    <row r="6341" spans="1:18" x14ac:dyDescent="0.3">
      <c r="A6341">
        <v>466465</v>
      </c>
      <c r="B6341">
        <v>3200</v>
      </c>
      <c r="C6341" t="s">
        <v>11</v>
      </c>
      <c r="D6341" t="s">
        <v>35</v>
      </c>
      <c r="E6341" t="s">
        <v>13</v>
      </c>
      <c r="F6341">
        <v>30000</v>
      </c>
      <c r="G6341" t="s">
        <v>18</v>
      </c>
      <c r="H6341" s="3">
        <v>40148</v>
      </c>
      <c r="I6341">
        <v>2009</v>
      </c>
      <c r="J6341" t="s">
        <v>15</v>
      </c>
      <c r="K6341" t="s">
        <v>49</v>
      </c>
      <c r="L6341">
        <v>6383</v>
      </c>
      <c r="M6341">
        <v>3457.84</v>
      </c>
      <c r="N6341">
        <v>3457.84</v>
      </c>
      <c r="O6341" s="2">
        <v>40725</v>
      </c>
      <c r="P6341">
        <v>568.96</v>
      </c>
      <c r="Q6341" s="2">
        <v>40756</v>
      </c>
      <c r="R6341" s="1">
        <v>0.1114</v>
      </c>
    </row>
    <row r="6342" spans="1:18" x14ac:dyDescent="0.3">
      <c r="A6342">
        <v>466482</v>
      </c>
      <c r="B6342">
        <v>3500</v>
      </c>
      <c r="C6342" t="s">
        <v>20</v>
      </c>
      <c r="D6342" t="s">
        <v>24</v>
      </c>
      <c r="E6342" t="s">
        <v>22</v>
      </c>
      <c r="F6342">
        <v>88000</v>
      </c>
      <c r="G6342" t="s">
        <v>18</v>
      </c>
      <c r="H6342" s="3">
        <v>40148</v>
      </c>
      <c r="I6342">
        <v>2009</v>
      </c>
      <c r="J6342" t="s">
        <v>15</v>
      </c>
      <c r="K6342" t="s">
        <v>82</v>
      </c>
      <c r="L6342">
        <v>10977</v>
      </c>
      <c r="M6342">
        <v>4088.2829999999999</v>
      </c>
      <c r="N6342">
        <v>4088.28</v>
      </c>
      <c r="O6342" s="2">
        <v>40725</v>
      </c>
      <c r="P6342">
        <v>1951.76</v>
      </c>
      <c r="Q6342" s="2">
        <v>41579</v>
      </c>
      <c r="R6342" s="1">
        <v>0.13569999999999999</v>
      </c>
    </row>
    <row r="6343" spans="1:18" x14ac:dyDescent="0.3">
      <c r="A6343">
        <v>466516</v>
      </c>
      <c r="B6343">
        <v>6000</v>
      </c>
      <c r="C6343" t="s">
        <v>11</v>
      </c>
      <c r="D6343" t="s">
        <v>56</v>
      </c>
      <c r="E6343" t="s">
        <v>13</v>
      </c>
      <c r="F6343">
        <v>75000</v>
      </c>
      <c r="G6343" t="s">
        <v>18</v>
      </c>
      <c r="H6343" s="3">
        <v>40148</v>
      </c>
      <c r="I6343">
        <v>2009</v>
      </c>
      <c r="J6343" t="s">
        <v>15</v>
      </c>
      <c r="K6343" t="s">
        <v>49</v>
      </c>
      <c r="L6343">
        <v>18103</v>
      </c>
      <c r="M6343">
        <v>6637.9566999999997</v>
      </c>
      <c r="N6343">
        <v>6554.98</v>
      </c>
      <c r="O6343" s="2">
        <v>40575</v>
      </c>
      <c r="P6343">
        <v>12.54</v>
      </c>
      <c r="Q6343" s="2">
        <v>40575</v>
      </c>
      <c r="R6343" s="1">
        <v>0.1148</v>
      </c>
    </row>
    <row r="6344" spans="1:18" x14ac:dyDescent="0.3">
      <c r="A6344">
        <v>466600</v>
      </c>
      <c r="B6344">
        <v>2500</v>
      </c>
      <c r="C6344" t="s">
        <v>20</v>
      </c>
      <c r="D6344" t="s">
        <v>46</v>
      </c>
      <c r="E6344" t="s">
        <v>13</v>
      </c>
      <c r="F6344">
        <v>34368</v>
      </c>
      <c r="G6344" t="s">
        <v>18</v>
      </c>
      <c r="H6344" s="3">
        <v>40148</v>
      </c>
      <c r="I6344">
        <v>2009</v>
      </c>
      <c r="J6344" t="s">
        <v>15</v>
      </c>
      <c r="K6344" t="s">
        <v>74</v>
      </c>
      <c r="L6344">
        <v>7565</v>
      </c>
      <c r="M6344">
        <v>3027.2408</v>
      </c>
      <c r="N6344">
        <v>3027.24</v>
      </c>
      <c r="O6344" s="2">
        <v>41244</v>
      </c>
      <c r="P6344">
        <v>87.07</v>
      </c>
      <c r="Q6344" s="2">
        <v>42217</v>
      </c>
      <c r="R6344" s="1">
        <v>0.12870000000000001</v>
      </c>
    </row>
    <row r="6345" spans="1:18" x14ac:dyDescent="0.3">
      <c r="A6345">
        <v>466653</v>
      </c>
      <c r="B6345">
        <v>4200</v>
      </c>
      <c r="C6345" t="s">
        <v>11</v>
      </c>
      <c r="D6345" t="s">
        <v>26</v>
      </c>
      <c r="E6345" t="s">
        <v>13</v>
      </c>
      <c r="F6345">
        <v>10800</v>
      </c>
      <c r="G6345" t="s">
        <v>18</v>
      </c>
      <c r="H6345" s="3">
        <v>40148</v>
      </c>
      <c r="I6345">
        <v>2009</v>
      </c>
      <c r="J6345" t="s">
        <v>15</v>
      </c>
      <c r="K6345" t="s">
        <v>16</v>
      </c>
      <c r="L6345">
        <v>0</v>
      </c>
      <c r="M6345">
        <v>5010.4817000000003</v>
      </c>
      <c r="N6345">
        <v>5010.4799999999996</v>
      </c>
      <c r="O6345" s="2">
        <v>41244</v>
      </c>
      <c r="P6345">
        <v>160.51</v>
      </c>
      <c r="Q6345" s="2">
        <v>42461</v>
      </c>
      <c r="R6345" s="1">
        <v>0.1183</v>
      </c>
    </row>
    <row r="6346" spans="1:18" x14ac:dyDescent="0.3">
      <c r="A6346">
        <v>466698</v>
      </c>
      <c r="B6346">
        <v>18000</v>
      </c>
      <c r="C6346" t="s">
        <v>31</v>
      </c>
      <c r="D6346" t="s">
        <v>32</v>
      </c>
      <c r="E6346" t="s">
        <v>13</v>
      </c>
      <c r="F6346">
        <v>51200</v>
      </c>
      <c r="G6346" t="s">
        <v>18</v>
      </c>
      <c r="H6346" s="3">
        <v>40148</v>
      </c>
      <c r="I6346">
        <v>2009</v>
      </c>
      <c r="J6346" t="s">
        <v>15</v>
      </c>
      <c r="K6346" t="s">
        <v>23</v>
      </c>
      <c r="L6346">
        <v>18632</v>
      </c>
      <c r="M6346">
        <v>21093.4931</v>
      </c>
      <c r="N6346">
        <v>20977.919999999998</v>
      </c>
      <c r="O6346" s="2">
        <v>40664</v>
      </c>
      <c r="P6346">
        <v>11134.25</v>
      </c>
      <c r="Q6346" s="2">
        <v>42491</v>
      </c>
      <c r="R6346" s="1">
        <v>0.14960000000000001</v>
      </c>
    </row>
    <row r="6347" spans="1:18" x14ac:dyDescent="0.3">
      <c r="A6347">
        <v>466720</v>
      </c>
      <c r="B6347">
        <v>10000</v>
      </c>
      <c r="C6347" t="s">
        <v>29</v>
      </c>
      <c r="D6347" t="s">
        <v>30</v>
      </c>
      <c r="E6347" t="s">
        <v>28</v>
      </c>
      <c r="F6347">
        <v>97000</v>
      </c>
      <c r="G6347" t="s">
        <v>18</v>
      </c>
      <c r="H6347" s="3">
        <v>40148</v>
      </c>
      <c r="I6347">
        <v>2009</v>
      </c>
      <c r="J6347" t="s">
        <v>15</v>
      </c>
      <c r="K6347" t="s">
        <v>55</v>
      </c>
      <c r="L6347">
        <v>20574</v>
      </c>
      <c r="M6347">
        <v>11438.366400000001</v>
      </c>
      <c r="N6347">
        <v>11270.11</v>
      </c>
      <c r="O6347" s="2">
        <v>41244</v>
      </c>
      <c r="P6347">
        <v>342.29</v>
      </c>
      <c r="Q6347" s="2">
        <v>41244</v>
      </c>
      <c r="R6347" s="1">
        <v>8.9399999999999993E-2</v>
      </c>
    </row>
    <row r="6348" spans="1:18" x14ac:dyDescent="0.3">
      <c r="A6348">
        <v>466729</v>
      </c>
      <c r="B6348">
        <v>6000</v>
      </c>
      <c r="C6348" t="s">
        <v>29</v>
      </c>
      <c r="D6348" t="s">
        <v>44</v>
      </c>
      <c r="E6348" t="s">
        <v>28</v>
      </c>
      <c r="F6348">
        <v>90000</v>
      </c>
      <c r="G6348" t="s">
        <v>18</v>
      </c>
      <c r="H6348" s="3">
        <v>40148</v>
      </c>
      <c r="I6348">
        <v>2009</v>
      </c>
      <c r="J6348" t="s">
        <v>15</v>
      </c>
      <c r="K6348" t="s">
        <v>16</v>
      </c>
      <c r="L6348">
        <v>37397</v>
      </c>
      <c r="M6348">
        <v>6743.84</v>
      </c>
      <c r="N6348">
        <v>6631.44</v>
      </c>
      <c r="O6348" s="2">
        <v>41244</v>
      </c>
      <c r="P6348">
        <v>192.34</v>
      </c>
      <c r="Q6348" s="2">
        <v>41244</v>
      </c>
      <c r="R6348" s="1">
        <v>7.7399999999999997E-2</v>
      </c>
    </row>
    <row r="6349" spans="1:18" x14ac:dyDescent="0.3">
      <c r="A6349">
        <v>466745</v>
      </c>
      <c r="B6349">
        <v>3000</v>
      </c>
      <c r="C6349" t="s">
        <v>11</v>
      </c>
      <c r="D6349" t="s">
        <v>26</v>
      </c>
      <c r="E6349" t="s">
        <v>13</v>
      </c>
      <c r="F6349">
        <v>42000</v>
      </c>
      <c r="G6349" t="s">
        <v>18</v>
      </c>
      <c r="H6349" s="3">
        <v>40148</v>
      </c>
      <c r="I6349">
        <v>2009</v>
      </c>
      <c r="J6349" t="s">
        <v>15</v>
      </c>
      <c r="K6349" t="s">
        <v>52</v>
      </c>
      <c r="L6349">
        <v>6297</v>
      </c>
      <c r="M6349">
        <v>3240.8841000000002</v>
      </c>
      <c r="N6349">
        <v>3240.88</v>
      </c>
      <c r="O6349" s="2">
        <v>40452</v>
      </c>
      <c r="P6349">
        <v>6.5</v>
      </c>
      <c r="Q6349" s="2">
        <v>41030</v>
      </c>
      <c r="R6349" s="1">
        <v>0.1183</v>
      </c>
    </row>
    <row r="6350" spans="1:18" x14ac:dyDescent="0.3">
      <c r="A6350">
        <v>466750</v>
      </c>
      <c r="B6350">
        <v>7000</v>
      </c>
      <c r="C6350" t="s">
        <v>31</v>
      </c>
      <c r="D6350" t="s">
        <v>32</v>
      </c>
      <c r="E6350" t="s">
        <v>28</v>
      </c>
      <c r="F6350">
        <v>43800</v>
      </c>
      <c r="G6350" t="s">
        <v>18</v>
      </c>
      <c r="H6350" s="3">
        <v>40148</v>
      </c>
      <c r="I6350">
        <v>2009</v>
      </c>
      <c r="J6350" t="s">
        <v>33</v>
      </c>
      <c r="K6350" t="s">
        <v>48</v>
      </c>
      <c r="L6350">
        <v>3294</v>
      </c>
      <c r="M6350">
        <v>4326.76</v>
      </c>
      <c r="N6350">
        <v>4283.24</v>
      </c>
      <c r="O6350" s="2">
        <v>40756</v>
      </c>
      <c r="P6350">
        <v>100.98</v>
      </c>
      <c r="Q6350" s="2">
        <v>42491</v>
      </c>
      <c r="R6350" s="1">
        <v>0.14960000000000001</v>
      </c>
    </row>
    <row r="6351" spans="1:18" x14ac:dyDescent="0.3">
      <c r="A6351">
        <v>466766</v>
      </c>
      <c r="B6351">
        <v>15000</v>
      </c>
      <c r="C6351" t="s">
        <v>11</v>
      </c>
      <c r="D6351" t="s">
        <v>26</v>
      </c>
      <c r="E6351" t="s">
        <v>22</v>
      </c>
      <c r="F6351">
        <v>60000</v>
      </c>
      <c r="G6351" t="s">
        <v>18</v>
      </c>
      <c r="H6351" s="3">
        <v>40148</v>
      </c>
      <c r="I6351">
        <v>2009</v>
      </c>
      <c r="J6351" t="s">
        <v>15</v>
      </c>
      <c r="K6351" t="s">
        <v>63</v>
      </c>
      <c r="L6351">
        <v>30697</v>
      </c>
      <c r="M6351">
        <v>17759.0422</v>
      </c>
      <c r="N6351">
        <v>17252.55</v>
      </c>
      <c r="O6351" s="2">
        <v>41030</v>
      </c>
      <c r="P6351">
        <v>3870.63</v>
      </c>
      <c r="Q6351" s="2">
        <v>41030</v>
      </c>
      <c r="R6351" s="1">
        <v>0.1183</v>
      </c>
    </row>
    <row r="6352" spans="1:18" x14ac:dyDescent="0.3">
      <c r="A6352">
        <v>466771</v>
      </c>
      <c r="B6352">
        <v>8000</v>
      </c>
      <c r="C6352" t="s">
        <v>20</v>
      </c>
      <c r="D6352" t="s">
        <v>46</v>
      </c>
      <c r="E6352" t="s">
        <v>13</v>
      </c>
      <c r="F6352">
        <v>50000</v>
      </c>
      <c r="G6352" t="s">
        <v>18</v>
      </c>
      <c r="H6352" s="3">
        <v>40148</v>
      </c>
      <c r="I6352">
        <v>2009</v>
      </c>
      <c r="J6352" t="s">
        <v>15</v>
      </c>
      <c r="K6352" t="s">
        <v>36</v>
      </c>
      <c r="L6352">
        <v>7710</v>
      </c>
      <c r="M6352">
        <v>9360.0422999999992</v>
      </c>
      <c r="N6352">
        <v>9274.66</v>
      </c>
      <c r="O6352" s="2">
        <v>40787</v>
      </c>
      <c r="P6352">
        <v>3984.22</v>
      </c>
      <c r="Q6352" s="2">
        <v>41000</v>
      </c>
      <c r="R6352" s="1">
        <v>0.12870000000000001</v>
      </c>
    </row>
    <row r="6353" spans="1:18" x14ac:dyDescent="0.3">
      <c r="A6353">
        <v>466774</v>
      </c>
      <c r="B6353">
        <v>10000</v>
      </c>
      <c r="C6353" t="s">
        <v>29</v>
      </c>
      <c r="D6353" t="s">
        <v>44</v>
      </c>
      <c r="E6353" t="s">
        <v>28</v>
      </c>
      <c r="F6353">
        <v>51000</v>
      </c>
      <c r="G6353" t="s">
        <v>18</v>
      </c>
      <c r="H6353" s="3">
        <v>40148</v>
      </c>
      <c r="I6353">
        <v>2009</v>
      </c>
      <c r="J6353" t="s">
        <v>15</v>
      </c>
      <c r="K6353" t="s">
        <v>34</v>
      </c>
      <c r="L6353">
        <v>696</v>
      </c>
      <c r="M6353">
        <v>11130.918100000001</v>
      </c>
      <c r="N6353">
        <v>11019.61</v>
      </c>
      <c r="O6353" s="2">
        <v>40940</v>
      </c>
      <c r="P6353">
        <v>3329.64</v>
      </c>
      <c r="Q6353" s="2">
        <v>41883</v>
      </c>
      <c r="R6353" s="1">
        <v>7.7399999999999997E-2</v>
      </c>
    </row>
    <row r="6354" spans="1:18" x14ac:dyDescent="0.3">
      <c r="A6354">
        <v>466799</v>
      </c>
      <c r="B6354">
        <v>20000</v>
      </c>
      <c r="C6354" t="s">
        <v>11</v>
      </c>
      <c r="D6354" t="s">
        <v>35</v>
      </c>
      <c r="E6354" t="s">
        <v>28</v>
      </c>
      <c r="F6354">
        <v>120000</v>
      </c>
      <c r="G6354" t="s">
        <v>18</v>
      </c>
      <c r="H6354" s="3">
        <v>40148</v>
      </c>
      <c r="I6354">
        <v>2009</v>
      </c>
      <c r="J6354" t="s">
        <v>15</v>
      </c>
      <c r="K6354" t="s">
        <v>55</v>
      </c>
      <c r="L6354">
        <v>26701</v>
      </c>
      <c r="M6354">
        <v>23620.487400000002</v>
      </c>
      <c r="N6354">
        <v>23472.85</v>
      </c>
      <c r="O6354" s="2">
        <v>41244</v>
      </c>
      <c r="P6354">
        <v>659.48</v>
      </c>
      <c r="Q6354" s="2">
        <v>41244</v>
      </c>
      <c r="R6354" s="1">
        <v>0.1114</v>
      </c>
    </row>
    <row r="6355" spans="1:18" x14ac:dyDescent="0.3">
      <c r="A6355">
        <v>466800</v>
      </c>
      <c r="B6355">
        <v>13000</v>
      </c>
      <c r="C6355" t="s">
        <v>11</v>
      </c>
      <c r="D6355" t="s">
        <v>26</v>
      </c>
      <c r="E6355" t="s">
        <v>13</v>
      </c>
      <c r="F6355">
        <v>84000</v>
      </c>
      <c r="G6355" t="s">
        <v>18</v>
      </c>
      <c r="H6355" s="3">
        <v>40179</v>
      </c>
      <c r="I6355">
        <v>2010</v>
      </c>
      <c r="J6355" t="s">
        <v>15</v>
      </c>
      <c r="K6355" t="s">
        <v>99</v>
      </c>
      <c r="L6355">
        <v>14331</v>
      </c>
      <c r="M6355">
        <v>14241.083500000001</v>
      </c>
      <c r="N6355">
        <v>13802.9</v>
      </c>
      <c r="O6355" s="2">
        <v>40544</v>
      </c>
      <c r="P6355">
        <v>38.24</v>
      </c>
      <c r="Q6355" s="2">
        <v>40848</v>
      </c>
      <c r="R6355" s="1">
        <v>0.1183</v>
      </c>
    </row>
    <row r="6356" spans="1:18" x14ac:dyDescent="0.3">
      <c r="A6356">
        <v>466805</v>
      </c>
      <c r="B6356">
        <v>9000</v>
      </c>
      <c r="C6356" t="s">
        <v>11</v>
      </c>
      <c r="D6356" t="s">
        <v>26</v>
      </c>
      <c r="E6356" t="s">
        <v>13</v>
      </c>
      <c r="F6356">
        <v>34000</v>
      </c>
      <c r="G6356" t="s">
        <v>18</v>
      </c>
      <c r="H6356" s="3">
        <v>40148</v>
      </c>
      <c r="I6356">
        <v>2009</v>
      </c>
      <c r="J6356" t="s">
        <v>15</v>
      </c>
      <c r="K6356" t="s">
        <v>19</v>
      </c>
      <c r="L6356">
        <v>13533</v>
      </c>
      <c r="M6356">
        <v>10718.012199999999</v>
      </c>
      <c r="N6356">
        <v>10598.92</v>
      </c>
      <c r="O6356" s="2">
        <v>41153</v>
      </c>
      <c r="P6356">
        <v>1208.01</v>
      </c>
      <c r="Q6356" s="2">
        <v>42491</v>
      </c>
      <c r="R6356" s="1">
        <v>0.1183</v>
      </c>
    </row>
    <row r="6357" spans="1:18" x14ac:dyDescent="0.3">
      <c r="A6357">
        <v>466813</v>
      </c>
      <c r="B6357">
        <v>20600</v>
      </c>
      <c r="C6357" t="s">
        <v>11</v>
      </c>
      <c r="D6357" t="s">
        <v>17</v>
      </c>
      <c r="E6357" t="s">
        <v>28</v>
      </c>
      <c r="F6357">
        <v>100080</v>
      </c>
      <c r="G6357" t="s">
        <v>18</v>
      </c>
      <c r="H6357" s="3">
        <v>40148</v>
      </c>
      <c r="I6357">
        <v>2009</v>
      </c>
      <c r="J6357" t="s">
        <v>15</v>
      </c>
      <c r="K6357" t="s">
        <v>23</v>
      </c>
      <c r="L6357">
        <v>13171</v>
      </c>
      <c r="M6357">
        <v>24819.172900000001</v>
      </c>
      <c r="N6357">
        <v>24241.97</v>
      </c>
      <c r="O6357" s="2">
        <v>41244</v>
      </c>
      <c r="P6357">
        <v>726.16</v>
      </c>
      <c r="Q6357" s="2">
        <v>41244</v>
      </c>
      <c r="R6357" s="1">
        <v>0.12529999999999999</v>
      </c>
    </row>
    <row r="6358" spans="1:18" x14ac:dyDescent="0.3">
      <c r="A6358">
        <v>466817</v>
      </c>
      <c r="B6358">
        <v>10000</v>
      </c>
      <c r="C6358" t="s">
        <v>20</v>
      </c>
      <c r="D6358" t="s">
        <v>21</v>
      </c>
      <c r="E6358" t="s">
        <v>13</v>
      </c>
      <c r="F6358">
        <v>36000</v>
      </c>
      <c r="G6358" t="s">
        <v>18</v>
      </c>
      <c r="H6358" s="3">
        <v>40148</v>
      </c>
      <c r="I6358">
        <v>2009</v>
      </c>
      <c r="J6358" t="s">
        <v>15</v>
      </c>
      <c r="K6358" t="s">
        <v>61</v>
      </c>
      <c r="L6358">
        <v>8989</v>
      </c>
      <c r="M6358">
        <v>11974.549800000001</v>
      </c>
      <c r="N6358">
        <v>11885.13</v>
      </c>
      <c r="O6358" s="2">
        <v>41122</v>
      </c>
      <c r="P6358">
        <v>1019.21</v>
      </c>
      <c r="Q6358" s="2">
        <v>41730</v>
      </c>
      <c r="R6358" s="1">
        <v>0.13220000000000001</v>
      </c>
    </row>
    <row r="6359" spans="1:18" x14ac:dyDescent="0.3">
      <c r="A6359">
        <v>466834</v>
      </c>
      <c r="B6359">
        <v>8400</v>
      </c>
      <c r="C6359" t="s">
        <v>20</v>
      </c>
      <c r="D6359" t="s">
        <v>24</v>
      </c>
      <c r="E6359" t="s">
        <v>28</v>
      </c>
      <c r="F6359">
        <v>58868</v>
      </c>
      <c r="G6359" t="s">
        <v>18</v>
      </c>
      <c r="H6359" s="3">
        <v>40148</v>
      </c>
      <c r="I6359">
        <v>2009</v>
      </c>
      <c r="J6359" t="s">
        <v>15</v>
      </c>
      <c r="K6359" t="s">
        <v>45</v>
      </c>
      <c r="L6359">
        <v>55072</v>
      </c>
      <c r="M6359">
        <v>10273.157499999999</v>
      </c>
      <c r="N6359">
        <v>10215.540000000001</v>
      </c>
      <c r="O6359" s="2">
        <v>41244</v>
      </c>
      <c r="P6359">
        <v>323.51</v>
      </c>
      <c r="Q6359" s="2">
        <v>41974</v>
      </c>
      <c r="R6359" s="1">
        <v>0.13569999999999999</v>
      </c>
    </row>
    <row r="6360" spans="1:18" x14ac:dyDescent="0.3">
      <c r="A6360">
        <v>466849</v>
      </c>
      <c r="B6360">
        <v>9000</v>
      </c>
      <c r="C6360" t="s">
        <v>29</v>
      </c>
      <c r="D6360" t="s">
        <v>30</v>
      </c>
      <c r="E6360" t="s">
        <v>28</v>
      </c>
      <c r="F6360">
        <v>47000</v>
      </c>
      <c r="G6360" t="s">
        <v>18</v>
      </c>
      <c r="H6360" s="3">
        <v>40148</v>
      </c>
      <c r="I6360">
        <v>2009</v>
      </c>
      <c r="J6360" t="s">
        <v>15</v>
      </c>
      <c r="K6360" t="s">
        <v>19</v>
      </c>
      <c r="L6360">
        <v>10325</v>
      </c>
      <c r="M6360">
        <v>10281.308000000001</v>
      </c>
      <c r="N6360">
        <v>10256.030000000001</v>
      </c>
      <c r="O6360" s="2">
        <v>41153</v>
      </c>
      <c r="P6360">
        <v>1154.55</v>
      </c>
      <c r="Q6360" s="2">
        <v>42491</v>
      </c>
      <c r="R6360" s="1">
        <v>8.9399999999999993E-2</v>
      </c>
    </row>
    <row r="6361" spans="1:18" x14ac:dyDescent="0.3">
      <c r="A6361">
        <v>466869</v>
      </c>
      <c r="B6361">
        <v>5000</v>
      </c>
      <c r="C6361" t="s">
        <v>31</v>
      </c>
      <c r="D6361" t="s">
        <v>68</v>
      </c>
      <c r="E6361" t="s">
        <v>22</v>
      </c>
      <c r="F6361">
        <v>36000</v>
      </c>
      <c r="G6361" t="s">
        <v>18</v>
      </c>
      <c r="H6361" s="3">
        <v>40148</v>
      </c>
      <c r="I6361">
        <v>2009</v>
      </c>
      <c r="J6361" t="s">
        <v>15</v>
      </c>
      <c r="K6361" t="s">
        <v>92</v>
      </c>
      <c r="L6361">
        <v>0</v>
      </c>
      <c r="M6361">
        <v>6509.0380999999998</v>
      </c>
      <c r="N6361">
        <v>6509.04</v>
      </c>
      <c r="O6361" s="2">
        <v>41275</v>
      </c>
      <c r="P6361">
        <v>314.33</v>
      </c>
      <c r="Q6361" s="2">
        <v>42370</v>
      </c>
      <c r="R6361" s="1">
        <v>0.14610000000000001</v>
      </c>
    </row>
    <row r="6362" spans="1:18" x14ac:dyDescent="0.3">
      <c r="A6362">
        <v>466935</v>
      </c>
      <c r="B6362">
        <v>2000</v>
      </c>
      <c r="C6362" t="s">
        <v>11</v>
      </c>
      <c r="D6362" t="s">
        <v>35</v>
      </c>
      <c r="E6362" t="s">
        <v>13</v>
      </c>
      <c r="F6362">
        <v>24000</v>
      </c>
      <c r="G6362" t="s">
        <v>18</v>
      </c>
      <c r="H6362" s="3">
        <v>40148</v>
      </c>
      <c r="I6362">
        <v>2009</v>
      </c>
      <c r="J6362" t="s">
        <v>15</v>
      </c>
      <c r="K6362" t="s">
        <v>52</v>
      </c>
      <c r="L6362">
        <v>560</v>
      </c>
      <c r="M6362">
        <v>2219.1822000000002</v>
      </c>
      <c r="N6362">
        <v>2191.44</v>
      </c>
      <c r="O6362" s="2">
        <v>40603</v>
      </c>
      <c r="P6362">
        <v>1432.35</v>
      </c>
      <c r="Q6362" s="2">
        <v>40603</v>
      </c>
      <c r="R6362" s="1">
        <v>0.1114</v>
      </c>
    </row>
    <row r="6363" spans="1:18" x14ac:dyDescent="0.3">
      <c r="A6363">
        <v>466944</v>
      </c>
      <c r="B6363">
        <v>3000</v>
      </c>
      <c r="C6363" t="s">
        <v>11</v>
      </c>
      <c r="D6363" t="s">
        <v>26</v>
      </c>
      <c r="E6363" t="s">
        <v>13</v>
      </c>
      <c r="F6363">
        <v>48000</v>
      </c>
      <c r="G6363" t="s">
        <v>18</v>
      </c>
      <c r="H6363" s="3">
        <v>40148</v>
      </c>
      <c r="I6363">
        <v>2009</v>
      </c>
      <c r="J6363" t="s">
        <v>15</v>
      </c>
      <c r="K6363" t="s">
        <v>16</v>
      </c>
      <c r="L6363">
        <v>0</v>
      </c>
      <c r="M6363">
        <v>3467.2051000000001</v>
      </c>
      <c r="N6363">
        <v>3467.21</v>
      </c>
      <c r="O6363" s="2">
        <v>40817</v>
      </c>
      <c r="P6363">
        <v>15.62</v>
      </c>
      <c r="Q6363" s="2">
        <v>42339</v>
      </c>
      <c r="R6363" s="1">
        <v>0.1183</v>
      </c>
    </row>
    <row r="6364" spans="1:18" x14ac:dyDescent="0.3">
      <c r="A6364">
        <v>466956</v>
      </c>
      <c r="B6364">
        <v>15000</v>
      </c>
      <c r="C6364" t="s">
        <v>29</v>
      </c>
      <c r="D6364" t="s">
        <v>30</v>
      </c>
      <c r="E6364" t="s">
        <v>28</v>
      </c>
      <c r="F6364">
        <v>100000</v>
      </c>
      <c r="G6364" t="s">
        <v>14</v>
      </c>
      <c r="H6364" s="3">
        <v>40148</v>
      </c>
      <c r="I6364">
        <v>2009</v>
      </c>
      <c r="J6364" t="s">
        <v>15</v>
      </c>
      <c r="K6364" t="s">
        <v>55</v>
      </c>
      <c r="L6364">
        <v>8057</v>
      </c>
      <c r="M6364">
        <v>16578.519</v>
      </c>
      <c r="N6364">
        <v>16442.72</v>
      </c>
      <c r="O6364" s="2">
        <v>40695</v>
      </c>
      <c r="P6364">
        <v>8498.42</v>
      </c>
      <c r="Q6364" s="2">
        <v>42278</v>
      </c>
      <c r="R6364" s="1">
        <v>8.9399999999999993E-2</v>
      </c>
    </row>
    <row r="6365" spans="1:18" x14ac:dyDescent="0.3">
      <c r="A6365">
        <v>466965</v>
      </c>
      <c r="B6365">
        <v>5000</v>
      </c>
      <c r="C6365" t="s">
        <v>31</v>
      </c>
      <c r="D6365" t="s">
        <v>32</v>
      </c>
      <c r="E6365" t="s">
        <v>13</v>
      </c>
      <c r="F6365">
        <v>30000</v>
      </c>
      <c r="G6365" t="s">
        <v>18</v>
      </c>
      <c r="H6365" s="3">
        <v>40148</v>
      </c>
      <c r="I6365">
        <v>2009</v>
      </c>
      <c r="J6365" t="s">
        <v>33</v>
      </c>
      <c r="K6365" t="s">
        <v>92</v>
      </c>
      <c r="L6365">
        <v>1451</v>
      </c>
      <c r="M6365">
        <v>5677.44</v>
      </c>
      <c r="N6365">
        <v>5621.5</v>
      </c>
      <c r="O6365" s="2">
        <v>41244</v>
      </c>
      <c r="P6365">
        <v>100</v>
      </c>
      <c r="Q6365" s="2">
        <v>41365</v>
      </c>
      <c r="R6365" s="1">
        <v>0.14960000000000001</v>
      </c>
    </row>
    <row r="6366" spans="1:18" x14ac:dyDescent="0.3">
      <c r="A6366">
        <v>466978</v>
      </c>
      <c r="B6366">
        <v>9600</v>
      </c>
      <c r="C6366" t="s">
        <v>20</v>
      </c>
      <c r="D6366" t="s">
        <v>24</v>
      </c>
      <c r="E6366" t="s">
        <v>13</v>
      </c>
      <c r="F6366">
        <v>60000</v>
      </c>
      <c r="G6366" t="s">
        <v>18</v>
      </c>
      <c r="H6366" s="3">
        <v>40148</v>
      </c>
      <c r="I6366">
        <v>2009</v>
      </c>
      <c r="J6366" t="s">
        <v>15</v>
      </c>
      <c r="K6366" t="s">
        <v>23</v>
      </c>
      <c r="L6366">
        <v>9164</v>
      </c>
      <c r="M6366">
        <v>11270.311100000001</v>
      </c>
      <c r="N6366">
        <v>11152.91</v>
      </c>
      <c r="O6366" s="2">
        <v>40756</v>
      </c>
      <c r="P6366">
        <v>5091.79</v>
      </c>
      <c r="Q6366" s="2">
        <v>40756</v>
      </c>
      <c r="R6366" s="1">
        <v>0.13569999999999999</v>
      </c>
    </row>
    <row r="6367" spans="1:18" x14ac:dyDescent="0.3">
      <c r="A6367">
        <v>467013</v>
      </c>
      <c r="B6367">
        <v>12500</v>
      </c>
      <c r="C6367" t="s">
        <v>11</v>
      </c>
      <c r="D6367" t="s">
        <v>56</v>
      </c>
      <c r="E6367" t="s">
        <v>13</v>
      </c>
      <c r="F6367">
        <v>65000</v>
      </c>
      <c r="G6367" t="s">
        <v>18</v>
      </c>
      <c r="H6367" s="3">
        <v>40148</v>
      </c>
      <c r="I6367">
        <v>2009</v>
      </c>
      <c r="J6367" t="s">
        <v>15</v>
      </c>
      <c r="K6367" t="s">
        <v>16</v>
      </c>
      <c r="L6367">
        <v>19898</v>
      </c>
      <c r="M6367">
        <v>14836.414000000001</v>
      </c>
      <c r="N6367">
        <v>14513.45</v>
      </c>
      <c r="O6367" s="2">
        <v>41244</v>
      </c>
      <c r="P6367">
        <v>443.44</v>
      </c>
      <c r="Q6367" s="2">
        <v>41244</v>
      </c>
      <c r="R6367" s="1">
        <v>0.1148</v>
      </c>
    </row>
    <row r="6368" spans="1:18" x14ac:dyDescent="0.3">
      <c r="A6368">
        <v>467043</v>
      </c>
      <c r="B6368">
        <v>14000</v>
      </c>
      <c r="C6368" t="s">
        <v>20</v>
      </c>
      <c r="D6368" t="s">
        <v>24</v>
      </c>
      <c r="E6368" t="s">
        <v>28</v>
      </c>
      <c r="F6368">
        <v>45000</v>
      </c>
      <c r="G6368" t="s">
        <v>18</v>
      </c>
      <c r="H6368" s="3">
        <v>40210</v>
      </c>
      <c r="I6368">
        <v>2010</v>
      </c>
      <c r="J6368" t="s">
        <v>15</v>
      </c>
      <c r="K6368" t="s">
        <v>45</v>
      </c>
      <c r="L6368">
        <v>10163</v>
      </c>
      <c r="M6368">
        <v>16798.869699999999</v>
      </c>
      <c r="N6368">
        <v>16711.830000000002</v>
      </c>
      <c r="O6368" s="2">
        <v>41061</v>
      </c>
      <c r="P6368">
        <v>2337.14</v>
      </c>
      <c r="Q6368" s="2">
        <v>41030</v>
      </c>
      <c r="R6368" s="1">
        <v>0.1348</v>
      </c>
    </row>
    <row r="6369" spans="1:18" x14ac:dyDescent="0.3">
      <c r="A6369">
        <v>467056</v>
      </c>
      <c r="B6369">
        <v>6250</v>
      </c>
      <c r="C6369" t="s">
        <v>31</v>
      </c>
      <c r="D6369" t="s">
        <v>41</v>
      </c>
      <c r="E6369" t="s">
        <v>13</v>
      </c>
      <c r="F6369">
        <v>19200</v>
      </c>
      <c r="G6369" t="s">
        <v>18</v>
      </c>
      <c r="H6369" s="3">
        <v>40148</v>
      </c>
      <c r="I6369">
        <v>2009</v>
      </c>
      <c r="J6369" t="s">
        <v>15</v>
      </c>
      <c r="K6369" t="s">
        <v>19</v>
      </c>
      <c r="L6369">
        <v>4815</v>
      </c>
      <c r="M6369">
        <v>7859.9076999999997</v>
      </c>
      <c r="N6369">
        <v>7786.71</v>
      </c>
      <c r="O6369" s="2">
        <v>41275</v>
      </c>
      <c r="P6369">
        <v>15.3</v>
      </c>
      <c r="Q6369" s="2">
        <v>41306</v>
      </c>
      <c r="R6369" s="1">
        <v>0.15310000000000001</v>
      </c>
    </row>
    <row r="6370" spans="1:18" x14ac:dyDescent="0.3">
      <c r="A6370">
        <v>467078</v>
      </c>
      <c r="B6370">
        <v>12000</v>
      </c>
      <c r="C6370" t="s">
        <v>29</v>
      </c>
      <c r="D6370" t="s">
        <v>30</v>
      </c>
      <c r="E6370" t="s">
        <v>28</v>
      </c>
      <c r="F6370">
        <v>99800</v>
      </c>
      <c r="G6370" t="s">
        <v>14</v>
      </c>
      <c r="H6370" s="3">
        <v>40148</v>
      </c>
      <c r="I6370">
        <v>2009</v>
      </c>
      <c r="J6370" t="s">
        <v>15</v>
      </c>
      <c r="K6370" t="s">
        <v>23</v>
      </c>
      <c r="L6370">
        <v>4779</v>
      </c>
      <c r="M6370">
        <v>13625.5083</v>
      </c>
      <c r="N6370">
        <v>13486.68</v>
      </c>
      <c r="O6370" s="2">
        <v>41000</v>
      </c>
      <c r="P6370">
        <v>3356.62</v>
      </c>
      <c r="Q6370" s="2">
        <v>42036</v>
      </c>
      <c r="R6370" s="1">
        <v>8.9399999999999993E-2</v>
      </c>
    </row>
    <row r="6371" spans="1:18" x14ac:dyDescent="0.3">
      <c r="A6371">
        <v>467099</v>
      </c>
      <c r="B6371">
        <v>15000</v>
      </c>
      <c r="C6371" t="s">
        <v>29</v>
      </c>
      <c r="D6371" t="s">
        <v>30</v>
      </c>
      <c r="E6371" t="s">
        <v>28</v>
      </c>
      <c r="F6371">
        <v>105000</v>
      </c>
      <c r="G6371" t="s">
        <v>14</v>
      </c>
      <c r="H6371" s="3">
        <v>40148</v>
      </c>
      <c r="I6371">
        <v>2009</v>
      </c>
      <c r="J6371" t="s">
        <v>15</v>
      </c>
      <c r="K6371" t="s">
        <v>74</v>
      </c>
      <c r="L6371">
        <v>8118</v>
      </c>
      <c r="M6371">
        <v>17157.6921</v>
      </c>
      <c r="N6371">
        <v>17018.03</v>
      </c>
      <c r="O6371" s="2">
        <v>41244</v>
      </c>
      <c r="P6371">
        <v>521.61</v>
      </c>
      <c r="Q6371" s="2">
        <v>42491</v>
      </c>
      <c r="R6371" s="1">
        <v>8.9399999999999993E-2</v>
      </c>
    </row>
    <row r="6372" spans="1:18" x14ac:dyDescent="0.3">
      <c r="A6372">
        <v>467145</v>
      </c>
      <c r="B6372">
        <v>8000</v>
      </c>
      <c r="C6372" t="s">
        <v>64</v>
      </c>
      <c r="D6372" t="s">
        <v>65</v>
      </c>
      <c r="E6372" t="s">
        <v>22</v>
      </c>
      <c r="F6372">
        <v>115000</v>
      </c>
      <c r="G6372" t="s">
        <v>14</v>
      </c>
      <c r="H6372" s="3">
        <v>40148</v>
      </c>
      <c r="I6372">
        <v>2009</v>
      </c>
      <c r="J6372" t="s">
        <v>15</v>
      </c>
      <c r="K6372" t="s">
        <v>19</v>
      </c>
      <c r="L6372">
        <v>17267</v>
      </c>
      <c r="M6372">
        <v>10561.699000000001</v>
      </c>
      <c r="N6372">
        <v>10561.7</v>
      </c>
      <c r="O6372" s="2">
        <v>41183</v>
      </c>
      <c r="P6372">
        <v>888.43</v>
      </c>
      <c r="Q6372" s="2">
        <v>41214</v>
      </c>
      <c r="R6372" s="1">
        <v>0.1913</v>
      </c>
    </row>
    <row r="6373" spans="1:18" x14ac:dyDescent="0.3">
      <c r="A6373">
        <v>467154</v>
      </c>
      <c r="B6373">
        <v>4500</v>
      </c>
      <c r="C6373" t="s">
        <v>29</v>
      </c>
      <c r="D6373" t="s">
        <v>30</v>
      </c>
      <c r="E6373" t="s">
        <v>13</v>
      </c>
      <c r="F6373">
        <v>24500</v>
      </c>
      <c r="G6373" t="s">
        <v>18</v>
      </c>
      <c r="H6373" s="3">
        <v>40148</v>
      </c>
      <c r="I6373">
        <v>2009</v>
      </c>
      <c r="J6373" t="s">
        <v>15</v>
      </c>
      <c r="K6373" t="s">
        <v>63</v>
      </c>
      <c r="L6373">
        <v>4659</v>
      </c>
      <c r="M6373">
        <v>4914.3926000000001</v>
      </c>
      <c r="N6373">
        <v>4750.58</v>
      </c>
      <c r="O6373" s="2">
        <v>40603</v>
      </c>
      <c r="P6373">
        <v>2918.44</v>
      </c>
      <c r="Q6373" s="2">
        <v>40603</v>
      </c>
      <c r="R6373" s="1">
        <v>8.9399999999999993E-2</v>
      </c>
    </row>
    <row r="6374" spans="1:18" x14ac:dyDescent="0.3">
      <c r="A6374">
        <v>467182</v>
      </c>
      <c r="B6374">
        <v>12500</v>
      </c>
      <c r="C6374" t="s">
        <v>29</v>
      </c>
      <c r="D6374" t="s">
        <v>30</v>
      </c>
      <c r="E6374" t="s">
        <v>28</v>
      </c>
      <c r="F6374">
        <v>180952</v>
      </c>
      <c r="G6374" t="s">
        <v>18</v>
      </c>
      <c r="H6374" s="3">
        <v>40148</v>
      </c>
      <c r="I6374">
        <v>2009</v>
      </c>
      <c r="J6374" t="s">
        <v>33</v>
      </c>
      <c r="K6374" t="s">
        <v>61</v>
      </c>
      <c r="L6374">
        <v>31141</v>
      </c>
      <c r="M6374">
        <v>3243.67</v>
      </c>
      <c r="N6374">
        <v>3185.21</v>
      </c>
      <c r="O6374" s="2">
        <v>40360</v>
      </c>
      <c r="P6374">
        <v>397.15</v>
      </c>
      <c r="Q6374" s="2">
        <v>42370</v>
      </c>
      <c r="R6374" s="1">
        <v>8.9399999999999993E-2</v>
      </c>
    </row>
    <row r="6375" spans="1:18" x14ac:dyDescent="0.3">
      <c r="A6375">
        <v>467219</v>
      </c>
      <c r="B6375">
        <v>1600</v>
      </c>
      <c r="C6375" t="s">
        <v>20</v>
      </c>
      <c r="D6375" t="s">
        <v>24</v>
      </c>
      <c r="E6375" t="s">
        <v>22</v>
      </c>
      <c r="F6375">
        <v>12360</v>
      </c>
      <c r="G6375" t="s">
        <v>18</v>
      </c>
      <c r="H6375" s="3">
        <v>40148</v>
      </c>
      <c r="I6375">
        <v>2009</v>
      </c>
      <c r="J6375" t="s">
        <v>33</v>
      </c>
      <c r="K6375" t="s">
        <v>52</v>
      </c>
      <c r="L6375">
        <v>0</v>
      </c>
      <c r="M6375">
        <v>296.23</v>
      </c>
      <c r="N6375">
        <v>296.23</v>
      </c>
      <c r="O6375" s="2">
        <v>40330</v>
      </c>
      <c r="P6375">
        <v>122</v>
      </c>
      <c r="Q6375" s="2">
        <v>40483</v>
      </c>
      <c r="R6375" s="1">
        <v>0.13569999999999999</v>
      </c>
    </row>
    <row r="6376" spans="1:18" x14ac:dyDescent="0.3">
      <c r="A6376">
        <v>467256</v>
      </c>
      <c r="B6376">
        <v>6300</v>
      </c>
      <c r="C6376" t="s">
        <v>20</v>
      </c>
      <c r="D6376" t="s">
        <v>21</v>
      </c>
      <c r="E6376" t="s">
        <v>13</v>
      </c>
      <c r="F6376">
        <v>30000</v>
      </c>
      <c r="G6376" t="s">
        <v>18</v>
      </c>
      <c r="H6376" s="3">
        <v>40148</v>
      </c>
      <c r="I6376">
        <v>2009</v>
      </c>
      <c r="J6376" t="s">
        <v>15</v>
      </c>
      <c r="K6376" t="s">
        <v>16</v>
      </c>
      <c r="L6376">
        <v>14581</v>
      </c>
      <c r="M6376">
        <v>7666.4350999999997</v>
      </c>
      <c r="N6376">
        <v>7578.55</v>
      </c>
      <c r="O6376" s="2">
        <v>41244</v>
      </c>
      <c r="P6376">
        <v>223.87</v>
      </c>
      <c r="Q6376" s="2">
        <v>41244</v>
      </c>
      <c r="R6376" s="1">
        <v>0.13220000000000001</v>
      </c>
    </row>
    <row r="6377" spans="1:18" x14ac:dyDescent="0.3">
      <c r="A6377">
        <v>467274</v>
      </c>
      <c r="B6377">
        <v>18000</v>
      </c>
      <c r="C6377" t="s">
        <v>11</v>
      </c>
      <c r="D6377" t="s">
        <v>35</v>
      </c>
      <c r="E6377" t="s">
        <v>13</v>
      </c>
      <c r="F6377">
        <v>70000</v>
      </c>
      <c r="G6377" t="s">
        <v>18</v>
      </c>
      <c r="H6377" s="3">
        <v>40148</v>
      </c>
      <c r="I6377">
        <v>2009</v>
      </c>
      <c r="J6377" t="s">
        <v>15</v>
      </c>
      <c r="K6377" t="s">
        <v>19</v>
      </c>
      <c r="L6377">
        <v>22093</v>
      </c>
      <c r="M6377">
        <v>21177.723699999999</v>
      </c>
      <c r="N6377">
        <v>21030.65</v>
      </c>
      <c r="O6377" s="2">
        <v>41091</v>
      </c>
      <c r="P6377">
        <v>3467.22</v>
      </c>
      <c r="Q6377" s="2">
        <v>41791</v>
      </c>
      <c r="R6377" s="1">
        <v>0.1114</v>
      </c>
    </row>
    <row r="6378" spans="1:18" x14ac:dyDescent="0.3">
      <c r="A6378">
        <v>467282</v>
      </c>
      <c r="B6378">
        <v>15000</v>
      </c>
      <c r="C6378" t="s">
        <v>20</v>
      </c>
      <c r="D6378" t="s">
        <v>21</v>
      </c>
      <c r="E6378" t="s">
        <v>28</v>
      </c>
      <c r="F6378">
        <v>73200</v>
      </c>
      <c r="G6378" t="s">
        <v>18</v>
      </c>
      <c r="H6378" s="3">
        <v>40148</v>
      </c>
      <c r="I6378">
        <v>2009</v>
      </c>
      <c r="J6378" t="s">
        <v>15</v>
      </c>
      <c r="K6378" t="s">
        <v>16</v>
      </c>
      <c r="L6378">
        <v>17109</v>
      </c>
      <c r="M6378">
        <v>17900.705300000001</v>
      </c>
      <c r="N6378">
        <v>17721.7</v>
      </c>
      <c r="O6378" s="2">
        <v>40909</v>
      </c>
      <c r="P6378">
        <v>5744.65</v>
      </c>
      <c r="Q6378" s="2">
        <v>40940</v>
      </c>
      <c r="R6378" s="1">
        <v>0.13220000000000001</v>
      </c>
    </row>
    <row r="6379" spans="1:18" x14ac:dyDescent="0.3">
      <c r="A6379">
        <v>467292</v>
      </c>
      <c r="B6379">
        <v>5000</v>
      </c>
      <c r="C6379" t="s">
        <v>31</v>
      </c>
      <c r="D6379" t="s">
        <v>32</v>
      </c>
      <c r="E6379" t="s">
        <v>22</v>
      </c>
      <c r="F6379">
        <v>14400</v>
      </c>
      <c r="G6379" t="s">
        <v>18</v>
      </c>
      <c r="H6379" s="3">
        <v>40148</v>
      </c>
      <c r="I6379">
        <v>2009</v>
      </c>
      <c r="J6379" t="s">
        <v>33</v>
      </c>
      <c r="K6379" t="s">
        <v>53</v>
      </c>
      <c r="L6379">
        <v>2367</v>
      </c>
      <c r="M6379">
        <v>392.95</v>
      </c>
      <c r="N6379">
        <v>387.06</v>
      </c>
      <c r="O6379" s="2">
        <v>40179</v>
      </c>
      <c r="P6379">
        <v>173.23</v>
      </c>
      <c r="Q6379" s="2">
        <v>40360</v>
      </c>
      <c r="R6379" s="1">
        <v>0.14960000000000001</v>
      </c>
    </row>
    <row r="6380" spans="1:18" x14ac:dyDescent="0.3">
      <c r="A6380">
        <v>467302</v>
      </c>
      <c r="B6380">
        <v>5000</v>
      </c>
      <c r="C6380" t="s">
        <v>29</v>
      </c>
      <c r="D6380" t="s">
        <v>30</v>
      </c>
      <c r="E6380" t="s">
        <v>28</v>
      </c>
      <c r="F6380">
        <v>42000</v>
      </c>
      <c r="G6380" t="s">
        <v>18</v>
      </c>
      <c r="H6380" s="3">
        <v>40148</v>
      </c>
      <c r="I6380">
        <v>2009</v>
      </c>
      <c r="J6380" t="s">
        <v>15</v>
      </c>
      <c r="K6380" t="s">
        <v>82</v>
      </c>
      <c r="L6380">
        <v>6453</v>
      </c>
      <c r="M6380">
        <v>5719.1805000000004</v>
      </c>
      <c r="N6380">
        <v>5579.52</v>
      </c>
      <c r="O6380" s="2">
        <v>41244</v>
      </c>
      <c r="P6380">
        <v>171.02</v>
      </c>
      <c r="Q6380" s="2">
        <v>41244</v>
      </c>
      <c r="R6380" s="1">
        <v>8.9399999999999993E-2</v>
      </c>
    </row>
    <row r="6381" spans="1:18" x14ac:dyDescent="0.3">
      <c r="A6381">
        <v>467304</v>
      </c>
      <c r="B6381">
        <v>5000</v>
      </c>
      <c r="C6381" t="s">
        <v>29</v>
      </c>
      <c r="D6381" t="s">
        <v>44</v>
      </c>
      <c r="E6381" t="s">
        <v>13</v>
      </c>
      <c r="F6381">
        <v>30000</v>
      </c>
      <c r="G6381" t="s">
        <v>18</v>
      </c>
      <c r="H6381" s="3">
        <v>40148</v>
      </c>
      <c r="I6381">
        <v>2009</v>
      </c>
      <c r="J6381" t="s">
        <v>15</v>
      </c>
      <c r="K6381" t="s">
        <v>19</v>
      </c>
      <c r="L6381">
        <v>20385</v>
      </c>
      <c r="M6381">
        <v>5619.6477000000004</v>
      </c>
      <c r="N6381">
        <v>5619.65</v>
      </c>
      <c r="O6381" s="2">
        <v>41244</v>
      </c>
      <c r="P6381">
        <v>158.35</v>
      </c>
      <c r="Q6381" s="2">
        <v>41244</v>
      </c>
      <c r="R6381" s="1">
        <v>7.7399999999999997E-2</v>
      </c>
    </row>
    <row r="6382" spans="1:18" x14ac:dyDescent="0.3">
      <c r="A6382">
        <v>467310</v>
      </c>
      <c r="B6382">
        <v>3000</v>
      </c>
      <c r="C6382" t="s">
        <v>20</v>
      </c>
      <c r="D6382" t="s">
        <v>46</v>
      </c>
      <c r="E6382" t="s">
        <v>13</v>
      </c>
      <c r="F6382">
        <v>17280</v>
      </c>
      <c r="G6382" t="s">
        <v>18</v>
      </c>
      <c r="H6382" s="3">
        <v>40148</v>
      </c>
      <c r="I6382">
        <v>2009</v>
      </c>
      <c r="J6382" t="s">
        <v>15</v>
      </c>
      <c r="K6382" t="s">
        <v>53</v>
      </c>
      <c r="L6382">
        <v>1366</v>
      </c>
      <c r="M6382">
        <v>3632.6313</v>
      </c>
      <c r="N6382">
        <v>3605.75</v>
      </c>
      <c r="O6382" s="2">
        <v>41244</v>
      </c>
      <c r="P6382">
        <v>103.8</v>
      </c>
      <c r="Q6382" s="2">
        <v>41244</v>
      </c>
      <c r="R6382" s="1">
        <v>0.12870000000000001</v>
      </c>
    </row>
    <row r="6383" spans="1:18" x14ac:dyDescent="0.3">
      <c r="A6383">
        <v>467316</v>
      </c>
      <c r="B6383">
        <v>5000</v>
      </c>
      <c r="C6383" t="s">
        <v>20</v>
      </c>
      <c r="D6383" t="s">
        <v>46</v>
      </c>
      <c r="E6383" t="s">
        <v>22</v>
      </c>
      <c r="F6383">
        <v>36000</v>
      </c>
      <c r="G6383" t="s">
        <v>18</v>
      </c>
      <c r="H6383" s="3">
        <v>40148</v>
      </c>
      <c r="I6383">
        <v>2009</v>
      </c>
      <c r="J6383" t="s">
        <v>15</v>
      </c>
      <c r="K6383" t="s">
        <v>25</v>
      </c>
      <c r="L6383">
        <v>4434</v>
      </c>
      <c r="M6383">
        <v>5437.5625</v>
      </c>
      <c r="N6383">
        <v>5356</v>
      </c>
      <c r="O6383" s="2">
        <v>40422</v>
      </c>
      <c r="P6383">
        <v>4093.91</v>
      </c>
      <c r="Q6383" s="2">
        <v>40544</v>
      </c>
      <c r="R6383" s="1">
        <v>0.12870000000000001</v>
      </c>
    </row>
    <row r="6384" spans="1:18" x14ac:dyDescent="0.3">
      <c r="A6384">
        <v>467321</v>
      </c>
      <c r="B6384">
        <v>3800</v>
      </c>
      <c r="C6384" t="s">
        <v>29</v>
      </c>
      <c r="D6384" t="s">
        <v>43</v>
      </c>
      <c r="E6384" t="s">
        <v>13</v>
      </c>
      <c r="F6384">
        <v>25000</v>
      </c>
      <c r="G6384" t="s">
        <v>18</v>
      </c>
      <c r="H6384" s="3">
        <v>40148</v>
      </c>
      <c r="I6384">
        <v>2009</v>
      </c>
      <c r="J6384" t="s">
        <v>15</v>
      </c>
      <c r="K6384" t="s">
        <v>52</v>
      </c>
      <c r="L6384">
        <v>2456</v>
      </c>
      <c r="M6384">
        <v>4275.7632000000003</v>
      </c>
      <c r="N6384">
        <v>4137.96</v>
      </c>
      <c r="O6384" s="2">
        <v>40969</v>
      </c>
      <c r="P6384">
        <v>654.57000000000005</v>
      </c>
      <c r="Q6384" s="2">
        <v>42491</v>
      </c>
      <c r="R6384" s="1">
        <v>8.5900000000000004E-2</v>
      </c>
    </row>
    <row r="6385" spans="1:18" x14ac:dyDescent="0.3">
      <c r="A6385">
        <v>467359</v>
      </c>
      <c r="B6385">
        <v>8900</v>
      </c>
      <c r="C6385" t="s">
        <v>11</v>
      </c>
      <c r="D6385" t="s">
        <v>12</v>
      </c>
      <c r="E6385" t="s">
        <v>13</v>
      </c>
      <c r="F6385">
        <v>49500</v>
      </c>
      <c r="G6385" t="s">
        <v>18</v>
      </c>
      <c r="H6385" s="3">
        <v>40148</v>
      </c>
      <c r="I6385">
        <v>2009</v>
      </c>
      <c r="J6385" t="s">
        <v>15</v>
      </c>
      <c r="K6385" t="s">
        <v>16</v>
      </c>
      <c r="L6385">
        <v>9943</v>
      </c>
      <c r="M6385">
        <v>10669.9139</v>
      </c>
      <c r="N6385">
        <v>10520.06</v>
      </c>
      <c r="O6385" s="2">
        <v>41244</v>
      </c>
      <c r="P6385">
        <v>310.29000000000002</v>
      </c>
      <c r="Q6385" s="2">
        <v>41244</v>
      </c>
      <c r="R6385" s="1">
        <v>0.12180000000000001</v>
      </c>
    </row>
    <row r="6386" spans="1:18" x14ac:dyDescent="0.3">
      <c r="A6386">
        <v>467364</v>
      </c>
      <c r="B6386">
        <v>24250</v>
      </c>
      <c r="C6386" t="s">
        <v>11</v>
      </c>
      <c r="D6386" t="s">
        <v>17</v>
      </c>
      <c r="E6386" t="s">
        <v>13</v>
      </c>
      <c r="F6386">
        <v>89908</v>
      </c>
      <c r="G6386" t="s">
        <v>14</v>
      </c>
      <c r="H6386" s="3">
        <v>40148</v>
      </c>
      <c r="I6386">
        <v>2009</v>
      </c>
      <c r="J6386" t="s">
        <v>15</v>
      </c>
      <c r="K6386" t="s">
        <v>16</v>
      </c>
      <c r="L6386">
        <v>7404</v>
      </c>
      <c r="M6386">
        <v>29216.7919</v>
      </c>
      <c r="N6386">
        <v>29066.19</v>
      </c>
      <c r="O6386" s="2">
        <v>41244</v>
      </c>
      <c r="P6386">
        <v>864.02</v>
      </c>
      <c r="Q6386" s="2">
        <v>41244</v>
      </c>
      <c r="R6386" s="1">
        <v>0.12529999999999999</v>
      </c>
    </row>
    <row r="6387" spans="1:18" x14ac:dyDescent="0.3">
      <c r="A6387">
        <v>467387</v>
      </c>
      <c r="B6387">
        <v>16750</v>
      </c>
      <c r="C6387" t="s">
        <v>11</v>
      </c>
      <c r="D6387" t="s">
        <v>17</v>
      </c>
      <c r="E6387" t="s">
        <v>13</v>
      </c>
      <c r="F6387">
        <v>33000</v>
      </c>
      <c r="G6387" t="s">
        <v>14</v>
      </c>
      <c r="H6387" s="3">
        <v>40148</v>
      </c>
      <c r="I6387">
        <v>2009</v>
      </c>
      <c r="J6387" t="s">
        <v>15</v>
      </c>
      <c r="K6387" t="s">
        <v>90</v>
      </c>
      <c r="L6387">
        <v>0</v>
      </c>
      <c r="M6387">
        <v>19356.540099999998</v>
      </c>
      <c r="N6387">
        <v>18939.78</v>
      </c>
      <c r="O6387" s="2">
        <v>40787</v>
      </c>
      <c r="P6387">
        <v>1322.87</v>
      </c>
      <c r="Q6387" s="2">
        <v>40787</v>
      </c>
      <c r="R6387" s="1">
        <v>0.12529999999999999</v>
      </c>
    </row>
    <row r="6388" spans="1:18" x14ac:dyDescent="0.3">
      <c r="A6388">
        <v>467564</v>
      </c>
      <c r="B6388">
        <v>17000</v>
      </c>
      <c r="C6388" t="s">
        <v>20</v>
      </c>
      <c r="D6388" t="s">
        <v>46</v>
      </c>
      <c r="E6388" t="s">
        <v>13</v>
      </c>
      <c r="F6388">
        <v>41400</v>
      </c>
      <c r="G6388" t="s">
        <v>18</v>
      </c>
      <c r="H6388" s="3">
        <v>40148</v>
      </c>
      <c r="I6388">
        <v>2009</v>
      </c>
      <c r="J6388" t="s">
        <v>15</v>
      </c>
      <c r="K6388" t="s">
        <v>16</v>
      </c>
      <c r="L6388">
        <v>3629</v>
      </c>
      <c r="M6388">
        <v>20584.075799999999</v>
      </c>
      <c r="N6388">
        <v>20254.490000000002</v>
      </c>
      <c r="O6388" s="2">
        <v>41244</v>
      </c>
      <c r="P6388">
        <v>578.92999999999995</v>
      </c>
      <c r="Q6388" s="2">
        <v>41609</v>
      </c>
      <c r="R6388" s="1">
        <v>0.12870000000000001</v>
      </c>
    </row>
    <row r="6389" spans="1:18" x14ac:dyDescent="0.3">
      <c r="A6389">
        <v>467572</v>
      </c>
      <c r="B6389">
        <v>10000</v>
      </c>
      <c r="C6389" t="s">
        <v>20</v>
      </c>
      <c r="D6389" t="s">
        <v>46</v>
      </c>
      <c r="E6389" t="s">
        <v>28</v>
      </c>
      <c r="F6389">
        <v>100000</v>
      </c>
      <c r="G6389" t="s">
        <v>18</v>
      </c>
      <c r="H6389" s="3">
        <v>40148</v>
      </c>
      <c r="I6389">
        <v>2009</v>
      </c>
      <c r="J6389" t="s">
        <v>15</v>
      </c>
      <c r="K6389" t="s">
        <v>45</v>
      </c>
      <c r="L6389">
        <v>9470</v>
      </c>
      <c r="M6389">
        <v>11917.6922</v>
      </c>
      <c r="N6389">
        <v>11618.86</v>
      </c>
      <c r="O6389" s="2">
        <v>40940</v>
      </c>
      <c r="P6389">
        <v>3514.43</v>
      </c>
      <c r="Q6389" s="2">
        <v>42125</v>
      </c>
      <c r="R6389" s="1">
        <v>0.12870000000000001</v>
      </c>
    </row>
    <row r="6390" spans="1:18" x14ac:dyDescent="0.3">
      <c r="A6390">
        <v>467583</v>
      </c>
      <c r="B6390">
        <v>10000</v>
      </c>
      <c r="C6390" t="s">
        <v>11</v>
      </c>
      <c r="D6390" t="s">
        <v>12</v>
      </c>
      <c r="E6390" t="s">
        <v>13</v>
      </c>
      <c r="F6390">
        <v>30000</v>
      </c>
      <c r="G6390" t="s">
        <v>18</v>
      </c>
      <c r="H6390" s="3">
        <v>40148</v>
      </c>
      <c r="I6390">
        <v>2009</v>
      </c>
      <c r="J6390" t="s">
        <v>33</v>
      </c>
      <c r="K6390" t="s">
        <v>48</v>
      </c>
      <c r="L6390">
        <v>27735</v>
      </c>
      <c r="M6390">
        <v>1995.18</v>
      </c>
      <c r="N6390">
        <v>1975.26</v>
      </c>
      <c r="O6390" s="2">
        <v>40360</v>
      </c>
      <c r="P6390">
        <v>333</v>
      </c>
      <c r="Q6390" s="2">
        <v>42401</v>
      </c>
      <c r="R6390" s="1">
        <v>0.12180000000000001</v>
      </c>
    </row>
    <row r="6391" spans="1:18" x14ac:dyDescent="0.3">
      <c r="A6391">
        <v>467601</v>
      </c>
      <c r="B6391">
        <v>15000</v>
      </c>
      <c r="C6391" t="s">
        <v>31</v>
      </c>
      <c r="D6391" t="s">
        <v>41</v>
      </c>
      <c r="E6391" t="s">
        <v>22</v>
      </c>
      <c r="F6391">
        <v>40000</v>
      </c>
      <c r="G6391" t="s">
        <v>18</v>
      </c>
      <c r="H6391" s="3">
        <v>40148</v>
      </c>
      <c r="I6391">
        <v>2009</v>
      </c>
      <c r="J6391" t="s">
        <v>15</v>
      </c>
      <c r="K6391" t="s">
        <v>36</v>
      </c>
      <c r="L6391">
        <v>5365</v>
      </c>
      <c r="M6391">
        <v>18801.8583</v>
      </c>
      <c r="N6391">
        <v>18770.52</v>
      </c>
      <c r="O6391" s="2">
        <v>41244</v>
      </c>
      <c r="P6391">
        <v>527.67999999999995</v>
      </c>
      <c r="Q6391" s="2">
        <v>41244</v>
      </c>
      <c r="R6391" s="1">
        <v>0.15310000000000001</v>
      </c>
    </row>
    <row r="6392" spans="1:18" x14ac:dyDescent="0.3">
      <c r="A6392">
        <v>467634</v>
      </c>
      <c r="B6392">
        <v>6500</v>
      </c>
      <c r="C6392" t="s">
        <v>31</v>
      </c>
      <c r="D6392" t="s">
        <v>32</v>
      </c>
      <c r="E6392" t="s">
        <v>13</v>
      </c>
      <c r="F6392">
        <v>60000</v>
      </c>
      <c r="G6392" t="s">
        <v>18</v>
      </c>
      <c r="H6392" s="3">
        <v>40148</v>
      </c>
      <c r="I6392">
        <v>2009</v>
      </c>
      <c r="J6392" t="s">
        <v>33</v>
      </c>
      <c r="K6392" t="s">
        <v>59</v>
      </c>
      <c r="L6392">
        <v>0</v>
      </c>
      <c r="M6392">
        <v>4427.6000000000004</v>
      </c>
      <c r="N6392">
        <v>4410.62</v>
      </c>
      <c r="O6392" s="2">
        <v>40544</v>
      </c>
      <c r="P6392">
        <v>225.2</v>
      </c>
      <c r="Q6392" s="2">
        <v>42491</v>
      </c>
      <c r="R6392" s="1">
        <v>0.14960000000000001</v>
      </c>
    </row>
    <row r="6393" spans="1:18" x14ac:dyDescent="0.3">
      <c r="A6393">
        <v>467657</v>
      </c>
      <c r="B6393">
        <v>10000</v>
      </c>
      <c r="C6393" t="s">
        <v>20</v>
      </c>
      <c r="D6393" t="s">
        <v>21</v>
      </c>
      <c r="E6393" t="s">
        <v>13</v>
      </c>
      <c r="F6393">
        <v>95000</v>
      </c>
      <c r="G6393" t="s">
        <v>18</v>
      </c>
      <c r="H6393" s="3">
        <v>40148</v>
      </c>
      <c r="I6393">
        <v>2009</v>
      </c>
      <c r="J6393" t="s">
        <v>33</v>
      </c>
      <c r="K6393" t="s">
        <v>16</v>
      </c>
      <c r="L6393">
        <v>14822</v>
      </c>
      <c r="M6393">
        <v>1350.12</v>
      </c>
      <c r="N6393">
        <v>1336.64</v>
      </c>
      <c r="O6393" s="2">
        <v>40269</v>
      </c>
      <c r="P6393">
        <v>338.01</v>
      </c>
      <c r="Q6393" s="2">
        <v>42491</v>
      </c>
      <c r="R6393" s="1">
        <v>0.13220000000000001</v>
      </c>
    </row>
    <row r="6394" spans="1:18" x14ac:dyDescent="0.3">
      <c r="A6394">
        <v>467659</v>
      </c>
      <c r="B6394">
        <v>7000</v>
      </c>
      <c r="C6394" t="s">
        <v>29</v>
      </c>
      <c r="D6394" t="s">
        <v>30</v>
      </c>
      <c r="E6394" t="s">
        <v>13</v>
      </c>
      <c r="F6394">
        <v>48000</v>
      </c>
      <c r="G6394" t="s">
        <v>18</v>
      </c>
      <c r="H6394" s="3">
        <v>40148</v>
      </c>
      <c r="I6394">
        <v>2009</v>
      </c>
      <c r="J6394" t="s">
        <v>15</v>
      </c>
      <c r="K6394" t="s">
        <v>37</v>
      </c>
      <c r="L6394">
        <v>1821</v>
      </c>
      <c r="M6394">
        <v>7277.6480000000001</v>
      </c>
      <c r="N6394">
        <v>7147.69</v>
      </c>
      <c r="O6394" s="2">
        <v>40360</v>
      </c>
      <c r="P6394">
        <v>7.68</v>
      </c>
      <c r="Q6394" s="2">
        <v>41183</v>
      </c>
      <c r="R6394" s="1">
        <v>8.9399999999999993E-2</v>
      </c>
    </row>
    <row r="6395" spans="1:18" x14ac:dyDescent="0.3">
      <c r="A6395">
        <v>467660</v>
      </c>
      <c r="B6395">
        <v>15000</v>
      </c>
      <c r="C6395" t="s">
        <v>11</v>
      </c>
      <c r="D6395" t="s">
        <v>26</v>
      </c>
      <c r="E6395" t="s">
        <v>13</v>
      </c>
      <c r="F6395">
        <v>60000</v>
      </c>
      <c r="G6395" t="s">
        <v>18</v>
      </c>
      <c r="H6395" s="3">
        <v>40148</v>
      </c>
      <c r="I6395">
        <v>2009</v>
      </c>
      <c r="J6395" t="s">
        <v>15</v>
      </c>
      <c r="K6395" t="s">
        <v>19</v>
      </c>
      <c r="L6395">
        <v>12609</v>
      </c>
      <c r="M6395">
        <v>17759.036400000001</v>
      </c>
      <c r="N6395">
        <v>17707.3</v>
      </c>
      <c r="O6395" s="2">
        <v>41061</v>
      </c>
      <c r="P6395">
        <v>3885.59</v>
      </c>
      <c r="Q6395" s="2">
        <v>41030</v>
      </c>
      <c r="R6395" s="1">
        <v>0.1183</v>
      </c>
    </row>
    <row r="6396" spans="1:18" x14ac:dyDescent="0.3">
      <c r="A6396">
        <v>467679</v>
      </c>
      <c r="B6396">
        <v>4800</v>
      </c>
      <c r="C6396" t="s">
        <v>11</v>
      </c>
      <c r="D6396" t="s">
        <v>56</v>
      </c>
      <c r="E6396" t="s">
        <v>28</v>
      </c>
      <c r="F6396">
        <v>99400</v>
      </c>
      <c r="G6396" t="s">
        <v>14</v>
      </c>
      <c r="H6396" s="3">
        <v>40148</v>
      </c>
      <c r="I6396">
        <v>2009</v>
      </c>
      <c r="J6396" t="s">
        <v>15</v>
      </c>
      <c r="K6396" t="s">
        <v>19</v>
      </c>
      <c r="L6396">
        <v>57542</v>
      </c>
      <c r="M6396">
        <v>5694.7311</v>
      </c>
      <c r="N6396">
        <v>5665.07</v>
      </c>
      <c r="O6396" s="2">
        <v>41244</v>
      </c>
      <c r="P6396">
        <v>76.599999999999994</v>
      </c>
      <c r="Q6396" s="2">
        <v>41306</v>
      </c>
      <c r="R6396" s="1">
        <v>0.1148</v>
      </c>
    </row>
    <row r="6397" spans="1:18" x14ac:dyDescent="0.3">
      <c r="A6397">
        <v>467690</v>
      </c>
      <c r="B6397">
        <v>14000</v>
      </c>
      <c r="C6397" t="s">
        <v>11</v>
      </c>
      <c r="D6397" t="s">
        <v>35</v>
      </c>
      <c r="E6397" t="s">
        <v>13</v>
      </c>
      <c r="F6397">
        <v>169000</v>
      </c>
      <c r="G6397" t="s">
        <v>18</v>
      </c>
      <c r="H6397" s="3">
        <v>40148</v>
      </c>
      <c r="I6397">
        <v>2009</v>
      </c>
      <c r="J6397" t="s">
        <v>15</v>
      </c>
      <c r="K6397" t="s">
        <v>16</v>
      </c>
      <c r="L6397">
        <v>7044</v>
      </c>
      <c r="M6397">
        <v>16533.030500000001</v>
      </c>
      <c r="N6397">
        <v>16533.03</v>
      </c>
      <c r="O6397" s="2">
        <v>41244</v>
      </c>
      <c r="P6397">
        <v>460.76</v>
      </c>
      <c r="Q6397" s="2">
        <v>41244</v>
      </c>
      <c r="R6397" s="1">
        <v>0.1114</v>
      </c>
    </row>
    <row r="6398" spans="1:18" x14ac:dyDescent="0.3">
      <c r="A6398">
        <v>467713</v>
      </c>
      <c r="B6398">
        <v>9000</v>
      </c>
      <c r="C6398" t="s">
        <v>31</v>
      </c>
      <c r="D6398" t="s">
        <v>68</v>
      </c>
      <c r="E6398" t="s">
        <v>13</v>
      </c>
      <c r="F6398">
        <v>30000</v>
      </c>
      <c r="G6398" t="s">
        <v>18</v>
      </c>
      <c r="H6398" s="3">
        <v>40148</v>
      </c>
      <c r="I6398">
        <v>2009</v>
      </c>
      <c r="J6398" t="s">
        <v>33</v>
      </c>
      <c r="K6398" t="s">
        <v>36</v>
      </c>
      <c r="L6398">
        <v>3971</v>
      </c>
      <c r="M6398">
        <v>9637.7000000000007</v>
      </c>
      <c r="N6398">
        <v>9582.58</v>
      </c>
      <c r="O6398" s="2">
        <v>41122</v>
      </c>
      <c r="P6398">
        <v>310.27999999999997</v>
      </c>
      <c r="Q6398" s="2">
        <v>41122</v>
      </c>
      <c r="R6398" s="1">
        <v>0.14610000000000001</v>
      </c>
    </row>
    <row r="6399" spans="1:18" x14ac:dyDescent="0.3">
      <c r="A6399">
        <v>467716</v>
      </c>
      <c r="B6399">
        <v>9250</v>
      </c>
      <c r="C6399" t="s">
        <v>20</v>
      </c>
      <c r="D6399" t="s">
        <v>46</v>
      </c>
      <c r="E6399" t="s">
        <v>13</v>
      </c>
      <c r="F6399">
        <v>21996</v>
      </c>
      <c r="G6399" t="s">
        <v>18</v>
      </c>
      <c r="H6399" s="3">
        <v>40148</v>
      </c>
      <c r="I6399">
        <v>2009</v>
      </c>
      <c r="J6399" t="s">
        <v>15</v>
      </c>
      <c r="K6399" t="s">
        <v>93</v>
      </c>
      <c r="L6399">
        <v>4806</v>
      </c>
      <c r="M6399">
        <v>11023.8853</v>
      </c>
      <c r="N6399">
        <v>10934.5</v>
      </c>
      <c r="O6399" s="2">
        <v>40969</v>
      </c>
      <c r="P6399">
        <v>3250.93</v>
      </c>
      <c r="Q6399" s="2">
        <v>42491</v>
      </c>
      <c r="R6399" s="1">
        <v>0.12870000000000001</v>
      </c>
    </row>
    <row r="6400" spans="1:18" x14ac:dyDescent="0.3">
      <c r="A6400">
        <v>467735</v>
      </c>
      <c r="B6400">
        <v>10000</v>
      </c>
      <c r="C6400" t="s">
        <v>31</v>
      </c>
      <c r="D6400" t="s">
        <v>41</v>
      </c>
      <c r="E6400" t="s">
        <v>13</v>
      </c>
      <c r="F6400">
        <v>86000</v>
      </c>
      <c r="G6400" t="s">
        <v>18</v>
      </c>
      <c r="H6400" s="3">
        <v>40148</v>
      </c>
      <c r="I6400">
        <v>2009</v>
      </c>
      <c r="J6400" t="s">
        <v>15</v>
      </c>
      <c r="K6400" t="s">
        <v>52</v>
      </c>
      <c r="L6400">
        <v>17768</v>
      </c>
      <c r="M6400">
        <v>12342.9313</v>
      </c>
      <c r="N6400">
        <v>12305.11</v>
      </c>
      <c r="O6400" s="2">
        <v>40969</v>
      </c>
      <c r="P6400">
        <v>3294.24</v>
      </c>
      <c r="Q6400" s="2">
        <v>42491</v>
      </c>
      <c r="R6400" s="1">
        <v>0.15310000000000001</v>
      </c>
    </row>
    <row r="6401" spans="1:18" x14ac:dyDescent="0.3">
      <c r="A6401">
        <v>467760</v>
      </c>
      <c r="B6401">
        <v>8500</v>
      </c>
      <c r="C6401" t="s">
        <v>20</v>
      </c>
      <c r="D6401" t="s">
        <v>21</v>
      </c>
      <c r="E6401" t="s">
        <v>28</v>
      </c>
      <c r="F6401">
        <v>75000</v>
      </c>
      <c r="G6401" t="s">
        <v>18</v>
      </c>
      <c r="H6401" s="3">
        <v>40148</v>
      </c>
      <c r="I6401">
        <v>2009</v>
      </c>
      <c r="J6401" t="s">
        <v>15</v>
      </c>
      <c r="K6401" t="s">
        <v>53</v>
      </c>
      <c r="L6401">
        <v>4167</v>
      </c>
      <c r="M6401">
        <v>10176.7117</v>
      </c>
      <c r="N6401">
        <v>10176.709999999999</v>
      </c>
      <c r="O6401" s="2">
        <v>40940</v>
      </c>
      <c r="P6401">
        <v>3006.51</v>
      </c>
      <c r="Q6401" s="2">
        <v>42491</v>
      </c>
      <c r="R6401" s="1">
        <v>0.13220000000000001</v>
      </c>
    </row>
    <row r="6402" spans="1:18" x14ac:dyDescent="0.3">
      <c r="A6402">
        <v>467762</v>
      </c>
      <c r="B6402">
        <v>10000</v>
      </c>
      <c r="C6402" t="s">
        <v>20</v>
      </c>
      <c r="D6402" t="s">
        <v>27</v>
      </c>
      <c r="E6402" t="s">
        <v>28</v>
      </c>
      <c r="F6402">
        <v>43200</v>
      </c>
      <c r="G6402" t="s">
        <v>18</v>
      </c>
      <c r="H6402" s="3">
        <v>40148</v>
      </c>
      <c r="I6402">
        <v>2009</v>
      </c>
      <c r="J6402" t="s">
        <v>15</v>
      </c>
      <c r="K6402" t="s">
        <v>103</v>
      </c>
      <c r="L6402">
        <v>966</v>
      </c>
      <c r="M6402">
        <v>12350.4298</v>
      </c>
      <c r="N6402">
        <v>12319.55</v>
      </c>
      <c r="O6402" s="2">
        <v>41244</v>
      </c>
      <c r="P6402">
        <v>369.21</v>
      </c>
      <c r="Q6402" s="2">
        <v>41306</v>
      </c>
      <c r="R6402" s="1">
        <v>0.1426</v>
      </c>
    </row>
    <row r="6403" spans="1:18" x14ac:dyDescent="0.3">
      <c r="A6403">
        <v>467770</v>
      </c>
      <c r="B6403">
        <v>10000</v>
      </c>
      <c r="C6403" t="s">
        <v>31</v>
      </c>
      <c r="D6403" t="s">
        <v>54</v>
      </c>
      <c r="E6403" t="s">
        <v>13</v>
      </c>
      <c r="F6403">
        <v>36000</v>
      </c>
      <c r="G6403" t="s">
        <v>14</v>
      </c>
      <c r="H6403" s="3">
        <v>40148</v>
      </c>
      <c r="I6403">
        <v>2009</v>
      </c>
      <c r="J6403" t="s">
        <v>15</v>
      </c>
      <c r="K6403" t="s">
        <v>19</v>
      </c>
      <c r="L6403">
        <v>11147</v>
      </c>
      <c r="M6403">
        <v>12595.694799999999</v>
      </c>
      <c r="N6403">
        <v>12595.69</v>
      </c>
      <c r="O6403" s="2">
        <v>41244</v>
      </c>
      <c r="P6403">
        <v>370.08</v>
      </c>
      <c r="Q6403" s="2">
        <v>41244</v>
      </c>
      <c r="R6403" s="1">
        <v>0.1565</v>
      </c>
    </row>
    <row r="6404" spans="1:18" x14ac:dyDescent="0.3">
      <c r="A6404">
        <v>467811</v>
      </c>
      <c r="B6404">
        <v>12500</v>
      </c>
      <c r="C6404" t="s">
        <v>20</v>
      </c>
      <c r="D6404" t="s">
        <v>39</v>
      </c>
      <c r="E6404" t="s">
        <v>28</v>
      </c>
      <c r="F6404">
        <v>135000</v>
      </c>
      <c r="G6404" t="s">
        <v>18</v>
      </c>
      <c r="H6404" s="3">
        <v>40148</v>
      </c>
      <c r="I6404">
        <v>2009</v>
      </c>
      <c r="J6404" t="s">
        <v>15</v>
      </c>
      <c r="K6404" t="s">
        <v>45</v>
      </c>
      <c r="L6404">
        <v>12115</v>
      </c>
      <c r="M6404">
        <v>15361.9673</v>
      </c>
      <c r="N6404">
        <v>15177.62</v>
      </c>
      <c r="O6404" s="2">
        <v>41244</v>
      </c>
      <c r="P6404">
        <v>452.88</v>
      </c>
      <c r="Q6404" s="2">
        <v>41244</v>
      </c>
      <c r="R6404" s="1">
        <v>0.13919999999999999</v>
      </c>
    </row>
    <row r="6405" spans="1:18" x14ac:dyDescent="0.3">
      <c r="A6405">
        <v>467830</v>
      </c>
      <c r="B6405">
        <v>8000</v>
      </c>
      <c r="C6405" t="s">
        <v>20</v>
      </c>
      <c r="D6405" t="s">
        <v>46</v>
      </c>
      <c r="E6405" t="s">
        <v>13</v>
      </c>
      <c r="F6405">
        <v>52800</v>
      </c>
      <c r="G6405" t="s">
        <v>18</v>
      </c>
      <c r="H6405" s="3">
        <v>40148</v>
      </c>
      <c r="I6405">
        <v>2009</v>
      </c>
      <c r="J6405" t="s">
        <v>15</v>
      </c>
      <c r="K6405" t="s">
        <v>23</v>
      </c>
      <c r="L6405">
        <v>4022</v>
      </c>
      <c r="M6405">
        <v>8941.2476000000006</v>
      </c>
      <c r="N6405">
        <v>8913.31</v>
      </c>
      <c r="O6405" s="2">
        <v>40603</v>
      </c>
      <c r="P6405">
        <v>4307.6099999999997</v>
      </c>
      <c r="Q6405" s="2">
        <v>40603</v>
      </c>
      <c r="R6405" s="1">
        <v>0.12870000000000001</v>
      </c>
    </row>
    <row r="6406" spans="1:18" x14ac:dyDescent="0.3">
      <c r="A6406">
        <v>467846</v>
      </c>
      <c r="B6406">
        <v>2500</v>
      </c>
      <c r="C6406" t="s">
        <v>31</v>
      </c>
      <c r="D6406" t="s">
        <v>41</v>
      </c>
      <c r="E6406" t="s">
        <v>28</v>
      </c>
      <c r="F6406">
        <v>444000</v>
      </c>
      <c r="G6406" t="s">
        <v>18</v>
      </c>
      <c r="H6406" s="3">
        <v>40148</v>
      </c>
      <c r="I6406">
        <v>2009</v>
      </c>
      <c r="J6406" t="s">
        <v>15</v>
      </c>
      <c r="K6406" t="s">
        <v>19</v>
      </c>
      <c r="L6406">
        <v>0</v>
      </c>
      <c r="M6406">
        <v>3122.6707999999999</v>
      </c>
      <c r="N6406">
        <v>2997.77</v>
      </c>
      <c r="O6406" s="2">
        <v>41122</v>
      </c>
      <c r="P6406">
        <v>425.44</v>
      </c>
      <c r="Q6406" s="2">
        <v>41122</v>
      </c>
      <c r="R6406" s="1">
        <v>0.15310000000000001</v>
      </c>
    </row>
    <row r="6407" spans="1:18" x14ac:dyDescent="0.3">
      <c r="A6407">
        <v>467851</v>
      </c>
      <c r="B6407">
        <v>11000</v>
      </c>
      <c r="C6407" t="s">
        <v>11</v>
      </c>
      <c r="D6407" t="s">
        <v>17</v>
      </c>
      <c r="E6407" t="s">
        <v>13</v>
      </c>
      <c r="F6407">
        <v>50000</v>
      </c>
      <c r="G6407" t="s">
        <v>18</v>
      </c>
      <c r="H6407" s="3">
        <v>40148</v>
      </c>
      <c r="I6407">
        <v>2009</v>
      </c>
      <c r="J6407" t="s">
        <v>15</v>
      </c>
      <c r="K6407" t="s">
        <v>93</v>
      </c>
      <c r="L6407">
        <v>4877</v>
      </c>
      <c r="M6407">
        <v>13196.3778</v>
      </c>
      <c r="N6407">
        <v>13136.39</v>
      </c>
      <c r="O6407" s="2">
        <v>41091</v>
      </c>
      <c r="P6407">
        <v>2173.06</v>
      </c>
      <c r="Q6407" s="2">
        <v>41122</v>
      </c>
      <c r="R6407" s="1">
        <v>0.12529999999999999</v>
      </c>
    </row>
    <row r="6408" spans="1:18" x14ac:dyDescent="0.3">
      <c r="A6408">
        <v>467857</v>
      </c>
      <c r="B6408">
        <v>15000</v>
      </c>
      <c r="C6408" t="s">
        <v>20</v>
      </c>
      <c r="D6408" t="s">
        <v>46</v>
      </c>
      <c r="E6408" t="s">
        <v>28</v>
      </c>
      <c r="F6408">
        <v>60000</v>
      </c>
      <c r="G6408" t="s">
        <v>18</v>
      </c>
      <c r="H6408" s="3">
        <v>40148</v>
      </c>
      <c r="I6408">
        <v>2009</v>
      </c>
      <c r="J6408" t="s">
        <v>15</v>
      </c>
      <c r="K6408" t="s">
        <v>45</v>
      </c>
      <c r="L6408">
        <v>23369</v>
      </c>
      <c r="M6408">
        <v>18108.9277</v>
      </c>
      <c r="N6408">
        <v>17809.71</v>
      </c>
      <c r="O6408" s="2">
        <v>41153</v>
      </c>
      <c r="P6408">
        <v>2480.25</v>
      </c>
      <c r="Q6408" s="2">
        <v>42036</v>
      </c>
      <c r="R6408" s="1">
        <v>0.12870000000000001</v>
      </c>
    </row>
    <row r="6409" spans="1:18" x14ac:dyDescent="0.3">
      <c r="A6409">
        <v>467871</v>
      </c>
      <c r="B6409">
        <v>8400</v>
      </c>
      <c r="C6409" t="s">
        <v>20</v>
      </c>
      <c r="D6409" t="s">
        <v>46</v>
      </c>
      <c r="E6409" t="s">
        <v>13</v>
      </c>
      <c r="F6409">
        <v>35000</v>
      </c>
      <c r="G6409" t="s">
        <v>18</v>
      </c>
      <c r="H6409" s="3">
        <v>40148</v>
      </c>
      <c r="I6409">
        <v>2009</v>
      </c>
      <c r="J6409" t="s">
        <v>15</v>
      </c>
      <c r="K6409" t="s">
        <v>61</v>
      </c>
      <c r="L6409">
        <v>8039</v>
      </c>
      <c r="M6409">
        <v>10171.3909</v>
      </c>
      <c r="N6409">
        <v>10171.39</v>
      </c>
      <c r="O6409" s="2">
        <v>41244</v>
      </c>
      <c r="P6409">
        <v>290.58</v>
      </c>
      <c r="Q6409" s="2">
        <v>41244</v>
      </c>
      <c r="R6409" s="1">
        <v>0.12870000000000001</v>
      </c>
    </row>
    <row r="6410" spans="1:18" x14ac:dyDescent="0.3">
      <c r="A6410">
        <v>467881</v>
      </c>
      <c r="B6410">
        <v>13200</v>
      </c>
      <c r="C6410" t="s">
        <v>11</v>
      </c>
      <c r="D6410" t="s">
        <v>35</v>
      </c>
      <c r="E6410" t="s">
        <v>22</v>
      </c>
      <c r="F6410">
        <v>125000</v>
      </c>
      <c r="G6410" t="s">
        <v>18</v>
      </c>
      <c r="H6410" s="3">
        <v>40148</v>
      </c>
      <c r="I6410">
        <v>2009</v>
      </c>
      <c r="J6410" t="s">
        <v>15</v>
      </c>
      <c r="K6410" t="s">
        <v>91</v>
      </c>
      <c r="L6410">
        <v>1847</v>
      </c>
      <c r="M6410">
        <v>15479.7819</v>
      </c>
      <c r="N6410">
        <v>15127.96</v>
      </c>
      <c r="O6410" s="2">
        <v>41030</v>
      </c>
      <c r="P6410">
        <v>3357.84</v>
      </c>
      <c r="Q6410" s="2">
        <v>42461</v>
      </c>
      <c r="R6410" s="1">
        <v>0.1114</v>
      </c>
    </row>
    <row r="6411" spans="1:18" x14ac:dyDescent="0.3">
      <c r="A6411">
        <v>467890</v>
      </c>
      <c r="B6411">
        <v>6000</v>
      </c>
      <c r="C6411" t="s">
        <v>20</v>
      </c>
      <c r="D6411" t="s">
        <v>21</v>
      </c>
      <c r="E6411" t="s">
        <v>13</v>
      </c>
      <c r="F6411">
        <v>63402</v>
      </c>
      <c r="G6411" t="s">
        <v>18</v>
      </c>
      <c r="H6411" s="3">
        <v>40148</v>
      </c>
      <c r="I6411">
        <v>2009</v>
      </c>
      <c r="J6411" t="s">
        <v>15</v>
      </c>
      <c r="K6411" t="s">
        <v>19</v>
      </c>
      <c r="L6411">
        <v>20531</v>
      </c>
      <c r="M6411">
        <v>7301.4717000000001</v>
      </c>
      <c r="N6411">
        <v>7301.47</v>
      </c>
      <c r="O6411" s="2">
        <v>41244</v>
      </c>
      <c r="P6411">
        <v>215.86</v>
      </c>
      <c r="Q6411" s="2">
        <v>42491</v>
      </c>
      <c r="R6411" s="1">
        <v>0.13220000000000001</v>
      </c>
    </row>
    <row r="6412" spans="1:18" x14ac:dyDescent="0.3">
      <c r="A6412">
        <v>467930</v>
      </c>
      <c r="B6412">
        <v>18200</v>
      </c>
      <c r="C6412" t="s">
        <v>20</v>
      </c>
      <c r="D6412" t="s">
        <v>27</v>
      </c>
      <c r="E6412" t="s">
        <v>28</v>
      </c>
      <c r="F6412">
        <v>55900</v>
      </c>
      <c r="G6412" t="s">
        <v>18</v>
      </c>
      <c r="H6412" s="3">
        <v>40148</v>
      </c>
      <c r="I6412">
        <v>2009</v>
      </c>
      <c r="J6412" t="s">
        <v>15</v>
      </c>
      <c r="K6412" t="s">
        <v>55</v>
      </c>
      <c r="L6412">
        <v>17506</v>
      </c>
      <c r="M6412">
        <v>21535.926200000002</v>
      </c>
      <c r="N6412">
        <v>21143.16</v>
      </c>
      <c r="O6412" s="2">
        <v>40756</v>
      </c>
      <c r="P6412">
        <v>9692.7999999999993</v>
      </c>
      <c r="Q6412" s="2">
        <v>42339</v>
      </c>
      <c r="R6412" s="1">
        <v>0.1426</v>
      </c>
    </row>
    <row r="6413" spans="1:18" x14ac:dyDescent="0.3">
      <c r="A6413">
        <v>467938</v>
      </c>
      <c r="B6413">
        <v>5000</v>
      </c>
      <c r="C6413" t="s">
        <v>11</v>
      </c>
      <c r="D6413" t="s">
        <v>26</v>
      </c>
      <c r="E6413" t="s">
        <v>22</v>
      </c>
      <c r="F6413">
        <v>20000</v>
      </c>
      <c r="G6413" t="s">
        <v>18</v>
      </c>
      <c r="H6413" s="3">
        <v>40148</v>
      </c>
      <c r="I6413">
        <v>2009</v>
      </c>
      <c r="J6413" t="s">
        <v>15</v>
      </c>
      <c r="K6413" t="s">
        <v>100</v>
      </c>
      <c r="L6413">
        <v>2177</v>
      </c>
      <c r="M6413">
        <v>5962.5012999999999</v>
      </c>
      <c r="N6413">
        <v>5932.69</v>
      </c>
      <c r="O6413" s="2">
        <v>41214</v>
      </c>
      <c r="P6413">
        <v>351.31</v>
      </c>
      <c r="Q6413" s="2">
        <v>41487</v>
      </c>
      <c r="R6413" s="1">
        <v>0.1183</v>
      </c>
    </row>
    <row r="6414" spans="1:18" x14ac:dyDescent="0.3">
      <c r="A6414">
        <v>467940</v>
      </c>
      <c r="B6414">
        <v>9000</v>
      </c>
      <c r="C6414" t="s">
        <v>29</v>
      </c>
      <c r="D6414" t="s">
        <v>43</v>
      </c>
      <c r="E6414" t="s">
        <v>13</v>
      </c>
      <c r="F6414">
        <v>44700</v>
      </c>
      <c r="G6414" t="s">
        <v>18</v>
      </c>
      <c r="H6414" s="3">
        <v>40148</v>
      </c>
      <c r="I6414">
        <v>2009</v>
      </c>
      <c r="J6414" t="s">
        <v>15</v>
      </c>
      <c r="K6414" t="s">
        <v>81</v>
      </c>
      <c r="L6414">
        <v>9519</v>
      </c>
      <c r="M6414">
        <v>10234.6675</v>
      </c>
      <c r="N6414">
        <v>10035.66</v>
      </c>
      <c r="O6414" s="2">
        <v>41244</v>
      </c>
      <c r="P6414">
        <v>67.06</v>
      </c>
      <c r="Q6414" s="2">
        <v>41244</v>
      </c>
      <c r="R6414" s="1">
        <v>8.5900000000000004E-2</v>
      </c>
    </row>
    <row r="6415" spans="1:18" x14ac:dyDescent="0.3">
      <c r="A6415">
        <v>467951</v>
      </c>
      <c r="B6415">
        <v>3000</v>
      </c>
      <c r="C6415" t="s">
        <v>11</v>
      </c>
      <c r="D6415" t="s">
        <v>35</v>
      </c>
      <c r="E6415" t="s">
        <v>28</v>
      </c>
      <c r="F6415">
        <v>27000</v>
      </c>
      <c r="G6415" t="s">
        <v>18</v>
      </c>
      <c r="H6415" s="3">
        <v>40148</v>
      </c>
      <c r="I6415">
        <v>2009</v>
      </c>
      <c r="J6415" t="s">
        <v>15</v>
      </c>
      <c r="K6415" t="s">
        <v>63</v>
      </c>
      <c r="L6415">
        <v>543</v>
      </c>
      <c r="M6415">
        <v>3543.2714999999998</v>
      </c>
      <c r="N6415">
        <v>3543.27</v>
      </c>
      <c r="O6415" s="2">
        <v>41244</v>
      </c>
      <c r="P6415">
        <v>99.35</v>
      </c>
      <c r="Q6415" s="2">
        <v>41244</v>
      </c>
      <c r="R6415" s="1">
        <v>0.1114</v>
      </c>
    </row>
    <row r="6416" spans="1:18" x14ac:dyDescent="0.3">
      <c r="A6416">
        <v>467968</v>
      </c>
      <c r="B6416">
        <v>25000</v>
      </c>
      <c r="C6416" t="s">
        <v>31</v>
      </c>
      <c r="D6416" t="s">
        <v>68</v>
      </c>
      <c r="E6416" t="s">
        <v>13</v>
      </c>
      <c r="F6416">
        <v>71000</v>
      </c>
      <c r="G6416" t="s">
        <v>18</v>
      </c>
      <c r="H6416" s="3">
        <v>40148</v>
      </c>
      <c r="I6416">
        <v>2009</v>
      </c>
      <c r="J6416" t="s">
        <v>15</v>
      </c>
      <c r="K6416" t="s">
        <v>19</v>
      </c>
      <c r="L6416">
        <v>32484</v>
      </c>
      <c r="M6416">
        <v>25603.651999999998</v>
      </c>
      <c r="N6416">
        <v>24937.98</v>
      </c>
      <c r="O6416" s="2">
        <v>40238</v>
      </c>
      <c r="P6416">
        <v>24742.65</v>
      </c>
      <c r="Q6416" s="2">
        <v>42278</v>
      </c>
      <c r="R6416" s="1">
        <v>0.14610000000000001</v>
      </c>
    </row>
    <row r="6417" spans="1:18" x14ac:dyDescent="0.3">
      <c r="A6417">
        <v>467969</v>
      </c>
      <c r="B6417">
        <v>18000</v>
      </c>
      <c r="C6417" t="s">
        <v>11</v>
      </c>
      <c r="D6417" t="s">
        <v>12</v>
      </c>
      <c r="E6417" t="s">
        <v>13</v>
      </c>
      <c r="F6417">
        <v>65000</v>
      </c>
      <c r="G6417" t="s">
        <v>14</v>
      </c>
      <c r="H6417" s="3">
        <v>40148</v>
      </c>
      <c r="I6417">
        <v>2009</v>
      </c>
      <c r="J6417" t="s">
        <v>33</v>
      </c>
      <c r="K6417" t="s">
        <v>36</v>
      </c>
      <c r="L6417">
        <v>6683</v>
      </c>
      <c r="M6417">
        <v>6606.4</v>
      </c>
      <c r="N6417">
        <v>6542.17</v>
      </c>
      <c r="O6417" s="2">
        <v>40452</v>
      </c>
      <c r="P6417">
        <v>599.4</v>
      </c>
      <c r="Q6417" s="2">
        <v>40634</v>
      </c>
      <c r="R6417" s="1">
        <v>0.12180000000000001</v>
      </c>
    </row>
    <row r="6418" spans="1:18" x14ac:dyDescent="0.3">
      <c r="A6418">
        <v>467971</v>
      </c>
      <c r="B6418">
        <v>10000</v>
      </c>
      <c r="C6418" t="s">
        <v>20</v>
      </c>
      <c r="D6418" t="s">
        <v>24</v>
      </c>
      <c r="E6418" t="s">
        <v>28</v>
      </c>
      <c r="F6418">
        <v>108960</v>
      </c>
      <c r="G6418" t="s">
        <v>18</v>
      </c>
      <c r="H6418" s="3">
        <v>40148</v>
      </c>
      <c r="I6418">
        <v>2009</v>
      </c>
      <c r="J6418" t="s">
        <v>15</v>
      </c>
      <c r="K6418" t="s">
        <v>55</v>
      </c>
      <c r="L6418">
        <v>21476</v>
      </c>
      <c r="M6418">
        <v>12229.691500000001</v>
      </c>
      <c r="N6418">
        <v>12168.54</v>
      </c>
      <c r="O6418" s="2">
        <v>41244</v>
      </c>
      <c r="P6418">
        <v>373.91</v>
      </c>
      <c r="Q6418" s="2">
        <v>41244</v>
      </c>
      <c r="R6418" s="1">
        <v>0.13569999999999999</v>
      </c>
    </row>
    <row r="6419" spans="1:18" x14ac:dyDescent="0.3">
      <c r="A6419">
        <v>467986</v>
      </c>
      <c r="B6419">
        <v>5000</v>
      </c>
      <c r="C6419" t="s">
        <v>31</v>
      </c>
      <c r="D6419" t="s">
        <v>68</v>
      </c>
      <c r="E6419" t="s">
        <v>22</v>
      </c>
      <c r="F6419">
        <v>33000</v>
      </c>
      <c r="G6419" t="s">
        <v>14</v>
      </c>
      <c r="H6419" s="3">
        <v>40148</v>
      </c>
      <c r="I6419">
        <v>2009</v>
      </c>
      <c r="J6419" t="s">
        <v>33</v>
      </c>
      <c r="K6419" t="s">
        <v>16</v>
      </c>
      <c r="L6419">
        <v>5134</v>
      </c>
      <c r="M6419">
        <v>4400.3599999999997</v>
      </c>
      <c r="N6419">
        <v>4400.3599999999997</v>
      </c>
      <c r="O6419" s="2">
        <v>40634</v>
      </c>
      <c r="P6419">
        <v>359.76</v>
      </c>
      <c r="Q6419" s="2">
        <v>42491</v>
      </c>
      <c r="R6419" s="1">
        <v>0.14610000000000001</v>
      </c>
    </row>
    <row r="6420" spans="1:18" x14ac:dyDescent="0.3">
      <c r="A6420">
        <v>467991</v>
      </c>
      <c r="B6420">
        <v>7000</v>
      </c>
      <c r="C6420" t="s">
        <v>50</v>
      </c>
      <c r="D6420" t="s">
        <v>67</v>
      </c>
      <c r="E6420" t="s">
        <v>13</v>
      </c>
      <c r="F6420">
        <v>70000</v>
      </c>
      <c r="G6420" t="s">
        <v>18</v>
      </c>
      <c r="H6420" s="3">
        <v>40148</v>
      </c>
      <c r="I6420">
        <v>2009</v>
      </c>
      <c r="J6420" t="s">
        <v>15</v>
      </c>
      <c r="K6420" t="s">
        <v>59</v>
      </c>
      <c r="L6420">
        <v>7786</v>
      </c>
      <c r="M6420">
        <v>7850.6814999999997</v>
      </c>
      <c r="N6420">
        <v>7822.64</v>
      </c>
      <c r="O6420" s="2">
        <v>40513</v>
      </c>
      <c r="P6420">
        <v>9.1300000000000008</v>
      </c>
      <c r="Q6420" s="2">
        <v>41944</v>
      </c>
      <c r="R6420" s="1">
        <v>0.16350000000000001</v>
      </c>
    </row>
    <row r="6421" spans="1:18" x14ac:dyDescent="0.3">
      <c r="A6421">
        <v>467996</v>
      </c>
      <c r="B6421">
        <v>7500</v>
      </c>
      <c r="C6421" t="s">
        <v>29</v>
      </c>
      <c r="D6421" t="s">
        <v>43</v>
      </c>
      <c r="E6421" t="s">
        <v>28</v>
      </c>
      <c r="F6421">
        <v>105000</v>
      </c>
      <c r="G6421" t="s">
        <v>18</v>
      </c>
      <c r="H6421" s="3">
        <v>40148</v>
      </c>
      <c r="I6421">
        <v>2009</v>
      </c>
      <c r="J6421" t="s">
        <v>15</v>
      </c>
      <c r="K6421" t="s">
        <v>25</v>
      </c>
      <c r="L6421">
        <v>284</v>
      </c>
      <c r="M6421">
        <v>8535.1370000000006</v>
      </c>
      <c r="N6421">
        <v>8421.34</v>
      </c>
      <c r="O6421" s="2">
        <v>41244</v>
      </c>
      <c r="P6421">
        <v>240.96</v>
      </c>
      <c r="Q6421" s="2">
        <v>42430</v>
      </c>
      <c r="R6421" s="1">
        <v>8.5900000000000004E-2</v>
      </c>
    </row>
    <row r="6422" spans="1:18" x14ac:dyDescent="0.3">
      <c r="A6422">
        <v>468011</v>
      </c>
      <c r="B6422">
        <v>8000</v>
      </c>
      <c r="C6422" t="s">
        <v>31</v>
      </c>
      <c r="D6422" t="s">
        <v>32</v>
      </c>
      <c r="E6422" t="s">
        <v>13</v>
      </c>
      <c r="F6422">
        <v>120000</v>
      </c>
      <c r="G6422" t="s">
        <v>18</v>
      </c>
      <c r="H6422" s="3">
        <v>40148</v>
      </c>
      <c r="I6422">
        <v>2009</v>
      </c>
      <c r="J6422" t="s">
        <v>15</v>
      </c>
      <c r="K6422" t="s">
        <v>25</v>
      </c>
      <c r="L6422">
        <v>18131</v>
      </c>
      <c r="M6422">
        <v>9978.2376999999997</v>
      </c>
      <c r="N6422">
        <v>9947.06</v>
      </c>
      <c r="O6422" s="2">
        <v>41244</v>
      </c>
      <c r="P6422">
        <v>298.7</v>
      </c>
      <c r="Q6422" s="2">
        <v>41275</v>
      </c>
      <c r="R6422" s="1">
        <v>0.14960000000000001</v>
      </c>
    </row>
    <row r="6423" spans="1:18" x14ac:dyDescent="0.3">
      <c r="A6423">
        <v>468024</v>
      </c>
      <c r="B6423">
        <v>3200</v>
      </c>
      <c r="C6423" t="s">
        <v>64</v>
      </c>
      <c r="D6423" t="s">
        <v>69</v>
      </c>
      <c r="E6423" t="s">
        <v>22</v>
      </c>
      <c r="F6423">
        <v>15600</v>
      </c>
      <c r="G6423" t="s">
        <v>18</v>
      </c>
      <c r="H6423" s="3">
        <v>40148</v>
      </c>
      <c r="I6423">
        <v>2009</v>
      </c>
      <c r="J6423" t="s">
        <v>15</v>
      </c>
      <c r="K6423" t="s">
        <v>93</v>
      </c>
      <c r="L6423">
        <v>1594</v>
      </c>
      <c r="M6423">
        <v>3248.3878</v>
      </c>
      <c r="N6423">
        <v>3248.39</v>
      </c>
      <c r="O6423" s="2">
        <v>40179</v>
      </c>
      <c r="P6423">
        <v>3248.92</v>
      </c>
      <c r="Q6423" s="2">
        <v>40210</v>
      </c>
      <c r="R6423" s="1">
        <v>0.18090000000000001</v>
      </c>
    </row>
    <row r="6424" spans="1:18" x14ac:dyDescent="0.3">
      <c r="A6424">
        <v>468025</v>
      </c>
      <c r="B6424">
        <v>5000</v>
      </c>
      <c r="C6424" t="s">
        <v>29</v>
      </c>
      <c r="D6424" t="s">
        <v>43</v>
      </c>
      <c r="E6424" t="s">
        <v>28</v>
      </c>
      <c r="F6424">
        <v>62000</v>
      </c>
      <c r="G6424" t="s">
        <v>18</v>
      </c>
      <c r="H6424" s="3">
        <v>40148</v>
      </c>
      <c r="I6424">
        <v>2009</v>
      </c>
      <c r="J6424" t="s">
        <v>15</v>
      </c>
      <c r="K6424" t="s">
        <v>63</v>
      </c>
      <c r="L6424">
        <v>7739</v>
      </c>
      <c r="M6424">
        <v>5639.7794000000004</v>
      </c>
      <c r="N6424">
        <v>5498.79</v>
      </c>
      <c r="O6424" s="2">
        <v>40909</v>
      </c>
      <c r="P6424">
        <v>1834.08</v>
      </c>
      <c r="Q6424" s="2">
        <v>40940</v>
      </c>
      <c r="R6424" s="1">
        <v>8.5900000000000004E-2</v>
      </c>
    </row>
    <row r="6425" spans="1:18" x14ac:dyDescent="0.3">
      <c r="A6425">
        <v>468026</v>
      </c>
      <c r="B6425">
        <v>8000</v>
      </c>
      <c r="C6425" t="s">
        <v>20</v>
      </c>
      <c r="D6425" t="s">
        <v>46</v>
      </c>
      <c r="E6425" t="s">
        <v>28</v>
      </c>
      <c r="F6425">
        <v>136000</v>
      </c>
      <c r="G6425" t="s">
        <v>18</v>
      </c>
      <c r="H6425" s="3">
        <v>40148</v>
      </c>
      <c r="I6425">
        <v>2009</v>
      </c>
      <c r="J6425" t="s">
        <v>15</v>
      </c>
      <c r="K6425" t="s">
        <v>16</v>
      </c>
      <c r="L6425">
        <v>43312</v>
      </c>
      <c r="M6425">
        <v>9686.8693000000003</v>
      </c>
      <c r="N6425">
        <v>9626.33</v>
      </c>
      <c r="O6425" s="2">
        <v>41244</v>
      </c>
      <c r="P6425">
        <v>276.39</v>
      </c>
      <c r="Q6425" s="2">
        <v>42278</v>
      </c>
      <c r="R6425" s="1">
        <v>0.12870000000000001</v>
      </c>
    </row>
    <row r="6426" spans="1:18" x14ac:dyDescent="0.3">
      <c r="A6426">
        <v>468045</v>
      </c>
      <c r="B6426">
        <v>6000</v>
      </c>
      <c r="C6426" t="s">
        <v>20</v>
      </c>
      <c r="D6426" t="s">
        <v>24</v>
      </c>
      <c r="E6426" t="s">
        <v>13</v>
      </c>
      <c r="F6426">
        <v>22880</v>
      </c>
      <c r="G6426" t="s">
        <v>14</v>
      </c>
      <c r="H6426" s="3">
        <v>40148</v>
      </c>
      <c r="I6426">
        <v>2009</v>
      </c>
      <c r="J6426" t="s">
        <v>15</v>
      </c>
      <c r="K6426" t="s">
        <v>93</v>
      </c>
      <c r="L6426">
        <v>4961</v>
      </c>
      <c r="M6426">
        <v>7309.1961000000001</v>
      </c>
      <c r="N6426">
        <v>7278.74</v>
      </c>
      <c r="O6426" s="2">
        <v>41183</v>
      </c>
      <c r="P6426">
        <v>147.5</v>
      </c>
      <c r="Q6426" s="2">
        <v>41153</v>
      </c>
      <c r="R6426" s="1">
        <v>0.13569999999999999</v>
      </c>
    </row>
    <row r="6427" spans="1:18" x14ac:dyDescent="0.3">
      <c r="A6427">
        <v>468057</v>
      </c>
      <c r="B6427">
        <v>5000</v>
      </c>
      <c r="C6427" t="s">
        <v>11</v>
      </c>
      <c r="D6427" t="s">
        <v>26</v>
      </c>
      <c r="E6427" t="s">
        <v>13</v>
      </c>
      <c r="F6427">
        <v>36000</v>
      </c>
      <c r="G6427" t="s">
        <v>18</v>
      </c>
      <c r="H6427" s="3">
        <v>40148</v>
      </c>
      <c r="I6427">
        <v>2009</v>
      </c>
      <c r="J6427" t="s">
        <v>15</v>
      </c>
      <c r="K6427" t="s">
        <v>61</v>
      </c>
      <c r="L6427">
        <v>3024</v>
      </c>
      <c r="M6427">
        <v>5234.9372999999996</v>
      </c>
      <c r="N6427">
        <v>5130.24</v>
      </c>
      <c r="O6427" s="2">
        <v>40330</v>
      </c>
      <c r="P6427">
        <v>4575.3900000000003</v>
      </c>
      <c r="Q6427" s="2">
        <v>40330</v>
      </c>
      <c r="R6427" s="1">
        <v>0.1183</v>
      </c>
    </row>
    <row r="6428" spans="1:18" x14ac:dyDescent="0.3">
      <c r="A6428">
        <v>468067</v>
      </c>
      <c r="B6428">
        <v>6000</v>
      </c>
      <c r="C6428" t="s">
        <v>11</v>
      </c>
      <c r="D6428" t="s">
        <v>12</v>
      </c>
      <c r="E6428" t="s">
        <v>22</v>
      </c>
      <c r="F6428">
        <v>78000</v>
      </c>
      <c r="G6428" t="s">
        <v>18</v>
      </c>
      <c r="H6428" s="3">
        <v>40148</v>
      </c>
      <c r="I6428">
        <v>2009</v>
      </c>
      <c r="J6428" t="s">
        <v>15</v>
      </c>
      <c r="K6428" t="s">
        <v>23</v>
      </c>
      <c r="L6428">
        <v>9993</v>
      </c>
      <c r="M6428">
        <v>7019.3926000000001</v>
      </c>
      <c r="N6428">
        <v>7019.39</v>
      </c>
      <c r="O6428" s="2">
        <v>40909</v>
      </c>
      <c r="P6428">
        <v>13.4</v>
      </c>
      <c r="Q6428" s="2">
        <v>40909</v>
      </c>
      <c r="R6428" s="1">
        <v>0.12180000000000001</v>
      </c>
    </row>
    <row r="6429" spans="1:18" x14ac:dyDescent="0.3">
      <c r="A6429">
        <v>468072</v>
      </c>
      <c r="B6429">
        <v>10400</v>
      </c>
      <c r="C6429" t="s">
        <v>64</v>
      </c>
      <c r="D6429" t="s">
        <v>102</v>
      </c>
      <c r="E6429" t="s">
        <v>28</v>
      </c>
      <c r="F6429">
        <v>67846</v>
      </c>
      <c r="G6429" t="s">
        <v>18</v>
      </c>
      <c r="H6429" s="3">
        <v>40148</v>
      </c>
      <c r="I6429">
        <v>2009</v>
      </c>
      <c r="J6429" t="s">
        <v>15</v>
      </c>
      <c r="K6429" t="s">
        <v>23</v>
      </c>
      <c r="L6429">
        <v>6273</v>
      </c>
      <c r="M6429">
        <v>12307.102999999999</v>
      </c>
      <c r="N6429">
        <v>12218.35</v>
      </c>
      <c r="O6429" s="2">
        <v>40603</v>
      </c>
      <c r="P6429">
        <v>127.69</v>
      </c>
      <c r="Q6429" s="2">
        <v>40603</v>
      </c>
      <c r="R6429" s="1">
        <v>0.19470000000000001</v>
      </c>
    </row>
    <row r="6430" spans="1:18" x14ac:dyDescent="0.3">
      <c r="A6430">
        <v>468076</v>
      </c>
      <c r="B6430">
        <v>4000</v>
      </c>
      <c r="C6430" t="s">
        <v>20</v>
      </c>
      <c r="D6430" t="s">
        <v>21</v>
      </c>
      <c r="E6430" t="s">
        <v>13</v>
      </c>
      <c r="F6430">
        <v>42000</v>
      </c>
      <c r="G6430" t="s">
        <v>18</v>
      </c>
      <c r="H6430" s="3">
        <v>40148</v>
      </c>
      <c r="I6430">
        <v>2009</v>
      </c>
      <c r="J6430" t="s">
        <v>15</v>
      </c>
      <c r="K6430" t="s">
        <v>19</v>
      </c>
      <c r="L6430">
        <v>8661</v>
      </c>
      <c r="M6430">
        <v>4666.0240999999996</v>
      </c>
      <c r="N6430">
        <v>4636.8599999999997</v>
      </c>
      <c r="O6430" s="2">
        <v>40969</v>
      </c>
      <c r="P6430">
        <v>692.22</v>
      </c>
      <c r="Q6430" s="2">
        <v>42095</v>
      </c>
      <c r="R6430" s="1">
        <v>0.13220000000000001</v>
      </c>
    </row>
    <row r="6431" spans="1:18" x14ac:dyDescent="0.3">
      <c r="A6431">
        <v>468082</v>
      </c>
      <c r="B6431">
        <v>3000</v>
      </c>
      <c r="C6431" t="s">
        <v>29</v>
      </c>
      <c r="D6431" t="s">
        <v>57</v>
      </c>
      <c r="E6431" t="s">
        <v>13</v>
      </c>
      <c r="F6431">
        <v>54000</v>
      </c>
      <c r="G6431" t="s">
        <v>18</v>
      </c>
      <c r="H6431" s="3">
        <v>40148</v>
      </c>
      <c r="I6431">
        <v>2009</v>
      </c>
      <c r="J6431" t="s">
        <v>15</v>
      </c>
      <c r="K6431" t="s">
        <v>16</v>
      </c>
      <c r="L6431">
        <v>0</v>
      </c>
      <c r="M6431">
        <v>3144.4771999999998</v>
      </c>
      <c r="N6431">
        <v>3144.48</v>
      </c>
      <c r="O6431" s="2">
        <v>40544</v>
      </c>
      <c r="P6431">
        <v>4.45</v>
      </c>
      <c r="Q6431" s="2">
        <v>42491</v>
      </c>
      <c r="R6431" s="1">
        <v>7.3999999999999996E-2</v>
      </c>
    </row>
    <row r="6432" spans="1:18" x14ac:dyDescent="0.3">
      <c r="A6432">
        <v>468097</v>
      </c>
      <c r="B6432">
        <v>3200</v>
      </c>
      <c r="C6432" t="s">
        <v>29</v>
      </c>
      <c r="D6432" t="s">
        <v>57</v>
      </c>
      <c r="E6432" t="s">
        <v>28</v>
      </c>
      <c r="F6432">
        <v>71000</v>
      </c>
      <c r="G6432" t="s">
        <v>14</v>
      </c>
      <c r="H6432" s="3">
        <v>40148</v>
      </c>
      <c r="I6432">
        <v>2009</v>
      </c>
      <c r="J6432" t="s">
        <v>15</v>
      </c>
      <c r="K6432" t="s">
        <v>103</v>
      </c>
      <c r="L6432">
        <v>2079</v>
      </c>
      <c r="M6432">
        <v>3263.6709000000001</v>
      </c>
      <c r="N6432">
        <v>3263.67</v>
      </c>
      <c r="O6432" s="2">
        <v>40269</v>
      </c>
      <c r="P6432">
        <v>941.38</v>
      </c>
      <c r="Q6432" s="2">
        <v>40756</v>
      </c>
      <c r="R6432" s="1">
        <v>7.3999999999999996E-2</v>
      </c>
    </row>
    <row r="6433" spans="1:18" x14ac:dyDescent="0.3">
      <c r="A6433">
        <v>468101</v>
      </c>
      <c r="B6433">
        <v>1600</v>
      </c>
      <c r="C6433" t="s">
        <v>11</v>
      </c>
      <c r="D6433" t="s">
        <v>35</v>
      </c>
      <c r="E6433" t="s">
        <v>13</v>
      </c>
      <c r="F6433">
        <v>70000</v>
      </c>
      <c r="G6433" t="s">
        <v>18</v>
      </c>
      <c r="H6433" s="3">
        <v>40148</v>
      </c>
      <c r="I6433">
        <v>2009</v>
      </c>
      <c r="J6433" t="s">
        <v>15</v>
      </c>
      <c r="K6433" t="s">
        <v>16</v>
      </c>
      <c r="L6433">
        <v>490</v>
      </c>
      <c r="M6433">
        <v>1683.8225</v>
      </c>
      <c r="N6433">
        <v>1683.82</v>
      </c>
      <c r="O6433" s="2">
        <v>40360</v>
      </c>
      <c r="P6433">
        <v>0.35</v>
      </c>
      <c r="Q6433" s="2">
        <v>40360</v>
      </c>
      <c r="R6433" s="1">
        <v>0.1114</v>
      </c>
    </row>
    <row r="6434" spans="1:18" x14ac:dyDescent="0.3">
      <c r="A6434">
        <v>468102</v>
      </c>
      <c r="B6434">
        <v>2100</v>
      </c>
      <c r="C6434" t="s">
        <v>11</v>
      </c>
      <c r="D6434" t="s">
        <v>56</v>
      </c>
      <c r="E6434" t="s">
        <v>13</v>
      </c>
      <c r="F6434">
        <v>33600</v>
      </c>
      <c r="G6434" t="s">
        <v>18</v>
      </c>
      <c r="H6434" s="3">
        <v>40148</v>
      </c>
      <c r="I6434">
        <v>2009</v>
      </c>
      <c r="J6434" t="s">
        <v>15</v>
      </c>
      <c r="K6434" t="s">
        <v>55</v>
      </c>
      <c r="L6434">
        <v>14878</v>
      </c>
      <c r="M6434">
        <v>2374.5275000000001</v>
      </c>
      <c r="N6434">
        <v>2374.5300000000002</v>
      </c>
      <c r="O6434" s="2">
        <v>40664</v>
      </c>
      <c r="P6434">
        <v>1269.67</v>
      </c>
      <c r="Q6434" s="2">
        <v>40664</v>
      </c>
      <c r="R6434" s="1">
        <v>0.1148</v>
      </c>
    </row>
    <row r="6435" spans="1:18" x14ac:dyDescent="0.3">
      <c r="A6435">
        <v>468106</v>
      </c>
      <c r="B6435">
        <v>8400</v>
      </c>
      <c r="C6435" t="s">
        <v>11</v>
      </c>
      <c r="D6435" t="s">
        <v>26</v>
      </c>
      <c r="E6435" t="s">
        <v>13</v>
      </c>
      <c r="F6435">
        <v>47000</v>
      </c>
      <c r="G6435" t="s">
        <v>18</v>
      </c>
      <c r="H6435" s="3">
        <v>40148</v>
      </c>
      <c r="I6435">
        <v>2009</v>
      </c>
      <c r="J6435" t="s">
        <v>15</v>
      </c>
      <c r="K6435" t="s">
        <v>48</v>
      </c>
      <c r="L6435">
        <v>9033</v>
      </c>
      <c r="M6435">
        <v>10021.0484</v>
      </c>
      <c r="N6435">
        <v>9978.1</v>
      </c>
      <c r="O6435" s="2">
        <v>41275</v>
      </c>
      <c r="P6435">
        <v>318.29000000000002</v>
      </c>
      <c r="Q6435" s="2">
        <v>41244</v>
      </c>
      <c r="R6435" s="1">
        <v>0.1183</v>
      </c>
    </row>
    <row r="6436" spans="1:18" x14ac:dyDescent="0.3">
      <c r="A6436">
        <v>468111</v>
      </c>
      <c r="B6436">
        <v>10000</v>
      </c>
      <c r="C6436" t="s">
        <v>31</v>
      </c>
      <c r="D6436" t="s">
        <v>41</v>
      </c>
      <c r="E6436" t="s">
        <v>22</v>
      </c>
      <c r="F6436">
        <v>81000</v>
      </c>
      <c r="G6436" t="s">
        <v>18</v>
      </c>
      <c r="H6436" s="3">
        <v>40148</v>
      </c>
      <c r="I6436">
        <v>2009</v>
      </c>
      <c r="J6436" t="s">
        <v>15</v>
      </c>
      <c r="K6436" t="s">
        <v>23</v>
      </c>
      <c r="L6436">
        <v>4082</v>
      </c>
      <c r="M6436">
        <v>11601.579599999999</v>
      </c>
      <c r="N6436">
        <v>11543.56</v>
      </c>
      <c r="O6436" s="2">
        <v>40603</v>
      </c>
      <c r="P6436">
        <v>6729.99</v>
      </c>
      <c r="Q6436" s="2">
        <v>40603</v>
      </c>
      <c r="R6436" s="1">
        <v>0.15310000000000001</v>
      </c>
    </row>
    <row r="6437" spans="1:18" x14ac:dyDescent="0.3">
      <c r="A6437">
        <v>468112</v>
      </c>
      <c r="B6437">
        <v>5500</v>
      </c>
      <c r="C6437" t="s">
        <v>31</v>
      </c>
      <c r="D6437" t="s">
        <v>68</v>
      </c>
      <c r="E6437" t="s">
        <v>28</v>
      </c>
      <c r="F6437">
        <v>61400</v>
      </c>
      <c r="G6437" t="s">
        <v>18</v>
      </c>
      <c r="H6437" s="3">
        <v>40148</v>
      </c>
      <c r="I6437">
        <v>2009</v>
      </c>
      <c r="J6437" t="s">
        <v>15</v>
      </c>
      <c r="K6437" t="s">
        <v>81</v>
      </c>
      <c r="L6437">
        <v>14103</v>
      </c>
      <c r="M6437">
        <v>6826.4915000000001</v>
      </c>
      <c r="N6437">
        <v>6793.74</v>
      </c>
      <c r="O6437" s="2">
        <v>41244</v>
      </c>
      <c r="P6437">
        <v>198.29</v>
      </c>
      <c r="Q6437" s="2">
        <v>41456</v>
      </c>
      <c r="R6437" s="1">
        <v>0.14610000000000001</v>
      </c>
    </row>
    <row r="6438" spans="1:18" x14ac:dyDescent="0.3">
      <c r="A6438">
        <v>468117</v>
      </c>
      <c r="B6438">
        <v>20000</v>
      </c>
      <c r="C6438" t="s">
        <v>20</v>
      </c>
      <c r="D6438" t="s">
        <v>39</v>
      </c>
      <c r="E6438" t="s">
        <v>28</v>
      </c>
      <c r="F6438">
        <v>120000</v>
      </c>
      <c r="G6438" t="s">
        <v>18</v>
      </c>
      <c r="H6438" s="3">
        <v>40148</v>
      </c>
      <c r="I6438">
        <v>2009</v>
      </c>
      <c r="J6438" t="s">
        <v>15</v>
      </c>
      <c r="K6438" t="s">
        <v>48</v>
      </c>
      <c r="L6438">
        <v>72682</v>
      </c>
      <c r="M6438">
        <v>22748.6639</v>
      </c>
      <c r="N6438">
        <v>21128.07</v>
      </c>
      <c r="O6438" s="2">
        <v>40603</v>
      </c>
      <c r="P6438">
        <v>14.01</v>
      </c>
      <c r="Q6438" s="2">
        <v>42491</v>
      </c>
      <c r="R6438" s="1">
        <v>0.13919999999999999</v>
      </c>
    </row>
    <row r="6439" spans="1:18" x14ac:dyDescent="0.3">
      <c r="A6439">
        <v>468125</v>
      </c>
      <c r="B6439">
        <v>3000</v>
      </c>
      <c r="C6439" t="s">
        <v>50</v>
      </c>
      <c r="D6439" t="s">
        <v>58</v>
      </c>
      <c r="E6439" t="s">
        <v>13</v>
      </c>
      <c r="F6439">
        <v>45000</v>
      </c>
      <c r="G6439" t="s">
        <v>18</v>
      </c>
      <c r="H6439" s="3">
        <v>40148</v>
      </c>
      <c r="I6439">
        <v>2009</v>
      </c>
      <c r="J6439" t="s">
        <v>15</v>
      </c>
      <c r="K6439" t="s">
        <v>75</v>
      </c>
      <c r="L6439">
        <v>2041</v>
      </c>
      <c r="M6439">
        <v>3834.5677999999998</v>
      </c>
      <c r="N6439">
        <v>3834.57</v>
      </c>
      <c r="O6439" s="2">
        <v>41275</v>
      </c>
      <c r="P6439">
        <v>116.76</v>
      </c>
      <c r="Q6439" s="2">
        <v>41244</v>
      </c>
      <c r="R6439" s="1">
        <v>0.16700000000000001</v>
      </c>
    </row>
    <row r="6440" spans="1:18" x14ac:dyDescent="0.3">
      <c r="A6440">
        <v>468128</v>
      </c>
      <c r="B6440">
        <v>1000</v>
      </c>
      <c r="C6440" t="s">
        <v>29</v>
      </c>
      <c r="D6440" t="s">
        <v>30</v>
      </c>
      <c r="E6440" t="s">
        <v>28</v>
      </c>
      <c r="F6440">
        <v>780000</v>
      </c>
      <c r="G6440" t="s">
        <v>109</v>
      </c>
      <c r="H6440" s="3">
        <v>40148</v>
      </c>
      <c r="I6440">
        <v>2009</v>
      </c>
      <c r="J6440" t="s">
        <v>15</v>
      </c>
      <c r="K6440" t="s">
        <v>55</v>
      </c>
      <c r="L6440">
        <v>4202</v>
      </c>
      <c r="M6440">
        <v>1014.7817</v>
      </c>
      <c r="N6440">
        <v>1014.78</v>
      </c>
      <c r="O6440" s="2">
        <v>40238</v>
      </c>
      <c r="P6440">
        <v>983.25</v>
      </c>
      <c r="Q6440" s="2">
        <v>40238</v>
      </c>
      <c r="R6440" s="1">
        <v>8.9399999999999993E-2</v>
      </c>
    </row>
    <row r="6441" spans="1:18" x14ac:dyDescent="0.3">
      <c r="A6441">
        <v>468168</v>
      </c>
      <c r="B6441">
        <v>1000</v>
      </c>
      <c r="C6441" t="s">
        <v>29</v>
      </c>
      <c r="D6441" t="s">
        <v>43</v>
      </c>
      <c r="E6441" t="s">
        <v>22</v>
      </c>
      <c r="F6441">
        <v>55000</v>
      </c>
      <c r="G6441" t="s">
        <v>18</v>
      </c>
      <c r="H6441" s="3">
        <v>40148</v>
      </c>
      <c r="I6441">
        <v>2009</v>
      </c>
      <c r="J6441" t="s">
        <v>15</v>
      </c>
      <c r="K6441" t="s">
        <v>19</v>
      </c>
      <c r="L6441">
        <v>17069</v>
      </c>
      <c r="M6441">
        <v>1007.19</v>
      </c>
      <c r="N6441">
        <v>1007.19</v>
      </c>
      <c r="O6441" s="2">
        <v>40179</v>
      </c>
      <c r="P6441">
        <v>1007.35</v>
      </c>
      <c r="Q6441" s="2">
        <v>41334</v>
      </c>
      <c r="R6441" s="1">
        <v>8.5900000000000004E-2</v>
      </c>
    </row>
    <row r="6442" spans="1:18" x14ac:dyDescent="0.3">
      <c r="A6442">
        <v>468188</v>
      </c>
      <c r="B6442">
        <v>5400</v>
      </c>
      <c r="C6442" t="s">
        <v>20</v>
      </c>
      <c r="D6442" t="s">
        <v>27</v>
      </c>
      <c r="E6442" t="s">
        <v>28</v>
      </c>
      <c r="F6442">
        <v>36000</v>
      </c>
      <c r="G6442" t="s">
        <v>18</v>
      </c>
      <c r="H6442" s="3">
        <v>40148</v>
      </c>
      <c r="I6442">
        <v>2009</v>
      </c>
      <c r="J6442" t="s">
        <v>15</v>
      </c>
      <c r="K6442" t="s">
        <v>100</v>
      </c>
      <c r="L6442">
        <v>6890</v>
      </c>
      <c r="M6442">
        <v>6669.6076000000003</v>
      </c>
      <c r="N6442">
        <v>6667.91</v>
      </c>
      <c r="O6442" s="2">
        <v>41275</v>
      </c>
      <c r="P6442">
        <v>201.47</v>
      </c>
      <c r="Q6442" s="2">
        <v>41244</v>
      </c>
      <c r="R6442" s="1">
        <v>0.1426</v>
      </c>
    </row>
    <row r="6443" spans="1:18" x14ac:dyDescent="0.3">
      <c r="A6443">
        <v>468195</v>
      </c>
      <c r="B6443">
        <v>18000</v>
      </c>
      <c r="C6443" t="s">
        <v>11</v>
      </c>
      <c r="D6443" t="s">
        <v>12</v>
      </c>
      <c r="E6443" t="s">
        <v>28</v>
      </c>
      <c r="F6443">
        <v>85000</v>
      </c>
      <c r="G6443" t="s">
        <v>18</v>
      </c>
      <c r="H6443" s="3">
        <v>40148</v>
      </c>
      <c r="I6443">
        <v>2009</v>
      </c>
      <c r="J6443" t="s">
        <v>15</v>
      </c>
      <c r="K6443" t="s">
        <v>100</v>
      </c>
      <c r="L6443">
        <v>64394</v>
      </c>
      <c r="M6443">
        <v>21579.165199999999</v>
      </c>
      <c r="N6443">
        <v>21399.34</v>
      </c>
      <c r="O6443" s="2">
        <v>41275</v>
      </c>
      <c r="P6443">
        <v>618.66999999999996</v>
      </c>
      <c r="Q6443" s="2">
        <v>42401</v>
      </c>
      <c r="R6443" s="1">
        <v>0.12180000000000001</v>
      </c>
    </row>
    <row r="6444" spans="1:18" x14ac:dyDescent="0.3">
      <c r="A6444">
        <v>468196</v>
      </c>
      <c r="B6444">
        <v>12500</v>
      </c>
      <c r="C6444" t="s">
        <v>11</v>
      </c>
      <c r="D6444" t="s">
        <v>56</v>
      </c>
      <c r="E6444" t="s">
        <v>28</v>
      </c>
      <c r="F6444">
        <v>125000</v>
      </c>
      <c r="G6444" t="s">
        <v>18</v>
      </c>
      <c r="H6444" s="3">
        <v>40148</v>
      </c>
      <c r="I6444">
        <v>2009</v>
      </c>
      <c r="J6444" t="s">
        <v>15</v>
      </c>
      <c r="K6444" t="s">
        <v>52</v>
      </c>
      <c r="L6444">
        <v>4365</v>
      </c>
      <c r="M6444">
        <v>13657.463599999999</v>
      </c>
      <c r="N6444">
        <v>13493.57</v>
      </c>
      <c r="O6444" s="2">
        <v>40513</v>
      </c>
      <c r="P6444">
        <v>9546.7000000000007</v>
      </c>
      <c r="Q6444" s="2">
        <v>42491</v>
      </c>
      <c r="R6444" s="1">
        <v>0.1148</v>
      </c>
    </row>
    <row r="6445" spans="1:18" x14ac:dyDescent="0.3">
      <c r="A6445">
        <v>468200</v>
      </c>
      <c r="B6445">
        <v>16000</v>
      </c>
      <c r="C6445" t="s">
        <v>64</v>
      </c>
      <c r="D6445" t="s">
        <v>102</v>
      </c>
      <c r="E6445" t="s">
        <v>13</v>
      </c>
      <c r="F6445">
        <v>64575</v>
      </c>
      <c r="G6445" t="s">
        <v>18</v>
      </c>
      <c r="H6445" s="3">
        <v>40148</v>
      </c>
      <c r="I6445">
        <v>2009</v>
      </c>
      <c r="J6445" t="s">
        <v>33</v>
      </c>
      <c r="K6445" t="s">
        <v>16</v>
      </c>
      <c r="L6445">
        <v>9605</v>
      </c>
      <c r="M6445">
        <v>5966.4</v>
      </c>
      <c r="N6445">
        <v>5738.74</v>
      </c>
      <c r="O6445" s="2">
        <v>40603</v>
      </c>
      <c r="P6445">
        <v>250.34</v>
      </c>
      <c r="Q6445" s="2">
        <v>42491</v>
      </c>
      <c r="R6445" s="1">
        <v>0.19470000000000001</v>
      </c>
    </row>
    <row r="6446" spans="1:18" x14ac:dyDescent="0.3">
      <c r="A6446">
        <v>468201</v>
      </c>
      <c r="B6446">
        <v>25000</v>
      </c>
      <c r="C6446" t="s">
        <v>11</v>
      </c>
      <c r="D6446" t="s">
        <v>26</v>
      </c>
      <c r="E6446" t="s">
        <v>13</v>
      </c>
      <c r="F6446">
        <v>49464</v>
      </c>
      <c r="G6446" t="s">
        <v>18</v>
      </c>
      <c r="H6446" s="3">
        <v>40148</v>
      </c>
      <c r="I6446">
        <v>2009</v>
      </c>
      <c r="J6446" t="s">
        <v>15</v>
      </c>
      <c r="K6446" t="s">
        <v>48</v>
      </c>
      <c r="L6446">
        <v>1113</v>
      </c>
      <c r="M6446">
        <v>29822.343400000002</v>
      </c>
      <c r="N6446">
        <v>29732.880000000001</v>
      </c>
      <c r="O6446" s="2">
        <v>41244</v>
      </c>
      <c r="P6446">
        <v>883.09</v>
      </c>
      <c r="Q6446" s="2">
        <v>42064</v>
      </c>
      <c r="R6446" s="1">
        <v>0.1183</v>
      </c>
    </row>
    <row r="6447" spans="1:18" x14ac:dyDescent="0.3">
      <c r="A6447">
        <v>468210</v>
      </c>
      <c r="B6447">
        <v>8000</v>
      </c>
      <c r="C6447" t="s">
        <v>11</v>
      </c>
      <c r="D6447" t="s">
        <v>17</v>
      </c>
      <c r="E6447" t="s">
        <v>22</v>
      </c>
      <c r="F6447">
        <v>60000</v>
      </c>
      <c r="G6447" t="s">
        <v>18</v>
      </c>
      <c r="H6447" s="3">
        <v>40148</v>
      </c>
      <c r="I6447">
        <v>2009</v>
      </c>
      <c r="J6447" t="s">
        <v>15</v>
      </c>
      <c r="K6447" t="s">
        <v>23</v>
      </c>
      <c r="L6447">
        <v>7473</v>
      </c>
      <c r="M6447">
        <v>9638.4542000000001</v>
      </c>
      <c r="N6447">
        <v>9517.9699999999993</v>
      </c>
      <c r="O6447" s="2">
        <v>41275</v>
      </c>
      <c r="P6447">
        <v>285.35000000000002</v>
      </c>
      <c r="Q6447" s="2">
        <v>41306</v>
      </c>
      <c r="R6447" s="1">
        <v>0.12529999999999999</v>
      </c>
    </row>
    <row r="6448" spans="1:18" x14ac:dyDescent="0.3">
      <c r="A6448">
        <v>468215</v>
      </c>
      <c r="B6448">
        <v>25000</v>
      </c>
      <c r="C6448" t="s">
        <v>20</v>
      </c>
      <c r="D6448" t="s">
        <v>24</v>
      </c>
      <c r="E6448" t="s">
        <v>28</v>
      </c>
      <c r="F6448">
        <v>260000</v>
      </c>
      <c r="G6448" t="s">
        <v>18</v>
      </c>
      <c r="H6448" s="3">
        <v>40148</v>
      </c>
      <c r="I6448">
        <v>2009</v>
      </c>
      <c r="J6448" t="s">
        <v>15</v>
      </c>
      <c r="K6448" t="s">
        <v>16</v>
      </c>
      <c r="L6448">
        <v>19048</v>
      </c>
      <c r="M6448">
        <v>29860.527600000001</v>
      </c>
      <c r="N6448">
        <v>29256.79</v>
      </c>
      <c r="O6448" s="2">
        <v>40878</v>
      </c>
      <c r="P6448">
        <v>10368.91</v>
      </c>
      <c r="Q6448" s="2">
        <v>42095</v>
      </c>
      <c r="R6448" s="1">
        <v>0.13569999999999999</v>
      </c>
    </row>
    <row r="6449" spans="1:18" x14ac:dyDescent="0.3">
      <c r="A6449">
        <v>468257</v>
      </c>
      <c r="B6449">
        <v>7500</v>
      </c>
      <c r="C6449" t="s">
        <v>20</v>
      </c>
      <c r="D6449" t="s">
        <v>21</v>
      </c>
      <c r="E6449" t="s">
        <v>22</v>
      </c>
      <c r="F6449">
        <v>40000</v>
      </c>
      <c r="G6449" t="s">
        <v>18</v>
      </c>
      <c r="H6449" s="3">
        <v>40148</v>
      </c>
      <c r="I6449">
        <v>2009</v>
      </c>
      <c r="J6449" t="s">
        <v>15</v>
      </c>
      <c r="K6449" t="s">
        <v>19</v>
      </c>
      <c r="L6449">
        <v>8103</v>
      </c>
      <c r="M6449">
        <v>9015.4730999999992</v>
      </c>
      <c r="N6449">
        <v>8985.42</v>
      </c>
      <c r="O6449" s="2">
        <v>41091</v>
      </c>
      <c r="P6449">
        <v>174.1</v>
      </c>
      <c r="Q6449" s="2">
        <v>42461</v>
      </c>
      <c r="R6449" s="1">
        <v>0.13220000000000001</v>
      </c>
    </row>
    <row r="6450" spans="1:18" x14ac:dyDescent="0.3">
      <c r="A6450">
        <v>468261</v>
      </c>
      <c r="B6450">
        <v>13000</v>
      </c>
      <c r="C6450" t="s">
        <v>11</v>
      </c>
      <c r="D6450" t="s">
        <v>26</v>
      </c>
      <c r="E6450" t="s">
        <v>13</v>
      </c>
      <c r="F6450">
        <v>39000</v>
      </c>
      <c r="G6450" t="s">
        <v>18</v>
      </c>
      <c r="H6450" s="3">
        <v>40148</v>
      </c>
      <c r="I6450">
        <v>2009</v>
      </c>
      <c r="J6450" t="s">
        <v>15</v>
      </c>
      <c r="K6450" t="s">
        <v>16</v>
      </c>
      <c r="L6450">
        <v>7834</v>
      </c>
      <c r="M6450">
        <v>15507.948</v>
      </c>
      <c r="N6450">
        <v>15418.48</v>
      </c>
      <c r="O6450" s="2">
        <v>41244</v>
      </c>
      <c r="P6450">
        <v>465.82</v>
      </c>
      <c r="Q6450" s="2">
        <v>41426</v>
      </c>
      <c r="R6450" s="1">
        <v>0.1183</v>
      </c>
    </row>
    <row r="6451" spans="1:18" x14ac:dyDescent="0.3">
      <c r="A6451">
        <v>468274</v>
      </c>
      <c r="B6451">
        <v>4000</v>
      </c>
      <c r="C6451" t="s">
        <v>20</v>
      </c>
      <c r="D6451" t="s">
        <v>46</v>
      </c>
      <c r="E6451" t="s">
        <v>13</v>
      </c>
      <c r="F6451">
        <v>24000</v>
      </c>
      <c r="G6451" t="s">
        <v>18</v>
      </c>
      <c r="H6451" s="3">
        <v>40148</v>
      </c>
      <c r="I6451">
        <v>2009</v>
      </c>
      <c r="J6451" t="s">
        <v>15</v>
      </c>
      <c r="K6451" t="s">
        <v>80</v>
      </c>
      <c r="L6451">
        <v>7679</v>
      </c>
      <c r="M6451">
        <v>4577.6521000000002</v>
      </c>
      <c r="N6451">
        <v>4549.04</v>
      </c>
      <c r="O6451" s="2">
        <v>40695</v>
      </c>
      <c r="P6451">
        <v>1427.08</v>
      </c>
      <c r="Q6451" s="2">
        <v>40664</v>
      </c>
      <c r="R6451" s="1">
        <v>0.12870000000000001</v>
      </c>
    </row>
    <row r="6452" spans="1:18" x14ac:dyDescent="0.3">
      <c r="A6452">
        <v>468280</v>
      </c>
      <c r="B6452">
        <v>4500</v>
      </c>
      <c r="C6452" t="s">
        <v>11</v>
      </c>
      <c r="D6452" t="s">
        <v>56</v>
      </c>
      <c r="E6452" t="s">
        <v>28</v>
      </c>
      <c r="F6452">
        <v>42000</v>
      </c>
      <c r="G6452" t="s">
        <v>18</v>
      </c>
      <c r="H6452" s="3">
        <v>40148</v>
      </c>
      <c r="I6452">
        <v>2009</v>
      </c>
      <c r="J6452" t="s">
        <v>15</v>
      </c>
      <c r="K6452" t="s">
        <v>16</v>
      </c>
      <c r="L6452">
        <v>0</v>
      </c>
      <c r="M6452">
        <v>4841.1450000000004</v>
      </c>
      <c r="N6452">
        <v>4733.5600000000004</v>
      </c>
      <c r="O6452" s="2">
        <v>40544</v>
      </c>
      <c r="P6452">
        <v>8.3000000000000007</v>
      </c>
      <c r="Q6452" s="2">
        <v>42430</v>
      </c>
      <c r="R6452" s="1">
        <v>0.1148</v>
      </c>
    </row>
    <row r="6453" spans="1:18" x14ac:dyDescent="0.3">
      <c r="A6453">
        <v>468315</v>
      </c>
      <c r="B6453">
        <v>3600</v>
      </c>
      <c r="C6453" t="s">
        <v>31</v>
      </c>
      <c r="D6453" t="s">
        <v>32</v>
      </c>
      <c r="E6453" t="s">
        <v>13</v>
      </c>
      <c r="F6453">
        <v>24000</v>
      </c>
      <c r="G6453" t="s">
        <v>18</v>
      </c>
      <c r="H6453" s="3">
        <v>40148</v>
      </c>
      <c r="I6453">
        <v>2009</v>
      </c>
      <c r="J6453" t="s">
        <v>33</v>
      </c>
      <c r="K6453" t="s">
        <v>34</v>
      </c>
      <c r="L6453">
        <v>2188</v>
      </c>
      <c r="M6453">
        <v>2730.6</v>
      </c>
      <c r="N6453">
        <v>2728.88</v>
      </c>
      <c r="O6453" s="2">
        <v>40725</v>
      </c>
      <c r="P6453">
        <v>151.93</v>
      </c>
      <c r="Q6453" s="2">
        <v>42491</v>
      </c>
      <c r="R6453" s="1">
        <v>0.14960000000000001</v>
      </c>
    </row>
    <row r="6454" spans="1:18" x14ac:dyDescent="0.3">
      <c r="A6454">
        <v>468325</v>
      </c>
      <c r="B6454">
        <v>10000</v>
      </c>
      <c r="C6454" t="s">
        <v>29</v>
      </c>
      <c r="D6454" t="s">
        <v>43</v>
      </c>
      <c r="E6454" t="s">
        <v>13</v>
      </c>
      <c r="F6454">
        <v>102000</v>
      </c>
      <c r="G6454" t="s">
        <v>18</v>
      </c>
      <c r="H6454" s="3">
        <v>40148</v>
      </c>
      <c r="I6454">
        <v>2009</v>
      </c>
      <c r="J6454" t="s">
        <v>15</v>
      </c>
      <c r="K6454" t="s">
        <v>16</v>
      </c>
      <c r="L6454">
        <v>2890</v>
      </c>
      <c r="M6454">
        <v>11380.1379</v>
      </c>
      <c r="N6454">
        <v>11266.34</v>
      </c>
      <c r="O6454" s="2">
        <v>41244</v>
      </c>
      <c r="P6454">
        <v>320.55</v>
      </c>
      <c r="Q6454" s="2">
        <v>41244</v>
      </c>
      <c r="R6454" s="1">
        <v>8.5900000000000004E-2</v>
      </c>
    </row>
    <row r="6455" spans="1:18" x14ac:dyDescent="0.3">
      <c r="A6455">
        <v>468350</v>
      </c>
      <c r="B6455">
        <v>1000</v>
      </c>
      <c r="C6455" t="s">
        <v>29</v>
      </c>
      <c r="D6455" t="s">
        <v>44</v>
      </c>
      <c r="E6455" t="s">
        <v>28</v>
      </c>
      <c r="F6455">
        <v>98000</v>
      </c>
      <c r="G6455" t="s">
        <v>18</v>
      </c>
      <c r="H6455" s="3">
        <v>40148</v>
      </c>
      <c r="I6455">
        <v>2009</v>
      </c>
      <c r="J6455" t="s">
        <v>15</v>
      </c>
      <c r="K6455" t="s">
        <v>55</v>
      </c>
      <c r="L6455">
        <v>1641</v>
      </c>
      <c r="M6455">
        <v>1012.34</v>
      </c>
      <c r="N6455">
        <v>1012.34</v>
      </c>
      <c r="O6455" s="2">
        <v>40238</v>
      </c>
      <c r="P6455">
        <v>912.41</v>
      </c>
      <c r="Q6455" s="2">
        <v>40210</v>
      </c>
      <c r="R6455" s="1">
        <v>7.7399999999999997E-2</v>
      </c>
    </row>
    <row r="6456" spans="1:18" x14ac:dyDescent="0.3">
      <c r="A6456">
        <v>468366</v>
      </c>
      <c r="B6456">
        <v>2600</v>
      </c>
      <c r="C6456" t="s">
        <v>29</v>
      </c>
      <c r="D6456" t="s">
        <v>44</v>
      </c>
      <c r="E6456" t="s">
        <v>28</v>
      </c>
      <c r="F6456">
        <v>28500</v>
      </c>
      <c r="G6456" t="s">
        <v>18</v>
      </c>
      <c r="H6456" s="3">
        <v>40148</v>
      </c>
      <c r="I6456">
        <v>2009</v>
      </c>
      <c r="J6456" t="s">
        <v>15</v>
      </c>
      <c r="K6456" t="s">
        <v>23</v>
      </c>
      <c r="L6456">
        <v>1940</v>
      </c>
      <c r="M6456">
        <v>2922.2100999999998</v>
      </c>
      <c r="N6456">
        <v>2922.21</v>
      </c>
      <c r="O6456" s="2">
        <v>41275</v>
      </c>
      <c r="P6456">
        <v>82.76</v>
      </c>
      <c r="Q6456" s="2">
        <v>41244</v>
      </c>
      <c r="R6456" s="1">
        <v>7.7399999999999997E-2</v>
      </c>
    </row>
    <row r="6457" spans="1:18" x14ac:dyDescent="0.3">
      <c r="A6457">
        <v>468378</v>
      </c>
      <c r="B6457">
        <v>20500</v>
      </c>
      <c r="C6457" t="s">
        <v>11</v>
      </c>
      <c r="D6457" t="s">
        <v>17</v>
      </c>
      <c r="E6457" t="s">
        <v>13</v>
      </c>
      <c r="F6457">
        <v>40934</v>
      </c>
      <c r="G6457" t="s">
        <v>18</v>
      </c>
      <c r="H6457" s="3">
        <v>40148</v>
      </c>
      <c r="I6457">
        <v>2009</v>
      </c>
      <c r="J6457" t="s">
        <v>15</v>
      </c>
      <c r="K6457" t="s">
        <v>100</v>
      </c>
      <c r="L6457">
        <v>18061</v>
      </c>
      <c r="M6457">
        <v>24698.387500000001</v>
      </c>
      <c r="N6457">
        <v>24504.39</v>
      </c>
      <c r="O6457" s="2">
        <v>41275</v>
      </c>
      <c r="P6457">
        <v>721.23</v>
      </c>
      <c r="Q6457" s="2">
        <v>42491</v>
      </c>
      <c r="R6457" s="1">
        <v>0.12529999999999999</v>
      </c>
    </row>
    <row r="6458" spans="1:18" x14ac:dyDescent="0.3">
      <c r="A6458">
        <v>468396</v>
      </c>
      <c r="B6458">
        <v>6000</v>
      </c>
      <c r="C6458" t="s">
        <v>29</v>
      </c>
      <c r="D6458" t="s">
        <v>57</v>
      </c>
      <c r="E6458" t="s">
        <v>28</v>
      </c>
      <c r="F6458">
        <v>80000</v>
      </c>
      <c r="G6458" t="s">
        <v>18</v>
      </c>
      <c r="H6458" s="3">
        <v>40179</v>
      </c>
      <c r="I6458">
        <v>2010</v>
      </c>
      <c r="J6458" t="s">
        <v>15</v>
      </c>
      <c r="K6458" t="s">
        <v>16</v>
      </c>
      <c r="L6458">
        <v>9649</v>
      </c>
      <c r="M6458">
        <v>6607.3437000000004</v>
      </c>
      <c r="N6458">
        <v>6497.22</v>
      </c>
      <c r="O6458" s="2">
        <v>40878</v>
      </c>
      <c r="P6458">
        <v>2517.5</v>
      </c>
      <c r="Q6458" s="2">
        <v>42005</v>
      </c>
      <c r="R6458" s="1">
        <v>7.3999999999999996E-2</v>
      </c>
    </row>
    <row r="6459" spans="1:18" x14ac:dyDescent="0.3">
      <c r="A6459">
        <v>468400</v>
      </c>
      <c r="B6459">
        <v>10000</v>
      </c>
      <c r="C6459" t="s">
        <v>29</v>
      </c>
      <c r="D6459" t="s">
        <v>44</v>
      </c>
      <c r="E6459" t="s">
        <v>28</v>
      </c>
      <c r="F6459">
        <v>1200000</v>
      </c>
      <c r="G6459" t="s">
        <v>18</v>
      </c>
      <c r="H6459" s="3">
        <v>40148</v>
      </c>
      <c r="I6459">
        <v>2009</v>
      </c>
      <c r="J6459" t="s">
        <v>15</v>
      </c>
      <c r="K6459" t="s">
        <v>19</v>
      </c>
      <c r="L6459">
        <v>7729</v>
      </c>
      <c r="M6459">
        <v>10863.355</v>
      </c>
      <c r="N6459">
        <v>10483.15</v>
      </c>
      <c r="O6459" s="2">
        <v>40817</v>
      </c>
      <c r="P6459">
        <v>199.75</v>
      </c>
      <c r="Q6459" s="2">
        <v>40817</v>
      </c>
      <c r="R6459" s="1">
        <v>7.7399999999999997E-2</v>
      </c>
    </row>
    <row r="6460" spans="1:18" x14ac:dyDescent="0.3">
      <c r="A6460">
        <v>468409</v>
      </c>
      <c r="B6460">
        <v>5000</v>
      </c>
      <c r="C6460" t="s">
        <v>20</v>
      </c>
      <c r="D6460" t="s">
        <v>21</v>
      </c>
      <c r="E6460" t="s">
        <v>13</v>
      </c>
      <c r="F6460">
        <v>50000</v>
      </c>
      <c r="G6460" t="s">
        <v>18</v>
      </c>
      <c r="H6460" s="3">
        <v>40148</v>
      </c>
      <c r="I6460">
        <v>2009</v>
      </c>
      <c r="J6460" t="s">
        <v>33</v>
      </c>
      <c r="K6460" t="s">
        <v>61</v>
      </c>
      <c r="L6460">
        <v>3062</v>
      </c>
      <c r="M6460">
        <v>1230.5</v>
      </c>
      <c r="N6460">
        <v>1205.8699999999999</v>
      </c>
      <c r="O6460" s="2">
        <v>40330</v>
      </c>
      <c r="P6460">
        <v>350</v>
      </c>
      <c r="Q6460" s="2">
        <v>40483</v>
      </c>
      <c r="R6460" s="1">
        <v>0.13220000000000001</v>
      </c>
    </row>
    <row r="6461" spans="1:18" x14ac:dyDescent="0.3">
      <c r="A6461">
        <v>468416</v>
      </c>
      <c r="B6461">
        <v>12000</v>
      </c>
      <c r="C6461" t="s">
        <v>20</v>
      </c>
      <c r="D6461" t="s">
        <v>21</v>
      </c>
      <c r="E6461" t="s">
        <v>13</v>
      </c>
      <c r="F6461">
        <v>26238</v>
      </c>
      <c r="G6461" t="s">
        <v>18</v>
      </c>
      <c r="H6461" s="3">
        <v>40148</v>
      </c>
      <c r="I6461">
        <v>2009</v>
      </c>
      <c r="J6461" t="s">
        <v>15</v>
      </c>
      <c r="K6461" t="s">
        <v>48</v>
      </c>
      <c r="L6461">
        <v>4809</v>
      </c>
      <c r="M6461">
        <v>13402.9696</v>
      </c>
      <c r="N6461">
        <v>12813.79</v>
      </c>
      <c r="O6461" s="2">
        <v>40603</v>
      </c>
      <c r="P6461">
        <v>2562.4499999999998</v>
      </c>
      <c r="Q6461" s="2">
        <v>42430</v>
      </c>
      <c r="R6461" s="1">
        <v>0.13220000000000001</v>
      </c>
    </row>
    <row r="6462" spans="1:18" x14ac:dyDescent="0.3">
      <c r="A6462">
        <v>468463</v>
      </c>
      <c r="B6462">
        <v>10000</v>
      </c>
      <c r="C6462" t="s">
        <v>11</v>
      </c>
      <c r="D6462" t="s">
        <v>35</v>
      </c>
      <c r="E6462" t="s">
        <v>13</v>
      </c>
      <c r="F6462">
        <v>170000</v>
      </c>
      <c r="G6462" t="s">
        <v>18</v>
      </c>
      <c r="H6462" s="3">
        <v>40148</v>
      </c>
      <c r="I6462">
        <v>2009</v>
      </c>
      <c r="J6462" t="s">
        <v>15</v>
      </c>
      <c r="K6462" t="s">
        <v>16</v>
      </c>
      <c r="L6462">
        <v>3441</v>
      </c>
      <c r="M6462">
        <v>11810.438399999999</v>
      </c>
      <c r="N6462">
        <v>11485.66</v>
      </c>
      <c r="O6462" s="2">
        <v>41275</v>
      </c>
      <c r="P6462">
        <v>331.05</v>
      </c>
      <c r="Q6462" s="2">
        <v>42491</v>
      </c>
      <c r="R6462" s="1">
        <v>0.1114</v>
      </c>
    </row>
    <row r="6463" spans="1:18" x14ac:dyDescent="0.3">
      <c r="A6463">
        <v>468494</v>
      </c>
      <c r="B6463">
        <v>3000</v>
      </c>
      <c r="C6463" t="s">
        <v>20</v>
      </c>
      <c r="D6463" t="s">
        <v>21</v>
      </c>
      <c r="E6463" t="s">
        <v>28</v>
      </c>
      <c r="F6463">
        <v>32500</v>
      </c>
      <c r="G6463" t="s">
        <v>18</v>
      </c>
      <c r="H6463" s="3">
        <v>40148</v>
      </c>
      <c r="I6463">
        <v>2009</v>
      </c>
      <c r="J6463" t="s">
        <v>15</v>
      </c>
      <c r="K6463" t="s">
        <v>82</v>
      </c>
      <c r="L6463">
        <v>8109</v>
      </c>
      <c r="M6463">
        <v>3650.5079000000001</v>
      </c>
      <c r="N6463">
        <v>3650.51</v>
      </c>
      <c r="O6463" s="2">
        <v>41275</v>
      </c>
      <c r="P6463">
        <v>104.99</v>
      </c>
      <c r="Q6463" s="2">
        <v>42186</v>
      </c>
      <c r="R6463" s="1">
        <v>0.13220000000000001</v>
      </c>
    </row>
    <row r="6464" spans="1:18" x14ac:dyDescent="0.3">
      <c r="A6464">
        <v>468507</v>
      </c>
      <c r="B6464">
        <v>6000</v>
      </c>
      <c r="C6464" t="s">
        <v>20</v>
      </c>
      <c r="D6464" t="s">
        <v>24</v>
      </c>
      <c r="E6464" t="s">
        <v>28</v>
      </c>
      <c r="F6464">
        <v>140000</v>
      </c>
      <c r="G6464" t="s">
        <v>18</v>
      </c>
      <c r="H6464" s="3">
        <v>40148</v>
      </c>
      <c r="I6464">
        <v>2009</v>
      </c>
      <c r="J6464" t="s">
        <v>15</v>
      </c>
      <c r="K6464" t="s">
        <v>19</v>
      </c>
      <c r="L6464">
        <v>43724</v>
      </c>
      <c r="M6464">
        <v>6442.0011999999997</v>
      </c>
      <c r="N6464">
        <v>6442</v>
      </c>
      <c r="O6464" s="2">
        <v>40360</v>
      </c>
      <c r="P6464">
        <v>5223.8599999999997</v>
      </c>
      <c r="Q6464" s="2">
        <v>42370</v>
      </c>
      <c r="R6464" s="1">
        <v>0.13569999999999999</v>
      </c>
    </row>
    <row r="6465" spans="1:18" x14ac:dyDescent="0.3">
      <c r="A6465">
        <v>468516</v>
      </c>
      <c r="B6465">
        <v>5000</v>
      </c>
      <c r="C6465" t="s">
        <v>11</v>
      </c>
      <c r="D6465" t="s">
        <v>26</v>
      </c>
      <c r="E6465" t="s">
        <v>28</v>
      </c>
      <c r="F6465">
        <v>48996</v>
      </c>
      <c r="G6465" t="s">
        <v>18</v>
      </c>
      <c r="H6465" s="3">
        <v>40148</v>
      </c>
      <c r="I6465">
        <v>2009</v>
      </c>
      <c r="J6465" t="s">
        <v>15</v>
      </c>
      <c r="K6465" t="s">
        <v>23</v>
      </c>
      <c r="L6465">
        <v>8873</v>
      </c>
      <c r="M6465">
        <v>5954.4611999999997</v>
      </c>
      <c r="N6465">
        <v>5894.92</v>
      </c>
      <c r="O6465" s="2">
        <v>41183</v>
      </c>
      <c r="P6465">
        <v>670.03</v>
      </c>
      <c r="Q6465" s="2">
        <v>41153</v>
      </c>
      <c r="R6465" s="1">
        <v>0.1183</v>
      </c>
    </row>
    <row r="6466" spans="1:18" x14ac:dyDescent="0.3">
      <c r="A6466">
        <v>468535</v>
      </c>
      <c r="B6466">
        <v>2500</v>
      </c>
      <c r="C6466" t="s">
        <v>11</v>
      </c>
      <c r="D6466" t="s">
        <v>35</v>
      </c>
      <c r="E6466" t="s">
        <v>13</v>
      </c>
      <c r="F6466">
        <v>30000</v>
      </c>
      <c r="G6466" t="s">
        <v>18</v>
      </c>
      <c r="H6466" s="3">
        <v>40148</v>
      </c>
      <c r="I6466">
        <v>2009</v>
      </c>
      <c r="J6466" t="s">
        <v>15</v>
      </c>
      <c r="K6466" t="s">
        <v>61</v>
      </c>
      <c r="L6466">
        <v>1781</v>
      </c>
      <c r="M6466">
        <v>2941.4960999999998</v>
      </c>
      <c r="N6466">
        <v>2941.5</v>
      </c>
      <c r="O6466" s="2">
        <v>41122</v>
      </c>
      <c r="P6466">
        <v>481.87</v>
      </c>
      <c r="Q6466" s="2">
        <v>42309</v>
      </c>
      <c r="R6466" s="1">
        <v>0.1114</v>
      </c>
    </row>
    <row r="6467" spans="1:18" x14ac:dyDescent="0.3">
      <c r="A6467">
        <v>468546</v>
      </c>
      <c r="B6467">
        <v>12000</v>
      </c>
      <c r="C6467" t="s">
        <v>20</v>
      </c>
      <c r="D6467" t="s">
        <v>21</v>
      </c>
      <c r="E6467" t="s">
        <v>13</v>
      </c>
      <c r="F6467">
        <v>40000</v>
      </c>
      <c r="G6467" t="s">
        <v>18</v>
      </c>
      <c r="H6467" s="3">
        <v>40148</v>
      </c>
      <c r="I6467">
        <v>2009</v>
      </c>
      <c r="J6467" t="s">
        <v>15</v>
      </c>
      <c r="K6467" t="s">
        <v>16</v>
      </c>
      <c r="L6467">
        <v>2032</v>
      </c>
      <c r="M6467">
        <v>14602.616</v>
      </c>
      <c r="N6467">
        <v>14558.75</v>
      </c>
      <c r="O6467" s="2">
        <v>41275</v>
      </c>
      <c r="P6467">
        <v>427.4</v>
      </c>
      <c r="Q6467" s="2">
        <v>41244</v>
      </c>
      <c r="R6467" s="1">
        <v>0.13220000000000001</v>
      </c>
    </row>
    <row r="6468" spans="1:18" x14ac:dyDescent="0.3">
      <c r="A6468">
        <v>468550</v>
      </c>
      <c r="B6468">
        <v>5100</v>
      </c>
      <c r="C6468" t="s">
        <v>20</v>
      </c>
      <c r="D6468" t="s">
        <v>21</v>
      </c>
      <c r="E6468" t="s">
        <v>28</v>
      </c>
      <c r="F6468">
        <v>70000</v>
      </c>
      <c r="G6468" t="s">
        <v>18</v>
      </c>
      <c r="H6468" s="3">
        <v>40148</v>
      </c>
      <c r="I6468">
        <v>2009</v>
      </c>
      <c r="J6468" t="s">
        <v>33</v>
      </c>
      <c r="K6468" t="s">
        <v>16</v>
      </c>
      <c r="L6468">
        <v>1999</v>
      </c>
      <c r="M6468">
        <v>4605.43</v>
      </c>
      <c r="N6468">
        <v>4560.49</v>
      </c>
      <c r="O6468" s="2">
        <v>40969</v>
      </c>
      <c r="P6468">
        <v>364.68</v>
      </c>
      <c r="Q6468" s="2">
        <v>42186</v>
      </c>
      <c r="R6468" s="1">
        <v>0.13220000000000001</v>
      </c>
    </row>
    <row r="6469" spans="1:18" x14ac:dyDescent="0.3">
      <c r="A6469">
        <v>468564</v>
      </c>
      <c r="B6469">
        <v>16000</v>
      </c>
      <c r="C6469" t="s">
        <v>20</v>
      </c>
      <c r="D6469" t="s">
        <v>27</v>
      </c>
      <c r="E6469" t="s">
        <v>28</v>
      </c>
      <c r="F6469">
        <v>86000</v>
      </c>
      <c r="G6469" t="s">
        <v>18</v>
      </c>
      <c r="H6469" s="3">
        <v>40179</v>
      </c>
      <c r="I6469">
        <v>2010</v>
      </c>
      <c r="J6469" t="s">
        <v>15</v>
      </c>
      <c r="K6469" t="s">
        <v>25</v>
      </c>
      <c r="L6469">
        <v>16799</v>
      </c>
      <c r="M6469">
        <v>19761.6577</v>
      </c>
      <c r="N6469">
        <v>19132.21</v>
      </c>
      <c r="O6469" s="2">
        <v>41275</v>
      </c>
      <c r="P6469">
        <v>596.45000000000005</v>
      </c>
      <c r="Q6469" s="2">
        <v>42491</v>
      </c>
      <c r="R6469" s="1">
        <v>0.1426</v>
      </c>
    </row>
    <row r="6470" spans="1:18" x14ac:dyDescent="0.3">
      <c r="A6470">
        <v>468565</v>
      </c>
      <c r="B6470">
        <v>8000</v>
      </c>
      <c r="C6470" t="s">
        <v>20</v>
      </c>
      <c r="D6470" t="s">
        <v>27</v>
      </c>
      <c r="E6470" t="s">
        <v>22</v>
      </c>
      <c r="F6470">
        <v>33000</v>
      </c>
      <c r="G6470" t="s">
        <v>18</v>
      </c>
      <c r="H6470" s="3">
        <v>40148</v>
      </c>
      <c r="I6470">
        <v>2009</v>
      </c>
      <c r="J6470" t="s">
        <v>15</v>
      </c>
      <c r="K6470" t="s">
        <v>19</v>
      </c>
      <c r="L6470">
        <v>811</v>
      </c>
      <c r="M6470">
        <v>9880.8891999999996</v>
      </c>
      <c r="N6470">
        <v>9836.41</v>
      </c>
      <c r="O6470" s="2">
        <v>41275</v>
      </c>
      <c r="P6470">
        <v>300.45999999999998</v>
      </c>
      <c r="Q6470" s="2">
        <v>41244</v>
      </c>
      <c r="R6470" s="1">
        <v>0.1426</v>
      </c>
    </row>
    <row r="6471" spans="1:18" x14ac:dyDescent="0.3">
      <c r="A6471">
        <v>468566</v>
      </c>
      <c r="B6471">
        <v>6400</v>
      </c>
      <c r="C6471" t="s">
        <v>20</v>
      </c>
      <c r="D6471" t="s">
        <v>21</v>
      </c>
      <c r="E6471" t="s">
        <v>22</v>
      </c>
      <c r="F6471">
        <v>67000</v>
      </c>
      <c r="G6471" t="s">
        <v>18</v>
      </c>
      <c r="H6471" s="3">
        <v>40148</v>
      </c>
      <c r="I6471">
        <v>2009</v>
      </c>
      <c r="J6471" t="s">
        <v>15</v>
      </c>
      <c r="K6471" t="s">
        <v>23</v>
      </c>
      <c r="L6471">
        <v>32213</v>
      </c>
      <c r="M6471">
        <v>7752.8838999999998</v>
      </c>
      <c r="N6471">
        <v>7722.6</v>
      </c>
      <c r="O6471" s="2">
        <v>41122</v>
      </c>
      <c r="P6471">
        <v>14.07</v>
      </c>
      <c r="Q6471" s="2">
        <v>42491</v>
      </c>
      <c r="R6471" s="1">
        <v>0.13220000000000001</v>
      </c>
    </row>
    <row r="6472" spans="1:18" x14ac:dyDescent="0.3">
      <c r="A6472">
        <v>468575</v>
      </c>
      <c r="B6472">
        <v>3900</v>
      </c>
      <c r="C6472" t="s">
        <v>11</v>
      </c>
      <c r="D6472" t="s">
        <v>17</v>
      </c>
      <c r="E6472" t="s">
        <v>13</v>
      </c>
      <c r="F6472">
        <v>20292</v>
      </c>
      <c r="G6472" t="s">
        <v>18</v>
      </c>
      <c r="H6472" s="3">
        <v>40148</v>
      </c>
      <c r="I6472">
        <v>2009</v>
      </c>
      <c r="J6472" t="s">
        <v>15</v>
      </c>
      <c r="K6472" t="s">
        <v>75</v>
      </c>
      <c r="L6472">
        <v>714</v>
      </c>
      <c r="M6472">
        <v>4651.2889999999998</v>
      </c>
      <c r="N6472">
        <v>4621.47</v>
      </c>
      <c r="O6472" s="2">
        <v>41030</v>
      </c>
      <c r="P6472">
        <v>1135.51</v>
      </c>
      <c r="Q6472" s="2">
        <v>42430</v>
      </c>
      <c r="R6472" s="1">
        <v>0.12529999999999999</v>
      </c>
    </row>
    <row r="6473" spans="1:18" x14ac:dyDescent="0.3">
      <c r="A6473">
        <v>468586</v>
      </c>
      <c r="B6473">
        <v>15000</v>
      </c>
      <c r="C6473" t="s">
        <v>11</v>
      </c>
      <c r="D6473" t="s">
        <v>35</v>
      </c>
      <c r="E6473" t="s">
        <v>13</v>
      </c>
      <c r="F6473">
        <v>59880</v>
      </c>
      <c r="G6473" t="s">
        <v>14</v>
      </c>
      <c r="H6473" s="3">
        <v>40148</v>
      </c>
      <c r="I6473">
        <v>2009</v>
      </c>
      <c r="J6473" t="s">
        <v>15</v>
      </c>
      <c r="K6473" t="s">
        <v>19</v>
      </c>
      <c r="L6473">
        <v>0</v>
      </c>
      <c r="M6473">
        <v>17715.843199999999</v>
      </c>
      <c r="N6473">
        <v>17673.189999999999</v>
      </c>
      <c r="O6473" s="2">
        <v>41275</v>
      </c>
      <c r="P6473">
        <v>496.77</v>
      </c>
      <c r="Q6473" s="2">
        <v>41244</v>
      </c>
      <c r="R6473" s="1">
        <v>0.1114</v>
      </c>
    </row>
    <row r="6474" spans="1:18" x14ac:dyDescent="0.3">
      <c r="A6474">
        <v>468599</v>
      </c>
      <c r="B6474">
        <v>14500</v>
      </c>
      <c r="C6474" t="s">
        <v>11</v>
      </c>
      <c r="D6474" t="s">
        <v>56</v>
      </c>
      <c r="E6474" t="s">
        <v>22</v>
      </c>
      <c r="F6474">
        <v>79000</v>
      </c>
      <c r="G6474" t="s">
        <v>18</v>
      </c>
      <c r="H6474" s="3">
        <v>40148</v>
      </c>
      <c r="I6474">
        <v>2009</v>
      </c>
      <c r="J6474" t="s">
        <v>15</v>
      </c>
      <c r="K6474" t="s">
        <v>55</v>
      </c>
      <c r="L6474">
        <v>18003</v>
      </c>
      <c r="M6474">
        <v>17142.371599999999</v>
      </c>
      <c r="N6474">
        <v>16951.919999999998</v>
      </c>
      <c r="O6474" s="2">
        <v>41122</v>
      </c>
      <c r="P6474">
        <v>2835.7</v>
      </c>
      <c r="Q6474" s="2">
        <v>41699</v>
      </c>
      <c r="R6474" s="1">
        <v>0.1148</v>
      </c>
    </row>
    <row r="6475" spans="1:18" x14ac:dyDescent="0.3">
      <c r="A6475">
        <v>468601</v>
      </c>
      <c r="B6475">
        <v>5000</v>
      </c>
      <c r="C6475" t="s">
        <v>29</v>
      </c>
      <c r="D6475" t="s">
        <v>44</v>
      </c>
      <c r="E6475" t="s">
        <v>28</v>
      </c>
      <c r="F6475">
        <v>107000</v>
      </c>
      <c r="G6475" t="s">
        <v>18</v>
      </c>
      <c r="H6475" s="3">
        <v>40148</v>
      </c>
      <c r="I6475">
        <v>2009</v>
      </c>
      <c r="J6475" t="s">
        <v>15</v>
      </c>
      <c r="K6475" t="s">
        <v>48</v>
      </c>
      <c r="L6475">
        <v>12174</v>
      </c>
      <c r="M6475">
        <v>5565.4832999999999</v>
      </c>
      <c r="N6475">
        <v>5537.65</v>
      </c>
      <c r="O6475" s="2">
        <v>40969</v>
      </c>
      <c r="P6475">
        <v>1664.98</v>
      </c>
      <c r="Q6475" s="2">
        <v>40940</v>
      </c>
      <c r="R6475" s="1">
        <v>7.7399999999999997E-2</v>
      </c>
    </row>
    <row r="6476" spans="1:18" x14ac:dyDescent="0.3">
      <c r="A6476">
        <v>468616</v>
      </c>
      <c r="B6476">
        <v>2500</v>
      </c>
      <c r="C6476" t="s">
        <v>20</v>
      </c>
      <c r="D6476" t="s">
        <v>39</v>
      </c>
      <c r="E6476" t="s">
        <v>13</v>
      </c>
      <c r="F6476">
        <v>46500</v>
      </c>
      <c r="G6476" t="s">
        <v>18</v>
      </c>
      <c r="H6476" s="3">
        <v>40148</v>
      </c>
      <c r="I6476">
        <v>2009</v>
      </c>
      <c r="J6476" t="s">
        <v>15</v>
      </c>
      <c r="K6476" t="s">
        <v>100</v>
      </c>
      <c r="L6476">
        <v>2271</v>
      </c>
      <c r="M6476">
        <v>3072.3240000000001</v>
      </c>
      <c r="N6476">
        <v>3072.32</v>
      </c>
      <c r="O6476" s="2">
        <v>41275</v>
      </c>
      <c r="P6476">
        <v>88.76</v>
      </c>
      <c r="Q6476" s="2">
        <v>42430</v>
      </c>
      <c r="R6476" s="1">
        <v>0.13919999999999999</v>
      </c>
    </row>
    <row r="6477" spans="1:18" x14ac:dyDescent="0.3">
      <c r="A6477">
        <v>468626</v>
      </c>
      <c r="B6477">
        <v>1000</v>
      </c>
      <c r="C6477" t="s">
        <v>20</v>
      </c>
      <c r="D6477" t="s">
        <v>27</v>
      </c>
      <c r="E6477" t="s">
        <v>13</v>
      </c>
      <c r="F6477">
        <v>20000</v>
      </c>
      <c r="G6477" t="s">
        <v>18</v>
      </c>
      <c r="H6477" s="3">
        <v>40148</v>
      </c>
      <c r="I6477">
        <v>2009</v>
      </c>
      <c r="J6477" t="s">
        <v>15</v>
      </c>
      <c r="K6477" t="s">
        <v>55</v>
      </c>
      <c r="L6477">
        <v>3449</v>
      </c>
      <c r="M6477">
        <v>1235.143</v>
      </c>
      <c r="N6477">
        <v>1235.1400000000001</v>
      </c>
      <c r="O6477" s="2">
        <v>41275</v>
      </c>
      <c r="P6477">
        <v>37.47</v>
      </c>
      <c r="Q6477" s="2">
        <v>42491</v>
      </c>
      <c r="R6477" s="1">
        <v>0.1426</v>
      </c>
    </row>
    <row r="6478" spans="1:18" x14ac:dyDescent="0.3">
      <c r="A6478">
        <v>468633</v>
      </c>
      <c r="B6478">
        <v>5000</v>
      </c>
      <c r="C6478" t="s">
        <v>20</v>
      </c>
      <c r="D6478" t="s">
        <v>46</v>
      </c>
      <c r="E6478" t="s">
        <v>28</v>
      </c>
      <c r="F6478">
        <v>90000</v>
      </c>
      <c r="G6478" t="s">
        <v>18</v>
      </c>
      <c r="H6478" s="3">
        <v>40148</v>
      </c>
      <c r="I6478">
        <v>2009</v>
      </c>
      <c r="J6478" t="s">
        <v>15</v>
      </c>
      <c r="K6478" t="s">
        <v>36</v>
      </c>
      <c r="L6478">
        <v>44084</v>
      </c>
      <c r="M6478">
        <v>5823.6859000000004</v>
      </c>
      <c r="N6478">
        <v>5794.57</v>
      </c>
      <c r="O6478" s="2">
        <v>40787</v>
      </c>
      <c r="P6478">
        <v>2630.43</v>
      </c>
      <c r="Q6478" s="2">
        <v>42461</v>
      </c>
      <c r="R6478" s="1">
        <v>0.12870000000000001</v>
      </c>
    </row>
    <row r="6479" spans="1:18" x14ac:dyDescent="0.3">
      <c r="A6479">
        <v>468680</v>
      </c>
      <c r="B6479">
        <v>10000</v>
      </c>
      <c r="C6479" t="s">
        <v>29</v>
      </c>
      <c r="D6479" t="s">
        <v>30</v>
      </c>
      <c r="E6479" t="s">
        <v>13</v>
      </c>
      <c r="F6479">
        <v>114800</v>
      </c>
      <c r="G6479" t="s">
        <v>14</v>
      </c>
      <c r="H6479" s="3">
        <v>40148</v>
      </c>
      <c r="I6479">
        <v>2009</v>
      </c>
      <c r="J6479" t="s">
        <v>15</v>
      </c>
      <c r="K6479" t="s">
        <v>19</v>
      </c>
      <c r="L6479">
        <v>12077</v>
      </c>
      <c r="M6479">
        <v>11438.3958</v>
      </c>
      <c r="N6479">
        <v>11152.44</v>
      </c>
      <c r="O6479" s="2">
        <v>41275</v>
      </c>
      <c r="P6479">
        <v>346.1</v>
      </c>
      <c r="Q6479" s="2">
        <v>41548</v>
      </c>
      <c r="R6479" s="1">
        <v>8.9399999999999993E-2</v>
      </c>
    </row>
    <row r="6480" spans="1:18" x14ac:dyDescent="0.3">
      <c r="A6480">
        <v>468706</v>
      </c>
      <c r="B6480">
        <v>25000</v>
      </c>
      <c r="C6480" t="s">
        <v>11</v>
      </c>
      <c r="D6480" t="s">
        <v>12</v>
      </c>
      <c r="E6480" t="s">
        <v>22</v>
      </c>
      <c r="F6480">
        <v>78000</v>
      </c>
      <c r="G6480" t="s">
        <v>14</v>
      </c>
      <c r="H6480" s="3">
        <v>40148</v>
      </c>
      <c r="I6480">
        <v>2009</v>
      </c>
      <c r="J6480" t="s">
        <v>15</v>
      </c>
      <c r="K6480" t="s">
        <v>37</v>
      </c>
      <c r="L6480">
        <v>13263</v>
      </c>
      <c r="M6480">
        <v>29920</v>
      </c>
      <c r="N6480">
        <v>29740.48</v>
      </c>
      <c r="O6480" s="2">
        <v>41183</v>
      </c>
      <c r="P6480">
        <v>3307.04</v>
      </c>
      <c r="Q6480" s="2">
        <v>41183</v>
      </c>
      <c r="R6480" s="1">
        <v>0.12180000000000001</v>
      </c>
    </row>
    <row r="6481" spans="1:18" x14ac:dyDescent="0.3">
      <c r="A6481">
        <v>468709</v>
      </c>
      <c r="B6481">
        <v>7000</v>
      </c>
      <c r="C6481" t="s">
        <v>20</v>
      </c>
      <c r="D6481" t="s">
        <v>39</v>
      </c>
      <c r="E6481" t="s">
        <v>28</v>
      </c>
      <c r="F6481">
        <v>25200</v>
      </c>
      <c r="G6481" t="s">
        <v>18</v>
      </c>
      <c r="H6481" s="3">
        <v>40148</v>
      </c>
      <c r="I6481">
        <v>2009</v>
      </c>
      <c r="J6481" t="s">
        <v>15</v>
      </c>
      <c r="K6481" t="s">
        <v>61</v>
      </c>
      <c r="L6481">
        <v>373</v>
      </c>
      <c r="M6481">
        <v>8397.5745999999999</v>
      </c>
      <c r="N6481">
        <v>8365.8799999999992</v>
      </c>
      <c r="O6481" s="2">
        <v>40878</v>
      </c>
      <c r="P6481">
        <v>2907.34</v>
      </c>
      <c r="Q6481" s="2">
        <v>40878</v>
      </c>
      <c r="R6481" s="1">
        <v>0.13919999999999999</v>
      </c>
    </row>
    <row r="6482" spans="1:18" x14ac:dyDescent="0.3">
      <c r="A6482">
        <v>468724</v>
      </c>
      <c r="B6482">
        <v>1000</v>
      </c>
      <c r="C6482" t="s">
        <v>29</v>
      </c>
      <c r="D6482" t="s">
        <v>43</v>
      </c>
      <c r="E6482" t="s">
        <v>13</v>
      </c>
      <c r="F6482">
        <v>36000</v>
      </c>
      <c r="G6482" t="s">
        <v>18</v>
      </c>
      <c r="H6482" s="3">
        <v>40148</v>
      </c>
      <c r="I6482">
        <v>2009</v>
      </c>
      <c r="J6482" t="s">
        <v>15</v>
      </c>
      <c r="K6482" t="s">
        <v>63</v>
      </c>
      <c r="L6482">
        <v>603</v>
      </c>
      <c r="M6482">
        <v>1007.2</v>
      </c>
      <c r="N6482">
        <v>1007.2</v>
      </c>
      <c r="O6482" s="2">
        <v>40210</v>
      </c>
      <c r="P6482">
        <v>1007.37</v>
      </c>
      <c r="Q6482" s="2">
        <v>40725</v>
      </c>
      <c r="R6482" s="1">
        <v>8.5900000000000004E-2</v>
      </c>
    </row>
    <row r="6483" spans="1:18" x14ac:dyDescent="0.3">
      <c r="A6483">
        <v>468735</v>
      </c>
      <c r="B6483">
        <v>12000</v>
      </c>
      <c r="C6483" t="s">
        <v>20</v>
      </c>
      <c r="D6483" t="s">
        <v>24</v>
      </c>
      <c r="E6483" t="s">
        <v>13</v>
      </c>
      <c r="F6483">
        <v>100000</v>
      </c>
      <c r="G6483" t="s">
        <v>18</v>
      </c>
      <c r="H6483" s="3">
        <v>40148</v>
      </c>
      <c r="I6483">
        <v>2009</v>
      </c>
      <c r="J6483" t="s">
        <v>15</v>
      </c>
      <c r="K6483" t="s">
        <v>16</v>
      </c>
      <c r="L6483">
        <v>21006</v>
      </c>
      <c r="M6483">
        <v>13107.6142</v>
      </c>
      <c r="N6483">
        <v>12942.09</v>
      </c>
      <c r="O6483" s="2">
        <v>40452</v>
      </c>
      <c r="P6483">
        <v>19.53</v>
      </c>
      <c r="Q6483" s="2">
        <v>41609</v>
      </c>
      <c r="R6483" s="1">
        <v>0.13569999999999999</v>
      </c>
    </row>
    <row r="6484" spans="1:18" x14ac:dyDescent="0.3">
      <c r="A6484">
        <v>468738</v>
      </c>
      <c r="B6484">
        <v>15000</v>
      </c>
      <c r="C6484" t="s">
        <v>20</v>
      </c>
      <c r="D6484" t="s">
        <v>24</v>
      </c>
      <c r="E6484" t="s">
        <v>13</v>
      </c>
      <c r="F6484">
        <v>108000</v>
      </c>
      <c r="G6484" t="s">
        <v>14</v>
      </c>
      <c r="H6484" s="3">
        <v>40148</v>
      </c>
      <c r="I6484">
        <v>2009</v>
      </c>
      <c r="J6484" t="s">
        <v>15</v>
      </c>
      <c r="K6484" t="s">
        <v>16</v>
      </c>
      <c r="L6484">
        <v>29988</v>
      </c>
      <c r="M6484">
        <v>17847.035199999998</v>
      </c>
      <c r="N6484">
        <v>17726.37</v>
      </c>
      <c r="O6484" s="2">
        <v>40878</v>
      </c>
      <c r="P6484">
        <v>6669.26</v>
      </c>
      <c r="Q6484" s="2">
        <v>42461</v>
      </c>
      <c r="R6484" s="1">
        <v>0.13569999999999999</v>
      </c>
    </row>
    <row r="6485" spans="1:18" x14ac:dyDescent="0.3">
      <c r="A6485">
        <v>468753</v>
      </c>
      <c r="B6485">
        <v>15000</v>
      </c>
      <c r="C6485" t="s">
        <v>50</v>
      </c>
      <c r="D6485" t="s">
        <v>77</v>
      </c>
      <c r="E6485" t="s">
        <v>28</v>
      </c>
      <c r="F6485">
        <v>89000</v>
      </c>
      <c r="G6485" t="s">
        <v>14</v>
      </c>
      <c r="H6485" s="3">
        <v>40148</v>
      </c>
      <c r="I6485">
        <v>2009</v>
      </c>
      <c r="J6485" t="s">
        <v>33</v>
      </c>
      <c r="K6485" t="s">
        <v>36</v>
      </c>
      <c r="L6485">
        <v>692</v>
      </c>
      <c r="M6485">
        <v>11149.82</v>
      </c>
      <c r="N6485">
        <v>11149.82</v>
      </c>
      <c r="O6485" s="2">
        <v>40787</v>
      </c>
      <c r="P6485">
        <v>540.32000000000005</v>
      </c>
      <c r="Q6485" s="2">
        <v>40909</v>
      </c>
      <c r="R6485" s="1">
        <v>0.1774</v>
      </c>
    </row>
    <row r="6486" spans="1:18" x14ac:dyDescent="0.3">
      <c r="A6486">
        <v>468754</v>
      </c>
      <c r="B6486">
        <v>12000</v>
      </c>
      <c r="C6486" t="s">
        <v>31</v>
      </c>
      <c r="D6486" t="s">
        <v>32</v>
      </c>
      <c r="E6486" t="s">
        <v>22</v>
      </c>
      <c r="F6486">
        <v>56784</v>
      </c>
      <c r="G6486" t="s">
        <v>18</v>
      </c>
      <c r="H6486" s="3">
        <v>40238</v>
      </c>
      <c r="I6486">
        <v>2010</v>
      </c>
      <c r="J6486" t="s">
        <v>15</v>
      </c>
      <c r="K6486" t="s">
        <v>23</v>
      </c>
      <c r="L6486">
        <v>11117</v>
      </c>
      <c r="M6486">
        <v>14149.9506</v>
      </c>
      <c r="N6486">
        <v>14120.47</v>
      </c>
      <c r="O6486" s="2">
        <v>40787</v>
      </c>
      <c r="P6486">
        <v>7100.85</v>
      </c>
      <c r="Q6486" s="2">
        <v>40817</v>
      </c>
      <c r="R6486" s="1">
        <v>0.14960000000000001</v>
      </c>
    </row>
    <row r="6487" spans="1:18" x14ac:dyDescent="0.3">
      <c r="A6487">
        <v>468758</v>
      </c>
      <c r="B6487">
        <v>2100</v>
      </c>
      <c r="C6487" t="s">
        <v>29</v>
      </c>
      <c r="D6487" t="s">
        <v>30</v>
      </c>
      <c r="E6487" t="s">
        <v>13</v>
      </c>
      <c r="F6487">
        <v>12000</v>
      </c>
      <c r="G6487" t="s">
        <v>18</v>
      </c>
      <c r="H6487" s="3">
        <v>40148</v>
      </c>
      <c r="I6487">
        <v>2009</v>
      </c>
      <c r="J6487" t="s">
        <v>15</v>
      </c>
      <c r="K6487" t="s">
        <v>61</v>
      </c>
      <c r="L6487">
        <v>1316</v>
      </c>
      <c r="M6487">
        <v>2402.0761000000002</v>
      </c>
      <c r="N6487">
        <v>2402.08</v>
      </c>
      <c r="O6487" s="2">
        <v>41275</v>
      </c>
      <c r="P6487">
        <v>72.95</v>
      </c>
      <c r="Q6487" s="2">
        <v>41699</v>
      </c>
      <c r="R6487" s="1">
        <v>8.9399999999999993E-2</v>
      </c>
    </row>
    <row r="6488" spans="1:18" x14ac:dyDescent="0.3">
      <c r="A6488">
        <v>468777</v>
      </c>
      <c r="B6488">
        <v>11200</v>
      </c>
      <c r="C6488" t="s">
        <v>20</v>
      </c>
      <c r="D6488" t="s">
        <v>27</v>
      </c>
      <c r="E6488" t="s">
        <v>13</v>
      </c>
      <c r="F6488">
        <v>48000</v>
      </c>
      <c r="G6488" t="s">
        <v>18</v>
      </c>
      <c r="H6488" s="3">
        <v>40148</v>
      </c>
      <c r="I6488">
        <v>2009</v>
      </c>
      <c r="J6488" t="s">
        <v>15</v>
      </c>
      <c r="K6488" t="s">
        <v>19</v>
      </c>
      <c r="L6488">
        <v>11969</v>
      </c>
      <c r="M6488">
        <v>13833.2965</v>
      </c>
      <c r="N6488">
        <v>13802.42</v>
      </c>
      <c r="O6488" s="2">
        <v>41275</v>
      </c>
      <c r="P6488">
        <v>419.58</v>
      </c>
      <c r="Q6488" s="2">
        <v>41306</v>
      </c>
      <c r="R6488" s="1">
        <v>0.1426</v>
      </c>
    </row>
    <row r="6489" spans="1:18" x14ac:dyDescent="0.3">
      <c r="A6489">
        <v>468791</v>
      </c>
      <c r="B6489">
        <v>5000</v>
      </c>
      <c r="C6489" t="s">
        <v>11</v>
      </c>
      <c r="D6489" t="s">
        <v>56</v>
      </c>
      <c r="E6489" t="s">
        <v>13</v>
      </c>
      <c r="F6489">
        <v>24000</v>
      </c>
      <c r="G6489" t="s">
        <v>18</v>
      </c>
      <c r="H6489" s="3">
        <v>40148</v>
      </c>
      <c r="I6489">
        <v>2009</v>
      </c>
      <c r="J6489" t="s">
        <v>15</v>
      </c>
      <c r="K6489" t="s">
        <v>52</v>
      </c>
      <c r="L6489">
        <v>4159</v>
      </c>
      <c r="M6489">
        <v>5901.9849999999997</v>
      </c>
      <c r="N6489">
        <v>5901.98</v>
      </c>
      <c r="O6489" s="2">
        <v>41091</v>
      </c>
      <c r="P6489">
        <v>1130.42</v>
      </c>
      <c r="Q6489" s="2">
        <v>41579</v>
      </c>
      <c r="R6489" s="1">
        <v>0.1148</v>
      </c>
    </row>
    <row r="6490" spans="1:18" x14ac:dyDescent="0.3">
      <c r="A6490">
        <v>468796</v>
      </c>
      <c r="B6490">
        <v>20000</v>
      </c>
      <c r="C6490" t="s">
        <v>11</v>
      </c>
      <c r="D6490" t="s">
        <v>12</v>
      </c>
      <c r="E6490" t="s">
        <v>28</v>
      </c>
      <c r="F6490">
        <v>48235</v>
      </c>
      <c r="G6490" t="s">
        <v>18</v>
      </c>
      <c r="H6490" s="3">
        <v>40148</v>
      </c>
      <c r="I6490">
        <v>2009</v>
      </c>
      <c r="J6490" t="s">
        <v>15</v>
      </c>
      <c r="K6490" t="s">
        <v>52</v>
      </c>
      <c r="L6490">
        <v>10241</v>
      </c>
      <c r="M6490">
        <v>23976.978800000001</v>
      </c>
      <c r="N6490">
        <v>23903.759999999998</v>
      </c>
      <c r="O6490" s="2">
        <v>41275</v>
      </c>
      <c r="P6490">
        <v>691.15</v>
      </c>
      <c r="Q6490" s="2">
        <v>41244</v>
      </c>
      <c r="R6490" s="1">
        <v>0.12180000000000001</v>
      </c>
    </row>
    <row r="6491" spans="1:18" x14ac:dyDescent="0.3">
      <c r="A6491">
        <v>468810</v>
      </c>
      <c r="B6491">
        <v>11200</v>
      </c>
      <c r="C6491" t="s">
        <v>20</v>
      </c>
      <c r="D6491" t="s">
        <v>27</v>
      </c>
      <c r="E6491" t="s">
        <v>28</v>
      </c>
      <c r="F6491">
        <v>73064</v>
      </c>
      <c r="G6491" t="s">
        <v>18</v>
      </c>
      <c r="H6491" s="3">
        <v>40148</v>
      </c>
      <c r="I6491">
        <v>2009</v>
      </c>
      <c r="J6491" t="s">
        <v>15</v>
      </c>
      <c r="K6491" t="s">
        <v>61</v>
      </c>
      <c r="L6491">
        <v>9956</v>
      </c>
      <c r="M6491">
        <v>13440.043299999999</v>
      </c>
      <c r="N6491">
        <v>13438.34</v>
      </c>
      <c r="O6491" s="2">
        <v>40878</v>
      </c>
      <c r="P6491">
        <v>5007.83</v>
      </c>
      <c r="Q6491" s="2">
        <v>42491</v>
      </c>
      <c r="R6491" s="1">
        <v>0.1426</v>
      </c>
    </row>
    <row r="6492" spans="1:18" x14ac:dyDescent="0.3">
      <c r="A6492">
        <v>468812</v>
      </c>
      <c r="B6492">
        <v>16800</v>
      </c>
      <c r="C6492" t="s">
        <v>11</v>
      </c>
      <c r="D6492" t="s">
        <v>17</v>
      </c>
      <c r="E6492" t="s">
        <v>13</v>
      </c>
      <c r="F6492">
        <v>50000</v>
      </c>
      <c r="G6492" t="s">
        <v>18</v>
      </c>
      <c r="H6492" s="3">
        <v>40148</v>
      </c>
      <c r="I6492">
        <v>2009</v>
      </c>
      <c r="J6492" t="s">
        <v>15</v>
      </c>
      <c r="K6492" t="s">
        <v>19</v>
      </c>
      <c r="L6492">
        <v>21589</v>
      </c>
      <c r="M6492">
        <v>17606.4267</v>
      </c>
      <c r="N6492">
        <v>17475.43</v>
      </c>
      <c r="O6492" s="2">
        <v>40330</v>
      </c>
      <c r="P6492">
        <v>12529.95</v>
      </c>
      <c r="Q6492" s="2">
        <v>42461</v>
      </c>
      <c r="R6492" s="1">
        <v>0.12529999999999999</v>
      </c>
    </row>
    <row r="6493" spans="1:18" x14ac:dyDescent="0.3">
      <c r="A6493">
        <v>468817</v>
      </c>
      <c r="B6493">
        <v>14000</v>
      </c>
      <c r="C6493" t="s">
        <v>20</v>
      </c>
      <c r="D6493" t="s">
        <v>24</v>
      </c>
      <c r="E6493" t="s">
        <v>28</v>
      </c>
      <c r="F6493">
        <v>115000</v>
      </c>
      <c r="G6493" t="s">
        <v>18</v>
      </c>
      <c r="H6493" s="3">
        <v>40148</v>
      </c>
      <c r="I6493">
        <v>2009</v>
      </c>
      <c r="J6493" t="s">
        <v>33</v>
      </c>
      <c r="K6493" t="s">
        <v>60</v>
      </c>
      <c r="L6493">
        <v>27016</v>
      </c>
      <c r="M6493">
        <v>5337.67</v>
      </c>
      <c r="N6493">
        <v>5309.22</v>
      </c>
      <c r="O6493" s="2">
        <v>40483</v>
      </c>
      <c r="P6493">
        <v>151.76</v>
      </c>
      <c r="Q6493" s="2">
        <v>40634</v>
      </c>
      <c r="R6493" s="1">
        <v>0.13569999999999999</v>
      </c>
    </row>
    <row r="6494" spans="1:18" x14ac:dyDescent="0.3">
      <c r="A6494">
        <v>468826</v>
      </c>
      <c r="B6494">
        <v>1000</v>
      </c>
      <c r="C6494" t="s">
        <v>29</v>
      </c>
      <c r="D6494" t="s">
        <v>43</v>
      </c>
      <c r="E6494" t="s">
        <v>22</v>
      </c>
      <c r="F6494">
        <v>54870</v>
      </c>
      <c r="G6494" t="s">
        <v>18</v>
      </c>
      <c r="H6494" s="3">
        <v>40148</v>
      </c>
      <c r="I6494">
        <v>2009</v>
      </c>
      <c r="J6494" t="s">
        <v>15</v>
      </c>
      <c r="K6494" t="s">
        <v>55</v>
      </c>
      <c r="L6494">
        <v>3575</v>
      </c>
      <c r="M6494">
        <v>1027.5999999999999</v>
      </c>
      <c r="N6494">
        <v>1027.5999999999999</v>
      </c>
      <c r="O6494" s="2">
        <v>40330</v>
      </c>
      <c r="P6494">
        <v>0.24</v>
      </c>
      <c r="Q6494" s="2">
        <v>40299</v>
      </c>
      <c r="R6494" s="1">
        <v>8.5900000000000004E-2</v>
      </c>
    </row>
    <row r="6495" spans="1:18" x14ac:dyDescent="0.3">
      <c r="A6495">
        <v>468837</v>
      </c>
      <c r="B6495">
        <v>1000</v>
      </c>
      <c r="C6495" t="s">
        <v>29</v>
      </c>
      <c r="D6495" t="s">
        <v>43</v>
      </c>
      <c r="E6495" t="s">
        <v>13</v>
      </c>
      <c r="F6495">
        <v>70399</v>
      </c>
      <c r="G6495" t="s">
        <v>18</v>
      </c>
      <c r="H6495" s="3">
        <v>40148</v>
      </c>
      <c r="I6495">
        <v>2009</v>
      </c>
      <c r="J6495" t="s">
        <v>15</v>
      </c>
      <c r="K6495" t="s">
        <v>45</v>
      </c>
      <c r="L6495">
        <v>23</v>
      </c>
      <c r="M6495">
        <v>1007.2</v>
      </c>
      <c r="N6495">
        <v>1007.2</v>
      </c>
      <c r="O6495" s="2">
        <v>40210</v>
      </c>
      <c r="P6495">
        <v>1007.36</v>
      </c>
      <c r="Q6495" s="2">
        <v>40179</v>
      </c>
      <c r="R6495" s="1">
        <v>8.5900000000000004E-2</v>
      </c>
    </row>
    <row r="6496" spans="1:18" x14ac:dyDescent="0.3">
      <c r="A6496">
        <v>468866</v>
      </c>
      <c r="B6496">
        <v>15000</v>
      </c>
      <c r="C6496" t="s">
        <v>20</v>
      </c>
      <c r="D6496" t="s">
        <v>27</v>
      </c>
      <c r="E6496" t="s">
        <v>13</v>
      </c>
      <c r="F6496">
        <v>100000</v>
      </c>
      <c r="G6496" t="s">
        <v>18</v>
      </c>
      <c r="H6496" s="3">
        <v>40148</v>
      </c>
      <c r="I6496">
        <v>2009</v>
      </c>
      <c r="J6496" t="s">
        <v>15</v>
      </c>
      <c r="K6496" t="s">
        <v>48</v>
      </c>
      <c r="L6496">
        <v>3098</v>
      </c>
      <c r="M6496">
        <v>18526.2431</v>
      </c>
      <c r="N6496">
        <v>18450.89</v>
      </c>
      <c r="O6496" s="2">
        <v>41275</v>
      </c>
      <c r="P6496">
        <v>566.17999999999995</v>
      </c>
      <c r="Q6496" s="2">
        <v>41306</v>
      </c>
      <c r="R6496" s="1">
        <v>0.1426</v>
      </c>
    </row>
    <row r="6497" spans="1:18" x14ac:dyDescent="0.3">
      <c r="A6497">
        <v>468874</v>
      </c>
      <c r="B6497">
        <v>3600</v>
      </c>
      <c r="C6497" t="s">
        <v>29</v>
      </c>
      <c r="D6497" t="s">
        <v>44</v>
      </c>
      <c r="E6497" t="s">
        <v>28</v>
      </c>
      <c r="F6497">
        <v>68000</v>
      </c>
      <c r="G6497" t="s">
        <v>18</v>
      </c>
      <c r="H6497" s="3">
        <v>40148</v>
      </c>
      <c r="I6497">
        <v>2009</v>
      </c>
      <c r="J6497" t="s">
        <v>15</v>
      </c>
      <c r="K6497" t="s">
        <v>16</v>
      </c>
      <c r="L6497">
        <v>2907</v>
      </c>
      <c r="M6497">
        <v>4046.1801999999998</v>
      </c>
      <c r="N6497">
        <v>4046.18</v>
      </c>
      <c r="O6497" s="2">
        <v>41275</v>
      </c>
      <c r="P6497">
        <v>115.15</v>
      </c>
      <c r="Q6497" s="2">
        <v>41244</v>
      </c>
      <c r="R6497" s="1">
        <v>7.7399999999999997E-2</v>
      </c>
    </row>
    <row r="6498" spans="1:18" x14ac:dyDescent="0.3">
      <c r="A6498">
        <v>468885</v>
      </c>
      <c r="B6498">
        <v>3000</v>
      </c>
      <c r="C6498" t="s">
        <v>20</v>
      </c>
      <c r="D6498" t="s">
        <v>39</v>
      </c>
      <c r="E6498" t="s">
        <v>13</v>
      </c>
      <c r="F6498">
        <v>16320</v>
      </c>
      <c r="G6498" t="s">
        <v>18</v>
      </c>
      <c r="H6498" s="3">
        <v>40148</v>
      </c>
      <c r="I6498">
        <v>2009</v>
      </c>
      <c r="J6498" t="s">
        <v>15</v>
      </c>
      <c r="K6498" t="s">
        <v>52</v>
      </c>
      <c r="L6498">
        <v>1442</v>
      </c>
      <c r="M6498">
        <v>3586.1133</v>
      </c>
      <c r="N6498">
        <v>3554.53</v>
      </c>
      <c r="O6498" s="2">
        <v>40969</v>
      </c>
      <c r="P6498">
        <v>574</v>
      </c>
      <c r="Q6498" s="2">
        <v>40940</v>
      </c>
      <c r="R6498" s="1">
        <v>0.13919999999999999</v>
      </c>
    </row>
    <row r="6499" spans="1:18" x14ac:dyDescent="0.3">
      <c r="A6499">
        <v>468892</v>
      </c>
      <c r="B6499">
        <v>12000</v>
      </c>
      <c r="C6499" t="s">
        <v>29</v>
      </c>
      <c r="D6499" t="s">
        <v>30</v>
      </c>
      <c r="E6499" t="s">
        <v>13</v>
      </c>
      <c r="F6499">
        <v>89000</v>
      </c>
      <c r="G6499" t="s">
        <v>18</v>
      </c>
      <c r="H6499" s="3">
        <v>40148</v>
      </c>
      <c r="I6499">
        <v>2009</v>
      </c>
      <c r="J6499" t="s">
        <v>15</v>
      </c>
      <c r="K6499" t="s">
        <v>16</v>
      </c>
      <c r="L6499">
        <v>2740</v>
      </c>
      <c r="M6499">
        <v>13726.1554</v>
      </c>
      <c r="N6499">
        <v>13611.77</v>
      </c>
      <c r="O6499" s="2">
        <v>41275</v>
      </c>
      <c r="P6499">
        <v>416.27</v>
      </c>
      <c r="Q6499" s="2">
        <v>41244</v>
      </c>
      <c r="R6499" s="1">
        <v>8.9399999999999993E-2</v>
      </c>
    </row>
    <row r="6500" spans="1:18" x14ac:dyDescent="0.3">
      <c r="A6500">
        <v>468894</v>
      </c>
      <c r="B6500">
        <v>16000</v>
      </c>
      <c r="C6500" t="s">
        <v>31</v>
      </c>
      <c r="D6500" t="s">
        <v>78</v>
      </c>
      <c r="E6500" t="s">
        <v>22</v>
      </c>
      <c r="F6500">
        <v>60000</v>
      </c>
      <c r="G6500" t="s">
        <v>18</v>
      </c>
      <c r="H6500" s="3">
        <v>40148</v>
      </c>
      <c r="I6500">
        <v>2009</v>
      </c>
      <c r="J6500" t="s">
        <v>15</v>
      </c>
      <c r="K6500" t="s">
        <v>49</v>
      </c>
      <c r="L6500">
        <v>23333</v>
      </c>
      <c r="M6500">
        <v>20252.024399999998</v>
      </c>
      <c r="N6500">
        <v>20048.240000000002</v>
      </c>
      <c r="O6500" s="2">
        <v>41275</v>
      </c>
      <c r="P6500">
        <v>617.77</v>
      </c>
      <c r="Q6500" s="2">
        <v>41244</v>
      </c>
      <c r="R6500" s="1">
        <v>0.16</v>
      </c>
    </row>
    <row r="6501" spans="1:18" x14ac:dyDescent="0.3">
      <c r="A6501">
        <v>468904</v>
      </c>
      <c r="B6501">
        <v>25000</v>
      </c>
      <c r="C6501" t="s">
        <v>11</v>
      </c>
      <c r="D6501" t="s">
        <v>12</v>
      </c>
      <c r="E6501" t="s">
        <v>28</v>
      </c>
      <c r="F6501">
        <v>86000</v>
      </c>
      <c r="G6501" t="s">
        <v>18</v>
      </c>
      <c r="H6501" s="3">
        <v>40148</v>
      </c>
      <c r="I6501">
        <v>2009</v>
      </c>
      <c r="J6501" t="s">
        <v>15</v>
      </c>
      <c r="K6501" t="s">
        <v>63</v>
      </c>
      <c r="L6501">
        <v>22915</v>
      </c>
      <c r="M6501">
        <v>29523.693500000001</v>
      </c>
      <c r="N6501">
        <v>29451.37</v>
      </c>
      <c r="O6501" s="2">
        <v>40969</v>
      </c>
      <c r="P6501">
        <v>32.4</v>
      </c>
      <c r="Q6501" s="2">
        <v>42036</v>
      </c>
      <c r="R6501" s="1">
        <v>0.12180000000000001</v>
      </c>
    </row>
    <row r="6502" spans="1:18" x14ac:dyDescent="0.3">
      <c r="A6502">
        <v>468909</v>
      </c>
      <c r="B6502">
        <v>7375</v>
      </c>
      <c r="C6502" t="s">
        <v>29</v>
      </c>
      <c r="D6502" t="s">
        <v>30</v>
      </c>
      <c r="E6502" t="s">
        <v>13</v>
      </c>
      <c r="F6502">
        <v>95000</v>
      </c>
      <c r="G6502" t="s">
        <v>18</v>
      </c>
      <c r="H6502" s="3">
        <v>40148</v>
      </c>
      <c r="I6502">
        <v>2009</v>
      </c>
      <c r="J6502" t="s">
        <v>15</v>
      </c>
      <c r="K6502" t="s">
        <v>48</v>
      </c>
      <c r="L6502">
        <v>4212</v>
      </c>
      <c r="M6502">
        <v>8401.6481000000003</v>
      </c>
      <c r="N6502">
        <v>8344.69</v>
      </c>
      <c r="O6502" s="2">
        <v>41153</v>
      </c>
      <c r="P6502">
        <v>54.92</v>
      </c>
      <c r="Q6502" s="2">
        <v>41913</v>
      </c>
      <c r="R6502" s="1">
        <v>8.9399999999999993E-2</v>
      </c>
    </row>
    <row r="6503" spans="1:18" x14ac:dyDescent="0.3">
      <c r="A6503">
        <v>468920</v>
      </c>
      <c r="B6503">
        <v>8000</v>
      </c>
      <c r="C6503" t="s">
        <v>20</v>
      </c>
      <c r="D6503" t="s">
        <v>21</v>
      </c>
      <c r="E6503" t="s">
        <v>28</v>
      </c>
      <c r="F6503">
        <v>94965</v>
      </c>
      <c r="G6503" t="s">
        <v>18</v>
      </c>
      <c r="H6503" s="3">
        <v>40148</v>
      </c>
      <c r="I6503">
        <v>2009</v>
      </c>
      <c r="J6503" t="s">
        <v>15</v>
      </c>
      <c r="K6503" t="s">
        <v>52</v>
      </c>
      <c r="L6503">
        <v>37175</v>
      </c>
      <c r="M6503">
        <v>8920.5496000000003</v>
      </c>
      <c r="N6503">
        <v>8920.5499999999993</v>
      </c>
      <c r="O6503" s="2">
        <v>40544</v>
      </c>
      <c r="P6503">
        <v>10.38</v>
      </c>
      <c r="Q6503" s="2">
        <v>42491</v>
      </c>
      <c r="R6503" s="1">
        <v>0.13220000000000001</v>
      </c>
    </row>
    <row r="6504" spans="1:18" x14ac:dyDescent="0.3">
      <c r="A6504">
        <v>468945</v>
      </c>
      <c r="B6504">
        <v>8000</v>
      </c>
      <c r="C6504" t="s">
        <v>20</v>
      </c>
      <c r="D6504" t="s">
        <v>46</v>
      </c>
      <c r="E6504" t="s">
        <v>28</v>
      </c>
      <c r="F6504">
        <v>108600</v>
      </c>
      <c r="G6504" t="s">
        <v>18</v>
      </c>
      <c r="H6504" s="3">
        <v>40148</v>
      </c>
      <c r="I6504">
        <v>2009</v>
      </c>
      <c r="J6504" t="s">
        <v>15</v>
      </c>
      <c r="K6504" t="s">
        <v>61</v>
      </c>
      <c r="L6504">
        <v>9832</v>
      </c>
      <c r="M6504">
        <v>9683.4734000000008</v>
      </c>
      <c r="N6504">
        <v>9670.0300000000007</v>
      </c>
      <c r="O6504" s="2">
        <v>41244</v>
      </c>
      <c r="P6504">
        <v>542.75</v>
      </c>
      <c r="Q6504" s="2">
        <v>41244</v>
      </c>
      <c r="R6504" s="1">
        <v>0.12870000000000001</v>
      </c>
    </row>
    <row r="6505" spans="1:18" x14ac:dyDescent="0.3">
      <c r="A6505">
        <v>468960</v>
      </c>
      <c r="B6505">
        <v>2500</v>
      </c>
      <c r="C6505" t="s">
        <v>29</v>
      </c>
      <c r="D6505" t="s">
        <v>43</v>
      </c>
      <c r="E6505" t="s">
        <v>13</v>
      </c>
      <c r="F6505">
        <v>17040</v>
      </c>
      <c r="G6505" t="s">
        <v>18</v>
      </c>
      <c r="H6505" s="3">
        <v>40210</v>
      </c>
      <c r="I6505">
        <v>2010</v>
      </c>
      <c r="J6505" t="s">
        <v>15</v>
      </c>
      <c r="K6505" t="s">
        <v>45</v>
      </c>
      <c r="L6505">
        <v>12003</v>
      </c>
      <c r="M6505">
        <v>2672.3040000000001</v>
      </c>
      <c r="N6505">
        <v>2618.86</v>
      </c>
      <c r="O6505" s="2">
        <v>40634</v>
      </c>
      <c r="P6505">
        <v>7.4</v>
      </c>
      <c r="Q6505" s="2">
        <v>40634</v>
      </c>
      <c r="R6505" s="1">
        <v>7.51E-2</v>
      </c>
    </row>
    <row r="6506" spans="1:18" x14ac:dyDescent="0.3">
      <c r="A6506">
        <v>468980</v>
      </c>
      <c r="B6506">
        <v>2500</v>
      </c>
      <c r="C6506" t="s">
        <v>31</v>
      </c>
      <c r="D6506" t="s">
        <v>68</v>
      </c>
      <c r="E6506" t="s">
        <v>13</v>
      </c>
      <c r="F6506">
        <v>35000</v>
      </c>
      <c r="G6506" t="s">
        <v>18</v>
      </c>
      <c r="H6506" s="3">
        <v>40148</v>
      </c>
      <c r="I6506">
        <v>2009</v>
      </c>
      <c r="J6506" t="s">
        <v>15</v>
      </c>
      <c r="K6506" t="s">
        <v>61</v>
      </c>
      <c r="L6506">
        <v>1920</v>
      </c>
      <c r="M6506">
        <v>3166.0136000000002</v>
      </c>
      <c r="N6506">
        <v>3166.01</v>
      </c>
      <c r="O6506" s="2">
        <v>41306</v>
      </c>
      <c r="P6506">
        <v>66.900000000000006</v>
      </c>
      <c r="Q6506" s="2">
        <v>41699</v>
      </c>
      <c r="R6506" s="1">
        <v>0.14610000000000001</v>
      </c>
    </row>
    <row r="6507" spans="1:18" x14ac:dyDescent="0.3">
      <c r="A6507">
        <v>468987</v>
      </c>
      <c r="B6507">
        <v>25000</v>
      </c>
      <c r="C6507" t="s">
        <v>31</v>
      </c>
      <c r="D6507" t="s">
        <v>78</v>
      </c>
      <c r="E6507" t="s">
        <v>28</v>
      </c>
      <c r="F6507">
        <v>110000</v>
      </c>
      <c r="G6507" t="s">
        <v>18</v>
      </c>
      <c r="H6507" s="3">
        <v>40179</v>
      </c>
      <c r="I6507">
        <v>2010</v>
      </c>
      <c r="J6507" t="s">
        <v>15</v>
      </c>
      <c r="K6507" t="s">
        <v>19</v>
      </c>
      <c r="L6507">
        <v>13486</v>
      </c>
      <c r="M6507">
        <v>30335.419699999999</v>
      </c>
      <c r="N6507">
        <v>29182.67</v>
      </c>
      <c r="O6507" s="2">
        <v>40817</v>
      </c>
      <c r="P6507">
        <v>12782.3</v>
      </c>
      <c r="Q6507" s="2">
        <v>42461</v>
      </c>
      <c r="R6507" s="1">
        <v>0.16</v>
      </c>
    </row>
    <row r="6508" spans="1:18" x14ac:dyDescent="0.3">
      <c r="A6508">
        <v>468988</v>
      </c>
      <c r="B6508">
        <v>3000</v>
      </c>
      <c r="C6508" t="s">
        <v>31</v>
      </c>
      <c r="D6508" t="s">
        <v>68</v>
      </c>
      <c r="E6508" t="s">
        <v>13</v>
      </c>
      <c r="F6508">
        <v>45000</v>
      </c>
      <c r="G6508" t="s">
        <v>18</v>
      </c>
      <c r="H6508" s="3">
        <v>40179</v>
      </c>
      <c r="I6508">
        <v>2010</v>
      </c>
      <c r="J6508" t="s">
        <v>15</v>
      </c>
      <c r="K6508" t="s">
        <v>61</v>
      </c>
      <c r="L6508">
        <v>1498</v>
      </c>
      <c r="M6508">
        <v>3723.4879000000001</v>
      </c>
      <c r="N6508">
        <v>3723.49</v>
      </c>
      <c r="O6508" s="2">
        <v>41275</v>
      </c>
      <c r="P6508">
        <v>106.82</v>
      </c>
      <c r="Q6508" s="2">
        <v>41852</v>
      </c>
      <c r="R6508" s="1">
        <v>0.14610000000000001</v>
      </c>
    </row>
    <row r="6509" spans="1:18" x14ac:dyDescent="0.3">
      <c r="A6509">
        <v>468994</v>
      </c>
      <c r="B6509">
        <v>2400</v>
      </c>
      <c r="C6509" t="s">
        <v>20</v>
      </c>
      <c r="D6509" t="s">
        <v>27</v>
      </c>
      <c r="E6509" t="s">
        <v>13</v>
      </c>
      <c r="F6509">
        <v>28800</v>
      </c>
      <c r="G6509" t="s">
        <v>18</v>
      </c>
      <c r="H6509" s="3">
        <v>40148</v>
      </c>
      <c r="I6509">
        <v>2009</v>
      </c>
      <c r="J6509" t="s">
        <v>33</v>
      </c>
      <c r="K6509" t="s">
        <v>25</v>
      </c>
      <c r="L6509">
        <v>2041</v>
      </c>
      <c r="M6509">
        <v>2241.1999999999998</v>
      </c>
      <c r="N6509">
        <v>2239.5</v>
      </c>
      <c r="O6509" s="2">
        <v>41000</v>
      </c>
      <c r="P6509">
        <v>82.34</v>
      </c>
      <c r="Q6509" s="2">
        <v>41122</v>
      </c>
      <c r="R6509" s="1">
        <v>0.1426</v>
      </c>
    </row>
    <row r="6510" spans="1:18" x14ac:dyDescent="0.3">
      <c r="A6510">
        <v>469002</v>
      </c>
      <c r="B6510">
        <v>10000</v>
      </c>
      <c r="C6510" t="s">
        <v>11</v>
      </c>
      <c r="D6510" t="s">
        <v>26</v>
      </c>
      <c r="E6510" t="s">
        <v>28</v>
      </c>
      <c r="F6510">
        <v>27000</v>
      </c>
      <c r="G6510" t="s">
        <v>18</v>
      </c>
      <c r="H6510" s="3">
        <v>40148</v>
      </c>
      <c r="I6510">
        <v>2009</v>
      </c>
      <c r="J6510" t="s">
        <v>15</v>
      </c>
      <c r="K6510" t="s">
        <v>60</v>
      </c>
      <c r="L6510">
        <v>86</v>
      </c>
      <c r="M6510">
        <v>11929.300800000001</v>
      </c>
      <c r="N6510">
        <v>11929.3</v>
      </c>
      <c r="O6510" s="2">
        <v>41275</v>
      </c>
      <c r="P6510">
        <v>363.48</v>
      </c>
      <c r="Q6510" s="2">
        <v>42491</v>
      </c>
      <c r="R6510" s="1">
        <v>0.1183</v>
      </c>
    </row>
    <row r="6511" spans="1:18" x14ac:dyDescent="0.3">
      <c r="A6511">
        <v>469010</v>
      </c>
      <c r="B6511">
        <v>5000</v>
      </c>
      <c r="C6511" t="s">
        <v>64</v>
      </c>
      <c r="D6511" t="s">
        <v>102</v>
      </c>
      <c r="E6511" t="s">
        <v>22</v>
      </c>
      <c r="F6511">
        <v>30288</v>
      </c>
      <c r="G6511" t="s">
        <v>18</v>
      </c>
      <c r="H6511" s="3">
        <v>40148</v>
      </c>
      <c r="I6511">
        <v>2009</v>
      </c>
      <c r="J6511" t="s">
        <v>33</v>
      </c>
      <c r="K6511" t="s">
        <v>23</v>
      </c>
      <c r="L6511">
        <v>2077</v>
      </c>
      <c r="M6511">
        <v>2944.03</v>
      </c>
      <c r="N6511">
        <v>2925.65</v>
      </c>
      <c r="O6511" s="2">
        <v>40634</v>
      </c>
      <c r="P6511">
        <v>184.49</v>
      </c>
      <c r="Q6511" s="2">
        <v>40787</v>
      </c>
      <c r="R6511" s="1">
        <v>0.19470000000000001</v>
      </c>
    </row>
    <row r="6512" spans="1:18" x14ac:dyDescent="0.3">
      <c r="A6512">
        <v>469025</v>
      </c>
      <c r="B6512">
        <v>8500</v>
      </c>
      <c r="C6512" t="s">
        <v>11</v>
      </c>
      <c r="D6512" t="s">
        <v>26</v>
      </c>
      <c r="E6512" t="s">
        <v>13</v>
      </c>
      <c r="F6512">
        <v>59000</v>
      </c>
      <c r="G6512" t="s">
        <v>18</v>
      </c>
      <c r="H6512" s="3">
        <v>40148</v>
      </c>
      <c r="I6512">
        <v>2009</v>
      </c>
      <c r="J6512" t="s">
        <v>15</v>
      </c>
      <c r="K6512" t="s">
        <v>19</v>
      </c>
      <c r="L6512">
        <v>6444</v>
      </c>
      <c r="M6512">
        <v>9543.2957000000006</v>
      </c>
      <c r="N6512">
        <v>9431.02</v>
      </c>
      <c r="O6512" s="2">
        <v>40634</v>
      </c>
      <c r="P6512">
        <v>5612.48</v>
      </c>
      <c r="Q6512" s="2">
        <v>42491</v>
      </c>
      <c r="R6512" s="1">
        <v>0.1183</v>
      </c>
    </row>
    <row r="6513" spans="1:18" x14ac:dyDescent="0.3">
      <c r="A6513">
        <v>469034</v>
      </c>
      <c r="B6513">
        <v>12000</v>
      </c>
      <c r="C6513" t="s">
        <v>11</v>
      </c>
      <c r="D6513" t="s">
        <v>12</v>
      </c>
      <c r="E6513" t="s">
        <v>13</v>
      </c>
      <c r="F6513">
        <v>110000</v>
      </c>
      <c r="G6513" t="s">
        <v>18</v>
      </c>
      <c r="H6513" s="3">
        <v>40179</v>
      </c>
      <c r="I6513">
        <v>2010</v>
      </c>
      <c r="J6513" t="s">
        <v>15</v>
      </c>
      <c r="K6513" t="s">
        <v>19</v>
      </c>
      <c r="L6513">
        <v>442</v>
      </c>
      <c r="M6513">
        <v>14275.431500000001</v>
      </c>
      <c r="N6513">
        <v>14186.21</v>
      </c>
      <c r="O6513" s="2">
        <v>41061</v>
      </c>
      <c r="P6513">
        <v>3101.85</v>
      </c>
      <c r="Q6513" s="2">
        <v>41852</v>
      </c>
      <c r="R6513" s="1">
        <v>0.12180000000000001</v>
      </c>
    </row>
    <row r="6514" spans="1:18" x14ac:dyDescent="0.3">
      <c r="A6514">
        <v>469044</v>
      </c>
      <c r="B6514">
        <v>9600</v>
      </c>
      <c r="C6514" t="s">
        <v>31</v>
      </c>
      <c r="D6514" t="s">
        <v>32</v>
      </c>
      <c r="E6514" t="s">
        <v>28</v>
      </c>
      <c r="F6514">
        <v>67350</v>
      </c>
      <c r="G6514" t="s">
        <v>18</v>
      </c>
      <c r="H6514" s="3">
        <v>40148</v>
      </c>
      <c r="I6514">
        <v>2009</v>
      </c>
      <c r="J6514" t="s">
        <v>15</v>
      </c>
      <c r="K6514" t="s">
        <v>48</v>
      </c>
      <c r="L6514">
        <v>11028</v>
      </c>
      <c r="M6514">
        <v>10673.2184</v>
      </c>
      <c r="N6514">
        <v>10589.83</v>
      </c>
      <c r="O6514" s="2">
        <v>40483</v>
      </c>
      <c r="P6514">
        <v>7689.47</v>
      </c>
      <c r="Q6514" s="2">
        <v>40483</v>
      </c>
      <c r="R6514" s="1">
        <v>0.14960000000000001</v>
      </c>
    </row>
    <row r="6515" spans="1:18" x14ac:dyDescent="0.3">
      <c r="A6515">
        <v>469047</v>
      </c>
      <c r="B6515">
        <v>5000</v>
      </c>
      <c r="C6515" t="s">
        <v>29</v>
      </c>
      <c r="D6515" t="s">
        <v>57</v>
      </c>
      <c r="E6515" t="s">
        <v>28</v>
      </c>
      <c r="F6515">
        <v>74400</v>
      </c>
      <c r="G6515" t="s">
        <v>18</v>
      </c>
      <c r="H6515" s="3">
        <v>40148</v>
      </c>
      <c r="I6515">
        <v>2009</v>
      </c>
      <c r="J6515" t="s">
        <v>15</v>
      </c>
      <c r="K6515" t="s">
        <v>61</v>
      </c>
      <c r="L6515">
        <v>8334</v>
      </c>
      <c r="M6515">
        <v>5590.7563</v>
      </c>
      <c r="N6515">
        <v>5590.76</v>
      </c>
      <c r="O6515" s="2">
        <v>41275</v>
      </c>
      <c r="P6515">
        <v>163.87</v>
      </c>
      <c r="Q6515" s="2">
        <v>41244</v>
      </c>
      <c r="R6515" s="1">
        <v>7.3999999999999996E-2</v>
      </c>
    </row>
    <row r="6516" spans="1:18" x14ac:dyDescent="0.3">
      <c r="A6516">
        <v>469056</v>
      </c>
      <c r="B6516">
        <v>11700</v>
      </c>
      <c r="C6516" t="s">
        <v>20</v>
      </c>
      <c r="D6516" t="s">
        <v>46</v>
      </c>
      <c r="E6516" t="s">
        <v>28</v>
      </c>
      <c r="F6516">
        <v>53832</v>
      </c>
      <c r="G6516" t="s">
        <v>18</v>
      </c>
      <c r="H6516" s="3">
        <v>40148</v>
      </c>
      <c r="I6516">
        <v>2009</v>
      </c>
      <c r="J6516" t="s">
        <v>15</v>
      </c>
      <c r="K6516" t="s">
        <v>19</v>
      </c>
      <c r="L6516">
        <v>9201</v>
      </c>
      <c r="M6516">
        <v>14166.972299999999</v>
      </c>
      <c r="N6516">
        <v>14092.99</v>
      </c>
      <c r="O6516" s="2">
        <v>41275</v>
      </c>
      <c r="P6516">
        <v>400.36</v>
      </c>
      <c r="Q6516" s="2">
        <v>41244</v>
      </c>
      <c r="R6516" s="1">
        <v>0.12870000000000001</v>
      </c>
    </row>
    <row r="6517" spans="1:18" x14ac:dyDescent="0.3">
      <c r="A6517">
        <v>469061</v>
      </c>
      <c r="B6517">
        <v>3000</v>
      </c>
      <c r="C6517" t="s">
        <v>20</v>
      </c>
      <c r="D6517" t="s">
        <v>39</v>
      </c>
      <c r="E6517" t="s">
        <v>22</v>
      </c>
      <c r="F6517">
        <v>65000</v>
      </c>
      <c r="G6517" t="s">
        <v>18</v>
      </c>
      <c r="H6517" s="3">
        <v>40148</v>
      </c>
      <c r="I6517">
        <v>2009</v>
      </c>
      <c r="J6517" t="s">
        <v>15</v>
      </c>
      <c r="K6517" t="s">
        <v>34</v>
      </c>
      <c r="L6517">
        <v>660</v>
      </c>
      <c r="M6517">
        <v>3686.8087999999998</v>
      </c>
      <c r="N6517">
        <v>3686.81</v>
      </c>
      <c r="O6517" s="2">
        <v>41275</v>
      </c>
      <c r="P6517">
        <v>107.78</v>
      </c>
      <c r="Q6517" s="2">
        <v>41821</v>
      </c>
      <c r="R6517" s="1">
        <v>0.13919999999999999</v>
      </c>
    </row>
    <row r="6518" spans="1:18" x14ac:dyDescent="0.3">
      <c r="A6518">
        <v>469070</v>
      </c>
      <c r="B6518">
        <v>5500</v>
      </c>
      <c r="C6518" t="s">
        <v>29</v>
      </c>
      <c r="D6518" t="s">
        <v>44</v>
      </c>
      <c r="E6518" t="s">
        <v>13</v>
      </c>
      <c r="F6518">
        <v>38500</v>
      </c>
      <c r="G6518" t="s">
        <v>18</v>
      </c>
      <c r="H6518" s="3">
        <v>40148</v>
      </c>
      <c r="I6518">
        <v>2009</v>
      </c>
      <c r="J6518" t="s">
        <v>15</v>
      </c>
      <c r="K6518" t="s">
        <v>55</v>
      </c>
      <c r="L6518">
        <v>5338</v>
      </c>
      <c r="M6518">
        <v>5972.0228999999999</v>
      </c>
      <c r="N6518">
        <v>5972.02</v>
      </c>
      <c r="O6518" s="2">
        <v>40756</v>
      </c>
      <c r="P6518">
        <v>835.19</v>
      </c>
      <c r="Q6518" s="2">
        <v>40756</v>
      </c>
      <c r="R6518" s="1">
        <v>7.7399999999999997E-2</v>
      </c>
    </row>
    <row r="6519" spans="1:18" x14ac:dyDescent="0.3">
      <c r="A6519">
        <v>469077</v>
      </c>
      <c r="B6519">
        <v>8000</v>
      </c>
      <c r="C6519" t="s">
        <v>29</v>
      </c>
      <c r="D6519" t="s">
        <v>44</v>
      </c>
      <c r="E6519" t="s">
        <v>28</v>
      </c>
      <c r="F6519">
        <v>125000</v>
      </c>
      <c r="G6519" t="s">
        <v>18</v>
      </c>
      <c r="H6519" s="3">
        <v>40148</v>
      </c>
      <c r="I6519">
        <v>2009</v>
      </c>
      <c r="J6519" t="s">
        <v>15</v>
      </c>
      <c r="K6519" t="s">
        <v>23</v>
      </c>
      <c r="L6519">
        <v>2917</v>
      </c>
      <c r="M6519">
        <v>8668.3014000000003</v>
      </c>
      <c r="N6519">
        <v>8668.2999999999993</v>
      </c>
      <c r="O6519" s="2">
        <v>40664</v>
      </c>
      <c r="P6519">
        <v>4925.57</v>
      </c>
      <c r="Q6519" s="2">
        <v>40664</v>
      </c>
      <c r="R6519" s="1">
        <v>7.7399999999999997E-2</v>
      </c>
    </row>
    <row r="6520" spans="1:18" x14ac:dyDescent="0.3">
      <c r="A6520">
        <v>469094</v>
      </c>
      <c r="B6520">
        <v>16000</v>
      </c>
      <c r="C6520" t="s">
        <v>31</v>
      </c>
      <c r="D6520" t="s">
        <v>32</v>
      </c>
      <c r="E6520" t="s">
        <v>13</v>
      </c>
      <c r="F6520">
        <v>75000</v>
      </c>
      <c r="G6520" t="s">
        <v>18</v>
      </c>
      <c r="H6520" s="3">
        <v>40148</v>
      </c>
      <c r="I6520">
        <v>2009</v>
      </c>
      <c r="J6520" t="s">
        <v>15</v>
      </c>
      <c r="K6520" t="s">
        <v>80</v>
      </c>
      <c r="L6520">
        <v>9218</v>
      </c>
      <c r="M6520">
        <v>19823.533500000001</v>
      </c>
      <c r="N6520">
        <v>19623.54</v>
      </c>
      <c r="O6520" s="2">
        <v>41275</v>
      </c>
      <c r="P6520">
        <v>211.46</v>
      </c>
      <c r="Q6520" s="2">
        <v>42491</v>
      </c>
      <c r="R6520" s="1">
        <v>0.14960000000000001</v>
      </c>
    </row>
    <row r="6521" spans="1:18" x14ac:dyDescent="0.3">
      <c r="A6521">
        <v>469107</v>
      </c>
      <c r="B6521">
        <v>8000</v>
      </c>
      <c r="C6521" t="s">
        <v>95</v>
      </c>
      <c r="D6521" t="s">
        <v>111</v>
      </c>
      <c r="E6521" t="s">
        <v>13</v>
      </c>
      <c r="F6521">
        <v>30000</v>
      </c>
      <c r="G6521" t="s">
        <v>18</v>
      </c>
      <c r="H6521" s="3">
        <v>40179</v>
      </c>
      <c r="I6521">
        <v>2010</v>
      </c>
      <c r="J6521" t="s">
        <v>33</v>
      </c>
      <c r="K6521" t="s">
        <v>25</v>
      </c>
      <c r="L6521">
        <v>7327</v>
      </c>
      <c r="M6521">
        <v>2988.2</v>
      </c>
      <c r="N6521">
        <v>2988.2</v>
      </c>
      <c r="O6521" s="2">
        <v>40483</v>
      </c>
      <c r="P6521">
        <v>299.43</v>
      </c>
      <c r="Q6521" s="2">
        <v>42461</v>
      </c>
      <c r="R6521" s="1">
        <v>0.20519999999999999</v>
      </c>
    </row>
    <row r="6522" spans="1:18" x14ac:dyDescent="0.3">
      <c r="A6522">
        <v>469108</v>
      </c>
      <c r="B6522">
        <v>15000</v>
      </c>
      <c r="C6522" t="s">
        <v>20</v>
      </c>
      <c r="D6522" t="s">
        <v>46</v>
      </c>
      <c r="E6522" t="s">
        <v>13</v>
      </c>
      <c r="F6522">
        <v>48500</v>
      </c>
      <c r="G6522" t="s">
        <v>18</v>
      </c>
      <c r="H6522" s="3">
        <v>40148</v>
      </c>
      <c r="I6522">
        <v>2009</v>
      </c>
      <c r="J6522" t="s">
        <v>15</v>
      </c>
      <c r="K6522" t="s">
        <v>19</v>
      </c>
      <c r="L6522">
        <v>15122</v>
      </c>
      <c r="M6522">
        <v>17974.280200000001</v>
      </c>
      <c r="N6522">
        <v>17930.88</v>
      </c>
      <c r="O6522" s="2">
        <v>41030</v>
      </c>
      <c r="P6522">
        <v>4362.9399999999996</v>
      </c>
      <c r="Q6522" s="2">
        <v>42461</v>
      </c>
      <c r="R6522" s="1">
        <v>0.12870000000000001</v>
      </c>
    </row>
    <row r="6523" spans="1:18" x14ac:dyDescent="0.3">
      <c r="A6523">
        <v>469109</v>
      </c>
      <c r="B6523">
        <v>14500</v>
      </c>
      <c r="C6523" t="s">
        <v>31</v>
      </c>
      <c r="D6523" t="s">
        <v>68</v>
      </c>
      <c r="E6523" t="s">
        <v>28</v>
      </c>
      <c r="F6523">
        <v>26000</v>
      </c>
      <c r="G6523" t="s">
        <v>18</v>
      </c>
      <c r="H6523" s="3">
        <v>40148</v>
      </c>
      <c r="I6523">
        <v>2009</v>
      </c>
      <c r="J6523" t="s">
        <v>15</v>
      </c>
      <c r="K6523" t="s">
        <v>61</v>
      </c>
      <c r="L6523">
        <v>1318</v>
      </c>
      <c r="M6523">
        <v>17479.337800000001</v>
      </c>
      <c r="N6523">
        <v>16494.32</v>
      </c>
      <c r="O6523" s="2">
        <v>40878</v>
      </c>
      <c r="P6523">
        <v>6494.51</v>
      </c>
      <c r="Q6523" s="2">
        <v>40878</v>
      </c>
      <c r="R6523" s="1">
        <v>0.14610000000000001</v>
      </c>
    </row>
    <row r="6524" spans="1:18" x14ac:dyDescent="0.3">
      <c r="A6524">
        <v>469115</v>
      </c>
      <c r="B6524">
        <v>20000</v>
      </c>
      <c r="C6524" t="s">
        <v>31</v>
      </c>
      <c r="D6524" t="s">
        <v>32</v>
      </c>
      <c r="E6524" t="s">
        <v>28</v>
      </c>
      <c r="F6524">
        <v>120456</v>
      </c>
      <c r="G6524" t="s">
        <v>14</v>
      </c>
      <c r="H6524" s="3">
        <v>40148</v>
      </c>
      <c r="I6524">
        <v>2009</v>
      </c>
      <c r="J6524" t="s">
        <v>15</v>
      </c>
      <c r="K6524" t="s">
        <v>19</v>
      </c>
      <c r="L6524">
        <v>93597</v>
      </c>
      <c r="M6524">
        <v>24945.55</v>
      </c>
      <c r="N6524">
        <v>24867.71</v>
      </c>
      <c r="O6524" s="2">
        <v>41275</v>
      </c>
      <c r="P6524">
        <v>743.4</v>
      </c>
      <c r="Q6524" s="2">
        <v>42461</v>
      </c>
      <c r="R6524" s="1">
        <v>0.14960000000000001</v>
      </c>
    </row>
    <row r="6525" spans="1:18" x14ac:dyDescent="0.3">
      <c r="A6525">
        <v>469156</v>
      </c>
      <c r="B6525">
        <v>5000</v>
      </c>
      <c r="C6525" t="s">
        <v>20</v>
      </c>
      <c r="D6525" t="s">
        <v>39</v>
      </c>
      <c r="E6525" t="s">
        <v>28</v>
      </c>
      <c r="F6525">
        <v>118000</v>
      </c>
      <c r="G6525" t="s">
        <v>18</v>
      </c>
      <c r="H6525" s="3">
        <v>40148</v>
      </c>
      <c r="I6525">
        <v>2009</v>
      </c>
      <c r="J6525" t="s">
        <v>15</v>
      </c>
      <c r="K6525" t="s">
        <v>100</v>
      </c>
      <c r="L6525">
        <v>53860</v>
      </c>
      <c r="M6525">
        <v>6231.7843999999996</v>
      </c>
      <c r="N6525">
        <v>6231.78</v>
      </c>
      <c r="O6525" s="2">
        <v>41214</v>
      </c>
      <c r="P6525">
        <v>302.55</v>
      </c>
      <c r="Q6525" s="2">
        <v>42491</v>
      </c>
      <c r="R6525" s="1">
        <v>0.13919999999999999</v>
      </c>
    </row>
    <row r="6526" spans="1:18" x14ac:dyDescent="0.3">
      <c r="A6526">
        <v>469218</v>
      </c>
      <c r="B6526">
        <v>14000</v>
      </c>
      <c r="C6526" t="s">
        <v>11</v>
      </c>
      <c r="D6526" t="s">
        <v>12</v>
      </c>
      <c r="E6526" t="s">
        <v>28</v>
      </c>
      <c r="F6526">
        <v>56000</v>
      </c>
      <c r="G6526" t="s">
        <v>18</v>
      </c>
      <c r="H6526" s="3">
        <v>40148</v>
      </c>
      <c r="I6526">
        <v>2009</v>
      </c>
      <c r="J6526" t="s">
        <v>15</v>
      </c>
      <c r="K6526" t="s">
        <v>82</v>
      </c>
      <c r="L6526">
        <v>13719</v>
      </c>
      <c r="M6526">
        <v>16783.8001</v>
      </c>
      <c r="N6526">
        <v>16770.52</v>
      </c>
      <c r="O6526" s="2">
        <v>41275</v>
      </c>
      <c r="P6526">
        <v>481.39</v>
      </c>
      <c r="Q6526" s="2">
        <v>41244</v>
      </c>
      <c r="R6526" s="1">
        <v>0.12180000000000001</v>
      </c>
    </row>
    <row r="6527" spans="1:18" x14ac:dyDescent="0.3">
      <c r="A6527">
        <v>469256</v>
      </c>
      <c r="B6527">
        <v>6000</v>
      </c>
      <c r="C6527" t="s">
        <v>11</v>
      </c>
      <c r="D6527" t="s">
        <v>17</v>
      </c>
      <c r="E6527" t="s">
        <v>13</v>
      </c>
      <c r="F6527">
        <v>73000</v>
      </c>
      <c r="G6527" t="s">
        <v>18</v>
      </c>
      <c r="H6527" s="3">
        <v>40148</v>
      </c>
      <c r="I6527">
        <v>2009</v>
      </c>
      <c r="J6527" t="s">
        <v>15</v>
      </c>
      <c r="K6527" t="s">
        <v>19</v>
      </c>
      <c r="L6527">
        <v>2182</v>
      </c>
      <c r="M6527">
        <v>7222.5455000000002</v>
      </c>
      <c r="N6527">
        <v>7222.55</v>
      </c>
      <c r="O6527" s="2">
        <v>41214</v>
      </c>
      <c r="P6527">
        <v>611.47</v>
      </c>
      <c r="Q6527" s="2">
        <v>42036</v>
      </c>
      <c r="R6527" s="1">
        <v>0.12529999999999999</v>
      </c>
    </row>
    <row r="6528" spans="1:18" x14ac:dyDescent="0.3">
      <c r="A6528">
        <v>469258</v>
      </c>
      <c r="B6528">
        <v>6000</v>
      </c>
      <c r="C6528" t="s">
        <v>29</v>
      </c>
      <c r="D6528" t="s">
        <v>44</v>
      </c>
      <c r="E6528" t="s">
        <v>28</v>
      </c>
      <c r="F6528">
        <v>80000</v>
      </c>
      <c r="G6528" t="s">
        <v>18</v>
      </c>
      <c r="H6528" s="3">
        <v>40148</v>
      </c>
      <c r="I6528">
        <v>2009</v>
      </c>
      <c r="J6528" t="s">
        <v>15</v>
      </c>
      <c r="K6528" t="s">
        <v>23</v>
      </c>
      <c r="L6528">
        <v>3855</v>
      </c>
      <c r="M6528">
        <v>6532.6180999999997</v>
      </c>
      <c r="N6528">
        <v>6532.62</v>
      </c>
      <c r="O6528" s="2">
        <v>40787</v>
      </c>
      <c r="P6528">
        <v>1477.1</v>
      </c>
      <c r="Q6528" s="2">
        <v>40940</v>
      </c>
      <c r="R6528" s="1">
        <v>7.7399999999999997E-2</v>
      </c>
    </row>
    <row r="6529" spans="1:18" x14ac:dyDescent="0.3">
      <c r="A6529">
        <v>469289</v>
      </c>
      <c r="B6529">
        <v>10000</v>
      </c>
      <c r="C6529" t="s">
        <v>20</v>
      </c>
      <c r="D6529" t="s">
        <v>24</v>
      </c>
      <c r="E6529" t="s">
        <v>13</v>
      </c>
      <c r="F6529">
        <v>47500</v>
      </c>
      <c r="G6529" t="s">
        <v>18</v>
      </c>
      <c r="H6529" s="3">
        <v>40148</v>
      </c>
      <c r="I6529">
        <v>2009</v>
      </c>
      <c r="J6529" t="s">
        <v>33</v>
      </c>
      <c r="K6529" t="s">
        <v>16</v>
      </c>
      <c r="L6529">
        <v>8751</v>
      </c>
      <c r="M6529">
        <v>10643.94</v>
      </c>
      <c r="N6529">
        <v>10602.31</v>
      </c>
      <c r="O6529" s="2">
        <v>41122</v>
      </c>
      <c r="P6529">
        <v>339.69</v>
      </c>
      <c r="Q6529" s="2">
        <v>41244</v>
      </c>
      <c r="R6529" s="1">
        <v>0.13569999999999999</v>
      </c>
    </row>
    <row r="6530" spans="1:18" x14ac:dyDescent="0.3">
      <c r="A6530">
        <v>469298</v>
      </c>
      <c r="B6530">
        <v>1000</v>
      </c>
      <c r="C6530" t="s">
        <v>29</v>
      </c>
      <c r="D6530" t="s">
        <v>57</v>
      </c>
      <c r="E6530" t="s">
        <v>28</v>
      </c>
      <c r="F6530">
        <v>45000</v>
      </c>
      <c r="G6530" t="s">
        <v>18</v>
      </c>
      <c r="H6530" s="3">
        <v>40148</v>
      </c>
      <c r="I6530">
        <v>2009</v>
      </c>
      <c r="J6530" t="s">
        <v>15</v>
      </c>
      <c r="K6530" t="s">
        <v>79</v>
      </c>
      <c r="L6530">
        <v>2387</v>
      </c>
      <c r="M6530">
        <v>1093.0183</v>
      </c>
      <c r="N6530">
        <v>1093.02</v>
      </c>
      <c r="O6530" s="2">
        <v>40787</v>
      </c>
      <c r="P6530">
        <v>504.19</v>
      </c>
      <c r="Q6530" s="2">
        <v>40817</v>
      </c>
      <c r="R6530" s="1">
        <v>7.3999999999999996E-2</v>
      </c>
    </row>
    <row r="6531" spans="1:18" x14ac:dyDescent="0.3">
      <c r="A6531">
        <v>469341</v>
      </c>
      <c r="B6531">
        <v>5400</v>
      </c>
      <c r="C6531" t="s">
        <v>29</v>
      </c>
      <c r="D6531" t="s">
        <v>30</v>
      </c>
      <c r="E6531" t="s">
        <v>28</v>
      </c>
      <c r="F6531">
        <v>75000</v>
      </c>
      <c r="G6531" t="s">
        <v>18</v>
      </c>
      <c r="H6531" s="3">
        <v>40148</v>
      </c>
      <c r="I6531">
        <v>2009</v>
      </c>
      <c r="J6531" t="s">
        <v>15</v>
      </c>
      <c r="K6531" t="s">
        <v>55</v>
      </c>
      <c r="L6531">
        <v>45340</v>
      </c>
      <c r="M6531">
        <v>6163.7752</v>
      </c>
      <c r="N6531">
        <v>6163.78</v>
      </c>
      <c r="O6531" s="2">
        <v>41153</v>
      </c>
      <c r="P6531">
        <v>854.67</v>
      </c>
      <c r="Q6531" s="2">
        <v>41153</v>
      </c>
      <c r="R6531" s="1">
        <v>8.9399999999999993E-2</v>
      </c>
    </row>
    <row r="6532" spans="1:18" x14ac:dyDescent="0.3">
      <c r="A6532">
        <v>469349</v>
      </c>
      <c r="B6532">
        <v>1000</v>
      </c>
      <c r="C6532" t="s">
        <v>11</v>
      </c>
      <c r="D6532" t="s">
        <v>56</v>
      </c>
      <c r="E6532" t="s">
        <v>28</v>
      </c>
      <c r="F6532">
        <v>57600</v>
      </c>
      <c r="G6532" t="s">
        <v>18</v>
      </c>
      <c r="H6532" s="3">
        <v>40148</v>
      </c>
      <c r="I6532">
        <v>2009</v>
      </c>
      <c r="J6532" t="s">
        <v>15</v>
      </c>
      <c r="K6532" t="s">
        <v>61</v>
      </c>
      <c r="L6532">
        <v>3990</v>
      </c>
      <c r="M6532">
        <v>1186.9295</v>
      </c>
      <c r="N6532">
        <v>1186.93</v>
      </c>
      <c r="O6532" s="2">
        <v>41275</v>
      </c>
      <c r="P6532">
        <v>36.299999999999997</v>
      </c>
      <c r="Q6532" s="2">
        <v>41244</v>
      </c>
      <c r="R6532" s="1">
        <v>0.1148</v>
      </c>
    </row>
    <row r="6533" spans="1:18" x14ac:dyDescent="0.3">
      <c r="A6533">
        <v>469353</v>
      </c>
      <c r="B6533">
        <v>12500</v>
      </c>
      <c r="C6533" t="s">
        <v>31</v>
      </c>
      <c r="D6533" t="s">
        <v>68</v>
      </c>
      <c r="E6533" t="s">
        <v>13</v>
      </c>
      <c r="F6533">
        <v>42960</v>
      </c>
      <c r="G6533" t="s">
        <v>18</v>
      </c>
      <c r="H6533" s="3">
        <v>40148</v>
      </c>
      <c r="I6533">
        <v>2009</v>
      </c>
      <c r="J6533" t="s">
        <v>15</v>
      </c>
      <c r="K6533" t="s">
        <v>103</v>
      </c>
      <c r="L6533">
        <v>425</v>
      </c>
      <c r="M6533">
        <v>14005.8434</v>
      </c>
      <c r="N6533">
        <v>13893.8</v>
      </c>
      <c r="O6533" s="2">
        <v>40544</v>
      </c>
      <c r="P6533">
        <v>7773.74</v>
      </c>
      <c r="Q6533" s="2">
        <v>42156</v>
      </c>
      <c r="R6533" s="1">
        <v>0.14610000000000001</v>
      </c>
    </row>
    <row r="6534" spans="1:18" x14ac:dyDescent="0.3">
      <c r="A6534">
        <v>469382</v>
      </c>
      <c r="B6534">
        <v>12000</v>
      </c>
      <c r="C6534" t="s">
        <v>29</v>
      </c>
      <c r="D6534" t="s">
        <v>30</v>
      </c>
      <c r="E6534" t="s">
        <v>28</v>
      </c>
      <c r="F6534">
        <v>45000</v>
      </c>
      <c r="G6534" t="s">
        <v>18</v>
      </c>
      <c r="H6534" s="3">
        <v>40148</v>
      </c>
      <c r="I6534">
        <v>2009</v>
      </c>
      <c r="J6534" t="s">
        <v>15</v>
      </c>
      <c r="K6534" t="s">
        <v>87</v>
      </c>
      <c r="L6534">
        <v>18115</v>
      </c>
      <c r="M6534">
        <v>13726.2014</v>
      </c>
      <c r="N6534">
        <v>13611.82</v>
      </c>
      <c r="O6534" s="2">
        <v>41275</v>
      </c>
      <c r="P6534">
        <v>416.32</v>
      </c>
      <c r="Q6534" s="2">
        <v>42461</v>
      </c>
      <c r="R6534" s="1">
        <v>8.9399999999999993E-2</v>
      </c>
    </row>
    <row r="6535" spans="1:18" x14ac:dyDescent="0.3">
      <c r="A6535">
        <v>469405</v>
      </c>
      <c r="B6535">
        <v>10500</v>
      </c>
      <c r="C6535" t="s">
        <v>11</v>
      </c>
      <c r="D6535" t="s">
        <v>26</v>
      </c>
      <c r="E6535" t="s">
        <v>28</v>
      </c>
      <c r="F6535">
        <v>79000</v>
      </c>
      <c r="G6535" t="s">
        <v>18</v>
      </c>
      <c r="H6535" s="3">
        <v>40179</v>
      </c>
      <c r="I6535">
        <v>2010</v>
      </c>
      <c r="J6535" t="s">
        <v>33</v>
      </c>
      <c r="K6535" t="s">
        <v>16</v>
      </c>
      <c r="L6535">
        <v>258</v>
      </c>
      <c r="M6535">
        <v>10898.73</v>
      </c>
      <c r="N6535">
        <v>10859.85</v>
      </c>
      <c r="O6535" s="2">
        <v>41153</v>
      </c>
      <c r="P6535">
        <v>27.39</v>
      </c>
      <c r="Q6535" s="2">
        <v>41306</v>
      </c>
      <c r="R6535" s="1">
        <v>0.1183</v>
      </c>
    </row>
    <row r="6536" spans="1:18" x14ac:dyDescent="0.3">
      <c r="A6536">
        <v>469409</v>
      </c>
      <c r="B6536">
        <v>15250</v>
      </c>
      <c r="C6536" t="s">
        <v>50</v>
      </c>
      <c r="D6536" t="s">
        <v>58</v>
      </c>
      <c r="E6536" t="s">
        <v>13</v>
      </c>
      <c r="F6536">
        <v>28080</v>
      </c>
      <c r="G6536" t="s">
        <v>18</v>
      </c>
      <c r="H6536" s="3">
        <v>40148</v>
      </c>
      <c r="I6536">
        <v>2009</v>
      </c>
      <c r="J6536" t="s">
        <v>33</v>
      </c>
      <c r="K6536" t="s">
        <v>19</v>
      </c>
      <c r="L6536">
        <v>29</v>
      </c>
      <c r="M6536">
        <v>17820.599999999999</v>
      </c>
      <c r="N6536">
        <v>16528.419999999998</v>
      </c>
      <c r="O6536" s="2">
        <v>40603</v>
      </c>
      <c r="P6536">
        <v>541.4</v>
      </c>
      <c r="Q6536" s="2">
        <v>42491</v>
      </c>
      <c r="R6536" s="1">
        <v>0.16700000000000001</v>
      </c>
    </row>
    <row r="6537" spans="1:18" x14ac:dyDescent="0.3">
      <c r="A6537">
        <v>469460</v>
      </c>
      <c r="B6537">
        <v>12000</v>
      </c>
      <c r="C6537" t="s">
        <v>29</v>
      </c>
      <c r="D6537" t="s">
        <v>30</v>
      </c>
      <c r="E6537" t="s">
        <v>22</v>
      </c>
      <c r="F6537">
        <v>72645</v>
      </c>
      <c r="G6537" t="s">
        <v>18</v>
      </c>
      <c r="H6537" s="3">
        <v>40148</v>
      </c>
      <c r="I6537">
        <v>2009</v>
      </c>
      <c r="J6537" t="s">
        <v>15</v>
      </c>
      <c r="K6537" t="s">
        <v>49</v>
      </c>
      <c r="L6537">
        <v>7937</v>
      </c>
      <c r="M6537">
        <v>13726.0669</v>
      </c>
      <c r="N6537">
        <v>13713.43</v>
      </c>
      <c r="O6537" s="2">
        <v>41275</v>
      </c>
      <c r="P6537">
        <v>411.49</v>
      </c>
      <c r="Q6537" s="2">
        <v>42401</v>
      </c>
      <c r="R6537" s="1">
        <v>8.9399999999999993E-2</v>
      </c>
    </row>
    <row r="6538" spans="1:18" x14ac:dyDescent="0.3">
      <c r="A6538">
        <v>469463</v>
      </c>
      <c r="B6538">
        <v>18000</v>
      </c>
      <c r="C6538" t="s">
        <v>11</v>
      </c>
      <c r="D6538" t="s">
        <v>12</v>
      </c>
      <c r="E6538" t="s">
        <v>13</v>
      </c>
      <c r="F6538">
        <v>101500</v>
      </c>
      <c r="G6538" t="s">
        <v>18</v>
      </c>
      <c r="H6538" s="3">
        <v>40148</v>
      </c>
      <c r="I6538">
        <v>2009</v>
      </c>
      <c r="J6538" t="s">
        <v>15</v>
      </c>
      <c r="K6538" t="s">
        <v>16</v>
      </c>
      <c r="L6538">
        <v>10433</v>
      </c>
      <c r="M6538">
        <v>20390.846000000001</v>
      </c>
      <c r="N6538">
        <v>20192.599999999999</v>
      </c>
      <c r="O6538" s="2">
        <v>40664</v>
      </c>
      <c r="P6538">
        <v>11412.43</v>
      </c>
      <c r="Q6538" s="2">
        <v>40664</v>
      </c>
      <c r="R6538" s="1">
        <v>0.12180000000000001</v>
      </c>
    </row>
    <row r="6539" spans="1:18" x14ac:dyDescent="0.3">
      <c r="A6539">
        <v>469471</v>
      </c>
      <c r="B6539">
        <v>5000</v>
      </c>
      <c r="C6539" t="s">
        <v>31</v>
      </c>
      <c r="D6539" t="s">
        <v>68</v>
      </c>
      <c r="E6539" t="s">
        <v>22</v>
      </c>
      <c r="F6539">
        <v>55000</v>
      </c>
      <c r="G6539" t="s">
        <v>18</v>
      </c>
      <c r="H6539" s="3">
        <v>40148</v>
      </c>
      <c r="I6539">
        <v>2009</v>
      </c>
      <c r="J6539" t="s">
        <v>15</v>
      </c>
      <c r="K6539" t="s">
        <v>19</v>
      </c>
      <c r="L6539">
        <v>2771</v>
      </c>
      <c r="M6539">
        <v>6205.9763000000003</v>
      </c>
      <c r="N6539">
        <v>6174.95</v>
      </c>
      <c r="O6539" s="2">
        <v>41275</v>
      </c>
      <c r="P6539">
        <v>180.95</v>
      </c>
      <c r="Q6539" s="2">
        <v>42370</v>
      </c>
      <c r="R6539" s="1">
        <v>0.14610000000000001</v>
      </c>
    </row>
    <row r="6540" spans="1:18" x14ac:dyDescent="0.3">
      <c r="A6540">
        <v>469524</v>
      </c>
      <c r="B6540">
        <v>6200</v>
      </c>
      <c r="C6540" t="s">
        <v>11</v>
      </c>
      <c r="D6540" t="s">
        <v>35</v>
      </c>
      <c r="E6540" t="s">
        <v>22</v>
      </c>
      <c r="F6540">
        <v>24000</v>
      </c>
      <c r="G6540" t="s">
        <v>18</v>
      </c>
      <c r="H6540" s="3">
        <v>40179</v>
      </c>
      <c r="I6540">
        <v>2010</v>
      </c>
      <c r="J6540" t="s">
        <v>33</v>
      </c>
      <c r="K6540" t="s">
        <v>23</v>
      </c>
      <c r="L6540">
        <v>6143</v>
      </c>
      <c r="M6540">
        <v>4355.57</v>
      </c>
      <c r="N6540">
        <v>4338.04</v>
      </c>
      <c r="O6540" s="2">
        <v>40787</v>
      </c>
      <c r="P6540">
        <v>230</v>
      </c>
      <c r="Q6540" s="2">
        <v>40969</v>
      </c>
      <c r="R6540" s="1">
        <v>0.1114</v>
      </c>
    </row>
    <row r="6541" spans="1:18" x14ac:dyDescent="0.3">
      <c r="A6541">
        <v>469536</v>
      </c>
      <c r="B6541">
        <v>25000</v>
      </c>
      <c r="C6541" t="s">
        <v>31</v>
      </c>
      <c r="D6541" t="s">
        <v>32</v>
      </c>
      <c r="E6541" t="s">
        <v>28</v>
      </c>
      <c r="F6541">
        <v>87000</v>
      </c>
      <c r="G6541" t="s">
        <v>18</v>
      </c>
      <c r="H6541" s="3">
        <v>40148</v>
      </c>
      <c r="I6541">
        <v>2009</v>
      </c>
      <c r="J6541" t="s">
        <v>15</v>
      </c>
      <c r="K6541" t="s">
        <v>63</v>
      </c>
      <c r="L6541">
        <v>13580</v>
      </c>
      <c r="M6541">
        <v>31181.381099999999</v>
      </c>
      <c r="N6541">
        <v>31136.44</v>
      </c>
      <c r="O6541" s="2">
        <v>41275</v>
      </c>
      <c r="P6541">
        <v>908.07</v>
      </c>
      <c r="Q6541" s="2">
        <v>41244</v>
      </c>
      <c r="R6541" s="1">
        <v>0.14960000000000001</v>
      </c>
    </row>
    <row r="6542" spans="1:18" x14ac:dyDescent="0.3">
      <c r="A6542">
        <v>469546</v>
      </c>
      <c r="B6542">
        <v>5000</v>
      </c>
      <c r="C6542" t="s">
        <v>11</v>
      </c>
      <c r="D6542" t="s">
        <v>35</v>
      </c>
      <c r="E6542" t="s">
        <v>28</v>
      </c>
      <c r="F6542">
        <v>67870</v>
      </c>
      <c r="G6542" t="s">
        <v>18</v>
      </c>
      <c r="H6542" s="3">
        <v>40148</v>
      </c>
      <c r="I6542">
        <v>2009</v>
      </c>
      <c r="J6542" t="s">
        <v>15</v>
      </c>
      <c r="K6542" t="s">
        <v>16</v>
      </c>
      <c r="L6542">
        <v>3768</v>
      </c>
      <c r="M6542">
        <v>5863.5910999999996</v>
      </c>
      <c r="N6542">
        <v>5760.27</v>
      </c>
      <c r="O6542" s="2">
        <v>41061</v>
      </c>
      <c r="P6542">
        <v>1271.9000000000001</v>
      </c>
      <c r="Q6542" s="2">
        <v>41061</v>
      </c>
      <c r="R6542" s="1">
        <v>0.1114</v>
      </c>
    </row>
    <row r="6543" spans="1:18" x14ac:dyDescent="0.3">
      <c r="A6543">
        <v>469552</v>
      </c>
      <c r="B6543">
        <v>13750</v>
      </c>
      <c r="C6543" t="s">
        <v>20</v>
      </c>
      <c r="D6543" t="s">
        <v>21</v>
      </c>
      <c r="E6543" t="s">
        <v>28</v>
      </c>
      <c r="F6543">
        <v>42000</v>
      </c>
      <c r="G6543" t="s">
        <v>18</v>
      </c>
      <c r="H6543" s="3">
        <v>40148</v>
      </c>
      <c r="I6543">
        <v>2009</v>
      </c>
      <c r="J6543" t="s">
        <v>33</v>
      </c>
      <c r="K6543" t="s">
        <v>53</v>
      </c>
      <c r="L6543">
        <v>26418</v>
      </c>
      <c r="M6543">
        <v>8500.1</v>
      </c>
      <c r="N6543">
        <v>8382.84</v>
      </c>
      <c r="O6543" s="2">
        <v>40756</v>
      </c>
      <c r="P6543">
        <v>201</v>
      </c>
      <c r="Q6543" s="2">
        <v>42461</v>
      </c>
      <c r="R6543" s="1">
        <v>0.13220000000000001</v>
      </c>
    </row>
    <row r="6544" spans="1:18" x14ac:dyDescent="0.3">
      <c r="A6544">
        <v>469601</v>
      </c>
      <c r="B6544">
        <v>1500</v>
      </c>
      <c r="C6544" t="s">
        <v>20</v>
      </c>
      <c r="D6544" t="s">
        <v>46</v>
      </c>
      <c r="E6544" t="s">
        <v>28</v>
      </c>
      <c r="F6544">
        <v>58000</v>
      </c>
      <c r="G6544" t="s">
        <v>18</v>
      </c>
      <c r="H6544" s="3">
        <v>40148</v>
      </c>
      <c r="I6544">
        <v>2009</v>
      </c>
      <c r="J6544" t="s">
        <v>15</v>
      </c>
      <c r="K6544" t="s">
        <v>34</v>
      </c>
      <c r="L6544">
        <v>15333</v>
      </c>
      <c r="M6544">
        <v>1816.3733999999999</v>
      </c>
      <c r="N6544">
        <v>1816.37</v>
      </c>
      <c r="O6544" s="2">
        <v>41275</v>
      </c>
      <c r="P6544">
        <v>52.11</v>
      </c>
      <c r="Q6544" s="2">
        <v>42339</v>
      </c>
      <c r="R6544" s="1">
        <v>0.12870000000000001</v>
      </c>
    </row>
    <row r="6545" spans="1:18" x14ac:dyDescent="0.3">
      <c r="A6545">
        <v>469667</v>
      </c>
      <c r="B6545">
        <v>1000</v>
      </c>
      <c r="C6545" t="s">
        <v>31</v>
      </c>
      <c r="D6545" t="s">
        <v>54</v>
      </c>
      <c r="E6545" t="s">
        <v>13</v>
      </c>
      <c r="F6545">
        <v>16000</v>
      </c>
      <c r="G6545" t="s">
        <v>18</v>
      </c>
      <c r="H6545" s="3">
        <v>40148</v>
      </c>
      <c r="I6545">
        <v>2009</v>
      </c>
      <c r="J6545" t="s">
        <v>15</v>
      </c>
      <c r="K6545" t="s">
        <v>49</v>
      </c>
      <c r="L6545">
        <v>5802</v>
      </c>
      <c r="M6545">
        <v>1259.6125999999999</v>
      </c>
      <c r="N6545">
        <v>1259.6099999999999</v>
      </c>
      <c r="O6545" s="2">
        <v>41275</v>
      </c>
      <c r="P6545">
        <v>38.57</v>
      </c>
      <c r="Q6545" s="2">
        <v>41244</v>
      </c>
      <c r="R6545" s="1">
        <v>0.1565</v>
      </c>
    </row>
    <row r="6546" spans="1:18" x14ac:dyDescent="0.3">
      <c r="A6546">
        <v>469679</v>
      </c>
      <c r="B6546">
        <v>15000</v>
      </c>
      <c r="C6546" t="s">
        <v>20</v>
      </c>
      <c r="D6546" t="s">
        <v>39</v>
      </c>
      <c r="E6546" t="s">
        <v>13</v>
      </c>
      <c r="F6546">
        <v>165000</v>
      </c>
      <c r="G6546" t="s">
        <v>18</v>
      </c>
      <c r="H6546" s="3">
        <v>40148</v>
      </c>
      <c r="I6546">
        <v>2009</v>
      </c>
      <c r="J6546" t="s">
        <v>15</v>
      </c>
      <c r="K6546" t="s">
        <v>16</v>
      </c>
      <c r="L6546">
        <v>25641</v>
      </c>
      <c r="M6546">
        <v>18435.456900000001</v>
      </c>
      <c r="N6546">
        <v>18391.13</v>
      </c>
      <c r="O6546" s="2">
        <v>41275</v>
      </c>
      <c r="P6546">
        <v>535.85</v>
      </c>
      <c r="Q6546" s="2">
        <v>42461</v>
      </c>
      <c r="R6546" s="1">
        <v>0.13919999999999999</v>
      </c>
    </row>
    <row r="6547" spans="1:18" x14ac:dyDescent="0.3">
      <c r="A6547">
        <v>469681</v>
      </c>
      <c r="B6547">
        <v>14500</v>
      </c>
      <c r="C6547" t="s">
        <v>29</v>
      </c>
      <c r="D6547" t="s">
        <v>43</v>
      </c>
      <c r="E6547" t="s">
        <v>28</v>
      </c>
      <c r="F6547">
        <v>78000</v>
      </c>
      <c r="G6547" t="s">
        <v>18</v>
      </c>
      <c r="H6547" s="3">
        <v>40179</v>
      </c>
      <c r="I6547">
        <v>2010</v>
      </c>
      <c r="J6547" t="s">
        <v>15</v>
      </c>
      <c r="K6547" t="s">
        <v>79</v>
      </c>
      <c r="L6547">
        <v>7353</v>
      </c>
      <c r="M6547">
        <v>16048.055200000001</v>
      </c>
      <c r="N6547">
        <v>15716.02</v>
      </c>
      <c r="O6547" s="2">
        <v>40969</v>
      </c>
      <c r="P6547">
        <v>32.590000000000003</v>
      </c>
      <c r="Q6547" s="2">
        <v>42430</v>
      </c>
      <c r="R6547" s="1">
        <v>7.51E-2</v>
      </c>
    </row>
    <row r="6548" spans="1:18" x14ac:dyDescent="0.3">
      <c r="A6548">
        <v>469683</v>
      </c>
      <c r="B6548">
        <v>1500</v>
      </c>
      <c r="C6548" t="s">
        <v>11</v>
      </c>
      <c r="D6548" t="s">
        <v>56</v>
      </c>
      <c r="E6548" t="s">
        <v>13</v>
      </c>
      <c r="F6548">
        <v>18000</v>
      </c>
      <c r="G6548" t="s">
        <v>18</v>
      </c>
      <c r="H6548" s="3">
        <v>40148</v>
      </c>
      <c r="I6548">
        <v>2009</v>
      </c>
      <c r="J6548" t="s">
        <v>33</v>
      </c>
      <c r="K6548" t="s">
        <v>16</v>
      </c>
      <c r="L6548">
        <v>2217</v>
      </c>
      <c r="M6548">
        <v>211</v>
      </c>
      <c r="N6548">
        <v>207.49</v>
      </c>
      <c r="O6548" s="2">
        <v>40269</v>
      </c>
      <c r="P6548">
        <v>49.46</v>
      </c>
      <c r="Q6548" s="2">
        <v>40422</v>
      </c>
      <c r="R6548" s="1">
        <v>0.1148</v>
      </c>
    </row>
    <row r="6549" spans="1:18" x14ac:dyDescent="0.3">
      <c r="A6549">
        <v>469684</v>
      </c>
      <c r="B6549">
        <v>7000</v>
      </c>
      <c r="C6549" t="s">
        <v>50</v>
      </c>
      <c r="D6549" t="s">
        <v>67</v>
      </c>
      <c r="E6549" t="s">
        <v>13</v>
      </c>
      <c r="F6549">
        <v>36000</v>
      </c>
      <c r="G6549" t="s">
        <v>18</v>
      </c>
      <c r="H6549" s="3">
        <v>40148</v>
      </c>
      <c r="I6549">
        <v>2009</v>
      </c>
      <c r="J6549" t="s">
        <v>15</v>
      </c>
      <c r="K6549" t="s">
        <v>16</v>
      </c>
      <c r="L6549">
        <v>3722</v>
      </c>
      <c r="M6549">
        <v>8616.1245999999992</v>
      </c>
      <c r="N6549">
        <v>8585.35</v>
      </c>
      <c r="O6549" s="2">
        <v>40878</v>
      </c>
      <c r="P6549">
        <v>3186.4</v>
      </c>
      <c r="Q6549" s="2">
        <v>40878</v>
      </c>
      <c r="R6549" s="1">
        <v>0.16350000000000001</v>
      </c>
    </row>
    <row r="6550" spans="1:18" x14ac:dyDescent="0.3">
      <c r="A6550">
        <v>469700</v>
      </c>
      <c r="B6550">
        <v>8000</v>
      </c>
      <c r="C6550" t="s">
        <v>11</v>
      </c>
      <c r="D6550" t="s">
        <v>17</v>
      </c>
      <c r="E6550" t="s">
        <v>13</v>
      </c>
      <c r="F6550">
        <v>38000</v>
      </c>
      <c r="G6550" t="s">
        <v>18</v>
      </c>
      <c r="H6550" s="3">
        <v>40148</v>
      </c>
      <c r="I6550">
        <v>2009</v>
      </c>
      <c r="J6550" t="s">
        <v>15</v>
      </c>
      <c r="K6550" t="s">
        <v>19</v>
      </c>
      <c r="L6550">
        <v>8217</v>
      </c>
      <c r="M6550">
        <v>9638.5756000000001</v>
      </c>
      <c r="N6550">
        <v>9595.18</v>
      </c>
      <c r="O6550" s="2">
        <v>41275</v>
      </c>
      <c r="P6550">
        <v>292.45999999999998</v>
      </c>
      <c r="Q6550" s="2">
        <v>41306</v>
      </c>
      <c r="R6550" s="1">
        <v>0.12529999999999999</v>
      </c>
    </row>
    <row r="6551" spans="1:18" x14ac:dyDescent="0.3">
      <c r="A6551">
        <v>469708</v>
      </c>
      <c r="B6551">
        <v>19500</v>
      </c>
      <c r="C6551" t="s">
        <v>11</v>
      </c>
      <c r="D6551" t="s">
        <v>26</v>
      </c>
      <c r="E6551" t="s">
        <v>28</v>
      </c>
      <c r="F6551">
        <v>68900</v>
      </c>
      <c r="G6551" t="s">
        <v>18</v>
      </c>
      <c r="H6551" s="3">
        <v>40148</v>
      </c>
      <c r="I6551">
        <v>2009</v>
      </c>
      <c r="J6551" t="s">
        <v>15</v>
      </c>
      <c r="K6551" t="s">
        <v>23</v>
      </c>
      <c r="L6551">
        <v>27414</v>
      </c>
      <c r="M6551">
        <v>22983.366000000002</v>
      </c>
      <c r="N6551">
        <v>22734.52</v>
      </c>
      <c r="O6551" s="2">
        <v>41000</v>
      </c>
      <c r="P6551">
        <v>6230.35</v>
      </c>
      <c r="Q6551" s="2">
        <v>42186</v>
      </c>
      <c r="R6551" s="1">
        <v>0.1183</v>
      </c>
    </row>
    <row r="6552" spans="1:18" x14ac:dyDescent="0.3">
      <c r="A6552">
        <v>469717</v>
      </c>
      <c r="B6552">
        <v>15000</v>
      </c>
      <c r="C6552" t="s">
        <v>31</v>
      </c>
      <c r="D6552" t="s">
        <v>54</v>
      </c>
      <c r="E6552" t="s">
        <v>13</v>
      </c>
      <c r="F6552">
        <v>65000</v>
      </c>
      <c r="G6552" t="s">
        <v>18</v>
      </c>
      <c r="H6552" s="3">
        <v>40148</v>
      </c>
      <c r="I6552">
        <v>2009</v>
      </c>
      <c r="J6552" t="s">
        <v>15</v>
      </c>
      <c r="K6552" t="s">
        <v>55</v>
      </c>
      <c r="L6552">
        <v>14800</v>
      </c>
      <c r="M6552">
        <v>20957.41</v>
      </c>
      <c r="N6552">
        <v>20908.560000000001</v>
      </c>
      <c r="O6552" s="2">
        <v>42278</v>
      </c>
      <c r="P6552">
        <v>216.2</v>
      </c>
      <c r="Q6552" s="2">
        <v>42430</v>
      </c>
      <c r="R6552" s="1">
        <v>0.1565</v>
      </c>
    </row>
    <row r="6553" spans="1:18" x14ac:dyDescent="0.3">
      <c r="A6553">
        <v>469718</v>
      </c>
      <c r="B6553">
        <v>11000</v>
      </c>
      <c r="C6553" t="s">
        <v>29</v>
      </c>
      <c r="D6553" t="s">
        <v>43</v>
      </c>
      <c r="E6553" t="s">
        <v>13</v>
      </c>
      <c r="F6553">
        <v>35000</v>
      </c>
      <c r="G6553" t="s">
        <v>18</v>
      </c>
      <c r="H6553" s="3">
        <v>40148</v>
      </c>
      <c r="I6553">
        <v>2009</v>
      </c>
      <c r="J6553" t="s">
        <v>15</v>
      </c>
      <c r="K6553" t="s">
        <v>61</v>
      </c>
      <c r="L6553">
        <v>9298</v>
      </c>
      <c r="M6553">
        <v>12231.080599999999</v>
      </c>
      <c r="N6553">
        <v>11912.68</v>
      </c>
      <c r="O6553" s="2">
        <v>40817</v>
      </c>
      <c r="P6553">
        <v>5279.19</v>
      </c>
      <c r="Q6553" s="2">
        <v>40817</v>
      </c>
      <c r="R6553" s="1">
        <v>8.5900000000000004E-2</v>
      </c>
    </row>
    <row r="6554" spans="1:18" x14ac:dyDescent="0.3">
      <c r="A6554">
        <v>469721</v>
      </c>
      <c r="B6554">
        <v>13000</v>
      </c>
      <c r="C6554" t="s">
        <v>29</v>
      </c>
      <c r="D6554" t="s">
        <v>43</v>
      </c>
      <c r="E6554" t="s">
        <v>28</v>
      </c>
      <c r="F6554">
        <v>35328</v>
      </c>
      <c r="G6554" t="s">
        <v>18</v>
      </c>
      <c r="H6554" s="3">
        <v>40148</v>
      </c>
      <c r="I6554">
        <v>2009</v>
      </c>
      <c r="J6554" t="s">
        <v>15</v>
      </c>
      <c r="K6554" t="s">
        <v>89</v>
      </c>
      <c r="L6554">
        <v>10340</v>
      </c>
      <c r="M6554">
        <v>14794.2138</v>
      </c>
      <c r="N6554">
        <v>14582.42</v>
      </c>
      <c r="O6554" s="2">
        <v>41275</v>
      </c>
      <c r="P6554">
        <v>417.64</v>
      </c>
      <c r="Q6554" s="2">
        <v>41306</v>
      </c>
      <c r="R6554" s="1">
        <v>8.5900000000000004E-2</v>
      </c>
    </row>
    <row r="6555" spans="1:18" x14ac:dyDescent="0.3">
      <c r="A6555">
        <v>469728</v>
      </c>
      <c r="B6555">
        <v>6600</v>
      </c>
      <c r="C6555" t="s">
        <v>29</v>
      </c>
      <c r="D6555" t="s">
        <v>43</v>
      </c>
      <c r="E6555" t="s">
        <v>13</v>
      </c>
      <c r="F6555">
        <v>35000</v>
      </c>
      <c r="G6555" t="s">
        <v>18</v>
      </c>
      <c r="H6555" s="3">
        <v>40148</v>
      </c>
      <c r="I6555">
        <v>2009</v>
      </c>
      <c r="J6555" t="s">
        <v>15</v>
      </c>
      <c r="K6555" t="s">
        <v>81</v>
      </c>
      <c r="L6555">
        <v>4262</v>
      </c>
      <c r="M6555">
        <v>7510.9297999999999</v>
      </c>
      <c r="N6555">
        <v>7299.14</v>
      </c>
      <c r="O6555" s="2">
        <v>41275</v>
      </c>
      <c r="P6555">
        <v>212.04</v>
      </c>
      <c r="Q6555" s="2">
        <v>41306</v>
      </c>
      <c r="R6555" s="1">
        <v>8.5900000000000004E-2</v>
      </c>
    </row>
    <row r="6556" spans="1:18" x14ac:dyDescent="0.3">
      <c r="A6556">
        <v>469743</v>
      </c>
      <c r="B6556">
        <v>4800</v>
      </c>
      <c r="C6556" t="s">
        <v>29</v>
      </c>
      <c r="D6556" t="s">
        <v>57</v>
      </c>
      <c r="E6556" t="s">
        <v>13</v>
      </c>
      <c r="F6556">
        <v>120000</v>
      </c>
      <c r="G6556" t="s">
        <v>18</v>
      </c>
      <c r="H6556" s="3">
        <v>40148</v>
      </c>
      <c r="I6556">
        <v>2009</v>
      </c>
      <c r="J6556" t="s">
        <v>15</v>
      </c>
      <c r="K6556" t="s">
        <v>45</v>
      </c>
      <c r="L6556">
        <v>4645</v>
      </c>
      <c r="M6556">
        <v>5367.0554000000002</v>
      </c>
      <c r="N6556">
        <v>5354.74</v>
      </c>
      <c r="O6556" s="2">
        <v>41275</v>
      </c>
      <c r="P6556">
        <v>156.53</v>
      </c>
      <c r="Q6556" s="2">
        <v>42491</v>
      </c>
      <c r="R6556" s="1">
        <v>7.3999999999999996E-2</v>
      </c>
    </row>
    <row r="6557" spans="1:18" x14ac:dyDescent="0.3">
      <c r="A6557">
        <v>469752</v>
      </c>
      <c r="B6557">
        <v>14000</v>
      </c>
      <c r="C6557" t="s">
        <v>95</v>
      </c>
      <c r="D6557" t="s">
        <v>105</v>
      </c>
      <c r="E6557" t="s">
        <v>13</v>
      </c>
      <c r="F6557">
        <v>40000</v>
      </c>
      <c r="G6557" t="s">
        <v>18</v>
      </c>
      <c r="H6557" s="3">
        <v>40148</v>
      </c>
      <c r="I6557">
        <v>2009</v>
      </c>
      <c r="J6557" t="s">
        <v>15</v>
      </c>
      <c r="K6557" t="s">
        <v>61</v>
      </c>
      <c r="L6557">
        <v>10812</v>
      </c>
      <c r="M6557">
        <v>18686.007300000001</v>
      </c>
      <c r="N6557">
        <v>18672.21</v>
      </c>
      <c r="O6557" s="2">
        <v>41275</v>
      </c>
      <c r="P6557">
        <v>554.99</v>
      </c>
      <c r="Q6557" s="2">
        <v>42339</v>
      </c>
      <c r="R6557" s="1">
        <v>0.19819999999999999</v>
      </c>
    </row>
    <row r="6558" spans="1:18" x14ac:dyDescent="0.3">
      <c r="A6558">
        <v>469759</v>
      </c>
      <c r="B6558">
        <v>6000</v>
      </c>
      <c r="C6558" t="s">
        <v>11</v>
      </c>
      <c r="D6558" t="s">
        <v>35</v>
      </c>
      <c r="E6558" t="s">
        <v>28</v>
      </c>
      <c r="F6558">
        <v>19404</v>
      </c>
      <c r="G6558" t="s">
        <v>18</v>
      </c>
      <c r="H6558" s="3">
        <v>40148</v>
      </c>
      <c r="I6558">
        <v>2009</v>
      </c>
      <c r="J6558" t="s">
        <v>15</v>
      </c>
      <c r="K6558" t="s">
        <v>80</v>
      </c>
      <c r="L6558">
        <v>1207</v>
      </c>
      <c r="M6558">
        <v>7086.2401</v>
      </c>
      <c r="N6558">
        <v>7014.07</v>
      </c>
      <c r="O6558" s="2">
        <v>41275</v>
      </c>
      <c r="P6558">
        <v>198.44</v>
      </c>
      <c r="Q6558" s="2">
        <v>42217</v>
      </c>
      <c r="R6558" s="1">
        <v>0.1114</v>
      </c>
    </row>
    <row r="6559" spans="1:18" x14ac:dyDescent="0.3">
      <c r="A6559">
        <v>469762</v>
      </c>
      <c r="B6559">
        <v>24800</v>
      </c>
      <c r="C6559" t="s">
        <v>11</v>
      </c>
      <c r="D6559" t="s">
        <v>17</v>
      </c>
      <c r="E6559" t="s">
        <v>28</v>
      </c>
      <c r="F6559">
        <v>87000</v>
      </c>
      <c r="G6559" t="s">
        <v>18</v>
      </c>
      <c r="H6559" s="3">
        <v>40148</v>
      </c>
      <c r="I6559">
        <v>2009</v>
      </c>
      <c r="J6559" t="s">
        <v>15</v>
      </c>
      <c r="K6559" t="s">
        <v>100</v>
      </c>
      <c r="L6559">
        <v>0</v>
      </c>
      <c r="M6559">
        <v>29879.782500000001</v>
      </c>
      <c r="N6559">
        <v>29715.9</v>
      </c>
      <c r="O6559" s="2">
        <v>41275</v>
      </c>
      <c r="P6559">
        <v>882.81</v>
      </c>
      <c r="Q6559" s="2">
        <v>41306</v>
      </c>
      <c r="R6559" s="1">
        <v>0.12529999999999999</v>
      </c>
    </row>
    <row r="6560" spans="1:18" x14ac:dyDescent="0.3">
      <c r="A6560">
        <v>469773</v>
      </c>
      <c r="B6560">
        <v>10000</v>
      </c>
      <c r="C6560" t="s">
        <v>29</v>
      </c>
      <c r="D6560" t="s">
        <v>43</v>
      </c>
      <c r="E6560" t="s">
        <v>28</v>
      </c>
      <c r="F6560">
        <v>110000</v>
      </c>
      <c r="G6560" t="s">
        <v>18</v>
      </c>
      <c r="H6560" s="3">
        <v>40148</v>
      </c>
      <c r="I6560">
        <v>2009</v>
      </c>
      <c r="J6560" t="s">
        <v>15</v>
      </c>
      <c r="K6560" t="s">
        <v>16</v>
      </c>
      <c r="L6560">
        <v>4</v>
      </c>
      <c r="M6560">
        <v>10403.1116</v>
      </c>
      <c r="N6560">
        <v>780.26</v>
      </c>
      <c r="O6560" s="2">
        <v>40360</v>
      </c>
      <c r="P6560">
        <v>8822.68</v>
      </c>
      <c r="Q6560" s="2">
        <v>40360</v>
      </c>
      <c r="R6560" s="1">
        <v>8.5900000000000004E-2</v>
      </c>
    </row>
    <row r="6561" spans="1:18" x14ac:dyDescent="0.3">
      <c r="A6561">
        <v>469777</v>
      </c>
      <c r="B6561">
        <v>16000</v>
      </c>
      <c r="C6561" t="s">
        <v>31</v>
      </c>
      <c r="D6561" t="s">
        <v>68</v>
      </c>
      <c r="E6561" t="s">
        <v>28</v>
      </c>
      <c r="F6561">
        <v>135000</v>
      </c>
      <c r="G6561" t="s">
        <v>18</v>
      </c>
      <c r="H6561" s="3">
        <v>40179</v>
      </c>
      <c r="I6561">
        <v>2010</v>
      </c>
      <c r="J6561" t="s">
        <v>15</v>
      </c>
      <c r="K6561" t="s">
        <v>49</v>
      </c>
      <c r="L6561">
        <v>81023</v>
      </c>
      <c r="M6561">
        <v>19858.844499999999</v>
      </c>
      <c r="N6561">
        <v>19519.43</v>
      </c>
      <c r="O6561" s="2">
        <v>41275</v>
      </c>
      <c r="P6561">
        <v>571.48</v>
      </c>
      <c r="Q6561" s="2">
        <v>41306</v>
      </c>
      <c r="R6561" s="1">
        <v>0.14610000000000001</v>
      </c>
    </row>
    <row r="6562" spans="1:18" x14ac:dyDescent="0.3">
      <c r="A6562">
        <v>469796</v>
      </c>
      <c r="B6562">
        <v>1500</v>
      </c>
      <c r="C6562" t="s">
        <v>31</v>
      </c>
      <c r="D6562" t="s">
        <v>68</v>
      </c>
      <c r="E6562" t="s">
        <v>13</v>
      </c>
      <c r="F6562">
        <v>30000</v>
      </c>
      <c r="G6562" t="s">
        <v>18</v>
      </c>
      <c r="H6562" s="3">
        <v>40148</v>
      </c>
      <c r="I6562">
        <v>2009</v>
      </c>
      <c r="J6562" t="s">
        <v>15</v>
      </c>
      <c r="K6562" t="s">
        <v>99</v>
      </c>
      <c r="L6562">
        <v>5464</v>
      </c>
      <c r="M6562">
        <v>1861.7299</v>
      </c>
      <c r="N6562">
        <v>1847.97</v>
      </c>
      <c r="O6562" s="2">
        <v>41275</v>
      </c>
      <c r="P6562">
        <v>53.32</v>
      </c>
      <c r="Q6562" s="2">
        <v>41609</v>
      </c>
      <c r="R6562" s="1">
        <v>0.14610000000000001</v>
      </c>
    </row>
    <row r="6563" spans="1:18" x14ac:dyDescent="0.3">
      <c r="A6563">
        <v>469798</v>
      </c>
      <c r="B6563">
        <v>10000</v>
      </c>
      <c r="C6563" t="s">
        <v>11</v>
      </c>
      <c r="D6563" t="s">
        <v>56</v>
      </c>
      <c r="E6563" t="s">
        <v>13</v>
      </c>
      <c r="F6563">
        <v>57000</v>
      </c>
      <c r="G6563" t="s">
        <v>18</v>
      </c>
      <c r="H6563" s="3">
        <v>40148</v>
      </c>
      <c r="I6563">
        <v>2009</v>
      </c>
      <c r="J6563" t="s">
        <v>15</v>
      </c>
      <c r="K6563" t="s">
        <v>23</v>
      </c>
      <c r="L6563">
        <v>7352</v>
      </c>
      <c r="M6563">
        <v>11413.827300000001</v>
      </c>
      <c r="N6563">
        <v>11230.32</v>
      </c>
      <c r="O6563" s="2">
        <v>40756</v>
      </c>
      <c r="P6563">
        <v>5491.88</v>
      </c>
      <c r="Q6563" s="2">
        <v>42401</v>
      </c>
      <c r="R6563" s="1">
        <v>0.1148</v>
      </c>
    </row>
    <row r="6564" spans="1:18" x14ac:dyDescent="0.3">
      <c r="A6564">
        <v>469807</v>
      </c>
      <c r="B6564">
        <v>5000</v>
      </c>
      <c r="C6564" t="s">
        <v>11</v>
      </c>
      <c r="D6564" t="s">
        <v>12</v>
      </c>
      <c r="E6564" t="s">
        <v>28</v>
      </c>
      <c r="F6564">
        <v>68000</v>
      </c>
      <c r="G6564" t="s">
        <v>18</v>
      </c>
      <c r="H6564" s="3">
        <v>40148</v>
      </c>
      <c r="I6564">
        <v>2009</v>
      </c>
      <c r="J6564" t="s">
        <v>15</v>
      </c>
      <c r="K6564" t="s">
        <v>37</v>
      </c>
      <c r="L6564">
        <v>48838</v>
      </c>
      <c r="M6564">
        <v>5723.6436000000003</v>
      </c>
      <c r="N6564">
        <v>5710.36</v>
      </c>
      <c r="O6564" s="2">
        <v>40725</v>
      </c>
      <c r="P6564">
        <v>2896.52</v>
      </c>
      <c r="Q6564" s="2">
        <v>42491</v>
      </c>
      <c r="R6564" s="1">
        <v>0.12180000000000001</v>
      </c>
    </row>
    <row r="6565" spans="1:18" x14ac:dyDescent="0.3">
      <c r="A6565">
        <v>469833</v>
      </c>
      <c r="B6565">
        <v>10000</v>
      </c>
      <c r="C6565" t="s">
        <v>29</v>
      </c>
      <c r="D6565" t="s">
        <v>30</v>
      </c>
      <c r="E6565" t="s">
        <v>22</v>
      </c>
      <c r="F6565">
        <v>72000</v>
      </c>
      <c r="G6565" t="s">
        <v>18</v>
      </c>
      <c r="H6565" s="3">
        <v>40148</v>
      </c>
      <c r="I6565">
        <v>2009</v>
      </c>
      <c r="J6565" t="s">
        <v>15</v>
      </c>
      <c r="K6565" t="s">
        <v>23</v>
      </c>
      <c r="L6565">
        <v>3187</v>
      </c>
      <c r="M6565">
        <v>10483.1893</v>
      </c>
      <c r="N6565">
        <v>10325.950000000001</v>
      </c>
      <c r="O6565" s="2">
        <v>40391</v>
      </c>
      <c r="P6565">
        <v>8582.93</v>
      </c>
      <c r="Q6565" s="2">
        <v>42278</v>
      </c>
      <c r="R6565" s="1">
        <v>8.9399999999999993E-2</v>
      </c>
    </row>
    <row r="6566" spans="1:18" x14ac:dyDescent="0.3">
      <c r="A6566">
        <v>469850</v>
      </c>
      <c r="B6566">
        <v>24250</v>
      </c>
      <c r="C6566" t="s">
        <v>31</v>
      </c>
      <c r="D6566" t="s">
        <v>41</v>
      </c>
      <c r="E6566" t="s">
        <v>28</v>
      </c>
      <c r="F6566">
        <v>60000</v>
      </c>
      <c r="G6566" t="s">
        <v>18</v>
      </c>
      <c r="H6566" s="3">
        <v>40179</v>
      </c>
      <c r="I6566">
        <v>2010</v>
      </c>
      <c r="J6566" t="s">
        <v>15</v>
      </c>
      <c r="K6566" t="s">
        <v>16</v>
      </c>
      <c r="L6566">
        <v>31756</v>
      </c>
      <c r="M6566">
        <v>30383.135999999999</v>
      </c>
      <c r="N6566">
        <v>30320.49</v>
      </c>
      <c r="O6566" s="2">
        <v>41244</v>
      </c>
      <c r="P6566">
        <v>1686.5</v>
      </c>
      <c r="Q6566" s="2">
        <v>41306</v>
      </c>
      <c r="R6566" s="1">
        <v>0.15310000000000001</v>
      </c>
    </row>
    <row r="6567" spans="1:18" x14ac:dyDescent="0.3">
      <c r="A6567">
        <v>469851</v>
      </c>
      <c r="B6567">
        <v>8000</v>
      </c>
      <c r="C6567" t="s">
        <v>11</v>
      </c>
      <c r="D6567" t="s">
        <v>17</v>
      </c>
      <c r="E6567" t="s">
        <v>28</v>
      </c>
      <c r="F6567">
        <v>90000</v>
      </c>
      <c r="G6567" t="s">
        <v>18</v>
      </c>
      <c r="H6567" s="3">
        <v>40148</v>
      </c>
      <c r="I6567">
        <v>2009</v>
      </c>
      <c r="J6567" t="s">
        <v>15</v>
      </c>
      <c r="K6567" t="s">
        <v>59</v>
      </c>
      <c r="L6567">
        <v>9304</v>
      </c>
      <c r="M6567">
        <v>8471.8690000000006</v>
      </c>
      <c r="N6567">
        <v>8418.92</v>
      </c>
      <c r="O6567" s="2">
        <v>40360</v>
      </c>
      <c r="P6567">
        <v>7136.92</v>
      </c>
      <c r="Q6567" s="2">
        <v>42217</v>
      </c>
      <c r="R6567" s="1">
        <v>0.12529999999999999</v>
      </c>
    </row>
    <row r="6568" spans="1:18" x14ac:dyDescent="0.3">
      <c r="A6568">
        <v>469860</v>
      </c>
      <c r="B6568">
        <v>1000</v>
      </c>
      <c r="C6568" t="s">
        <v>11</v>
      </c>
      <c r="D6568" t="s">
        <v>17</v>
      </c>
      <c r="E6568" t="s">
        <v>13</v>
      </c>
      <c r="F6568">
        <v>19200</v>
      </c>
      <c r="G6568" t="s">
        <v>18</v>
      </c>
      <c r="H6568" s="3">
        <v>40148</v>
      </c>
      <c r="I6568">
        <v>2009</v>
      </c>
      <c r="J6568" t="s">
        <v>15</v>
      </c>
      <c r="K6568" t="s">
        <v>55</v>
      </c>
      <c r="L6568">
        <v>379</v>
      </c>
      <c r="M6568">
        <v>1201.3432</v>
      </c>
      <c r="N6568">
        <v>1188.06</v>
      </c>
      <c r="O6568" s="2">
        <v>41153</v>
      </c>
      <c r="P6568">
        <v>166.74</v>
      </c>
      <c r="Q6568" s="2">
        <v>41153</v>
      </c>
      <c r="R6568" s="1">
        <v>0.12529999999999999</v>
      </c>
    </row>
    <row r="6569" spans="1:18" x14ac:dyDescent="0.3">
      <c r="A6569">
        <v>469866</v>
      </c>
      <c r="B6569">
        <v>6000</v>
      </c>
      <c r="C6569" t="s">
        <v>29</v>
      </c>
      <c r="D6569" t="s">
        <v>30</v>
      </c>
      <c r="E6569" t="s">
        <v>28</v>
      </c>
      <c r="F6569">
        <v>60000</v>
      </c>
      <c r="G6569" t="s">
        <v>18</v>
      </c>
      <c r="H6569" s="3">
        <v>40148</v>
      </c>
      <c r="I6569">
        <v>2009</v>
      </c>
      <c r="J6569" t="s">
        <v>15</v>
      </c>
      <c r="K6569" t="s">
        <v>89</v>
      </c>
      <c r="L6569">
        <v>7392</v>
      </c>
      <c r="M6569">
        <v>6397.0815000000002</v>
      </c>
      <c r="N6569">
        <v>6370.43</v>
      </c>
      <c r="O6569" s="2">
        <v>40513</v>
      </c>
      <c r="P6569">
        <v>7.23</v>
      </c>
      <c r="Q6569" s="2">
        <v>40634</v>
      </c>
      <c r="R6569" s="1">
        <v>8.9399999999999993E-2</v>
      </c>
    </row>
    <row r="6570" spans="1:18" x14ac:dyDescent="0.3">
      <c r="A6570">
        <v>469880</v>
      </c>
      <c r="B6570">
        <v>3500</v>
      </c>
      <c r="C6570" t="s">
        <v>29</v>
      </c>
      <c r="D6570" t="s">
        <v>43</v>
      </c>
      <c r="E6570" t="s">
        <v>22</v>
      </c>
      <c r="F6570">
        <v>40800</v>
      </c>
      <c r="G6570" t="s">
        <v>18</v>
      </c>
      <c r="H6570" s="3">
        <v>40148</v>
      </c>
      <c r="I6570">
        <v>2009</v>
      </c>
      <c r="J6570" t="s">
        <v>33</v>
      </c>
      <c r="K6570" t="s">
        <v>19</v>
      </c>
      <c r="L6570">
        <v>194</v>
      </c>
      <c r="M6570">
        <v>3664.79</v>
      </c>
      <c r="N6570">
        <v>3629.61</v>
      </c>
      <c r="O6570" s="2">
        <v>41183</v>
      </c>
      <c r="P6570">
        <v>110.64</v>
      </c>
      <c r="Q6570" s="2">
        <v>40787</v>
      </c>
      <c r="R6570" s="1">
        <v>8.5900000000000004E-2</v>
      </c>
    </row>
    <row r="6571" spans="1:18" x14ac:dyDescent="0.3">
      <c r="A6571">
        <v>469932</v>
      </c>
      <c r="B6571">
        <v>9000</v>
      </c>
      <c r="C6571" t="s">
        <v>29</v>
      </c>
      <c r="D6571" t="s">
        <v>30</v>
      </c>
      <c r="E6571" t="s">
        <v>13</v>
      </c>
      <c r="F6571">
        <v>35000</v>
      </c>
      <c r="G6571" t="s">
        <v>14</v>
      </c>
      <c r="H6571" s="3">
        <v>40148</v>
      </c>
      <c r="I6571">
        <v>2009</v>
      </c>
      <c r="J6571" t="s">
        <v>15</v>
      </c>
      <c r="K6571" t="s">
        <v>25</v>
      </c>
      <c r="L6571">
        <v>10308</v>
      </c>
      <c r="M6571">
        <v>10294.505800000001</v>
      </c>
      <c r="N6571">
        <v>10008.549999999999</v>
      </c>
      <c r="O6571" s="2">
        <v>41275</v>
      </c>
      <c r="P6571">
        <v>306.94</v>
      </c>
      <c r="Q6571" s="2">
        <v>42461</v>
      </c>
      <c r="R6571" s="1">
        <v>8.9399999999999993E-2</v>
      </c>
    </row>
    <row r="6572" spans="1:18" x14ac:dyDescent="0.3">
      <c r="A6572">
        <v>469936</v>
      </c>
      <c r="B6572">
        <v>1000</v>
      </c>
      <c r="C6572" t="s">
        <v>29</v>
      </c>
      <c r="D6572" t="s">
        <v>57</v>
      </c>
      <c r="E6572" t="s">
        <v>22</v>
      </c>
      <c r="F6572">
        <v>31000</v>
      </c>
      <c r="G6572" t="s">
        <v>18</v>
      </c>
      <c r="H6572" s="3">
        <v>40148</v>
      </c>
      <c r="I6572">
        <v>2009</v>
      </c>
      <c r="J6572" t="s">
        <v>15</v>
      </c>
      <c r="K6572" t="s">
        <v>37</v>
      </c>
      <c r="L6572">
        <v>753</v>
      </c>
      <c r="M6572">
        <v>1071.9869000000001</v>
      </c>
      <c r="N6572">
        <v>1071.99</v>
      </c>
      <c r="O6572" s="2">
        <v>40603</v>
      </c>
      <c r="P6572">
        <v>669.33</v>
      </c>
      <c r="Q6572" s="2">
        <v>40603</v>
      </c>
      <c r="R6572" s="1">
        <v>7.3999999999999996E-2</v>
      </c>
    </row>
    <row r="6573" spans="1:18" x14ac:dyDescent="0.3">
      <c r="A6573">
        <v>469937</v>
      </c>
      <c r="B6573">
        <v>8000</v>
      </c>
      <c r="C6573" t="s">
        <v>29</v>
      </c>
      <c r="D6573" t="s">
        <v>43</v>
      </c>
      <c r="E6573" t="s">
        <v>22</v>
      </c>
      <c r="F6573">
        <v>22080</v>
      </c>
      <c r="G6573" t="s">
        <v>18</v>
      </c>
      <c r="H6573" s="3">
        <v>40148</v>
      </c>
      <c r="I6573">
        <v>2009</v>
      </c>
      <c r="J6573" t="s">
        <v>15</v>
      </c>
      <c r="K6573" t="s">
        <v>82</v>
      </c>
      <c r="L6573">
        <v>2815</v>
      </c>
      <c r="M6573">
        <v>8508.6790999999994</v>
      </c>
      <c r="N6573">
        <v>8406.27</v>
      </c>
      <c r="O6573" s="2">
        <v>40483</v>
      </c>
      <c r="P6573">
        <v>6234.05</v>
      </c>
      <c r="Q6573" s="2">
        <v>42491</v>
      </c>
      <c r="R6573" s="1">
        <v>8.5900000000000004E-2</v>
      </c>
    </row>
    <row r="6574" spans="1:18" x14ac:dyDescent="0.3">
      <c r="A6574">
        <v>469943</v>
      </c>
      <c r="B6574">
        <v>13000</v>
      </c>
      <c r="C6574" t="s">
        <v>11</v>
      </c>
      <c r="D6574" t="s">
        <v>35</v>
      </c>
      <c r="E6574" t="s">
        <v>13</v>
      </c>
      <c r="F6574">
        <v>50000</v>
      </c>
      <c r="G6574" t="s">
        <v>18</v>
      </c>
      <c r="H6574" s="3">
        <v>40148</v>
      </c>
      <c r="I6574">
        <v>2009</v>
      </c>
      <c r="J6574" t="s">
        <v>15</v>
      </c>
      <c r="K6574" t="s">
        <v>90</v>
      </c>
      <c r="L6574">
        <v>12878</v>
      </c>
      <c r="M6574">
        <v>15354.4943</v>
      </c>
      <c r="N6574">
        <v>15147.8</v>
      </c>
      <c r="O6574" s="2">
        <v>41275</v>
      </c>
      <c r="P6574">
        <v>432.09</v>
      </c>
      <c r="Q6574" s="2">
        <v>41306</v>
      </c>
      <c r="R6574" s="1">
        <v>0.1114</v>
      </c>
    </row>
    <row r="6575" spans="1:18" x14ac:dyDescent="0.3">
      <c r="A6575">
        <v>469950</v>
      </c>
      <c r="B6575">
        <v>6500</v>
      </c>
      <c r="C6575" t="s">
        <v>20</v>
      </c>
      <c r="D6575" t="s">
        <v>27</v>
      </c>
      <c r="E6575" t="s">
        <v>28</v>
      </c>
      <c r="F6575">
        <v>25200</v>
      </c>
      <c r="G6575" t="s">
        <v>18</v>
      </c>
      <c r="H6575" s="3">
        <v>40179</v>
      </c>
      <c r="I6575">
        <v>2010</v>
      </c>
      <c r="J6575" t="s">
        <v>33</v>
      </c>
      <c r="K6575" t="s">
        <v>38</v>
      </c>
      <c r="L6575">
        <v>1562</v>
      </c>
      <c r="M6575">
        <v>5711.25</v>
      </c>
      <c r="N6575">
        <v>5688.88</v>
      </c>
      <c r="O6575" s="2">
        <v>40940</v>
      </c>
      <c r="P6575">
        <v>222.99</v>
      </c>
      <c r="Q6575" s="2">
        <v>41091</v>
      </c>
      <c r="R6575" s="1">
        <v>0.1426</v>
      </c>
    </row>
    <row r="6576" spans="1:18" x14ac:dyDescent="0.3">
      <c r="A6576">
        <v>469953</v>
      </c>
      <c r="B6576">
        <v>11200</v>
      </c>
      <c r="C6576" t="s">
        <v>29</v>
      </c>
      <c r="D6576" t="s">
        <v>30</v>
      </c>
      <c r="E6576" t="s">
        <v>13</v>
      </c>
      <c r="F6576">
        <v>70000</v>
      </c>
      <c r="G6576" t="s">
        <v>14</v>
      </c>
      <c r="H6576" s="3">
        <v>40148</v>
      </c>
      <c r="I6576">
        <v>2009</v>
      </c>
      <c r="J6576" t="s">
        <v>15</v>
      </c>
      <c r="K6576" t="s">
        <v>90</v>
      </c>
      <c r="L6576">
        <v>182</v>
      </c>
      <c r="M6576">
        <v>12755.647199999999</v>
      </c>
      <c r="N6576">
        <v>12584.81</v>
      </c>
      <c r="O6576" s="2">
        <v>41091</v>
      </c>
      <c r="P6576">
        <v>2460.12</v>
      </c>
      <c r="Q6576" s="2">
        <v>41760</v>
      </c>
      <c r="R6576" s="1">
        <v>8.9399999999999993E-2</v>
      </c>
    </row>
    <row r="6577" spans="1:18" x14ac:dyDescent="0.3">
      <c r="A6577">
        <v>469964</v>
      </c>
      <c r="B6577">
        <v>15000</v>
      </c>
      <c r="C6577" t="s">
        <v>31</v>
      </c>
      <c r="D6577" t="s">
        <v>78</v>
      </c>
      <c r="E6577" t="s">
        <v>28</v>
      </c>
      <c r="F6577">
        <v>100000</v>
      </c>
      <c r="G6577" t="s">
        <v>18</v>
      </c>
      <c r="H6577" s="3">
        <v>40179</v>
      </c>
      <c r="I6577">
        <v>2010</v>
      </c>
      <c r="J6577" t="s">
        <v>15</v>
      </c>
      <c r="K6577" t="s">
        <v>23</v>
      </c>
      <c r="L6577">
        <v>30523</v>
      </c>
      <c r="M6577">
        <v>18882.677599999999</v>
      </c>
      <c r="N6577">
        <v>17935.009999999998</v>
      </c>
      <c r="O6577" s="2">
        <v>41122</v>
      </c>
      <c r="P6577">
        <v>3121.09</v>
      </c>
      <c r="Q6577" s="2">
        <v>42491</v>
      </c>
      <c r="R6577" s="1">
        <v>0.16</v>
      </c>
    </row>
    <row r="6578" spans="1:18" x14ac:dyDescent="0.3">
      <c r="A6578">
        <v>469988</v>
      </c>
      <c r="B6578">
        <v>16000</v>
      </c>
      <c r="C6578" t="s">
        <v>29</v>
      </c>
      <c r="D6578" t="s">
        <v>73</v>
      </c>
      <c r="E6578" t="s">
        <v>22</v>
      </c>
      <c r="F6578">
        <v>109000</v>
      </c>
      <c r="G6578" t="s">
        <v>18</v>
      </c>
      <c r="H6578" s="3">
        <v>40148</v>
      </c>
      <c r="I6578">
        <v>2009</v>
      </c>
      <c r="J6578" t="s">
        <v>15</v>
      </c>
      <c r="K6578" t="s">
        <v>23</v>
      </c>
      <c r="L6578">
        <v>24166</v>
      </c>
      <c r="M6578">
        <v>17738.3</v>
      </c>
      <c r="N6578">
        <v>17738.3</v>
      </c>
      <c r="O6578" s="2">
        <v>41091</v>
      </c>
      <c r="P6578">
        <v>3411.75</v>
      </c>
      <c r="Q6578" s="2">
        <v>42461</v>
      </c>
      <c r="R6578" s="1">
        <v>7.0499999999999993E-2</v>
      </c>
    </row>
    <row r="6579" spans="1:18" x14ac:dyDescent="0.3">
      <c r="A6579">
        <v>469996</v>
      </c>
      <c r="B6579">
        <v>13000</v>
      </c>
      <c r="C6579" t="s">
        <v>20</v>
      </c>
      <c r="D6579" t="s">
        <v>24</v>
      </c>
      <c r="E6579" t="s">
        <v>13</v>
      </c>
      <c r="F6579">
        <v>36000</v>
      </c>
      <c r="G6579" t="s">
        <v>18</v>
      </c>
      <c r="H6579" s="3">
        <v>40148</v>
      </c>
      <c r="I6579">
        <v>2009</v>
      </c>
      <c r="J6579" t="s">
        <v>33</v>
      </c>
      <c r="K6579" t="s">
        <v>16</v>
      </c>
      <c r="L6579">
        <v>17524</v>
      </c>
      <c r="M6579">
        <v>10156.52</v>
      </c>
      <c r="N6579">
        <v>10137.14</v>
      </c>
      <c r="O6579" s="2">
        <v>40909</v>
      </c>
      <c r="P6579">
        <v>31.74</v>
      </c>
      <c r="Q6579" s="2">
        <v>42491</v>
      </c>
      <c r="R6579" s="1">
        <v>0.13569999999999999</v>
      </c>
    </row>
    <row r="6580" spans="1:18" x14ac:dyDescent="0.3">
      <c r="A6580">
        <v>470001</v>
      </c>
      <c r="B6580">
        <v>2300</v>
      </c>
      <c r="C6580" t="s">
        <v>29</v>
      </c>
      <c r="D6580" t="s">
        <v>57</v>
      </c>
      <c r="E6580" t="s">
        <v>13</v>
      </c>
      <c r="F6580">
        <v>36400</v>
      </c>
      <c r="G6580" t="s">
        <v>18</v>
      </c>
      <c r="H6580" s="3">
        <v>40148</v>
      </c>
      <c r="I6580">
        <v>2009</v>
      </c>
      <c r="J6580" t="s">
        <v>15</v>
      </c>
      <c r="K6580" t="s">
        <v>59</v>
      </c>
      <c r="L6580">
        <v>2177</v>
      </c>
      <c r="M6580">
        <v>2571.7204000000002</v>
      </c>
      <c r="N6580">
        <v>2571.7199999999998</v>
      </c>
      <c r="O6580" s="2">
        <v>41275</v>
      </c>
      <c r="P6580">
        <v>74.56</v>
      </c>
      <c r="Q6580" s="2">
        <v>42370</v>
      </c>
      <c r="R6580" s="1">
        <v>7.3999999999999996E-2</v>
      </c>
    </row>
    <row r="6581" spans="1:18" x14ac:dyDescent="0.3">
      <c r="A6581">
        <v>470007</v>
      </c>
      <c r="B6581">
        <v>5000</v>
      </c>
      <c r="C6581" t="s">
        <v>29</v>
      </c>
      <c r="D6581" t="s">
        <v>30</v>
      </c>
      <c r="E6581" t="s">
        <v>28</v>
      </c>
      <c r="F6581">
        <v>26000</v>
      </c>
      <c r="G6581" t="s">
        <v>18</v>
      </c>
      <c r="H6581" s="3">
        <v>40148</v>
      </c>
      <c r="I6581">
        <v>2009</v>
      </c>
      <c r="J6581" t="s">
        <v>15</v>
      </c>
      <c r="K6581" t="s">
        <v>45</v>
      </c>
      <c r="L6581">
        <v>10681</v>
      </c>
      <c r="M6581">
        <v>5715.3388999999997</v>
      </c>
      <c r="N6581">
        <v>5658.19</v>
      </c>
      <c r="O6581" s="2">
        <v>41214</v>
      </c>
      <c r="P6581">
        <v>482.09</v>
      </c>
      <c r="Q6581" s="2">
        <v>41214</v>
      </c>
      <c r="R6581" s="1">
        <v>8.9399999999999993E-2</v>
      </c>
    </row>
    <row r="6582" spans="1:18" x14ac:dyDescent="0.3">
      <c r="A6582">
        <v>470012</v>
      </c>
      <c r="B6582">
        <v>25000</v>
      </c>
      <c r="C6582" t="s">
        <v>11</v>
      </c>
      <c r="D6582" t="s">
        <v>56</v>
      </c>
      <c r="E6582" t="s">
        <v>28</v>
      </c>
      <c r="F6582">
        <v>100000</v>
      </c>
      <c r="G6582" t="s">
        <v>14</v>
      </c>
      <c r="H6582" s="3">
        <v>40148</v>
      </c>
      <c r="I6582">
        <v>2009</v>
      </c>
      <c r="J6582" t="s">
        <v>15</v>
      </c>
      <c r="K6582" t="s">
        <v>16</v>
      </c>
      <c r="L6582">
        <v>1146</v>
      </c>
      <c r="M6582">
        <v>25923.267199999998</v>
      </c>
      <c r="N6582">
        <v>25664.03</v>
      </c>
      <c r="O6582" s="2">
        <v>40299</v>
      </c>
      <c r="P6582">
        <v>23453.49</v>
      </c>
      <c r="Q6582" s="2">
        <v>40299</v>
      </c>
      <c r="R6582" s="1">
        <v>0.1148</v>
      </c>
    </row>
    <row r="6583" spans="1:18" x14ac:dyDescent="0.3">
      <c r="A6583">
        <v>470015</v>
      </c>
      <c r="B6583">
        <v>24000</v>
      </c>
      <c r="C6583" t="s">
        <v>11</v>
      </c>
      <c r="D6583" t="s">
        <v>12</v>
      </c>
      <c r="E6583" t="s">
        <v>22</v>
      </c>
      <c r="F6583">
        <v>200000</v>
      </c>
      <c r="G6583" t="s">
        <v>14</v>
      </c>
      <c r="H6583" s="3">
        <v>40148</v>
      </c>
      <c r="I6583">
        <v>2009</v>
      </c>
      <c r="J6583" t="s">
        <v>15</v>
      </c>
      <c r="K6583" t="s">
        <v>16</v>
      </c>
      <c r="L6583">
        <v>298</v>
      </c>
      <c r="M6583">
        <v>24244.07</v>
      </c>
      <c r="N6583">
        <v>24218.81</v>
      </c>
      <c r="O6583" s="2">
        <v>40210</v>
      </c>
      <c r="P6583">
        <v>24244.51</v>
      </c>
      <c r="Q6583" s="2">
        <v>39295</v>
      </c>
      <c r="R6583" s="1">
        <v>0.12180000000000001</v>
      </c>
    </row>
    <row r="6584" spans="1:18" x14ac:dyDescent="0.3">
      <c r="A6584">
        <v>470022</v>
      </c>
      <c r="B6584">
        <v>24000</v>
      </c>
      <c r="C6584" t="s">
        <v>11</v>
      </c>
      <c r="D6584" t="s">
        <v>26</v>
      </c>
      <c r="E6584" t="s">
        <v>22</v>
      </c>
      <c r="F6584">
        <v>189996</v>
      </c>
      <c r="G6584" t="s">
        <v>14</v>
      </c>
      <c r="H6584" s="3">
        <v>40148</v>
      </c>
      <c r="I6584">
        <v>2009</v>
      </c>
      <c r="J6584" t="s">
        <v>15</v>
      </c>
      <c r="K6584" t="s">
        <v>16</v>
      </c>
      <c r="L6584">
        <v>682</v>
      </c>
      <c r="M6584">
        <v>24237.29</v>
      </c>
      <c r="N6584">
        <v>22798.22</v>
      </c>
      <c r="O6584" s="2">
        <v>40210</v>
      </c>
      <c r="P6584">
        <v>24238.34</v>
      </c>
      <c r="Q6584" s="2">
        <v>40969</v>
      </c>
      <c r="R6584" s="1">
        <v>0.1183</v>
      </c>
    </row>
    <row r="6585" spans="1:18" x14ac:dyDescent="0.3">
      <c r="A6585">
        <v>470024</v>
      </c>
      <c r="B6585">
        <v>24000</v>
      </c>
      <c r="C6585" t="s">
        <v>31</v>
      </c>
      <c r="D6585" t="s">
        <v>32</v>
      </c>
      <c r="E6585" t="s">
        <v>22</v>
      </c>
      <c r="F6585">
        <v>200000</v>
      </c>
      <c r="G6585" t="s">
        <v>14</v>
      </c>
      <c r="H6585" s="3">
        <v>40148</v>
      </c>
      <c r="I6585">
        <v>2009</v>
      </c>
      <c r="J6585" t="s">
        <v>15</v>
      </c>
      <c r="K6585" t="s">
        <v>36</v>
      </c>
      <c r="L6585">
        <v>255</v>
      </c>
      <c r="M6585">
        <v>24299.95</v>
      </c>
      <c r="N6585">
        <v>23034.36</v>
      </c>
      <c r="O6585" s="2">
        <v>40210</v>
      </c>
      <c r="P6585">
        <v>24300.29</v>
      </c>
      <c r="Q6585" s="2">
        <v>41306</v>
      </c>
      <c r="R6585" s="1">
        <v>0.14960000000000001</v>
      </c>
    </row>
    <row r="6586" spans="1:18" x14ac:dyDescent="0.3">
      <c r="A6586">
        <v>470026</v>
      </c>
      <c r="B6586">
        <v>24000</v>
      </c>
      <c r="C6586" t="s">
        <v>11</v>
      </c>
      <c r="D6586" t="s">
        <v>26</v>
      </c>
      <c r="E6586" t="s">
        <v>22</v>
      </c>
      <c r="F6586">
        <v>150000</v>
      </c>
      <c r="G6586" t="s">
        <v>14</v>
      </c>
      <c r="H6586" s="3">
        <v>40148</v>
      </c>
      <c r="I6586">
        <v>2009</v>
      </c>
      <c r="J6586" t="s">
        <v>15</v>
      </c>
      <c r="K6586" t="s">
        <v>36</v>
      </c>
      <c r="L6586">
        <v>346</v>
      </c>
      <c r="M6586">
        <v>24237.06</v>
      </c>
      <c r="N6586">
        <v>22823.24</v>
      </c>
      <c r="O6586" s="2">
        <v>40210</v>
      </c>
      <c r="P6586">
        <v>24237.73</v>
      </c>
      <c r="Q6586" s="2">
        <v>41306</v>
      </c>
      <c r="R6586" s="1">
        <v>0.1183</v>
      </c>
    </row>
    <row r="6587" spans="1:18" x14ac:dyDescent="0.3">
      <c r="A6587">
        <v>470027</v>
      </c>
      <c r="B6587">
        <v>18250</v>
      </c>
      <c r="C6587" t="s">
        <v>50</v>
      </c>
      <c r="D6587" t="s">
        <v>88</v>
      </c>
      <c r="E6587" t="s">
        <v>13</v>
      </c>
      <c r="F6587">
        <v>40500</v>
      </c>
      <c r="G6587" t="s">
        <v>18</v>
      </c>
      <c r="H6587" s="3">
        <v>40148</v>
      </c>
      <c r="I6587">
        <v>2009</v>
      </c>
      <c r="J6587" t="s">
        <v>15</v>
      </c>
      <c r="K6587" t="s">
        <v>63</v>
      </c>
      <c r="L6587">
        <v>14248</v>
      </c>
      <c r="M6587">
        <v>22863.335899999998</v>
      </c>
      <c r="N6587">
        <v>22769.38</v>
      </c>
      <c r="O6587" s="2">
        <v>40940</v>
      </c>
      <c r="P6587">
        <v>7250.25</v>
      </c>
      <c r="Q6587" s="2">
        <v>40940</v>
      </c>
      <c r="R6587" s="1">
        <v>0.1704</v>
      </c>
    </row>
    <row r="6588" spans="1:18" x14ac:dyDescent="0.3">
      <c r="A6588">
        <v>470031</v>
      </c>
      <c r="B6588">
        <v>4000</v>
      </c>
      <c r="C6588" t="s">
        <v>11</v>
      </c>
      <c r="D6588" t="s">
        <v>17</v>
      </c>
      <c r="E6588" t="s">
        <v>28</v>
      </c>
      <c r="F6588">
        <v>54566</v>
      </c>
      <c r="G6588" t="s">
        <v>18</v>
      </c>
      <c r="H6588" s="3">
        <v>40148</v>
      </c>
      <c r="I6588">
        <v>2009</v>
      </c>
      <c r="J6588" t="s">
        <v>15</v>
      </c>
      <c r="K6588" t="s">
        <v>55</v>
      </c>
      <c r="L6588">
        <v>1809</v>
      </c>
      <c r="M6588">
        <v>4373.0762000000004</v>
      </c>
      <c r="N6588">
        <v>4345.74</v>
      </c>
      <c r="O6588" s="2">
        <v>40483</v>
      </c>
      <c r="P6588">
        <v>3172.3</v>
      </c>
      <c r="Q6588" s="2">
        <v>40756</v>
      </c>
      <c r="R6588" s="1">
        <v>0.12529999999999999</v>
      </c>
    </row>
    <row r="6589" spans="1:18" x14ac:dyDescent="0.3">
      <c r="A6589">
        <v>470039</v>
      </c>
      <c r="B6589">
        <v>5000</v>
      </c>
      <c r="C6589" t="s">
        <v>29</v>
      </c>
      <c r="D6589" t="s">
        <v>30</v>
      </c>
      <c r="E6589" t="s">
        <v>22</v>
      </c>
      <c r="F6589">
        <v>16400</v>
      </c>
      <c r="G6589" t="s">
        <v>18</v>
      </c>
      <c r="H6589" s="3">
        <v>40148</v>
      </c>
      <c r="I6589">
        <v>2009</v>
      </c>
      <c r="J6589" t="s">
        <v>15</v>
      </c>
      <c r="K6589" t="s">
        <v>100</v>
      </c>
      <c r="L6589">
        <v>7901</v>
      </c>
      <c r="M6589">
        <v>5719.2758999999996</v>
      </c>
      <c r="N6589">
        <v>5662.08</v>
      </c>
      <c r="O6589" s="2">
        <v>41275</v>
      </c>
      <c r="P6589">
        <v>173.29</v>
      </c>
      <c r="Q6589" s="2">
        <v>42461</v>
      </c>
      <c r="R6589" s="1">
        <v>8.9399999999999993E-2</v>
      </c>
    </row>
    <row r="6590" spans="1:18" x14ac:dyDescent="0.3">
      <c r="A6590">
        <v>470041</v>
      </c>
      <c r="B6590">
        <v>4800</v>
      </c>
      <c r="C6590" t="s">
        <v>29</v>
      </c>
      <c r="D6590" t="s">
        <v>73</v>
      </c>
      <c r="E6590" t="s">
        <v>22</v>
      </c>
      <c r="F6590">
        <v>43800</v>
      </c>
      <c r="G6590" t="s">
        <v>18</v>
      </c>
      <c r="H6590" s="3">
        <v>40179</v>
      </c>
      <c r="I6590">
        <v>2010</v>
      </c>
      <c r="J6590" t="s">
        <v>33</v>
      </c>
      <c r="K6590" t="s">
        <v>16</v>
      </c>
      <c r="L6590">
        <v>0</v>
      </c>
      <c r="M6590">
        <v>3210.04</v>
      </c>
      <c r="N6590">
        <v>3210.04</v>
      </c>
      <c r="O6590" s="2">
        <v>40817</v>
      </c>
      <c r="P6590">
        <v>148.32</v>
      </c>
      <c r="Q6590" s="2">
        <v>40969</v>
      </c>
      <c r="R6590" s="1">
        <v>7.0499999999999993E-2</v>
      </c>
    </row>
    <row r="6591" spans="1:18" x14ac:dyDescent="0.3">
      <c r="A6591">
        <v>470060</v>
      </c>
      <c r="B6591">
        <v>25000</v>
      </c>
      <c r="C6591" t="s">
        <v>20</v>
      </c>
      <c r="D6591" t="s">
        <v>46</v>
      </c>
      <c r="E6591" t="s">
        <v>22</v>
      </c>
      <c r="F6591">
        <v>157500</v>
      </c>
      <c r="G6591" t="s">
        <v>14</v>
      </c>
      <c r="H6591" s="3">
        <v>40179</v>
      </c>
      <c r="I6591">
        <v>2010</v>
      </c>
      <c r="J6591" t="s">
        <v>15</v>
      </c>
      <c r="K6591" t="s">
        <v>91</v>
      </c>
      <c r="L6591">
        <v>47643</v>
      </c>
      <c r="M6591">
        <v>30243.1875</v>
      </c>
      <c r="N6591">
        <v>29439.83</v>
      </c>
      <c r="O6591" s="2">
        <v>41214</v>
      </c>
      <c r="P6591">
        <v>2514.6999999999998</v>
      </c>
      <c r="Q6591" s="2">
        <v>42036</v>
      </c>
      <c r="R6591" s="1">
        <v>0.12870000000000001</v>
      </c>
    </row>
    <row r="6592" spans="1:18" x14ac:dyDescent="0.3">
      <c r="A6592">
        <v>470102</v>
      </c>
      <c r="B6592">
        <v>5000</v>
      </c>
      <c r="C6592" t="s">
        <v>11</v>
      </c>
      <c r="D6592" t="s">
        <v>12</v>
      </c>
      <c r="E6592" t="s">
        <v>13</v>
      </c>
      <c r="F6592">
        <v>46809</v>
      </c>
      <c r="G6592" t="s">
        <v>18</v>
      </c>
      <c r="H6592" s="3">
        <v>40148</v>
      </c>
      <c r="I6592">
        <v>2009</v>
      </c>
      <c r="J6592" t="s">
        <v>15</v>
      </c>
      <c r="K6592" t="s">
        <v>61</v>
      </c>
      <c r="L6592">
        <v>233</v>
      </c>
      <c r="M6592">
        <v>5994.2566999999999</v>
      </c>
      <c r="N6592">
        <v>5964.29</v>
      </c>
      <c r="O6592" s="2">
        <v>41275</v>
      </c>
      <c r="P6592">
        <v>173.73</v>
      </c>
      <c r="Q6592" s="2">
        <v>41306</v>
      </c>
      <c r="R6592" s="1">
        <v>0.12180000000000001</v>
      </c>
    </row>
    <row r="6593" spans="1:18" x14ac:dyDescent="0.3">
      <c r="A6593">
        <v>470104</v>
      </c>
      <c r="B6593">
        <v>2500</v>
      </c>
      <c r="C6593" t="s">
        <v>29</v>
      </c>
      <c r="D6593" t="s">
        <v>44</v>
      </c>
      <c r="E6593" t="s">
        <v>13</v>
      </c>
      <c r="F6593">
        <v>24000</v>
      </c>
      <c r="G6593" t="s">
        <v>18</v>
      </c>
      <c r="H6593" s="3">
        <v>40148</v>
      </c>
      <c r="I6593">
        <v>2009</v>
      </c>
      <c r="J6593" t="s">
        <v>15</v>
      </c>
      <c r="K6593" t="s">
        <v>49</v>
      </c>
      <c r="L6593">
        <v>273</v>
      </c>
      <c r="M6593">
        <v>2708.8249000000001</v>
      </c>
      <c r="N6593">
        <v>2600.4699999999998</v>
      </c>
      <c r="O6593" s="2">
        <v>40664</v>
      </c>
      <c r="P6593">
        <v>1539.03</v>
      </c>
      <c r="Q6593" s="2">
        <v>41275</v>
      </c>
      <c r="R6593" s="1">
        <v>7.7399999999999997E-2</v>
      </c>
    </row>
    <row r="6594" spans="1:18" x14ac:dyDescent="0.3">
      <c r="A6594">
        <v>470108</v>
      </c>
      <c r="B6594">
        <v>9000</v>
      </c>
      <c r="C6594" t="s">
        <v>29</v>
      </c>
      <c r="D6594" t="s">
        <v>44</v>
      </c>
      <c r="E6594" t="s">
        <v>28</v>
      </c>
      <c r="F6594">
        <v>50000</v>
      </c>
      <c r="G6594" t="s">
        <v>18</v>
      </c>
      <c r="H6594" s="3">
        <v>40148</v>
      </c>
      <c r="I6594">
        <v>2009</v>
      </c>
      <c r="J6594" t="s">
        <v>15</v>
      </c>
      <c r="K6594" t="s">
        <v>36</v>
      </c>
      <c r="L6594">
        <v>5175</v>
      </c>
      <c r="M6594">
        <v>9931.2113000000008</v>
      </c>
      <c r="N6594">
        <v>9682.94</v>
      </c>
      <c r="O6594" s="2">
        <v>40848</v>
      </c>
      <c r="P6594">
        <v>4034.51</v>
      </c>
      <c r="Q6594" s="2">
        <v>42125</v>
      </c>
      <c r="R6594" s="1">
        <v>7.7399999999999997E-2</v>
      </c>
    </row>
    <row r="6595" spans="1:18" x14ac:dyDescent="0.3">
      <c r="A6595">
        <v>470125</v>
      </c>
      <c r="B6595">
        <v>25000</v>
      </c>
      <c r="C6595" t="s">
        <v>11</v>
      </c>
      <c r="D6595" t="s">
        <v>17</v>
      </c>
      <c r="E6595" t="s">
        <v>28</v>
      </c>
      <c r="F6595">
        <v>113000</v>
      </c>
      <c r="G6595" t="s">
        <v>18</v>
      </c>
      <c r="H6595" s="3">
        <v>40210</v>
      </c>
      <c r="I6595">
        <v>2010</v>
      </c>
      <c r="J6595" t="s">
        <v>15</v>
      </c>
      <c r="K6595" t="s">
        <v>45</v>
      </c>
      <c r="L6595">
        <v>22180</v>
      </c>
      <c r="M6595">
        <v>27720.844499999999</v>
      </c>
      <c r="N6595">
        <v>27499.08</v>
      </c>
      <c r="O6595" s="2">
        <v>40575</v>
      </c>
      <c r="P6595">
        <v>18529.919999999998</v>
      </c>
      <c r="Q6595" s="2">
        <v>42309</v>
      </c>
      <c r="R6595" s="1">
        <v>0.12529999999999999</v>
      </c>
    </row>
    <row r="6596" spans="1:18" x14ac:dyDescent="0.3">
      <c r="A6596">
        <v>470131</v>
      </c>
      <c r="B6596">
        <v>7500</v>
      </c>
      <c r="C6596" t="s">
        <v>29</v>
      </c>
      <c r="D6596" t="s">
        <v>30</v>
      </c>
      <c r="E6596" t="s">
        <v>13</v>
      </c>
      <c r="F6596">
        <v>34200</v>
      </c>
      <c r="G6596" t="s">
        <v>18</v>
      </c>
      <c r="H6596" s="3">
        <v>40148</v>
      </c>
      <c r="I6596">
        <v>2009</v>
      </c>
      <c r="J6596" t="s">
        <v>15</v>
      </c>
      <c r="K6596" t="s">
        <v>16</v>
      </c>
      <c r="L6596">
        <v>2470</v>
      </c>
      <c r="M6596">
        <v>8578.7878999999994</v>
      </c>
      <c r="N6596">
        <v>8378.6200000000008</v>
      </c>
      <c r="O6596" s="2">
        <v>41275</v>
      </c>
      <c r="P6596">
        <v>257.14</v>
      </c>
      <c r="Q6596" s="2">
        <v>42491</v>
      </c>
      <c r="R6596" s="1">
        <v>8.9399999999999993E-2</v>
      </c>
    </row>
    <row r="6597" spans="1:18" x14ac:dyDescent="0.3">
      <c r="A6597">
        <v>470134</v>
      </c>
      <c r="B6597">
        <v>6500</v>
      </c>
      <c r="C6597" t="s">
        <v>29</v>
      </c>
      <c r="D6597" t="s">
        <v>43</v>
      </c>
      <c r="E6597" t="s">
        <v>28</v>
      </c>
      <c r="F6597">
        <v>47412</v>
      </c>
      <c r="G6597" t="s">
        <v>18</v>
      </c>
      <c r="H6597" s="3">
        <v>40148</v>
      </c>
      <c r="I6597">
        <v>2009</v>
      </c>
      <c r="J6597" t="s">
        <v>15</v>
      </c>
      <c r="K6597" t="s">
        <v>16</v>
      </c>
      <c r="L6597">
        <v>1369</v>
      </c>
      <c r="M6597">
        <v>6546.73</v>
      </c>
      <c r="N6597">
        <v>6471.19</v>
      </c>
      <c r="O6597" s="2">
        <v>40210</v>
      </c>
      <c r="P6597">
        <v>6547.5</v>
      </c>
      <c r="Q6597" s="2">
        <v>41974</v>
      </c>
      <c r="R6597" s="1">
        <v>8.5900000000000004E-2</v>
      </c>
    </row>
    <row r="6598" spans="1:18" x14ac:dyDescent="0.3">
      <c r="A6598">
        <v>470136</v>
      </c>
      <c r="B6598">
        <v>9000</v>
      </c>
      <c r="C6598" t="s">
        <v>20</v>
      </c>
      <c r="D6598" t="s">
        <v>46</v>
      </c>
      <c r="E6598" t="s">
        <v>13</v>
      </c>
      <c r="F6598">
        <v>55000</v>
      </c>
      <c r="G6598" t="s">
        <v>18</v>
      </c>
      <c r="H6598" s="3">
        <v>40148</v>
      </c>
      <c r="I6598">
        <v>2009</v>
      </c>
      <c r="J6598" t="s">
        <v>15</v>
      </c>
      <c r="K6598" t="s">
        <v>63</v>
      </c>
      <c r="L6598">
        <v>9846</v>
      </c>
      <c r="M6598">
        <v>10897.577600000001</v>
      </c>
      <c r="N6598">
        <v>10897.58</v>
      </c>
      <c r="O6598" s="2">
        <v>41275</v>
      </c>
      <c r="P6598">
        <v>308.72000000000003</v>
      </c>
      <c r="Q6598" s="2">
        <v>42461</v>
      </c>
      <c r="R6598" s="1">
        <v>0.12870000000000001</v>
      </c>
    </row>
    <row r="6599" spans="1:18" x14ac:dyDescent="0.3">
      <c r="A6599">
        <v>470142</v>
      </c>
      <c r="B6599">
        <v>9600</v>
      </c>
      <c r="C6599" t="s">
        <v>31</v>
      </c>
      <c r="D6599" t="s">
        <v>68</v>
      </c>
      <c r="E6599" t="s">
        <v>28</v>
      </c>
      <c r="F6599">
        <v>79500</v>
      </c>
      <c r="G6599" t="s">
        <v>18</v>
      </c>
      <c r="H6599" s="3">
        <v>40148</v>
      </c>
      <c r="I6599">
        <v>2009</v>
      </c>
      <c r="J6599" t="s">
        <v>15</v>
      </c>
      <c r="K6599" t="s">
        <v>48</v>
      </c>
      <c r="L6599">
        <v>9194</v>
      </c>
      <c r="M6599">
        <v>11775.170599999999</v>
      </c>
      <c r="N6599">
        <v>11744.51</v>
      </c>
      <c r="O6599" s="2">
        <v>41030</v>
      </c>
      <c r="P6599">
        <v>2849.03</v>
      </c>
      <c r="Q6599" s="2">
        <v>42491</v>
      </c>
      <c r="R6599" s="1">
        <v>0.14610000000000001</v>
      </c>
    </row>
    <row r="6600" spans="1:18" x14ac:dyDescent="0.3">
      <c r="A6600">
        <v>470163</v>
      </c>
      <c r="B6600">
        <v>9000</v>
      </c>
      <c r="C6600" t="s">
        <v>11</v>
      </c>
      <c r="D6600" t="s">
        <v>56</v>
      </c>
      <c r="E6600" t="s">
        <v>13</v>
      </c>
      <c r="F6600">
        <v>34000</v>
      </c>
      <c r="G6600" t="s">
        <v>18</v>
      </c>
      <c r="H6600" s="3">
        <v>40148</v>
      </c>
      <c r="I6600">
        <v>2009</v>
      </c>
      <c r="J6600" t="s">
        <v>15</v>
      </c>
      <c r="K6600" t="s">
        <v>37</v>
      </c>
      <c r="L6600">
        <v>8016</v>
      </c>
      <c r="M6600">
        <v>10125.114600000001</v>
      </c>
      <c r="N6600">
        <v>10096.99</v>
      </c>
      <c r="O6600" s="2">
        <v>40664</v>
      </c>
      <c r="P6600">
        <v>5683.45</v>
      </c>
      <c r="Q6600" s="2">
        <v>40664</v>
      </c>
      <c r="R6600" s="1">
        <v>0.1148</v>
      </c>
    </row>
    <row r="6601" spans="1:18" x14ac:dyDescent="0.3">
      <c r="A6601">
        <v>470185</v>
      </c>
      <c r="B6601">
        <v>6000</v>
      </c>
      <c r="C6601" t="s">
        <v>29</v>
      </c>
      <c r="D6601" t="s">
        <v>57</v>
      </c>
      <c r="E6601" t="s">
        <v>28</v>
      </c>
      <c r="F6601">
        <v>107203</v>
      </c>
      <c r="G6601" t="s">
        <v>18</v>
      </c>
      <c r="H6601" s="3">
        <v>40148</v>
      </c>
      <c r="I6601">
        <v>2009</v>
      </c>
      <c r="J6601" t="s">
        <v>15</v>
      </c>
      <c r="K6601" t="s">
        <v>16</v>
      </c>
      <c r="L6601">
        <v>5628</v>
      </c>
      <c r="M6601">
        <v>6684.9883</v>
      </c>
      <c r="N6601">
        <v>6517.86</v>
      </c>
      <c r="O6601" s="2">
        <v>41091</v>
      </c>
      <c r="P6601">
        <v>1293.6300000000001</v>
      </c>
      <c r="Q6601" s="2">
        <v>41091</v>
      </c>
      <c r="R6601" s="1">
        <v>7.3999999999999996E-2</v>
      </c>
    </row>
    <row r="6602" spans="1:18" x14ac:dyDescent="0.3">
      <c r="A6602">
        <v>470186</v>
      </c>
      <c r="B6602">
        <v>16000</v>
      </c>
      <c r="C6602" t="s">
        <v>29</v>
      </c>
      <c r="D6602" t="s">
        <v>57</v>
      </c>
      <c r="E6602" t="s">
        <v>28</v>
      </c>
      <c r="F6602">
        <v>72000</v>
      </c>
      <c r="G6602" t="s">
        <v>18</v>
      </c>
      <c r="H6602" s="3">
        <v>40179</v>
      </c>
      <c r="I6602">
        <v>2010</v>
      </c>
      <c r="J6602" t="s">
        <v>15</v>
      </c>
      <c r="K6602" t="s">
        <v>49</v>
      </c>
      <c r="L6602">
        <v>18813</v>
      </c>
      <c r="M6602">
        <v>17890.319</v>
      </c>
      <c r="N6602">
        <v>17806.46</v>
      </c>
      <c r="O6602" s="2">
        <v>41275</v>
      </c>
      <c r="P6602">
        <v>529.77</v>
      </c>
      <c r="Q6602" s="2">
        <v>41306</v>
      </c>
      <c r="R6602" s="1">
        <v>7.3999999999999996E-2</v>
      </c>
    </row>
    <row r="6603" spans="1:18" x14ac:dyDescent="0.3">
      <c r="A6603">
        <v>470187</v>
      </c>
      <c r="B6603">
        <v>12250</v>
      </c>
      <c r="C6603" t="s">
        <v>31</v>
      </c>
      <c r="D6603" t="s">
        <v>41</v>
      </c>
      <c r="E6603" t="s">
        <v>28</v>
      </c>
      <c r="F6603">
        <v>35360</v>
      </c>
      <c r="G6603" t="s">
        <v>18</v>
      </c>
      <c r="H6603" s="3">
        <v>40148</v>
      </c>
      <c r="I6603">
        <v>2009</v>
      </c>
      <c r="J6603" t="s">
        <v>15</v>
      </c>
      <c r="K6603" t="s">
        <v>82</v>
      </c>
      <c r="L6603">
        <v>11705</v>
      </c>
      <c r="M6603">
        <v>15127.4072</v>
      </c>
      <c r="N6603">
        <v>15065.66</v>
      </c>
      <c r="O6603" s="2">
        <v>41183</v>
      </c>
      <c r="P6603">
        <v>485.9</v>
      </c>
      <c r="Q6603" s="2">
        <v>42156</v>
      </c>
      <c r="R6603" s="1">
        <v>0.15310000000000001</v>
      </c>
    </row>
    <row r="6604" spans="1:18" x14ac:dyDescent="0.3">
      <c r="A6604">
        <v>470190</v>
      </c>
      <c r="B6604">
        <v>5800</v>
      </c>
      <c r="C6604" t="s">
        <v>29</v>
      </c>
      <c r="D6604" t="s">
        <v>30</v>
      </c>
      <c r="E6604" t="s">
        <v>13</v>
      </c>
      <c r="F6604">
        <v>20400</v>
      </c>
      <c r="G6604" t="s">
        <v>18</v>
      </c>
      <c r="H6604" s="3">
        <v>40179</v>
      </c>
      <c r="I6604">
        <v>2010</v>
      </c>
      <c r="J6604" t="s">
        <v>15</v>
      </c>
      <c r="K6604" t="s">
        <v>49</v>
      </c>
      <c r="L6604">
        <v>995</v>
      </c>
      <c r="M6604">
        <v>5843.75</v>
      </c>
      <c r="N6604">
        <v>5768.18</v>
      </c>
      <c r="O6604" s="2">
        <v>40210</v>
      </c>
      <c r="P6604">
        <v>5844.74</v>
      </c>
      <c r="Q6604" s="2">
        <v>40238</v>
      </c>
      <c r="R6604" s="1">
        <v>8.9399999999999993E-2</v>
      </c>
    </row>
    <row r="6605" spans="1:18" x14ac:dyDescent="0.3">
      <c r="A6605">
        <v>470194</v>
      </c>
      <c r="B6605">
        <v>24000</v>
      </c>
      <c r="C6605" t="s">
        <v>20</v>
      </c>
      <c r="D6605" t="s">
        <v>46</v>
      </c>
      <c r="E6605" t="s">
        <v>22</v>
      </c>
      <c r="F6605">
        <v>80000</v>
      </c>
      <c r="G6605" t="s">
        <v>18</v>
      </c>
      <c r="H6605" s="3">
        <v>40179</v>
      </c>
      <c r="I6605">
        <v>2010</v>
      </c>
      <c r="J6605" t="s">
        <v>15</v>
      </c>
      <c r="K6605" t="s">
        <v>45</v>
      </c>
      <c r="L6605">
        <v>9715</v>
      </c>
      <c r="M6605">
        <v>28513.123800000001</v>
      </c>
      <c r="N6605">
        <v>28483.42</v>
      </c>
      <c r="O6605" s="2">
        <v>40940</v>
      </c>
      <c r="P6605">
        <v>9146.4599999999991</v>
      </c>
      <c r="Q6605" s="2">
        <v>42156</v>
      </c>
      <c r="R6605" s="1">
        <v>0.12870000000000001</v>
      </c>
    </row>
    <row r="6606" spans="1:18" x14ac:dyDescent="0.3">
      <c r="A6606">
        <v>470195</v>
      </c>
      <c r="B6606">
        <v>25000</v>
      </c>
      <c r="C6606" t="s">
        <v>11</v>
      </c>
      <c r="D6606" t="s">
        <v>12</v>
      </c>
      <c r="E6606" t="s">
        <v>28</v>
      </c>
      <c r="F6606">
        <v>160000</v>
      </c>
      <c r="G6606" t="s">
        <v>14</v>
      </c>
      <c r="H6606" s="3">
        <v>40210</v>
      </c>
      <c r="I6606">
        <v>2010</v>
      </c>
      <c r="J6606" t="s">
        <v>15</v>
      </c>
      <c r="K6606" t="s">
        <v>16</v>
      </c>
      <c r="L6606">
        <v>38139</v>
      </c>
      <c r="M6606">
        <v>29441.937399999999</v>
      </c>
      <c r="N6606">
        <v>29206.400000000001</v>
      </c>
      <c r="O6606" s="2">
        <v>41244</v>
      </c>
      <c r="P6606">
        <v>2527.69</v>
      </c>
      <c r="Q6606" s="2">
        <v>42491</v>
      </c>
      <c r="R6606" s="1">
        <v>0.1099</v>
      </c>
    </row>
    <row r="6607" spans="1:18" x14ac:dyDescent="0.3">
      <c r="A6607">
        <v>470224</v>
      </c>
      <c r="B6607">
        <v>21600</v>
      </c>
      <c r="C6607" t="s">
        <v>95</v>
      </c>
      <c r="D6607" t="s">
        <v>96</v>
      </c>
      <c r="E6607" t="s">
        <v>13</v>
      </c>
      <c r="F6607">
        <v>62000</v>
      </c>
      <c r="G6607" t="s">
        <v>14</v>
      </c>
      <c r="H6607" s="3">
        <v>40148</v>
      </c>
      <c r="I6607">
        <v>2009</v>
      </c>
      <c r="J6607" t="s">
        <v>15</v>
      </c>
      <c r="K6607" t="s">
        <v>19</v>
      </c>
      <c r="L6607">
        <v>10190</v>
      </c>
      <c r="M6607">
        <v>29421.5432</v>
      </c>
      <c r="N6607">
        <v>29421.54</v>
      </c>
      <c r="O6607" s="2">
        <v>41306</v>
      </c>
      <c r="P6607">
        <v>40.75</v>
      </c>
      <c r="Q6607" s="2">
        <v>42430</v>
      </c>
      <c r="R6607" s="1">
        <v>0.21210000000000001</v>
      </c>
    </row>
    <row r="6608" spans="1:18" x14ac:dyDescent="0.3">
      <c r="A6608">
        <v>470232</v>
      </c>
      <c r="B6608">
        <v>20000</v>
      </c>
      <c r="C6608" t="s">
        <v>11</v>
      </c>
      <c r="D6608" t="s">
        <v>35</v>
      </c>
      <c r="E6608" t="s">
        <v>13</v>
      </c>
      <c r="F6608">
        <v>60000</v>
      </c>
      <c r="G6608" t="s">
        <v>18</v>
      </c>
      <c r="H6608" s="3">
        <v>40148</v>
      </c>
      <c r="I6608">
        <v>2009</v>
      </c>
      <c r="J6608" t="s">
        <v>15</v>
      </c>
      <c r="K6608" t="s">
        <v>16</v>
      </c>
      <c r="L6608">
        <v>18609</v>
      </c>
      <c r="M6608">
        <v>23275.859400000001</v>
      </c>
      <c r="N6608">
        <v>20233.53</v>
      </c>
      <c r="O6608" s="2">
        <v>40940</v>
      </c>
      <c r="P6608">
        <v>9357.74</v>
      </c>
      <c r="Q6608" s="2">
        <v>42186</v>
      </c>
      <c r="R6608" s="1">
        <v>0.1114</v>
      </c>
    </row>
    <row r="6609" spans="1:18" x14ac:dyDescent="0.3">
      <c r="A6609">
        <v>470243</v>
      </c>
      <c r="B6609">
        <v>22500</v>
      </c>
      <c r="C6609" t="s">
        <v>11</v>
      </c>
      <c r="D6609" t="s">
        <v>26</v>
      </c>
      <c r="E6609" t="s">
        <v>28</v>
      </c>
      <c r="F6609">
        <v>93000</v>
      </c>
      <c r="G6609" t="s">
        <v>18</v>
      </c>
      <c r="H6609" s="3">
        <v>40179</v>
      </c>
      <c r="I6609">
        <v>2010</v>
      </c>
      <c r="J6609" t="s">
        <v>15</v>
      </c>
      <c r="K6609" t="s">
        <v>37</v>
      </c>
      <c r="L6609">
        <v>60376</v>
      </c>
      <c r="M6609">
        <v>23880.561600000001</v>
      </c>
      <c r="N6609">
        <v>23721.360000000001</v>
      </c>
      <c r="O6609" s="2">
        <v>40422</v>
      </c>
      <c r="P6609">
        <v>722.99</v>
      </c>
      <c r="Q6609" s="2">
        <v>41579</v>
      </c>
      <c r="R6609" s="1">
        <v>0.1183</v>
      </c>
    </row>
    <row r="6610" spans="1:18" x14ac:dyDescent="0.3">
      <c r="A6610">
        <v>470260</v>
      </c>
      <c r="B6610">
        <v>24250</v>
      </c>
      <c r="C6610" t="s">
        <v>11</v>
      </c>
      <c r="D6610" t="s">
        <v>26</v>
      </c>
      <c r="E6610" t="s">
        <v>13</v>
      </c>
      <c r="F6610">
        <v>144000</v>
      </c>
      <c r="G6610" t="s">
        <v>18</v>
      </c>
      <c r="H6610" s="3">
        <v>40148</v>
      </c>
      <c r="I6610">
        <v>2009</v>
      </c>
      <c r="J6610" t="s">
        <v>15</v>
      </c>
      <c r="K6610" t="s">
        <v>16</v>
      </c>
      <c r="L6610">
        <v>2097</v>
      </c>
      <c r="M6610">
        <v>28424.635900000001</v>
      </c>
      <c r="N6610">
        <v>28300.04</v>
      </c>
      <c r="O6610" s="2">
        <v>40940</v>
      </c>
      <c r="P6610">
        <v>9175.9599999999991</v>
      </c>
      <c r="Q6610" s="2">
        <v>40940</v>
      </c>
      <c r="R6610" s="1">
        <v>0.1183</v>
      </c>
    </row>
    <row r="6611" spans="1:18" x14ac:dyDescent="0.3">
      <c r="A6611">
        <v>470264</v>
      </c>
      <c r="B6611">
        <v>24000</v>
      </c>
      <c r="C6611" t="s">
        <v>20</v>
      </c>
      <c r="D6611" t="s">
        <v>39</v>
      </c>
      <c r="E6611" t="s">
        <v>13</v>
      </c>
      <c r="F6611">
        <v>78000</v>
      </c>
      <c r="G6611" t="s">
        <v>18</v>
      </c>
      <c r="H6611" s="3">
        <v>40148</v>
      </c>
      <c r="I6611">
        <v>2009</v>
      </c>
      <c r="J6611" t="s">
        <v>15</v>
      </c>
      <c r="K6611" t="s">
        <v>16</v>
      </c>
      <c r="L6611">
        <v>656</v>
      </c>
      <c r="M6611">
        <v>29300.769</v>
      </c>
      <c r="N6611">
        <v>29209.200000000001</v>
      </c>
      <c r="O6611" s="2">
        <v>41091</v>
      </c>
      <c r="P6611">
        <v>5561.77</v>
      </c>
      <c r="Q6611" s="2">
        <v>41091</v>
      </c>
      <c r="R6611" s="1">
        <v>0.13919999999999999</v>
      </c>
    </row>
    <row r="6612" spans="1:18" x14ac:dyDescent="0.3">
      <c r="A6612">
        <v>470284</v>
      </c>
      <c r="B6612">
        <v>8800</v>
      </c>
      <c r="C6612" t="s">
        <v>20</v>
      </c>
      <c r="D6612" t="s">
        <v>21</v>
      </c>
      <c r="E6612" t="s">
        <v>28</v>
      </c>
      <c r="F6612">
        <v>30000</v>
      </c>
      <c r="G6612" t="s">
        <v>18</v>
      </c>
      <c r="H6612" s="3">
        <v>40299</v>
      </c>
      <c r="I6612">
        <v>2010</v>
      </c>
      <c r="J6612" t="s">
        <v>15</v>
      </c>
      <c r="K6612" t="s">
        <v>53</v>
      </c>
      <c r="L6612">
        <v>607</v>
      </c>
      <c r="M6612">
        <v>11347.709699999999</v>
      </c>
      <c r="N6612">
        <v>11197.23</v>
      </c>
      <c r="O6612" s="2">
        <v>41365</v>
      </c>
      <c r="P6612">
        <v>4725.3500000000004</v>
      </c>
      <c r="Q6612" s="2">
        <v>42278</v>
      </c>
      <c r="R6612" s="1">
        <v>0.13109999999999999</v>
      </c>
    </row>
    <row r="6613" spans="1:18" x14ac:dyDescent="0.3">
      <c r="A6613">
        <v>470293</v>
      </c>
      <c r="B6613">
        <v>8400</v>
      </c>
      <c r="C6613" t="s">
        <v>11</v>
      </c>
      <c r="D6613" t="s">
        <v>56</v>
      </c>
      <c r="E6613" t="s">
        <v>13</v>
      </c>
      <c r="F6613">
        <v>28000</v>
      </c>
      <c r="G6613" t="s">
        <v>18</v>
      </c>
      <c r="H6613" s="3">
        <v>40148</v>
      </c>
      <c r="I6613">
        <v>2009</v>
      </c>
      <c r="J6613" t="s">
        <v>15</v>
      </c>
      <c r="K6613" t="s">
        <v>53</v>
      </c>
      <c r="L6613">
        <v>438</v>
      </c>
      <c r="M6613">
        <v>9970.0386999999992</v>
      </c>
      <c r="N6613">
        <v>9940.3700000000008</v>
      </c>
      <c r="O6613" s="2">
        <v>41275</v>
      </c>
      <c r="P6613">
        <v>298.25</v>
      </c>
      <c r="Q6613" s="2">
        <v>42491</v>
      </c>
      <c r="R6613" s="1">
        <v>0.1148</v>
      </c>
    </row>
    <row r="6614" spans="1:18" x14ac:dyDescent="0.3">
      <c r="A6614">
        <v>470305</v>
      </c>
      <c r="B6614">
        <v>20400</v>
      </c>
      <c r="C6614" t="s">
        <v>29</v>
      </c>
      <c r="D6614" t="s">
        <v>44</v>
      </c>
      <c r="E6614" t="s">
        <v>22</v>
      </c>
      <c r="F6614">
        <v>75000</v>
      </c>
      <c r="G6614" t="s">
        <v>14</v>
      </c>
      <c r="H6614" s="3">
        <v>40179</v>
      </c>
      <c r="I6614">
        <v>2010</v>
      </c>
      <c r="J6614" t="s">
        <v>15</v>
      </c>
      <c r="K6614" t="s">
        <v>45</v>
      </c>
      <c r="L6614">
        <v>28260</v>
      </c>
      <c r="M6614">
        <v>22928.176299999999</v>
      </c>
      <c r="N6614">
        <v>22928.18</v>
      </c>
      <c r="O6614" s="2">
        <v>41275</v>
      </c>
      <c r="P6614">
        <v>645.72</v>
      </c>
      <c r="Q6614" s="2">
        <v>42491</v>
      </c>
      <c r="R6614" s="1">
        <v>7.7399999999999997E-2</v>
      </c>
    </row>
    <row r="6615" spans="1:18" x14ac:dyDescent="0.3">
      <c r="A6615">
        <v>470362</v>
      </c>
      <c r="B6615">
        <v>21000</v>
      </c>
      <c r="C6615" t="s">
        <v>29</v>
      </c>
      <c r="D6615" t="s">
        <v>30</v>
      </c>
      <c r="E6615" t="s">
        <v>22</v>
      </c>
      <c r="F6615">
        <v>150000</v>
      </c>
      <c r="G6615" t="s">
        <v>14</v>
      </c>
      <c r="H6615" s="3">
        <v>40148</v>
      </c>
      <c r="I6615">
        <v>2009</v>
      </c>
      <c r="J6615" t="s">
        <v>15</v>
      </c>
      <c r="K6615" t="s">
        <v>16</v>
      </c>
      <c r="L6615">
        <v>298</v>
      </c>
      <c r="M6615">
        <v>21157.37</v>
      </c>
      <c r="N6615">
        <v>21006.240000000002</v>
      </c>
      <c r="O6615" s="2">
        <v>40210</v>
      </c>
      <c r="P6615">
        <v>21158.61</v>
      </c>
      <c r="Q6615" s="2">
        <v>39295</v>
      </c>
      <c r="R6615" s="1">
        <v>8.9399999999999993E-2</v>
      </c>
    </row>
    <row r="6616" spans="1:18" x14ac:dyDescent="0.3">
      <c r="A6616">
        <v>470418</v>
      </c>
      <c r="B6616">
        <v>25000</v>
      </c>
      <c r="C6616" t="s">
        <v>11</v>
      </c>
      <c r="D6616" t="s">
        <v>26</v>
      </c>
      <c r="E6616" t="s">
        <v>28</v>
      </c>
      <c r="F6616">
        <v>130000</v>
      </c>
      <c r="G6616" t="s">
        <v>14</v>
      </c>
      <c r="H6616" s="3">
        <v>40148</v>
      </c>
      <c r="I6616">
        <v>2009</v>
      </c>
      <c r="J6616" t="s">
        <v>15</v>
      </c>
      <c r="K6616" t="s">
        <v>37</v>
      </c>
      <c r="L6616">
        <v>48787</v>
      </c>
      <c r="M6616">
        <v>28772.55</v>
      </c>
      <c r="N6616">
        <v>28210.16</v>
      </c>
      <c r="O6616" s="2">
        <v>40787</v>
      </c>
      <c r="P6616">
        <v>13050.31</v>
      </c>
      <c r="Q6616" s="2">
        <v>41518</v>
      </c>
      <c r="R6616" s="1">
        <v>0.1183</v>
      </c>
    </row>
    <row r="6617" spans="1:18" x14ac:dyDescent="0.3">
      <c r="A6617">
        <v>470428</v>
      </c>
      <c r="B6617">
        <v>6000</v>
      </c>
      <c r="C6617" t="s">
        <v>11</v>
      </c>
      <c r="D6617" t="s">
        <v>35</v>
      </c>
      <c r="E6617" t="s">
        <v>13</v>
      </c>
      <c r="F6617">
        <v>43000</v>
      </c>
      <c r="G6617" t="s">
        <v>18</v>
      </c>
      <c r="H6617" s="3">
        <v>40148</v>
      </c>
      <c r="I6617">
        <v>2009</v>
      </c>
      <c r="J6617" t="s">
        <v>15</v>
      </c>
      <c r="K6617" t="s">
        <v>19</v>
      </c>
      <c r="L6617">
        <v>1571</v>
      </c>
      <c r="M6617">
        <v>7086.3468999999996</v>
      </c>
      <c r="N6617">
        <v>6909.19</v>
      </c>
      <c r="O6617" s="2">
        <v>41275</v>
      </c>
      <c r="P6617">
        <v>198.57</v>
      </c>
      <c r="Q6617" s="2">
        <v>42461</v>
      </c>
      <c r="R6617" s="1">
        <v>0.1114</v>
      </c>
    </row>
    <row r="6618" spans="1:18" x14ac:dyDescent="0.3">
      <c r="A6618">
        <v>470433</v>
      </c>
      <c r="B6618">
        <v>15000</v>
      </c>
      <c r="C6618" t="s">
        <v>11</v>
      </c>
      <c r="D6618" t="s">
        <v>56</v>
      </c>
      <c r="E6618" t="s">
        <v>13</v>
      </c>
      <c r="F6618">
        <v>41000</v>
      </c>
      <c r="G6618" t="s">
        <v>18</v>
      </c>
      <c r="H6618" s="3">
        <v>40148</v>
      </c>
      <c r="I6618">
        <v>2009</v>
      </c>
      <c r="J6618" t="s">
        <v>15</v>
      </c>
      <c r="K6618" t="s">
        <v>61</v>
      </c>
      <c r="L6618">
        <v>14630</v>
      </c>
      <c r="M6618">
        <v>17449.724999999999</v>
      </c>
      <c r="N6618">
        <v>17362.48</v>
      </c>
      <c r="O6618" s="2">
        <v>40909</v>
      </c>
      <c r="P6618">
        <v>6096.7</v>
      </c>
      <c r="Q6618" s="2">
        <v>41548</v>
      </c>
      <c r="R6618" s="1">
        <v>0.1148</v>
      </c>
    </row>
    <row r="6619" spans="1:18" x14ac:dyDescent="0.3">
      <c r="A6619">
        <v>470455</v>
      </c>
      <c r="B6619">
        <v>3000</v>
      </c>
      <c r="C6619" t="s">
        <v>64</v>
      </c>
      <c r="D6619" t="s">
        <v>65</v>
      </c>
      <c r="E6619" t="s">
        <v>28</v>
      </c>
      <c r="F6619">
        <v>60000</v>
      </c>
      <c r="G6619" t="s">
        <v>18</v>
      </c>
      <c r="H6619" s="3">
        <v>40148</v>
      </c>
      <c r="I6619">
        <v>2009</v>
      </c>
      <c r="J6619" t="s">
        <v>15</v>
      </c>
      <c r="K6619" t="s">
        <v>93</v>
      </c>
      <c r="L6619">
        <v>1965</v>
      </c>
      <c r="M6619">
        <v>3965.915</v>
      </c>
      <c r="N6619">
        <v>3965.92</v>
      </c>
      <c r="O6619" s="2">
        <v>41275</v>
      </c>
      <c r="P6619">
        <v>120.78</v>
      </c>
      <c r="Q6619" s="2">
        <v>41306</v>
      </c>
      <c r="R6619" s="1">
        <v>0.1913</v>
      </c>
    </row>
    <row r="6620" spans="1:18" x14ac:dyDescent="0.3">
      <c r="A6620">
        <v>470462</v>
      </c>
      <c r="B6620">
        <v>23000</v>
      </c>
      <c r="C6620" t="s">
        <v>11</v>
      </c>
      <c r="D6620" t="s">
        <v>26</v>
      </c>
      <c r="E6620" t="s">
        <v>22</v>
      </c>
      <c r="F6620">
        <v>160000</v>
      </c>
      <c r="G6620" t="s">
        <v>14</v>
      </c>
      <c r="H6620" s="3">
        <v>40148</v>
      </c>
      <c r="I6620">
        <v>2009</v>
      </c>
      <c r="J6620" t="s">
        <v>15</v>
      </c>
      <c r="K6620" t="s">
        <v>16</v>
      </c>
      <c r="L6620">
        <v>682</v>
      </c>
      <c r="M6620">
        <v>23227.22</v>
      </c>
      <c r="N6620">
        <v>23100.98</v>
      </c>
      <c r="O6620" s="2">
        <v>40210</v>
      </c>
      <c r="P6620">
        <v>23227.82</v>
      </c>
      <c r="Q6620" s="2">
        <v>40969</v>
      </c>
      <c r="R6620" s="1">
        <v>0.1183</v>
      </c>
    </row>
    <row r="6621" spans="1:18" x14ac:dyDescent="0.3">
      <c r="A6621">
        <v>470560</v>
      </c>
      <c r="B6621">
        <v>9000</v>
      </c>
      <c r="C6621" t="s">
        <v>20</v>
      </c>
      <c r="D6621" t="s">
        <v>46</v>
      </c>
      <c r="E6621" t="s">
        <v>22</v>
      </c>
      <c r="F6621">
        <v>55000</v>
      </c>
      <c r="G6621" t="s">
        <v>18</v>
      </c>
      <c r="H6621" s="3">
        <v>40148</v>
      </c>
      <c r="I6621">
        <v>2009</v>
      </c>
      <c r="J6621" t="s">
        <v>15</v>
      </c>
      <c r="K6621" t="s">
        <v>45</v>
      </c>
      <c r="L6621">
        <v>7132</v>
      </c>
      <c r="M6621">
        <v>10809.4071</v>
      </c>
      <c r="N6621">
        <v>10749.36</v>
      </c>
      <c r="O6621" s="2">
        <v>41061</v>
      </c>
      <c r="P6621">
        <v>2338.06</v>
      </c>
      <c r="Q6621" s="2">
        <v>41883</v>
      </c>
      <c r="R6621" s="1">
        <v>0.12870000000000001</v>
      </c>
    </row>
    <row r="6622" spans="1:18" x14ac:dyDescent="0.3">
      <c r="A6622">
        <v>470561</v>
      </c>
      <c r="B6622">
        <v>5000</v>
      </c>
      <c r="C6622" t="s">
        <v>20</v>
      </c>
      <c r="D6622" t="s">
        <v>27</v>
      </c>
      <c r="E6622" t="s">
        <v>13</v>
      </c>
      <c r="F6622">
        <v>280000</v>
      </c>
      <c r="G6622" t="s">
        <v>18</v>
      </c>
      <c r="H6622" s="3">
        <v>40148</v>
      </c>
      <c r="I6622">
        <v>2009</v>
      </c>
      <c r="J6622" t="s">
        <v>15</v>
      </c>
      <c r="K6622" t="s">
        <v>19</v>
      </c>
      <c r="L6622">
        <v>85303</v>
      </c>
      <c r="M6622">
        <v>6068.0258000000003</v>
      </c>
      <c r="N6622">
        <v>6068.03</v>
      </c>
      <c r="O6622" s="2">
        <v>40969</v>
      </c>
      <c r="P6622">
        <v>1784.83</v>
      </c>
      <c r="Q6622" s="2">
        <v>40969</v>
      </c>
      <c r="R6622" s="1">
        <v>0.1426</v>
      </c>
    </row>
    <row r="6623" spans="1:18" x14ac:dyDescent="0.3">
      <c r="A6623">
        <v>470562</v>
      </c>
      <c r="B6623">
        <v>20000</v>
      </c>
      <c r="C6623" t="s">
        <v>20</v>
      </c>
      <c r="D6623" t="s">
        <v>27</v>
      </c>
      <c r="E6623" t="s">
        <v>22</v>
      </c>
      <c r="F6623">
        <v>180000</v>
      </c>
      <c r="G6623" t="s">
        <v>14</v>
      </c>
      <c r="H6623" s="3">
        <v>40148</v>
      </c>
      <c r="I6623">
        <v>2009</v>
      </c>
      <c r="J6623" t="s">
        <v>15</v>
      </c>
      <c r="K6623" t="s">
        <v>36</v>
      </c>
      <c r="L6623">
        <v>255</v>
      </c>
      <c r="M6623">
        <v>20238.099999999999</v>
      </c>
      <c r="N6623">
        <v>20238.099999999999</v>
      </c>
      <c r="O6623" s="2">
        <v>40210</v>
      </c>
      <c r="P6623">
        <v>20238.73</v>
      </c>
      <c r="Q6623" s="2">
        <v>41306</v>
      </c>
      <c r="R6623" s="1">
        <v>0.1426</v>
      </c>
    </row>
    <row r="6624" spans="1:18" x14ac:dyDescent="0.3">
      <c r="A6624">
        <v>470612</v>
      </c>
      <c r="B6624">
        <v>24000</v>
      </c>
      <c r="C6624" t="s">
        <v>11</v>
      </c>
      <c r="D6624" t="s">
        <v>26</v>
      </c>
      <c r="E6624" t="s">
        <v>22</v>
      </c>
      <c r="F6624">
        <v>150000</v>
      </c>
      <c r="G6624" t="s">
        <v>14</v>
      </c>
      <c r="H6624" s="3">
        <v>40148</v>
      </c>
      <c r="I6624">
        <v>2009</v>
      </c>
      <c r="J6624" t="s">
        <v>15</v>
      </c>
      <c r="K6624" t="s">
        <v>36</v>
      </c>
      <c r="L6624">
        <v>346</v>
      </c>
      <c r="M6624">
        <v>24237.05</v>
      </c>
      <c r="N6624">
        <v>24110.81</v>
      </c>
      <c r="O6624" s="2">
        <v>40210</v>
      </c>
      <c r="P6624">
        <v>24237.7</v>
      </c>
      <c r="Q6624" s="2">
        <v>41306</v>
      </c>
      <c r="R6624" s="1">
        <v>0.1183</v>
      </c>
    </row>
    <row r="6625" spans="1:18" x14ac:dyDescent="0.3">
      <c r="A6625">
        <v>470697</v>
      </c>
      <c r="B6625">
        <v>16000</v>
      </c>
      <c r="C6625" t="s">
        <v>11</v>
      </c>
      <c r="D6625" t="s">
        <v>56</v>
      </c>
      <c r="E6625" t="s">
        <v>13</v>
      </c>
      <c r="F6625">
        <v>40000</v>
      </c>
      <c r="G6625" t="s">
        <v>18</v>
      </c>
      <c r="H6625" s="3">
        <v>40148</v>
      </c>
      <c r="I6625">
        <v>2009</v>
      </c>
      <c r="J6625" t="s">
        <v>15</v>
      </c>
      <c r="K6625" t="s">
        <v>63</v>
      </c>
      <c r="L6625">
        <v>5768</v>
      </c>
      <c r="M6625">
        <v>18984.796399999999</v>
      </c>
      <c r="N6625">
        <v>18836.48</v>
      </c>
      <c r="O6625" s="2">
        <v>41244</v>
      </c>
      <c r="P6625">
        <v>1074.57</v>
      </c>
      <c r="Q6625" s="2">
        <v>41244</v>
      </c>
      <c r="R6625" s="1">
        <v>0.1148</v>
      </c>
    </row>
    <row r="6626" spans="1:18" x14ac:dyDescent="0.3">
      <c r="A6626">
        <v>470703</v>
      </c>
      <c r="B6626">
        <v>5000</v>
      </c>
      <c r="C6626" t="s">
        <v>29</v>
      </c>
      <c r="D6626" t="s">
        <v>44</v>
      </c>
      <c r="E6626" t="s">
        <v>13</v>
      </c>
      <c r="F6626">
        <v>52728</v>
      </c>
      <c r="G6626" t="s">
        <v>18</v>
      </c>
      <c r="H6626" s="3">
        <v>40148</v>
      </c>
      <c r="I6626">
        <v>2009</v>
      </c>
      <c r="J6626" t="s">
        <v>15</v>
      </c>
      <c r="K6626" t="s">
        <v>52</v>
      </c>
      <c r="L6626">
        <v>4987</v>
      </c>
      <c r="M6626">
        <v>5619.7743</v>
      </c>
      <c r="N6626">
        <v>5619.77</v>
      </c>
      <c r="O6626" s="2">
        <v>41275</v>
      </c>
      <c r="P6626">
        <v>159.71</v>
      </c>
      <c r="Q6626" s="2">
        <v>41306</v>
      </c>
      <c r="R6626" s="1">
        <v>7.7399999999999997E-2</v>
      </c>
    </row>
    <row r="6627" spans="1:18" x14ac:dyDescent="0.3">
      <c r="A6627">
        <v>470742</v>
      </c>
      <c r="B6627">
        <v>5000</v>
      </c>
      <c r="C6627" t="s">
        <v>29</v>
      </c>
      <c r="D6627" t="s">
        <v>57</v>
      </c>
      <c r="E6627" t="s">
        <v>22</v>
      </c>
      <c r="F6627">
        <v>52000</v>
      </c>
      <c r="G6627" t="s">
        <v>18</v>
      </c>
      <c r="H6627" s="3">
        <v>40148</v>
      </c>
      <c r="I6627">
        <v>2009</v>
      </c>
      <c r="J6627" t="s">
        <v>15</v>
      </c>
      <c r="K6627" t="s">
        <v>48</v>
      </c>
      <c r="L6627">
        <v>89277</v>
      </c>
      <c r="M6627">
        <v>5580.8444</v>
      </c>
      <c r="N6627">
        <v>5580.84</v>
      </c>
      <c r="O6627" s="2">
        <v>41030</v>
      </c>
      <c r="P6627">
        <v>366.29</v>
      </c>
      <c r="Q6627" s="2">
        <v>40909</v>
      </c>
      <c r="R6627" s="1">
        <v>7.3999999999999996E-2</v>
      </c>
    </row>
    <row r="6628" spans="1:18" x14ac:dyDescent="0.3">
      <c r="A6628">
        <v>470762</v>
      </c>
      <c r="B6628">
        <v>23000</v>
      </c>
      <c r="C6628" t="s">
        <v>11</v>
      </c>
      <c r="D6628" t="s">
        <v>12</v>
      </c>
      <c r="E6628" t="s">
        <v>22</v>
      </c>
      <c r="F6628">
        <v>200000</v>
      </c>
      <c r="G6628" t="s">
        <v>14</v>
      </c>
      <c r="H6628" s="3">
        <v>40148</v>
      </c>
      <c r="I6628">
        <v>2009</v>
      </c>
      <c r="J6628" t="s">
        <v>15</v>
      </c>
      <c r="K6628" t="s">
        <v>16</v>
      </c>
      <c r="L6628">
        <v>298</v>
      </c>
      <c r="M6628">
        <v>23233.8</v>
      </c>
      <c r="N6628">
        <v>23233.8</v>
      </c>
      <c r="O6628" s="2">
        <v>40210</v>
      </c>
      <c r="P6628">
        <v>23234.1</v>
      </c>
      <c r="Q6628" s="2">
        <v>39295</v>
      </c>
      <c r="R6628" s="1">
        <v>0.12180000000000001</v>
      </c>
    </row>
    <row r="6629" spans="1:18" x14ac:dyDescent="0.3">
      <c r="A6629">
        <v>470812</v>
      </c>
      <c r="B6629">
        <v>21000</v>
      </c>
      <c r="C6629" t="s">
        <v>11</v>
      </c>
      <c r="D6629" t="s">
        <v>56</v>
      </c>
      <c r="E6629" t="s">
        <v>22</v>
      </c>
      <c r="F6629">
        <v>180000</v>
      </c>
      <c r="G6629" t="s">
        <v>14</v>
      </c>
      <c r="H6629" s="3">
        <v>40148</v>
      </c>
      <c r="I6629">
        <v>2009</v>
      </c>
      <c r="J6629" t="s">
        <v>15</v>
      </c>
      <c r="K6629" t="s">
        <v>16</v>
      </c>
      <c r="L6629">
        <v>682</v>
      </c>
      <c r="M6629">
        <v>21201.08</v>
      </c>
      <c r="N6629">
        <v>21201.08</v>
      </c>
      <c r="O6629" s="2">
        <v>40210</v>
      </c>
      <c r="P6629">
        <v>21201.51</v>
      </c>
      <c r="Q6629" s="2">
        <v>40969</v>
      </c>
      <c r="R6629" s="1">
        <v>0.1148</v>
      </c>
    </row>
    <row r="6630" spans="1:18" x14ac:dyDescent="0.3">
      <c r="A6630">
        <v>470867</v>
      </c>
      <c r="B6630">
        <v>4750</v>
      </c>
      <c r="C6630" t="s">
        <v>31</v>
      </c>
      <c r="D6630" t="s">
        <v>54</v>
      </c>
      <c r="E6630" t="s">
        <v>13</v>
      </c>
      <c r="F6630">
        <v>21000</v>
      </c>
      <c r="G6630" t="s">
        <v>18</v>
      </c>
      <c r="H6630" s="3">
        <v>40179</v>
      </c>
      <c r="I6630">
        <v>2010</v>
      </c>
      <c r="J6630" t="s">
        <v>15</v>
      </c>
      <c r="K6630" t="s">
        <v>49</v>
      </c>
      <c r="L6630">
        <v>12741</v>
      </c>
      <c r="M6630">
        <v>5982.8561</v>
      </c>
      <c r="N6630">
        <v>5968.07</v>
      </c>
      <c r="O6630" s="2">
        <v>41275</v>
      </c>
      <c r="P6630">
        <v>172.45</v>
      </c>
      <c r="Q6630" s="2">
        <v>41306</v>
      </c>
      <c r="R6630" s="1">
        <v>0.1565</v>
      </c>
    </row>
    <row r="6631" spans="1:18" x14ac:dyDescent="0.3">
      <c r="A6631">
        <v>470869</v>
      </c>
      <c r="B6631">
        <v>8750</v>
      </c>
      <c r="C6631" t="s">
        <v>29</v>
      </c>
      <c r="D6631" t="s">
        <v>44</v>
      </c>
      <c r="E6631" t="s">
        <v>13</v>
      </c>
      <c r="F6631">
        <v>150000</v>
      </c>
      <c r="G6631" t="s">
        <v>18</v>
      </c>
      <c r="H6631" s="3">
        <v>40148</v>
      </c>
      <c r="I6631">
        <v>2009</v>
      </c>
      <c r="J6631" t="s">
        <v>15</v>
      </c>
      <c r="K6631" t="s">
        <v>93</v>
      </c>
      <c r="L6631">
        <v>5016</v>
      </c>
      <c r="M6631">
        <v>9288.7438000000002</v>
      </c>
      <c r="N6631">
        <v>9235.66</v>
      </c>
      <c r="O6631" s="2">
        <v>40909</v>
      </c>
      <c r="P6631">
        <v>10.41</v>
      </c>
      <c r="Q6631" s="2">
        <v>40909</v>
      </c>
      <c r="R6631" s="1">
        <v>7.7399999999999997E-2</v>
      </c>
    </row>
    <row r="6632" spans="1:18" x14ac:dyDescent="0.3">
      <c r="A6632">
        <v>470900</v>
      </c>
      <c r="B6632">
        <v>3000</v>
      </c>
      <c r="C6632" t="s">
        <v>20</v>
      </c>
      <c r="D6632" t="s">
        <v>46</v>
      </c>
      <c r="E6632" t="s">
        <v>22</v>
      </c>
      <c r="F6632">
        <v>12816</v>
      </c>
      <c r="G6632" t="s">
        <v>18</v>
      </c>
      <c r="H6632" s="3">
        <v>40148</v>
      </c>
      <c r="I6632">
        <v>2009</v>
      </c>
      <c r="J6632" t="s">
        <v>15</v>
      </c>
      <c r="K6632" t="s">
        <v>63</v>
      </c>
      <c r="L6632">
        <v>4805</v>
      </c>
      <c r="M6632">
        <v>3585.5473000000002</v>
      </c>
      <c r="N6632">
        <v>3585.55</v>
      </c>
      <c r="O6632" s="2">
        <v>41000</v>
      </c>
      <c r="P6632">
        <v>962.94</v>
      </c>
      <c r="Q6632" s="2">
        <v>42491</v>
      </c>
      <c r="R6632" s="1">
        <v>0.12870000000000001</v>
      </c>
    </row>
    <row r="6633" spans="1:18" x14ac:dyDescent="0.3">
      <c r="A6633">
        <v>470907</v>
      </c>
      <c r="B6633">
        <v>13000</v>
      </c>
      <c r="C6633" t="s">
        <v>31</v>
      </c>
      <c r="D6633" t="s">
        <v>41</v>
      </c>
      <c r="E6633" t="s">
        <v>13</v>
      </c>
      <c r="F6633">
        <v>52000</v>
      </c>
      <c r="G6633" t="s">
        <v>18</v>
      </c>
      <c r="H6633" s="3">
        <v>40148</v>
      </c>
      <c r="I6633">
        <v>2009</v>
      </c>
      <c r="J6633" t="s">
        <v>15</v>
      </c>
      <c r="K6633" t="s">
        <v>36</v>
      </c>
      <c r="L6633">
        <v>14092</v>
      </c>
      <c r="M6633">
        <v>16295.0697</v>
      </c>
      <c r="N6633">
        <v>16201.06</v>
      </c>
      <c r="O6633" s="2">
        <v>41275</v>
      </c>
      <c r="P6633">
        <v>457.98</v>
      </c>
      <c r="Q6633" s="2">
        <v>41306</v>
      </c>
      <c r="R6633" s="1">
        <v>0.15310000000000001</v>
      </c>
    </row>
    <row r="6634" spans="1:18" x14ac:dyDescent="0.3">
      <c r="A6634">
        <v>470912</v>
      </c>
      <c r="B6634">
        <v>24000</v>
      </c>
      <c r="C6634" t="s">
        <v>31</v>
      </c>
      <c r="D6634" t="s">
        <v>32</v>
      </c>
      <c r="E6634" t="s">
        <v>22</v>
      </c>
      <c r="F6634">
        <v>160000</v>
      </c>
      <c r="G6634" t="s">
        <v>14</v>
      </c>
      <c r="H6634" s="3">
        <v>40148</v>
      </c>
      <c r="I6634">
        <v>2009</v>
      </c>
      <c r="J6634" t="s">
        <v>15</v>
      </c>
      <c r="K6634" t="s">
        <v>36</v>
      </c>
      <c r="L6634">
        <v>255</v>
      </c>
      <c r="M6634">
        <v>24299.66</v>
      </c>
      <c r="N6634">
        <v>24299.66</v>
      </c>
      <c r="O6634" s="2">
        <v>40210</v>
      </c>
      <c r="P6634">
        <v>24299.87</v>
      </c>
      <c r="Q6634" s="2">
        <v>41306</v>
      </c>
      <c r="R6634" s="1">
        <v>0.14960000000000001</v>
      </c>
    </row>
    <row r="6635" spans="1:18" x14ac:dyDescent="0.3">
      <c r="A6635">
        <v>470962</v>
      </c>
      <c r="B6635">
        <v>20000</v>
      </c>
      <c r="C6635" t="s">
        <v>11</v>
      </c>
      <c r="D6635" t="s">
        <v>56</v>
      </c>
      <c r="E6635" t="s">
        <v>22</v>
      </c>
      <c r="F6635">
        <v>150000</v>
      </c>
      <c r="G6635" t="s">
        <v>14</v>
      </c>
      <c r="H6635" s="3">
        <v>40148</v>
      </c>
      <c r="I6635">
        <v>2009</v>
      </c>
      <c r="J6635" t="s">
        <v>15</v>
      </c>
      <c r="K6635" t="s">
        <v>36</v>
      </c>
      <c r="L6635">
        <v>346</v>
      </c>
      <c r="M6635">
        <v>20191.52</v>
      </c>
      <c r="N6635">
        <v>20191.52</v>
      </c>
      <c r="O6635" s="2">
        <v>40210</v>
      </c>
      <c r="P6635">
        <v>20192.04</v>
      </c>
      <c r="Q6635" s="2">
        <v>41306</v>
      </c>
      <c r="R6635" s="1">
        <v>0.1148</v>
      </c>
    </row>
    <row r="6636" spans="1:18" x14ac:dyDescent="0.3">
      <c r="A6636">
        <v>471013</v>
      </c>
      <c r="B6636">
        <v>7500</v>
      </c>
      <c r="C6636" t="s">
        <v>29</v>
      </c>
      <c r="D6636" t="s">
        <v>30</v>
      </c>
      <c r="E6636" t="s">
        <v>13</v>
      </c>
      <c r="F6636">
        <v>34000</v>
      </c>
      <c r="G6636" t="s">
        <v>18</v>
      </c>
      <c r="H6636" s="3">
        <v>40179</v>
      </c>
      <c r="I6636">
        <v>2010</v>
      </c>
      <c r="J6636" t="s">
        <v>15</v>
      </c>
      <c r="K6636" t="s">
        <v>82</v>
      </c>
      <c r="L6636">
        <v>3444</v>
      </c>
      <c r="M6636">
        <v>8578.6848000000009</v>
      </c>
      <c r="N6636">
        <v>8521.49</v>
      </c>
      <c r="O6636" s="2">
        <v>41275</v>
      </c>
      <c r="P6636">
        <v>254.22</v>
      </c>
      <c r="Q6636" s="2">
        <v>41306</v>
      </c>
      <c r="R6636" s="1">
        <v>8.9399999999999993E-2</v>
      </c>
    </row>
    <row r="6637" spans="1:18" x14ac:dyDescent="0.3">
      <c r="A6637">
        <v>471030</v>
      </c>
      <c r="B6637">
        <v>24000</v>
      </c>
      <c r="C6637" t="s">
        <v>11</v>
      </c>
      <c r="D6637" t="s">
        <v>26</v>
      </c>
      <c r="E6637" t="s">
        <v>28</v>
      </c>
      <c r="F6637">
        <v>64500</v>
      </c>
      <c r="G6637" t="s">
        <v>18</v>
      </c>
      <c r="H6637" s="3">
        <v>40148</v>
      </c>
      <c r="I6637">
        <v>2009</v>
      </c>
      <c r="J6637" t="s">
        <v>15</v>
      </c>
      <c r="K6637" t="s">
        <v>55</v>
      </c>
      <c r="L6637">
        <v>3567</v>
      </c>
      <c r="M6637">
        <v>26630.709599999998</v>
      </c>
      <c r="N6637">
        <v>26464.27</v>
      </c>
      <c r="O6637" s="2">
        <v>40575</v>
      </c>
      <c r="P6637">
        <v>17104.439999999999</v>
      </c>
      <c r="Q6637" s="2">
        <v>40575</v>
      </c>
      <c r="R6637" s="1">
        <v>0.1183</v>
      </c>
    </row>
    <row r="6638" spans="1:18" x14ac:dyDescent="0.3">
      <c r="A6638">
        <v>471032</v>
      </c>
      <c r="B6638">
        <v>12000</v>
      </c>
      <c r="C6638" t="s">
        <v>29</v>
      </c>
      <c r="D6638" t="s">
        <v>43</v>
      </c>
      <c r="E6638" t="s">
        <v>28</v>
      </c>
      <c r="F6638">
        <v>40000</v>
      </c>
      <c r="G6638" t="s">
        <v>18</v>
      </c>
      <c r="H6638" s="3">
        <v>40148</v>
      </c>
      <c r="I6638">
        <v>2009</v>
      </c>
      <c r="J6638" t="s">
        <v>15</v>
      </c>
      <c r="K6638" t="s">
        <v>100</v>
      </c>
      <c r="L6638">
        <v>2823</v>
      </c>
      <c r="M6638">
        <v>13425.5286</v>
      </c>
      <c r="N6638">
        <v>13369.59</v>
      </c>
      <c r="O6638" s="2">
        <v>40940</v>
      </c>
      <c r="P6638">
        <v>1928.68</v>
      </c>
      <c r="Q6638" s="2">
        <v>40940</v>
      </c>
      <c r="R6638" s="1">
        <v>8.5900000000000004E-2</v>
      </c>
    </row>
    <row r="6639" spans="1:18" x14ac:dyDescent="0.3">
      <c r="A6639">
        <v>471052</v>
      </c>
      <c r="B6639">
        <v>20000</v>
      </c>
      <c r="C6639" t="s">
        <v>11</v>
      </c>
      <c r="D6639" t="s">
        <v>17</v>
      </c>
      <c r="E6639" t="s">
        <v>13</v>
      </c>
      <c r="F6639">
        <v>160000</v>
      </c>
      <c r="G6639" t="s">
        <v>18</v>
      </c>
      <c r="H6639" s="3">
        <v>40179</v>
      </c>
      <c r="I6639">
        <v>2010</v>
      </c>
      <c r="J6639" t="s">
        <v>33</v>
      </c>
      <c r="K6639" t="s">
        <v>16</v>
      </c>
      <c r="L6639">
        <v>78024</v>
      </c>
      <c r="M6639">
        <v>4683.72</v>
      </c>
      <c r="N6639">
        <v>4590.0600000000004</v>
      </c>
      <c r="O6639" s="2">
        <v>40391</v>
      </c>
      <c r="P6639">
        <v>669.33</v>
      </c>
      <c r="Q6639" s="2">
        <v>42491</v>
      </c>
      <c r="R6639" s="1">
        <v>0.12529999999999999</v>
      </c>
    </row>
    <row r="6640" spans="1:18" x14ac:dyDescent="0.3">
      <c r="A6640">
        <v>471062</v>
      </c>
      <c r="B6640">
        <v>5000</v>
      </c>
      <c r="C6640" t="s">
        <v>11</v>
      </c>
      <c r="D6640" t="s">
        <v>12</v>
      </c>
      <c r="E6640" t="s">
        <v>13</v>
      </c>
      <c r="F6640">
        <v>23000</v>
      </c>
      <c r="G6640" t="s">
        <v>18</v>
      </c>
      <c r="H6640" s="3">
        <v>40148</v>
      </c>
      <c r="I6640">
        <v>2009</v>
      </c>
      <c r="J6640" t="s">
        <v>15</v>
      </c>
      <c r="K6640" t="s">
        <v>45</v>
      </c>
      <c r="L6640">
        <v>5999</v>
      </c>
      <c r="M6640">
        <v>5994.2383</v>
      </c>
      <c r="N6640">
        <v>5994.24</v>
      </c>
      <c r="O6640" s="2">
        <v>41275</v>
      </c>
      <c r="P6640">
        <v>171.05</v>
      </c>
      <c r="Q6640" s="2">
        <v>41306</v>
      </c>
      <c r="R6640" s="1">
        <v>0.12180000000000001</v>
      </c>
    </row>
    <row r="6641" spans="1:18" x14ac:dyDescent="0.3">
      <c r="A6641">
        <v>471113</v>
      </c>
      <c r="B6641">
        <v>10000</v>
      </c>
      <c r="C6641" t="s">
        <v>29</v>
      </c>
      <c r="D6641" t="s">
        <v>43</v>
      </c>
      <c r="E6641" t="s">
        <v>28</v>
      </c>
      <c r="F6641">
        <v>150000</v>
      </c>
      <c r="G6641" t="s">
        <v>18</v>
      </c>
      <c r="H6641" s="3">
        <v>40148</v>
      </c>
      <c r="I6641">
        <v>2009</v>
      </c>
      <c r="J6641" t="s">
        <v>33</v>
      </c>
      <c r="K6641" t="s">
        <v>61</v>
      </c>
      <c r="L6641">
        <v>42160</v>
      </c>
      <c r="M6641">
        <v>5171.0600000000004</v>
      </c>
      <c r="N6641">
        <v>5106.43</v>
      </c>
      <c r="O6641" s="2">
        <v>40634</v>
      </c>
      <c r="P6641">
        <v>316.11</v>
      </c>
      <c r="Q6641" s="2">
        <v>42491</v>
      </c>
      <c r="R6641" s="1">
        <v>8.5900000000000004E-2</v>
      </c>
    </row>
    <row r="6642" spans="1:18" x14ac:dyDescent="0.3">
      <c r="A6642">
        <v>471129</v>
      </c>
      <c r="B6642">
        <v>10000</v>
      </c>
      <c r="C6642" t="s">
        <v>20</v>
      </c>
      <c r="D6642" t="s">
        <v>24</v>
      </c>
      <c r="E6642" t="s">
        <v>13</v>
      </c>
      <c r="F6642">
        <v>71500</v>
      </c>
      <c r="G6642" t="s">
        <v>18</v>
      </c>
      <c r="H6642" s="3">
        <v>40148</v>
      </c>
      <c r="I6642">
        <v>2009</v>
      </c>
      <c r="J6642" t="s">
        <v>15</v>
      </c>
      <c r="K6642" t="s">
        <v>16</v>
      </c>
      <c r="L6642">
        <v>8989</v>
      </c>
      <c r="M6642">
        <v>12229.572200000001</v>
      </c>
      <c r="N6642">
        <v>12137.85</v>
      </c>
      <c r="O6642" s="2">
        <v>41275</v>
      </c>
      <c r="P6642">
        <v>369.72</v>
      </c>
      <c r="Q6642" s="2">
        <v>41913</v>
      </c>
      <c r="R6642" s="1">
        <v>0.13569999999999999</v>
      </c>
    </row>
    <row r="6643" spans="1:18" x14ac:dyDescent="0.3">
      <c r="A6643">
        <v>471162</v>
      </c>
      <c r="B6643">
        <v>20000</v>
      </c>
      <c r="C6643" t="s">
        <v>20</v>
      </c>
      <c r="D6643" t="s">
        <v>27</v>
      </c>
      <c r="E6643" t="s">
        <v>13</v>
      </c>
      <c r="F6643">
        <v>94050</v>
      </c>
      <c r="G6643" t="s">
        <v>14</v>
      </c>
      <c r="H6643" s="3">
        <v>40179</v>
      </c>
      <c r="I6643">
        <v>2010</v>
      </c>
      <c r="J6643" t="s">
        <v>15</v>
      </c>
      <c r="K6643" t="s">
        <v>63</v>
      </c>
      <c r="L6643">
        <v>17816</v>
      </c>
      <c r="M6643">
        <v>24700.768</v>
      </c>
      <c r="N6643">
        <v>24639.02</v>
      </c>
      <c r="O6643" s="2">
        <v>41275</v>
      </c>
      <c r="P6643">
        <v>726.09</v>
      </c>
      <c r="Q6643" s="2">
        <v>42461</v>
      </c>
      <c r="R6643" s="1">
        <v>0.1426</v>
      </c>
    </row>
    <row r="6644" spans="1:18" x14ac:dyDescent="0.3">
      <c r="A6644">
        <v>471174</v>
      </c>
      <c r="B6644">
        <v>7500</v>
      </c>
      <c r="C6644" t="s">
        <v>29</v>
      </c>
      <c r="D6644" t="s">
        <v>73</v>
      </c>
      <c r="E6644" t="s">
        <v>22</v>
      </c>
      <c r="F6644">
        <v>48000</v>
      </c>
      <c r="G6644" t="s">
        <v>18</v>
      </c>
      <c r="H6644" s="3">
        <v>40179</v>
      </c>
      <c r="I6644">
        <v>2010</v>
      </c>
      <c r="J6644" t="s">
        <v>15</v>
      </c>
      <c r="K6644" t="s">
        <v>23</v>
      </c>
      <c r="L6644">
        <v>797</v>
      </c>
      <c r="M6644">
        <v>8344.1388999999999</v>
      </c>
      <c r="N6644">
        <v>8316.33</v>
      </c>
      <c r="O6644" s="2">
        <v>41275</v>
      </c>
      <c r="P6644">
        <v>245.57</v>
      </c>
      <c r="Q6644" s="2">
        <v>42491</v>
      </c>
      <c r="R6644" s="1">
        <v>7.0499999999999993E-2</v>
      </c>
    </row>
    <row r="6645" spans="1:18" x14ac:dyDescent="0.3">
      <c r="A6645">
        <v>471184</v>
      </c>
      <c r="B6645">
        <v>14000</v>
      </c>
      <c r="C6645" t="s">
        <v>20</v>
      </c>
      <c r="D6645" t="s">
        <v>46</v>
      </c>
      <c r="E6645" t="s">
        <v>13</v>
      </c>
      <c r="F6645">
        <v>33600</v>
      </c>
      <c r="G6645" t="s">
        <v>18</v>
      </c>
      <c r="H6645" s="3">
        <v>40179</v>
      </c>
      <c r="I6645">
        <v>2010</v>
      </c>
      <c r="J6645" t="s">
        <v>15</v>
      </c>
      <c r="K6645" t="s">
        <v>19</v>
      </c>
      <c r="L6645">
        <v>12039</v>
      </c>
      <c r="M6645">
        <v>16951.936900000001</v>
      </c>
      <c r="N6645">
        <v>16788.82</v>
      </c>
      <c r="O6645" s="2">
        <v>41275</v>
      </c>
      <c r="P6645">
        <v>479.12</v>
      </c>
      <c r="Q6645" s="2">
        <v>42461</v>
      </c>
      <c r="R6645" s="1">
        <v>0.12870000000000001</v>
      </c>
    </row>
    <row r="6646" spans="1:18" x14ac:dyDescent="0.3">
      <c r="A6646">
        <v>471186</v>
      </c>
      <c r="B6646">
        <v>2500</v>
      </c>
      <c r="C6646" t="s">
        <v>11</v>
      </c>
      <c r="D6646" t="s">
        <v>12</v>
      </c>
      <c r="E6646" t="s">
        <v>28</v>
      </c>
      <c r="F6646">
        <v>50000</v>
      </c>
      <c r="G6646" t="s">
        <v>18</v>
      </c>
      <c r="H6646" s="3">
        <v>40148</v>
      </c>
      <c r="I6646">
        <v>2009</v>
      </c>
      <c r="J6646" t="s">
        <v>15</v>
      </c>
      <c r="K6646" t="s">
        <v>45</v>
      </c>
      <c r="L6646">
        <v>6592</v>
      </c>
      <c r="M6646">
        <v>2997.12</v>
      </c>
      <c r="N6646">
        <v>2997.12</v>
      </c>
      <c r="O6646" s="2">
        <v>41275</v>
      </c>
      <c r="P6646">
        <v>85.2</v>
      </c>
      <c r="Q6646" s="2">
        <v>41306</v>
      </c>
      <c r="R6646" s="1">
        <v>0.12180000000000001</v>
      </c>
    </row>
    <row r="6647" spans="1:18" x14ac:dyDescent="0.3">
      <c r="A6647">
        <v>471207</v>
      </c>
      <c r="B6647">
        <v>15000</v>
      </c>
      <c r="C6647" t="s">
        <v>11</v>
      </c>
      <c r="D6647" t="s">
        <v>35</v>
      </c>
      <c r="E6647" t="s">
        <v>28</v>
      </c>
      <c r="F6647">
        <v>100000</v>
      </c>
      <c r="G6647" t="s">
        <v>18</v>
      </c>
      <c r="H6647" s="3">
        <v>40148</v>
      </c>
      <c r="I6647">
        <v>2009</v>
      </c>
      <c r="J6647" t="s">
        <v>15</v>
      </c>
      <c r="K6647" t="s">
        <v>19</v>
      </c>
      <c r="L6647">
        <v>8828</v>
      </c>
      <c r="M6647">
        <v>15663.928900000001</v>
      </c>
      <c r="N6647">
        <v>15481.19</v>
      </c>
      <c r="O6647" s="2">
        <v>40330</v>
      </c>
      <c r="P6647">
        <v>13697.39</v>
      </c>
      <c r="Q6647" s="2">
        <v>41671</v>
      </c>
      <c r="R6647" s="1">
        <v>0.1114</v>
      </c>
    </row>
    <row r="6648" spans="1:18" x14ac:dyDescent="0.3">
      <c r="A6648">
        <v>471212</v>
      </c>
      <c r="B6648">
        <v>22000</v>
      </c>
      <c r="C6648" t="s">
        <v>11</v>
      </c>
      <c r="D6648" t="s">
        <v>26</v>
      </c>
      <c r="E6648" t="s">
        <v>22</v>
      </c>
      <c r="F6648">
        <v>210000</v>
      </c>
      <c r="G6648" t="s">
        <v>14</v>
      </c>
      <c r="H6648" s="3">
        <v>40148</v>
      </c>
      <c r="I6648">
        <v>2009</v>
      </c>
      <c r="J6648" t="s">
        <v>15</v>
      </c>
      <c r="K6648" t="s">
        <v>16</v>
      </c>
      <c r="L6648">
        <v>298</v>
      </c>
      <c r="M6648">
        <v>22217.200000000001</v>
      </c>
      <c r="N6648">
        <v>22166.7</v>
      </c>
      <c r="O6648" s="2">
        <v>40210</v>
      </c>
      <c r="P6648">
        <v>22217.61</v>
      </c>
      <c r="Q6648" s="2">
        <v>39295</v>
      </c>
      <c r="R6648" s="1">
        <v>0.1183</v>
      </c>
    </row>
    <row r="6649" spans="1:18" x14ac:dyDescent="0.3">
      <c r="A6649">
        <v>471262</v>
      </c>
      <c r="B6649">
        <v>23000</v>
      </c>
      <c r="C6649" t="s">
        <v>11</v>
      </c>
      <c r="D6649" t="s">
        <v>26</v>
      </c>
      <c r="E6649" t="s">
        <v>22</v>
      </c>
      <c r="F6649">
        <v>190000</v>
      </c>
      <c r="G6649" t="s">
        <v>18</v>
      </c>
      <c r="H6649" s="3">
        <v>40148</v>
      </c>
      <c r="I6649">
        <v>2009</v>
      </c>
      <c r="J6649" t="s">
        <v>15</v>
      </c>
      <c r="K6649" t="s">
        <v>16</v>
      </c>
      <c r="L6649">
        <v>682</v>
      </c>
      <c r="M6649">
        <v>23227.21</v>
      </c>
      <c r="N6649">
        <v>23201.96</v>
      </c>
      <c r="O6649" s="2">
        <v>40210</v>
      </c>
      <c r="P6649">
        <v>23227.91</v>
      </c>
      <c r="Q6649" s="2">
        <v>40969</v>
      </c>
      <c r="R6649" s="1">
        <v>0.1183</v>
      </c>
    </row>
    <row r="6650" spans="1:18" x14ac:dyDescent="0.3">
      <c r="A6650">
        <v>471313</v>
      </c>
      <c r="B6650">
        <v>12800</v>
      </c>
      <c r="C6650" t="s">
        <v>29</v>
      </c>
      <c r="D6650" t="s">
        <v>30</v>
      </c>
      <c r="E6650" t="s">
        <v>28</v>
      </c>
      <c r="F6650">
        <v>112123</v>
      </c>
      <c r="G6650" t="s">
        <v>14</v>
      </c>
      <c r="H6650" s="3">
        <v>40148</v>
      </c>
      <c r="I6650">
        <v>2009</v>
      </c>
      <c r="J6650" t="s">
        <v>15</v>
      </c>
      <c r="K6650" t="s">
        <v>61</v>
      </c>
      <c r="L6650">
        <v>0</v>
      </c>
      <c r="M6650">
        <v>13418.449199999999</v>
      </c>
      <c r="N6650">
        <v>13313.62</v>
      </c>
      <c r="O6650" s="2">
        <v>40391</v>
      </c>
      <c r="P6650">
        <v>10984.91</v>
      </c>
      <c r="Q6650" s="2">
        <v>42491</v>
      </c>
      <c r="R6650" s="1">
        <v>8.9399999999999993E-2</v>
      </c>
    </row>
    <row r="6651" spans="1:18" x14ac:dyDescent="0.3">
      <c r="A6651">
        <v>471342</v>
      </c>
      <c r="B6651">
        <v>20000</v>
      </c>
      <c r="C6651" t="s">
        <v>20</v>
      </c>
      <c r="D6651" t="s">
        <v>39</v>
      </c>
      <c r="E6651" t="s">
        <v>13</v>
      </c>
      <c r="F6651">
        <v>70000</v>
      </c>
      <c r="G6651" t="s">
        <v>14</v>
      </c>
      <c r="H6651" s="3">
        <v>40179</v>
      </c>
      <c r="I6651">
        <v>2010</v>
      </c>
      <c r="J6651" t="s">
        <v>15</v>
      </c>
      <c r="K6651" t="s">
        <v>19</v>
      </c>
      <c r="L6651">
        <v>3153</v>
      </c>
      <c r="M6651">
        <v>24007.083699999999</v>
      </c>
      <c r="N6651">
        <v>23990.89</v>
      </c>
      <c r="O6651" s="2">
        <v>40940</v>
      </c>
      <c r="P6651">
        <v>8294.64</v>
      </c>
      <c r="Q6651" s="2">
        <v>42005</v>
      </c>
      <c r="R6651" s="1">
        <v>0.13850000000000001</v>
      </c>
    </row>
    <row r="6652" spans="1:18" x14ac:dyDescent="0.3">
      <c r="A6652">
        <v>471358</v>
      </c>
      <c r="B6652">
        <v>9000</v>
      </c>
      <c r="C6652" t="s">
        <v>29</v>
      </c>
      <c r="D6652" t="s">
        <v>73</v>
      </c>
      <c r="E6652" t="s">
        <v>13</v>
      </c>
      <c r="F6652">
        <v>130000</v>
      </c>
      <c r="G6652" t="s">
        <v>18</v>
      </c>
      <c r="H6652" s="3">
        <v>40148</v>
      </c>
      <c r="I6652">
        <v>2009</v>
      </c>
      <c r="J6652" t="s">
        <v>15</v>
      </c>
      <c r="K6652" t="s">
        <v>16</v>
      </c>
      <c r="L6652">
        <v>4433</v>
      </c>
      <c r="M6652">
        <v>9768.4087999999992</v>
      </c>
      <c r="N6652">
        <v>9605.6</v>
      </c>
      <c r="O6652" s="2">
        <v>41030</v>
      </c>
      <c r="P6652">
        <v>271.02999999999997</v>
      </c>
      <c r="Q6652" s="2">
        <v>41030</v>
      </c>
      <c r="R6652" s="1">
        <v>7.0499999999999993E-2</v>
      </c>
    </row>
    <row r="6653" spans="1:18" x14ac:dyDescent="0.3">
      <c r="A6653">
        <v>471360</v>
      </c>
      <c r="B6653">
        <v>11500</v>
      </c>
      <c r="C6653" t="s">
        <v>29</v>
      </c>
      <c r="D6653" t="s">
        <v>73</v>
      </c>
      <c r="E6653" t="s">
        <v>13</v>
      </c>
      <c r="F6653">
        <v>74500</v>
      </c>
      <c r="G6653" t="s">
        <v>18</v>
      </c>
      <c r="H6653" s="3">
        <v>40179</v>
      </c>
      <c r="I6653">
        <v>2010</v>
      </c>
      <c r="J6653" t="s">
        <v>15</v>
      </c>
      <c r="K6653" t="s">
        <v>101</v>
      </c>
      <c r="L6653">
        <v>8813</v>
      </c>
      <c r="M6653">
        <v>12580.1999</v>
      </c>
      <c r="N6653">
        <v>12580.2</v>
      </c>
      <c r="O6653" s="2">
        <v>40848</v>
      </c>
      <c r="P6653">
        <v>5124.43</v>
      </c>
      <c r="Q6653" s="2">
        <v>40878</v>
      </c>
      <c r="R6653" s="1">
        <v>7.0499999999999993E-2</v>
      </c>
    </row>
    <row r="6654" spans="1:18" x14ac:dyDescent="0.3">
      <c r="A6654">
        <v>471362</v>
      </c>
      <c r="B6654">
        <v>2450</v>
      </c>
      <c r="C6654" t="s">
        <v>11</v>
      </c>
      <c r="D6654" t="s">
        <v>56</v>
      </c>
      <c r="E6654" t="s">
        <v>28</v>
      </c>
      <c r="F6654">
        <v>60000</v>
      </c>
      <c r="G6654" t="s">
        <v>14</v>
      </c>
      <c r="H6654" s="3">
        <v>40148</v>
      </c>
      <c r="I6654">
        <v>2009</v>
      </c>
      <c r="J6654" t="s">
        <v>15</v>
      </c>
      <c r="K6654" t="s">
        <v>103</v>
      </c>
      <c r="L6654">
        <v>14626</v>
      </c>
      <c r="M6654">
        <v>2907.8724999999999</v>
      </c>
      <c r="N6654">
        <v>2907.87</v>
      </c>
      <c r="O6654" s="2">
        <v>41275</v>
      </c>
      <c r="P6654">
        <v>84.73</v>
      </c>
      <c r="Q6654" s="2">
        <v>41306</v>
      </c>
      <c r="R6654" s="1">
        <v>0.1148</v>
      </c>
    </row>
    <row r="6655" spans="1:18" x14ac:dyDescent="0.3">
      <c r="A6655">
        <v>471366</v>
      </c>
      <c r="B6655">
        <v>10000</v>
      </c>
      <c r="C6655" t="s">
        <v>20</v>
      </c>
      <c r="D6655" t="s">
        <v>46</v>
      </c>
      <c r="E6655" t="s">
        <v>28</v>
      </c>
      <c r="F6655">
        <v>44000</v>
      </c>
      <c r="G6655" t="s">
        <v>18</v>
      </c>
      <c r="H6655" s="3">
        <v>40148</v>
      </c>
      <c r="I6655">
        <v>2009</v>
      </c>
      <c r="J6655" t="s">
        <v>15</v>
      </c>
      <c r="K6655" t="s">
        <v>63</v>
      </c>
      <c r="L6655">
        <v>703</v>
      </c>
      <c r="M6655">
        <v>12054.1059</v>
      </c>
      <c r="N6655">
        <v>11933.56</v>
      </c>
      <c r="O6655" s="2">
        <v>41183</v>
      </c>
      <c r="P6655">
        <v>298.52999999999997</v>
      </c>
      <c r="Q6655" s="2">
        <v>42401</v>
      </c>
      <c r="R6655" s="1">
        <v>0.12870000000000001</v>
      </c>
    </row>
    <row r="6656" spans="1:18" x14ac:dyDescent="0.3">
      <c r="A6656">
        <v>471369</v>
      </c>
      <c r="B6656">
        <v>21000</v>
      </c>
      <c r="C6656" t="s">
        <v>20</v>
      </c>
      <c r="D6656" t="s">
        <v>21</v>
      </c>
      <c r="E6656" t="s">
        <v>13</v>
      </c>
      <c r="F6656">
        <v>97000</v>
      </c>
      <c r="G6656" t="s">
        <v>18</v>
      </c>
      <c r="H6656" s="3">
        <v>40179</v>
      </c>
      <c r="I6656">
        <v>2010</v>
      </c>
      <c r="J6656" t="s">
        <v>15</v>
      </c>
      <c r="K6656" t="s">
        <v>16</v>
      </c>
      <c r="L6656">
        <v>22245</v>
      </c>
      <c r="M6656">
        <v>25554.502700000001</v>
      </c>
      <c r="N6656">
        <v>25473.48</v>
      </c>
      <c r="O6656" s="2">
        <v>41275</v>
      </c>
      <c r="P6656">
        <v>747.03</v>
      </c>
      <c r="Q6656" s="2">
        <v>41306</v>
      </c>
      <c r="R6656" s="1">
        <v>0.13220000000000001</v>
      </c>
    </row>
    <row r="6657" spans="1:18" x14ac:dyDescent="0.3">
      <c r="A6657">
        <v>471391</v>
      </c>
      <c r="B6657">
        <v>12000</v>
      </c>
      <c r="C6657" t="s">
        <v>29</v>
      </c>
      <c r="D6657" t="s">
        <v>30</v>
      </c>
      <c r="E6657" t="s">
        <v>28</v>
      </c>
      <c r="F6657">
        <v>294000</v>
      </c>
      <c r="G6657" t="s">
        <v>18</v>
      </c>
      <c r="H6657" s="3">
        <v>40148</v>
      </c>
      <c r="I6657">
        <v>2009</v>
      </c>
      <c r="J6657" t="s">
        <v>15</v>
      </c>
      <c r="K6657" t="s">
        <v>16</v>
      </c>
      <c r="L6657">
        <v>5306</v>
      </c>
      <c r="M6657">
        <v>12344.811799999999</v>
      </c>
      <c r="N6657">
        <v>12241.94</v>
      </c>
      <c r="O6657" s="2">
        <v>40299</v>
      </c>
      <c r="P6657">
        <v>11204.3</v>
      </c>
      <c r="Q6657" s="2">
        <v>40299</v>
      </c>
      <c r="R6657" s="1">
        <v>8.9399999999999993E-2</v>
      </c>
    </row>
    <row r="6658" spans="1:18" x14ac:dyDescent="0.3">
      <c r="A6658">
        <v>471412</v>
      </c>
      <c r="B6658">
        <v>21000</v>
      </c>
      <c r="C6658" t="s">
        <v>20</v>
      </c>
      <c r="D6658" t="s">
        <v>27</v>
      </c>
      <c r="E6658" t="s">
        <v>22</v>
      </c>
      <c r="F6658">
        <v>170000</v>
      </c>
      <c r="G6658" t="s">
        <v>18</v>
      </c>
      <c r="H6658" s="3">
        <v>40148</v>
      </c>
      <c r="I6658">
        <v>2009</v>
      </c>
      <c r="J6658" t="s">
        <v>15</v>
      </c>
      <c r="K6658" t="s">
        <v>36</v>
      </c>
      <c r="L6658">
        <v>255</v>
      </c>
      <c r="M6658">
        <v>21249.83</v>
      </c>
      <c r="N6658">
        <v>21199.23</v>
      </c>
      <c r="O6658" s="2">
        <v>40210</v>
      </c>
      <c r="P6658">
        <v>21250.15</v>
      </c>
      <c r="Q6658" s="2">
        <v>41306</v>
      </c>
      <c r="R6658" s="1">
        <v>0.1426</v>
      </c>
    </row>
    <row r="6659" spans="1:18" x14ac:dyDescent="0.3">
      <c r="A6659">
        <v>471462</v>
      </c>
      <c r="B6659">
        <v>24000</v>
      </c>
      <c r="C6659" t="s">
        <v>11</v>
      </c>
      <c r="D6659" t="s">
        <v>26</v>
      </c>
      <c r="E6659" t="s">
        <v>22</v>
      </c>
      <c r="F6659">
        <v>150000</v>
      </c>
      <c r="G6659" t="s">
        <v>18</v>
      </c>
      <c r="H6659" s="3">
        <v>40148</v>
      </c>
      <c r="I6659">
        <v>2009</v>
      </c>
      <c r="J6659" t="s">
        <v>15</v>
      </c>
      <c r="K6659" t="s">
        <v>36</v>
      </c>
      <c r="L6659">
        <v>346</v>
      </c>
      <c r="M6659">
        <v>24236.959999999999</v>
      </c>
      <c r="N6659">
        <v>24186.46</v>
      </c>
      <c r="O6659" s="2">
        <v>40210</v>
      </c>
      <c r="P6659">
        <v>24237.51</v>
      </c>
      <c r="Q6659" s="2">
        <v>41306</v>
      </c>
      <c r="R6659" s="1">
        <v>0.1183</v>
      </c>
    </row>
    <row r="6660" spans="1:18" x14ac:dyDescent="0.3">
      <c r="A6660">
        <v>471512</v>
      </c>
      <c r="B6660">
        <v>1000</v>
      </c>
      <c r="C6660" t="s">
        <v>29</v>
      </c>
      <c r="D6660" t="s">
        <v>30</v>
      </c>
      <c r="E6660" t="s">
        <v>22</v>
      </c>
      <c r="F6660">
        <v>95000</v>
      </c>
      <c r="G6660" t="s">
        <v>18</v>
      </c>
      <c r="H6660" s="3">
        <v>40148</v>
      </c>
      <c r="I6660">
        <v>2009</v>
      </c>
      <c r="J6660" t="s">
        <v>15</v>
      </c>
      <c r="K6660" t="s">
        <v>16</v>
      </c>
      <c r="L6660">
        <v>165</v>
      </c>
      <c r="M6660">
        <v>1014.7335</v>
      </c>
      <c r="N6660">
        <v>1014.73</v>
      </c>
      <c r="O6660" s="2">
        <v>40238</v>
      </c>
      <c r="P6660">
        <v>983.01</v>
      </c>
      <c r="Q6660" s="2">
        <v>40238</v>
      </c>
      <c r="R6660" s="1">
        <v>8.9399999999999993E-2</v>
      </c>
    </row>
    <row r="6661" spans="1:18" x14ac:dyDescent="0.3">
      <c r="A6661">
        <v>471517</v>
      </c>
      <c r="B6661">
        <v>18000</v>
      </c>
      <c r="C6661" t="s">
        <v>29</v>
      </c>
      <c r="D6661" t="s">
        <v>30</v>
      </c>
      <c r="E6661" t="s">
        <v>28</v>
      </c>
      <c r="F6661">
        <v>260000</v>
      </c>
      <c r="G6661" t="s">
        <v>18</v>
      </c>
      <c r="H6661" s="3">
        <v>40148</v>
      </c>
      <c r="I6661">
        <v>2009</v>
      </c>
      <c r="J6661" t="s">
        <v>15</v>
      </c>
      <c r="K6661" t="s">
        <v>25</v>
      </c>
      <c r="L6661">
        <v>6096</v>
      </c>
      <c r="M6661">
        <v>20360.3953</v>
      </c>
      <c r="N6661">
        <v>20303.84</v>
      </c>
      <c r="O6661" s="2">
        <v>40969</v>
      </c>
      <c r="P6661">
        <v>6084.09</v>
      </c>
      <c r="Q6661" s="2">
        <v>40969</v>
      </c>
      <c r="R6661" s="1">
        <v>8.9399999999999993E-2</v>
      </c>
    </row>
    <row r="6662" spans="1:18" x14ac:dyDescent="0.3">
      <c r="A6662">
        <v>471526</v>
      </c>
      <c r="B6662">
        <v>4000</v>
      </c>
      <c r="C6662" t="s">
        <v>20</v>
      </c>
      <c r="D6662" t="s">
        <v>46</v>
      </c>
      <c r="E6662" t="s">
        <v>13</v>
      </c>
      <c r="F6662">
        <v>18000</v>
      </c>
      <c r="G6662" t="s">
        <v>18</v>
      </c>
      <c r="H6662" s="3">
        <v>40148</v>
      </c>
      <c r="I6662">
        <v>2009</v>
      </c>
      <c r="J6662" t="s">
        <v>33</v>
      </c>
      <c r="K6662" t="s">
        <v>19</v>
      </c>
      <c r="L6662">
        <v>48</v>
      </c>
      <c r="M6662">
        <v>3769.19</v>
      </c>
      <c r="N6662">
        <v>3722.15</v>
      </c>
      <c r="O6662" s="2">
        <v>41091</v>
      </c>
      <c r="P6662">
        <v>200.8</v>
      </c>
      <c r="Q6662" s="2">
        <v>41214</v>
      </c>
      <c r="R6662" s="1">
        <v>0.12870000000000001</v>
      </c>
    </row>
    <row r="6663" spans="1:18" x14ac:dyDescent="0.3">
      <c r="A6663">
        <v>471543</v>
      </c>
      <c r="B6663">
        <v>16000</v>
      </c>
      <c r="C6663" t="s">
        <v>29</v>
      </c>
      <c r="D6663" t="s">
        <v>73</v>
      </c>
      <c r="E6663" t="s">
        <v>28</v>
      </c>
      <c r="F6663">
        <v>241875</v>
      </c>
      <c r="G6663" t="s">
        <v>18</v>
      </c>
      <c r="H6663" s="3">
        <v>40148</v>
      </c>
      <c r="I6663">
        <v>2009</v>
      </c>
      <c r="J6663" t="s">
        <v>15</v>
      </c>
      <c r="K6663" t="s">
        <v>61</v>
      </c>
      <c r="L6663">
        <v>74927</v>
      </c>
      <c r="M6663">
        <v>17370.077399999998</v>
      </c>
      <c r="N6663">
        <v>17288.66</v>
      </c>
      <c r="O6663" s="2">
        <v>40756</v>
      </c>
      <c r="P6663">
        <v>8480.08</v>
      </c>
      <c r="Q6663" s="2">
        <v>40756</v>
      </c>
      <c r="R6663" s="1">
        <v>7.0499999999999993E-2</v>
      </c>
    </row>
    <row r="6664" spans="1:18" x14ac:dyDescent="0.3">
      <c r="A6664">
        <v>471556</v>
      </c>
      <c r="B6664">
        <v>20000</v>
      </c>
      <c r="C6664" t="s">
        <v>11</v>
      </c>
      <c r="D6664" t="s">
        <v>56</v>
      </c>
      <c r="E6664" t="s">
        <v>28</v>
      </c>
      <c r="F6664">
        <v>105000</v>
      </c>
      <c r="G6664" t="s">
        <v>18</v>
      </c>
      <c r="H6664" s="3">
        <v>40179</v>
      </c>
      <c r="I6664">
        <v>2010</v>
      </c>
      <c r="J6664" t="s">
        <v>15</v>
      </c>
      <c r="K6664" t="s">
        <v>100</v>
      </c>
      <c r="L6664">
        <v>8080</v>
      </c>
      <c r="M6664">
        <v>23563.9064</v>
      </c>
      <c r="N6664">
        <v>22642.33</v>
      </c>
      <c r="O6664" s="2">
        <v>41244</v>
      </c>
      <c r="P6664">
        <v>344.66</v>
      </c>
      <c r="Q6664" s="2">
        <v>42036</v>
      </c>
      <c r="R6664" s="1">
        <v>0.1148</v>
      </c>
    </row>
    <row r="6665" spans="1:18" x14ac:dyDescent="0.3">
      <c r="A6665">
        <v>471567</v>
      </c>
      <c r="B6665">
        <v>10000</v>
      </c>
      <c r="C6665" t="s">
        <v>11</v>
      </c>
      <c r="D6665" t="s">
        <v>35</v>
      </c>
      <c r="E6665" t="s">
        <v>22</v>
      </c>
      <c r="F6665">
        <v>52000</v>
      </c>
      <c r="G6665" t="s">
        <v>18</v>
      </c>
      <c r="H6665" s="3">
        <v>40179</v>
      </c>
      <c r="I6665">
        <v>2010</v>
      </c>
      <c r="J6665" t="s">
        <v>15</v>
      </c>
      <c r="K6665" t="s">
        <v>34</v>
      </c>
      <c r="L6665">
        <v>6934</v>
      </c>
      <c r="M6665">
        <v>10996.9602</v>
      </c>
      <c r="N6665">
        <v>10584.57</v>
      </c>
      <c r="O6665" s="2">
        <v>40544</v>
      </c>
      <c r="P6665">
        <v>7359.12</v>
      </c>
      <c r="Q6665" s="2">
        <v>40544</v>
      </c>
      <c r="R6665" s="1">
        <v>0.1114</v>
      </c>
    </row>
    <row r="6666" spans="1:18" x14ac:dyDescent="0.3">
      <c r="A6666">
        <v>471580</v>
      </c>
      <c r="B6666">
        <v>2500</v>
      </c>
      <c r="C6666" t="s">
        <v>11</v>
      </c>
      <c r="D6666" t="s">
        <v>26</v>
      </c>
      <c r="E6666" t="s">
        <v>22</v>
      </c>
      <c r="F6666">
        <v>184000</v>
      </c>
      <c r="G6666" t="s">
        <v>18</v>
      </c>
      <c r="H6666" s="3">
        <v>40148</v>
      </c>
      <c r="I6666">
        <v>2009</v>
      </c>
      <c r="J6666" t="s">
        <v>15</v>
      </c>
      <c r="K6666" t="s">
        <v>34</v>
      </c>
      <c r="L6666">
        <v>399</v>
      </c>
      <c r="M6666">
        <v>2970.1997999999999</v>
      </c>
      <c r="N6666">
        <v>2940.5</v>
      </c>
      <c r="O6666" s="2">
        <v>41153</v>
      </c>
      <c r="P6666">
        <v>28.87</v>
      </c>
      <c r="Q6666" s="2">
        <v>42005</v>
      </c>
      <c r="R6666" s="1">
        <v>0.1183</v>
      </c>
    </row>
    <row r="6667" spans="1:18" x14ac:dyDescent="0.3">
      <c r="A6667">
        <v>471601</v>
      </c>
      <c r="B6667">
        <v>6000</v>
      </c>
      <c r="C6667" t="s">
        <v>11</v>
      </c>
      <c r="D6667" t="s">
        <v>56</v>
      </c>
      <c r="E6667" t="s">
        <v>13</v>
      </c>
      <c r="F6667">
        <v>60000</v>
      </c>
      <c r="G6667" t="s">
        <v>18</v>
      </c>
      <c r="H6667" s="3">
        <v>40179</v>
      </c>
      <c r="I6667">
        <v>2010</v>
      </c>
      <c r="J6667" t="s">
        <v>15</v>
      </c>
      <c r="K6667" t="s">
        <v>34</v>
      </c>
      <c r="L6667">
        <v>8715</v>
      </c>
      <c r="M6667">
        <v>6298.9710999999998</v>
      </c>
      <c r="N6667">
        <v>6167.74</v>
      </c>
      <c r="O6667" s="2">
        <v>40603</v>
      </c>
      <c r="P6667">
        <v>234.98</v>
      </c>
      <c r="Q6667" s="2">
        <v>40603</v>
      </c>
      <c r="R6667" s="1">
        <v>0.1148</v>
      </c>
    </row>
    <row r="6668" spans="1:18" x14ac:dyDescent="0.3">
      <c r="A6668">
        <v>471603</v>
      </c>
      <c r="B6668">
        <v>13750</v>
      </c>
      <c r="C6668" t="s">
        <v>50</v>
      </c>
      <c r="D6668" t="s">
        <v>58</v>
      </c>
      <c r="E6668" t="s">
        <v>13</v>
      </c>
      <c r="F6668">
        <v>80000</v>
      </c>
      <c r="G6668" t="s">
        <v>18</v>
      </c>
      <c r="H6668" s="3">
        <v>40179</v>
      </c>
      <c r="I6668">
        <v>2010</v>
      </c>
      <c r="J6668" t="s">
        <v>15</v>
      </c>
      <c r="K6668" t="s">
        <v>19</v>
      </c>
      <c r="L6668">
        <v>13964</v>
      </c>
      <c r="M6668">
        <v>17283.162199999999</v>
      </c>
      <c r="N6668">
        <v>16260.42</v>
      </c>
      <c r="O6668" s="2">
        <v>41030</v>
      </c>
      <c r="P6668">
        <v>83.15</v>
      </c>
      <c r="Q6668" s="2">
        <v>42248</v>
      </c>
      <c r="R6668" s="1">
        <v>0.16700000000000001</v>
      </c>
    </row>
    <row r="6669" spans="1:18" x14ac:dyDescent="0.3">
      <c r="A6669">
        <v>471606</v>
      </c>
      <c r="B6669">
        <v>9000</v>
      </c>
      <c r="C6669" t="s">
        <v>29</v>
      </c>
      <c r="D6669" t="s">
        <v>30</v>
      </c>
      <c r="E6669" t="s">
        <v>22</v>
      </c>
      <c r="F6669">
        <v>40000</v>
      </c>
      <c r="G6669" t="s">
        <v>18</v>
      </c>
      <c r="H6669" s="3">
        <v>40179</v>
      </c>
      <c r="I6669">
        <v>2010</v>
      </c>
      <c r="J6669" t="s">
        <v>15</v>
      </c>
      <c r="K6669" t="s">
        <v>52</v>
      </c>
      <c r="L6669">
        <v>739</v>
      </c>
      <c r="M6669">
        <v>10281.298199999999</v>
      </c>
      <c r="N6669">
        <v>10138.5</v>
      </c>
      <c r="O6669" s="2">
        <v>41183</v>
      </c>
      <c r="P6669">
        <v>1160.1600000000001</v>
      </c>
      <c r="Q6669" s="2">
        <v>41214</v>
      </c>
      <c r="R6669" s="1">
        <v>8.9399999999999993E-2</v>
      </c>
    </row>
    <row r="6670" spans="1:18" x14ac:dyDescent="0.3">
      <c r="A6670">
        <v>471662</v>
      </c>
      <c r="B6670">
        <v>24000</v>
      </c>
      <c r="C6670" t="s">
        <v>11</v>
      </c>
      <c r="D6670" t="s">
        <v>12</v>
      </c>
      <c r="E6670" t="s">
        <v>22</v>
      </c>
      <c r="F6670">
        <v>140000</v>
      </c>
      <c r="G6670" t="s">
        <v>18</v>
      </c>
      <c r="H6670" s="3">
        <v>40148</v>
      </c>
      <c r="I6670">
        <v>2009</v>
      </c>
      <c r="J6670" t="s">
        <v>15</v>
      </c>
      <c r="K6670" t="s">
        <v>16</v>
      </c>
      <c r="L6670">
        <v>298</v>
      </c>
      <c r="M6670">
        <v>24243.81</v>
      </c>
      <c r="N6670">
        <v>24193.3</v>
      </c>
      <c r="O6670" s="2">
        <v>40210</v>
      </c>
      <c r="P6670">
        <v>24244.03</v>
      </c>
      <c r="Q6670" s="2">
        <v>39295</v>
      </c>
      <c r="R6670" s="1">
        <v>0.12180000000000001</v>
      </c>
    </row>
    <row r="6671" spans="1:18" x14ac:dyDescent="0.3">
      <c r="A6671">
        <v>471712</v>
      </c>
      <c r="B6671">
        <v>21000</v>
      </c>
      <c r="C6671" t="s">
        <v>11</v>
      </c>
      <c r="D6671" t="s">
        <v>56</v>
      </c>
      <c r="E6671" t="s">
        <v>22</v>
      </c>
      <c r="F6671">
        <v>130000</v>
      </c>
      <c r="G6671" t="s">
        <v>18</v>
      </c>
      <c r="H6671" s="3">
        <v>40148</v>
      </c>
      <c r="I6671">
        <v>2009</v>
      </c>
      <c r="J6671" t="s">
        <v>15</v>
      </c>
      <c r="K6671" t="s">
        <v>16</v>
      </c>
      <c r="L6671">
        <v>682</v>
      </c>
      <c r="M6671">
        <v>21201.06</v>
      </c>
      <c r="N6671">
        <v>21150.58</v>
      </c>
      <c r="O6671" s="2">
        <v>40210</v>
      </c>
      <c r="P6671">
        <v>21201.43</v>
      </c>
      <c r="Q6671" s="2">
        <v>40969</v>
      </c>
      <c r="R6671" s="1">
        <v>0.1148</v>
      </c>
    </row>
    <row r="6672" spans="1:18" x14ac:dyDescent="0.3">
      <c r="A6672">
        <v>471762</v>
      </c>
      <c r="B6672">
        <v>21000</v>
      </c>
      <c r="C6672" t="s">
        <v>20</v>
      </c>
      <c r="D6672" t="s">
        <v>27</v>
      </c>
      <c r="E6672" t="s">
        <v>22</v>
      </c>
      <c r="F6672">
        <v>120000</v>
      </c>
      <c r="G6672" t="s">
        <v>18</v>
      </c>
      <c r="H6672" s="3">
        <v>40148</v>
      </c>
      <c r="I6672">
        <v>2009</v>
      </c>
      <c r="J6672" t="s">
        <v>15</v>
      </c>
      <c r="K6672" t="s">
        <v>36</v>
      </c>
      <c r="L6672">
        <v>255</v>
      </c>
      <c r="M6672">
        <v>21249.98</v>
      </c>
      <c r="N6672">
        <v>21174.080000000002</v>
      </c>
      <c r="O6672" s="2">
        <v>40210</v>
      </c>
      <c r="P6672">
        <v>21250.57</v>
      </c>
      <c r="Q6672" s="2">
        <v>41306</v>
      </c>
      <c r="R6672" s="1">
        <v>0.1426</v>
      </c>
    </row>
    <row r="6673" spans="1:18" x14ac:dyDescent="0.3">
      <c r="A6673">
        <v>471831</v>
      </c>
      <c r="B6673">
        <v>10000</v>
      </c>
      <c r="C6673" t="s">
        <v>11</v>
      </c>
      <c r="D6673" t="s">
        <v>35</v>
      </c>
      <c r="E6673" t="s">
        <v>13</v>
      </c>
      <c r="F6673">
        <v>57000</v>
      </c>
      <c r="G6673" t="s">
        <v>18</v>
      </c>
      <c r="H6673" s="3">
        <v>40148</v>
      </c>
      <c r="I6673">
        <v>2009</v>
      </c>
      <c r="J6673" t="s">
        <v>15</v>
      </c>
      <c r="K6673" t="s">
        <v>23</v>
      </c>
      <c r="L6673">
        <v>29682</v>
      </c>
      <c r="M6673">
        <v>11765.6934</v>
      </c>
      <c r="N6673">
        <v>11648.02</v>
      </c>
      <c r="O6673" s="2">
        <v>41122</v>
      </c>
      <c r="P6673">
        <v>1926.47</v>
      </c>
      <c r="Q6673" s="2">
        <v>42491</v>
      </c>
      <c r="R6673" s="1">
        <v>0.1114</v>
      </c>
    </row>
    <row r="6674" spans="1:18" x14ac:dyDescent="0.3">
      <c r="A6674">
        <v>471847</v>
      </c>
      <c r="B6674">
        <v>2500</v>
      </c>
      <c r="C6674" t="s">
        <v>11</v>
      </c>
      <c r="D6674" t="s">
        <v>17</v>
      </c>
      <c r="E6674" t="s">
        <v>22</v>
      </c>
      <c r="F6674">
        <v>30000</v>
      </c>
      <c r="G6674" t="s">
        <v>18</v>
      </c>
      <c r="H6674" s="3">
        <v>40148</v>
      </c>
      <c r="I6674">
        <v>2009</v>
      </c>
      <c r="J6674" t="s">
        <v>15</v>
      </c>
      <c r="K6674" t="s">
        <v>45</v>
      </c>
      <c r="L6674">
        <v>4987</v>
      </c>
      <c r="M6674">
        <v>3013.0187999999998</v>
      </c>
      <c r="N6674">
        <v>2922.63</v>
      </c>
      <c r="O6674" s="2">
        <v>41306</v>
      </c>
      <c r="P6674">
        <v>9.49</v>
      </c>
      <c r="Q6674" s="2">
        <v>42064</v>
      </c>
      <c r="R6674" s="1">
        <v>0.12529999999999999</v>
      </c>
    </row>
    <row r="6675" spans="1:18" x14ac:dyDescent="0.3">
      <c r="A6675">
        <v>471850</v>
      </c>
      <c r="B6675">
        <v>2500</v>
      </c>
      <c r="C6675" t="s">
        <v>20</v>
      </c>
      <c r="D6675" t="s">
        <v>24</v>
      </c>
      <c r="E6675" t="s">
        <v>13</v>
      </c>
      <c r="F6675">
        <v>40000</v>
      </c>
      <c r="G6675" t="s">
        <v>18</v>
      </c>
      <c r="H6675" s="3">
        <v>40148</v>
      </c>
      <c r="I6675">
        <v>2009</v>
      </c>
      <c r="J6675" t="s">
        <v>33</v>
      </c>
      <c r="K6675" t="s">
        <v>48</v>
      </c>
      <c r="L6675">
        <v>1243</v>
      </c>
      <c r="M6675">
        <v>2471</v>
      </c>
      <c r="N6675">
        <v>2446.38</v>
      </c>
      <c r="O6675" s="2">
        <v>41183</v>
      </c>
      <c r="P6675">
        <v>168.16</v>
      </c>
      <c r="Q6675" s="2">
        <v>41334</v>
      </c>
      <c r="R6675" s="1">
        <v>0.13569999999999999</v>
      </c>
    </row>
    <row r="6676" spans="1:18" x14ac:dyDescent="0.3">
      <c r="A6676">
        <v>471862</v>
      </c>
      <c r="B6676">
        <v>24000</v>
      </c>
      <c r="C6676" t="s">
        <v>11</v>
      </c>
      <c r="D6676" t="s">
        <v>26</v>
      </c>
      <c r="E6676" t="s">
        <v>22</v>
      </c>
      <c r="F6676">
        <v>130000</v>
      </c>
      <c r="G6676" t="s">
        <v>18</v>
      </c>
      <c r="H6676" s="3">
        <v>40148</v>
      </c>
      <c r="I6676">
        <v>2009</v>
      </c>
      <c r="J6676" t="s">
        <v>15</v>
      </c>
      <c r="K6676" t="s">
        <v>36</v>
      </c>
      <c r="L6676">
        <v>346</v>
      </c>
      <c r="M6676">
        <v>24236.81</v>
      </c>
      <c r="N6676">
        <v>24211.56</v>
      </c>
      <c r="O6676" s="2">
        <v>40210</v>
      </c>
      <c r="P6676">
        <v>24237.14</v>
      </c>
      <c r="Q6676" s="2">
        <v>41306</v>
      </c>
      <c r="R6676" s="1">
        <v>0.1183</v>
      </c>
    </row>
    <row r="6677" spans="1:18" x14ac:dyDescent="0.3">
      <c r="A6677">
        <v>471912</v>
      </c>
      <c r="B6677">
        <v>21500</v>
      </c>
      <c r="C6677" t="s">
        <v>11</v>
      </c>
      <c r="D6677" t="s">
        <v>26</v>
      </c>
      <c r="E6677" t="s">
        <v>22</v>
      </c>
      <c r="F6677">
        <v>140000</v>
      </c>
      <c r="G6677" t="s">
        <v>18</v>
      </c>
      <c r="H6677" s="3">
        <v>40148</v>
      </c>
      <c r="I6677">
        <v>2009</v>
      </c>
      <c r="J6677" t="s">
        <v>15</v>
      </c>
      <c r="K6677" t="s">
        <v>16</v>
      </c>
      <c r="L6677">
        <v>298</v>
      </c>
      <c r="M6677">
        <v>21712.53</v>
      </c>
      <c r="N6677">
        <v>20727.900000000001</v>
      </c>
      <c r="O6677" s="2">
        <v>40210</v>
      </c>
      <c r="P6677">
        <v>21713.32</v>
      </c>
      <c r="Q6677" s="2">
        <v>39295</v>
      </c>
      <c r="R6677" s="1">
        <v>0.1183</v>
      </c>
    </row>
    <row r="6678" spans="1:18" x14ac:dyDescent="0.3">
      <c r="A6678">
        <v>471913</v>
      </c>
      <c r="B6678">
        <v>22800</v>
      </c>
      <c r="C6678" t="s">
        <v>11</v>
      </c>
      <c r="D6678" t="s">
        <v>26</v>
      </c>
      <c r="E6678" t="s">
        <v>22</v>
      </c>
      <c r="F6678">
        <v>130000</v>
      </c>
      <c r="G6678" t="s">
        <v>18</v>
      </c>
      <c r="H6678" s="3">
        <v>40148</v>
      </c>
      <c r="I6678">
        <v>2009</v>
      </c>
      <c r="J6678" t="s">
        <v>15</v>
      </c>
      <c r="K6678" t="s">
        <v>16</v>
      </c>
      <c r="L6678">
        <v>682</v>
      </c>
      <c r="M6678">
        <v>23025.16</v>
      </c>
      <c r="N6678">
        <v>22065.78</v>
      </c>
      <c r="O6678" s="2">
        <v>40210</v>
      </c>
      <c r="P6678">
        <v>23025.71</v>
      </c>
      <c r="Q6678" s="2">
        <v>40969</v>
      </c>
      <c r="R6678" s="1">
        <v>0.1183</v>
      </c>
    </row>
    <row r="6679" spans="1:18" x14ac:dyDescent="0.3">
      <c r="A6679">
        <v>472016</v>
      </c>
      <c r="B6679">
        <v>17500</v>
      </c>
      <c r="C6679" t="s">
        <v>11</v>
      </c>
      <c r="D6679" t="s">
        <v>26</v>
      </c>
      <c r="E6679" t="s">
        <v>22</v>
      </c>
      <c r="F6679">
        <v>135000</v>
      </c>
      <c r="G6679" t="s">
        <v>18</v>
      </c>
      <c r="H6679" s="3">
        <v>40179</v>
      </c>
      <c r="I6679">
        <v>2010</v>
      </c>
      <c r="J6679" t="s">
        <v>15</v>
      </c>
      <c r="K6679" t="s">
        <v>36</v>
      </c>
      <c r="L6679">
        <v>19549</v>
      </c>
      <c r="M6679">
        <v>19859.4244</v>
      </c>
      <c r="N6679">
        <v>18902.900000000001</v>
      </c>
      <c r="O6679" s="2">
        <v>40725</v>
      </c>
      <c r="P6679">
        <v>39.799999999999997</v>
      </c>
      <c r="Q6679" s="2">
        <v>40725</v>
      </c>
      <c r="R6679" s="1">
        <v>0.1183</v>
      </c>
    </row>
    <row r="6680" spans="1:18" x14ac:dyDescent="0.3">
      <c r="A6680">
        <v>472062</v>
      </c>
      <c r="B6680">
        <v>23600</v>
      </c>
      <c r="C6680" t="s">
        <v>31</v>
      </c>
      <c r="D6680" t="s">
        <v>32</v>
      </c>
      <c r="E6680" t="s">
        <v>22</v>
      </c>
      <c r="F6680">
        <v>120000</v>
      </c>
      <c r="G6680" t="s">
        <v>18</v>
      </c>
      <c r="H6680" s="3">
        <v>40148</v>
      </c>
      <c r="I6680">
        <v>2009</v>
      </c>
      <c r="J6680" t="s">
        <v>15</v>
      </c>
      <c r="K6680" t="s">
        <v>19</v>
      </c>
      <c r="L6680">
        <v>255</v>
      </c>
      <c r="M6680">
        <v>23894.65</v>
      </c>
      <c r="N6680">
        <v>22907.48</v>
      </c>
      <c r="O6680" s="2">
        <v>40210</v>
      </c>
      <c r="P6680">
        <v>23894.85</v>
      </c>
      <c r="Q6680" s="2">
        <v>41306</v>
      </c>
      <c r="R6680" s="1">
        <v>0.14960000000000001</v>
      </c>
    </row>
    <row r="6681" spans="1:18" x14ac:dyDescent="0.3">
      <c r="A6681">
        <v>472112</v>
      </c>
      <c r="B6681">
        <v>24500</v>
      </c>
      <c r="C6681" t="s">
        <v>11</v>
      </c>
      <c r="D6681" t="s">
        <v>26</v>
      </c>
      <c r="E6681" t="s">
        <v>22</v>
      </c>
      <c r="F6681">
        <v>150000</v>
      </c>
      <c r="G6681" t="s">
        <v>18</v>
      </c>
      <c r="H6681" s="3">
        <v>40148</v>
      </c>
      <c r="I6681">
        <v>2009</v>
      </c>
      <c r="J6681" t="s">
        <v>15</v>
      </c>
      <c r="K6681" t="s">
        <v>19</v>
      </c>
      <c r="L6681">
        <v>346</v>
      </c>
      <c r="M6681">
        <v>24741.88</v>
      </c>
      <c r="N6681">
        <v>24691.38</v>
      </c>
      <c r="O6681" s="2">
        <v>40210</v>
      </c>
      <c r="P6681">
        <v>24742.37</v>
      </c>
      <c r="Q6681" s="2">
        <v>41306</v>
      </c>
      <c r="R6681" s="1">
        <v>0.1183</v>
      </c>
    </row>
    <row r="6682" spans="1:18" x14ac:dyDescent="0.3">
      <c r="A6682">
        <v>472163</v>
      </c>
      <c r="B6682">
        <v>15250</v>
      </c>
      <c r="C6682" t="s">
        <v>11</v>
      </c>
      <c r="D6682" t="s">
        <v>17</v>
      </c>
      <c r="E6682" t="s">
        <v>28</v>
      </c>
      <c r="F6682">
        <v>33600</v>
      </c>
      <c r="G6682" t="s">
        <v>18</v>
      </c>
      <c r="H6682" s="3">
        <v>40179</v>
      </c>
      <c r="I6682">
        <v>2010</v>
      </c>
      <c r="J6682" t="s">
        <v>15</v>
      </c>
      <c r="K6682" t="s">
        <v>19</v>
      </c>
      <c r="L6682">
        <v>7645</v>
      </c>
      <c r="M6682">
        <v>18142.153200000001</v>
      </c>
      <c r="N6682">
        <v>17386.68</v>
      </c>
      <c r="O6682" s="2">
        <v>41000</v>
      </c>
      <c r="P6682">
        <v>4897.97</v>
      </c>
      <c r="Q6682" s="2">
        <v>41000</v>
      </c>
      <c r="R6682" s="1">
        <v>0.12529999999999999</v>
      </c>
    </row>
    <row r="6683" spans="1:18" x14ac:dyDescent="0.3">
      <c r="A6683">
        <v>472168</v>
      </c>
      <c r="B6683">
        <v>10000</v>
      </c>
      <c r="C6683" t="s">
        <v>11</v>
      </c>
      <c r="D6683" t="s">
        <v>35</v>
      </c>
      <c r="E6683" t="s">
        <v>28</v>
      </c>
      <c r="F6683">
        <v>67222</v>
      </c>
      <c r="G6683" t="s">
        <v>18</v>
      </c>
      <c r="H6683" s="3">
        <v>40148</v>
      </c>
      <c r="I6683">
        <v>2009</v>
      </c>
      <c r="J6683" t="s">
        <v>15</v>
      </c>
      <c r="K6683" t="s">
        <v>19</v>
      </c>
      <c r="L6683">
        <v>61034</v>
      </c>
      <c r="M6683">
        <v>11505.936900000001</v>
      </c>
      <c r="N6683">
        <v>11477.17</v>
      </c>
      <c r="O6683" s="2">
        <v>40848</v>
      </c>
      <c r="P6683">
        <v>4619.33</v>
      </c>
      <c r="Q6683" s="2">
        <v>40878</v>
      </c>
      <c r="R6683" s="1">
        <v>0.1114</v>
      </c>
    </row>
    <row r="6684" spans="1:18" x14ac:dyDescent="0.3">
      <c r="A6684">
        <v>472179</v>
      </c>
      <c r="B6684">
        <v>15000</v>
      </c>
      <c r="C6684" t="s">
        <v>11</v>
      </c>
      <c r="D6684" t="s">
        <v>35</v>
      </c>
      <c r="E6684" t="s">
        <v>22</v>
      </c>
      <c r="F6684">
        <v>45000</v>
      </c>
      <c r="G6684" t="s">
        <v>18</v>
      </c>
      <c r="H6684" s="3">
        <v>40210</v>
      </c>
      <c r="I6684">
        <v>2010</v>
      </c>
      <c r="J6684" t="s">
        <v>15</v>
      </c>
      <c r="K6684" t="s">
        <v>48</v>
      </c>
      <c r="L6684">
        <v>808</v>
      </c>
      <c r="M6684">
        <v>17254.418000000001</v>
      </c>
      <c r="N6684">
        <v>17225.66</v>
      </c>
      <c r="O6684" s="2">
        <v>41061</v>
      </c>
      <c r="P6684">
        <v>4230.12</v>
      </c>
      <c r="Q6684" s="2">
        <v>41061</v>
      </c>
      <c r="R6684" s="1">
        <v>9.8799999999999999E-2</v>
      </c>
    </row>
    <row r="6685" spans="1:18" x14ac:dyDescent="0.3">
      <c r="A6685">
        <v>472180</v>
      </c>
      <c r="B6685">
        <v>16000</v>
      </c>
      <c r="C6685" t="s">
        <v>29</v>
      </c>
      <c r="D6685" t="s">
        <v>73</v>
      </c>
      <c r="E6685" t="s">
        <v>22</v>
      </c>
      <c r="F6685">
        <v>200000</v>
      </c>
      <c r="G6685" t="s">
        <v>18</v>
      </c>
      <c r="H6685" s="3">
        <v>40179</v>
      </c>
      <c r="I6685">
        <v>2010</v>
      </c>
      <c r="J6685" t="s">
        <v>15</v>
      </c>
      <c r="K6685" t="s">
        <v>90</v>
      </c>
      <c r="L6685">
        <v>64266</v>
      </c>
      <c r="M6685">
        <v>17718.626799999998</v>
      </c>
      <c r="N6685">
        <v>17580.189999999999</v>
      </c>
      <c r="O6685" s="2">
        <v>41091</v>
      </c>
      <c r="P6685">
        <v>30.16</v>
      </c>
      <c r="Q6685" s="2">
        <v>42036</v>
      </c>
      <c r="R6685" s="1">
        <v>7.0499999999999993E-2</v>
      </c>
    </row>
    <row r="6686" spans="1:18" x14ac:dyDescent="0.3">
      <c r="A6686">
        <v>472197</v>
      </c>
      <c r="B6686">
        <v>10000</v>
      </c>
      <c r="C6686" t="s">
        <v>11</v>
      </c>
      <c r="D6686" t="s">
        <v>17</v>
      </c>
      <c r="E6686" t="s">
        <v>28</v>
      </c>
      <c r="F6686">
        <v>65000</v>
      </c>
      <c r="G6686" t="s">
        <v>18</v>
      </c>
      <c r="H6686" s="3">
        <v>40179</v>
      </c>
      <c r="I6686">
        <v>2010</v>
      </c>
      <c r="J6686" t="s">
        <v>15</v>
      </c>
      <c r="K6686" t="s">
        <v>45</v>
      </c>
      <c r="L6686">
        <v>9514</v>
      </c>
      <c r="M6686">
        <v>12048.1297</v>
      </c>
      <c r="N6686">
        <v>12018.01</v>
      </c>
      <c r="O6686" s="2">
        <v>41275</v>
      </c>
      <c r="P6686">
        <v>369.52</v>
      </c>
      <c r="Q6686" s="2">
        <v>41306</v>
      </c>
      <c r="R6686" s="1">
        <v>0.12529999999999999</v>
      </c>
    </row>
    <row r="6687" spans="1:18" x14ac:dyDescent="0.3">
      <c r="A6687">
        <v>472212</v>
      </c>
      <c r="B6687">
        <v>21000</v>
      </c>
      <c r="C6687" t="s">
        <v>11</v>
      </c>
      <c r="D6687" t="s">
        <v>26</v>
      </c>
      <c r="E6687" t="s">
        <v>22</v>
      </c>
      <c r="F6687">
        <v>150000</v>
      </c>
      <c r="G6687" t="s">
        <v>18</v>
      </c>
      <c r="H6687" s="3">
        <v>40179</v>
      </c>
      <c r="I6687">
        <v>2010</v>
      </c>
      <c r="J6687" t="s">
        <v>15</v>
      </c>
      <c r="K6687" t="s">
        <v>16</v>
      </c>
      <c r="L6687">
        <v>298</v>
      </c>
      <c r="M6687">
        <v>21207.93</v>
      </c>
      <c r="N6687">
        <v>20930.21</v>
      </c>
      <c r="O6687" s="2">
        <v>40210</v>
      </c>
      <c r="P6687">
        <v>21209.16</v>
      </c>
      <c r="Q6687" s="2">
        <v>39295</v>
      </c>
      <c r="R6687" s="1">
        <v>0.1183</v>
      </c>
    </row>
    <row r="6688" spans="1:18" x14ac:dyDescent="0.3">
      <c r="A6688">
        <v>472213</v>
      </c>
      <c r="B6688">
        <v>20800</v>
      </c>
      <c r="C6688" t="s">
        <v>11</v>
      </c>
      <c r="D6688" t="s">
        <v>56</v>
      </c>
      <c r="E6688" t="s">
        <v>22</v>
      </c>
      <c r="F6688">
        <v>140000</v>
      </c>
      <c r="G6688" t="s">
        <v>18</v>
      </c>
      <c r="H6688" s="3">
        <v>40148</v>
      </c>
      <c r="I6688">
        <v>2009</v>
      </c>
      <c r="J6688" t="s">
        <v>15</v>
      </c>
      <c r="K6688" t="s">
        <v>16</v>
      </c>
      <c r="L6688">
        <v>682</v>
      </c>
      <c r="M6688">
        <v>20999.16</v>
      </c>
      <c r="N6688">
        <v>20973.919999999998</v>
      </c>
      <c r="O6688" s="2">
        <v>40210</v>
      </c>
      <c r="P6688">
        <v>20999.81</v>
      </c>
      <c r="Q6688" s="2">
        <v>40969</v>
      </c>
      <c r="R6688" s="1">
        <v>0.1148</v>
      </c>
    </row>
    <row r="6689" spans="1:18" x14ac:dyDescent="0.3">
      <c r="A6689">
        <v>472214</v>
      </c>
      <c r="B6689">
        <v>22600</v>
      </c>
      <c r="C6689" t="s">
        <v>31</v>
      </c>
      <c r="D6689" t="s">
        <v>32</v>
      </c>
      <c r="E6689" t="s">
        <v>22</v>
      </c>
      <c r="F6689">
        <v>130000</v>
      </c>
      <c r="G6689" t="s">
        <v>18</v>
      </c>
      <c r="H6689" s="3">
        <v>40148</v>
      </c>
      <c r="I6689">
        <v>2009</v>
      </c>
      <c r="J6689" t="s">
        <v>15</v>
      </c>
      <c r="K6689" t="s">
        <v>19</v>
      </c>
      <c r="L6689">
        <v>255</v>
      </c>
      <c r="M6689">
        <v>28187.3704</v>
      </c>
      <c r="N6689">
        <v>28187.37</v>
      </c>
      <c r="O6689" s="2">
        <v>41275</v>
      </c>
      <c r="P6689">
        <v>793.17</v>
      </c>
      <c r="Q6689" s="2">
        <v>41306</v>
      </c>
      <c r="R6689" s="1">
        <v>0.14960000000000001</v>
      </c>
    </row>
    <row r="6690" spans="1:18" x14ac:dyDescent="0.3">
      <c r="A6690">
        <v>472215</v>
      </c>
      <c r="B6690">
        <v>24000</v>
      </c>
      <c r="C6690" t="s">
        <v>11</v>
      </c>
      <c r="D6690" t="s">
        <v>26</v>
      </c>
      <c r="E6690" t="s">
        <v>22</v>
      </c>
      <c r="F6690">
        <v>160000</v>
      </c>
      <c r="G6690" t="s">
        <v>18</v>
      </c>
      <c r="H6690" s="3">
        <v>40148</v>
      </c>
      <c r="I6690">
        <v>2009</v>
      </c>
      <c r="J6690" t="s">
        <v>15</v>
      </c>
      <c r="K6690" t="s">
        <v>19</v>
      </c>
      <c r="L6690">
        <v>346</v>
      </c>
      <c r="M6690">
        <v>24236.99</v>
      </c>
      <c r="N6690">
        <v>24186.49</v>
      </c>
      <c r="O6690" s="2">
        <v>40210</v>
      </c>
      <c r="P6690">
        <v>24237.53</v>
      </c>
      <c r="Q6690" s="2">
        <v>41306</v>
      </c>
      <c r="R6690" s="1">
        <v>0.1183</v>
      </c>
    </row>
    <row r="6691" spans="1:18" x14ac:dyDescent="0.3">
      <c r="A6691">
        <v>472303</v>
      </c>
      <c r="B6691">
        <v>7000</v>
      </c>
      <c r="C6691" t="s">
        <v>20</v>
      </c>
      <c r="D6691" t="s">
        <v>46</v>
      </c>
      <c r="E6691" t="s">
        <v>13</v>
      </c>
      <c r="F6691">
        <v>90000</v>
      </c>
      <c r="G6691" t="s">
        <v>14</v>
      </c>
      <c r="H6691" s="3">
        <v>40148</v>
      </c>
      <c r="I6691">
        <v>2009</v>
      </c>
      <c r="J6691" t="s">
        <v>15</v>
      </c>
      <c r="K6691" t="s">
        <v>19</v>
      </c>
      <c r="L6691">
        <v>26241</v>
      </c>
      <c r="M6691">
        <v>8476.2312000000002</v>
      </c>
      <c r="N6691">
        <v>8476.23</v>
      </c>
      <c r="O6691" s="2">
        <v>41275</v>
      </c>
      <c r="P6691">
        <v>243.53</v>
      </c>
      <c r="Q6691" s="2">
        <v>41306</v>
      </c>
      <c r="R6691" s="1">
        <v>0.12870000000000001</v>
      </c>
    </row>
    <row r="6692" spans="1:18" x14ac:dyDescent="0.3">
      <c r="A6692">
        <v>472309</v>
      </c>
      <c r="B6692">
        <v>11000</v>
      </c>
      <c r="C6692" t="s">
        <v>31</v>
      </c>
      <c r="D6692" t="s">
        <v>41</v>
      </c>
      <c r="E6692" t="s">
        <v>13</v>
      </c>
      <c r="F6692">
        <v>47500</v>
      </c>
      <c r="G6692" t="s">
        <v>18</v>
      </c>
      <c r="H6692" s="3">
        <v>40238</v>
      </c>
      <c r="I6692">
        <v>2010</v>
      </c>
      <c r="J6692" t="s">
        <v>15</v>
      </c>
      <c r="K6692" t="s">
        <v>19</v>
      </c>
      <c r="L6692">
        <v>16231</v>
      </c>
      <c r="M6692">
        <v>14131.906300000001</v>
      </c>
      <c r="N6692">
        <v>13581.31</v>
      </c>
      <c r="O6692" s="2">
        <v>41579</v>
      </c>
      <c r="P6692">
        <v>15.94</v>
      </c>
      <c r="Q6692" s="2">
        <v>41579</v>
      </c>
      <c r="R6692" s="1">
        <v>0.15329999999999999</v>
      </c>
    </row>
    <row r="6693" spans="1:18" x14ac:dyDescent="0.3">
      <c r="A6693">
        <v>472332</v>
      </c>
      <c r="B6693">
        <v>5000</v>
      </c>
      <c r="C6693" t="s">
        <v>31</v>
      </c>
      <c r="D6693" t="s">
        <v>78</v>
      </c>
      <c r="E6693" t="s">
        <v>13</v>
      </c>
      <c r="F6693">
        <v>51200</v>
      </c>
      <c r="G6693" t="s">
        <v>18</v>
      </c>
      <c r="H6693" s="3">
        <v>40148</v>
      </c>
      <c r="I6693">
        <v>2009</v>
      </c>
      <c r="J6693" t="s">
        <v>33</v>
      </c>
      <c r="K6693" t="s">
        <v>45</v>
      </c>
      <c r="L6693">
        <v>1793</v>
      </c>
      <c r="M6693">
        <v>1760.64</v>
      </c>
      <c r="N6693">
        <v>1734.27</v>
      </c>
      <c r="O6693" s="2">
        <v>40452</v>
      </c>
      <c r="P6693">
        <v>175.79</v>
      </c>
      <c r="Q6693" s="2">
        <v>40603</v>
      </c>
      <c r="R6693" s="1">
        <v>0.16</v>
      </c>
    </row>
    <row r="6694" spans="1:18" x14ac:dyDescent="0.3">
      <c r="A6694">
        <v>472349</v>
      </c>
      <c r="B6694">
        <v>20000</v>
      </c>
      <c r="C6694" t="s">
        <v>11</v>
      </c>
      <c r="D6694" t="s">
        <v>56</v>
      </c>
      <c r="E6694" t="s">
        <v>13</v>
      </c>
      <c r="F6694">
        <v>45000</v>
      </c>
      <c r="G6694" t="s">
        <v>18</v>
      </c>
      <c r="H6694" s="3">
        <v>40210</v>
      </c>
      <c r="I6694">
        <v>2010</v>
      </c>
      <c r="J6694" t="s">
        <v>15</v>
      </c>
      <c r="K6694" t="s">
        <v>48</v>
      </c>
      <c r="L6694">
        <v>5081</v>
      </c>
      <c r="M6694">
        <v>23318.154900000001</v>
      </c>
      <c r="N6694">
        <v>23114.12</v>
      </c>
      <c r="O6694" s="2">
        <v>41306</v>
      </c>
      <c r="P6694">
        <v>735.92</v>
      </c>
      <c r="Q6694" s="2">
        <v>42491</v>
      </c>
      <c r="R6694" s="1">
        <v>0.10249999999999999</v>
      </c>
    </row>
    <row r="6695" spans="1:18" x14ac:dyDescent="0.3">
      <c r="A6695">
        <v>472358</v>
      </c>
      <c r="B6695">
        <v>4400</v>
      </c>
      <c r="C6695" t="s">
        <v>11</v>
      </c>
      <c r="D6695" t="s">
        <v>17</v>
      </c>
      <c r="E6695" t="s">
        <v>22</v>
      </c>
      <c r="F6695">
        <v>21600</v>
      </c>
      <c r="G6695" t="s">
        <v>18</v>
      </c>
      <c r="H6695" s="3">
        <v>40148</v>
      </c>
      <c r="I6695">
        <v>2009</v>
      </c>
      <c r="J6695" t="s">
        <v>15</v>
      </c>
      <c r="K6695" t="s">
        <v>19</v>
      </c>
      <c r="L6695">
        <v>902</v>
      </c>
      <c r="M6695">
        <v>5269.6450000000004</v>
      </c>
      <c r="N6695">
        <v>5239.7</v>
      </c>
      <c r="O6695" s="2">
        <v>41091</v>
      </c>
      <c r="P6695">
        <v>1014.51</v>
      </c>
      <c r="Q6695" s="2">
        <v>42491</v>
      </c>
      <c r="R6695" s="1">
        <v>0.12529999999999999</v>
      </c>
    </row>
    <row r="6696" spans="1:18" x14ac:dyDescent="0.3">
      <c r="A6696">
        <v>472362</v>
      </c>
      <c r="B6696">
        <v>20800</v>
      </c>
      <c r="C6696" t="s">
        <v>11</v>
      </c>
      <c r="D6696" t="s">
        <v>26</v>
      </c>
      <c r="E6696" t="s">
        <v>22</v>
      </c>
      <c r="F6696">
        <v>145000</v>
      </c>
      <c r="G6696" t="s">
        <v>18</v>
      </c>
      <c r="H6696" s="3">
        <v>40148</v>
      </c>
      <c r="I6696">
        <v>2009</v>
      </c>
      <c r="J6696" t="s">
        <v>15</v>
      </c>
      <c r="K6696" t="s">
        <v>45</v>
      </c>
      <c r="L6696">
        <v>298</v>
      </c>
      <c r="M6696">
        <v>21005.35</v>
      </c>
      <c r="N6696">
        <v>21005.35</v>
      </c>
      <c r="O6696" s="2">
        <v>40210</v>
      </c>
      <c r="P6696">
        <v>21005.75</v>
      </c>
      <c r="Q6696" s="2">
        <v>39295</v>
      </c>
      <c r="R6696" s="1">
        <v>0.1183</v>
      </c>
    </row>
    <row r="6697" spans="1:18" x14ac:dyDescent="0.3">
      <c r="A6697">
        <v>472363</v>
      </c>
      <c r="B6697">
        <v>21600</v>
      </c>
      <c r="C6697" t="s">
        <v>11</v>
      </c>
      <c r="D6697" t="s">
        <v>56</v>
      </c>
      <c r="E6697" t="s">
        <v>22</v>
      </c>
      <c r="F6697">
        <v>138000</v>
      </c>
      <c r="G6697" t="s">
        <v>18</v>
      </c>
      <c r="H6697" s="3">
        <v>40148</v>
      </c>
      <c r="I6697">
        <v>2009</v>
      </c>
      <c r="J6697" t="s">
        <v>15</v>
      </c>
      <c r="K6697" t="s">
        <v>61</v>
      </c>
      <c r="L6697">
        <v>682</v>
      </c>
      <c r="M6697">
        <v>21806.83</v>
      </c>
      <c r="N6697">
        <v>21806.83</v>
      </c>
      <c r="O6697" s="2">
        <v>40210</v>
      </c>
      <c r="P6697">
        <v>21807.52</v>
      </c>
      <c r="Q6697" s="2">
        <v>40969</v>
      </c>
      <c r="R6697" s="1">
        <v>0.1148</v>
      </c>
    </row>
    <row r="6698" spans="1:18" x14ac:dyDescent="0.3">
      <c r="A6698">
        <v>472364</v>
      </c>
      <c r="B6698">
        <v>23500</v>
      </c>
      <c r="C6698" t="s">
        <v>31</v>
      </c>
      <c r="D6698" t="s">
        <v>32</v>
      </c>
      <c r="E6698" t="s">
        <v>22</v>
      </c>
      <c r="F6698">
        <v>124000</v>
      </c>
      <c r="G6698" t="s">
        <v>18</v>
      </c>
      <c r="H6698" s="3">
        <v>40148</v>
      </c>
      <c r="I6698">
        <v>2009</v>
      </c>
      <c r="J6698" t="s">
        <v>15</v>
      </c>
      <c r="K6698" t="s">
        <v>59</v>
      </c>
      <c r="L6698">
        <v>255</v>
      </c>
      <c r="M6698">
        <v>29309.8194</v>
      </c>
      <c r="N6698">
        <v>28963.38</v>
      </c>
      <c r="O6698" s="2">
        <v>41275</v>
      </c>
      <c r="P6698">
        <v>823.48</v>
      </c>
      <c r="Q6698" s="2">
        <v>41306</v>
      </c>
      <c r="R6698" s="1">
        <v>0.14960000000000001</v>
      </c>
    </row>
    <row r="6699" spans="1:18" x14ac:dyDescent="0.3">
      <c r="A6699">
        <v>472365</v>
      </c>
      <c r="B6699">
        <v>24100</v>
      </c>
      <c r="C6699" t="s">
        <v>11</v>
      </c>
      <c r="D6699" t="s">
        <v>26</v>
      </c>
      <c r="E6699" t="s">
        <v>22</v>
      </c>
      <c r="F6699">
        <v>140000</v>
      </c>
      <c r="G6699" t="s">
        <v>18</v>
      </c>
      <c r="H6699" s="3">
        <v>40148</v>
      </c>
      <c r="I6699">
        <v>2009</v>
      </c>
      <c r="J6699" t="s">
        <v>15</v>
      </c>
      <c r="K6699" t="s">
        <v>16</v>
      </c>
      <c r="L6699">
        <v>346</v>
      </c>
      <c r="M6699">
        <v>28748.029200000001</v>
      </c>
      <c r="N6699">
        <v>28718.21</v>
      </c>
      <c r="O6699" s="2">
        <v>41275</v>
      </c>
      <c r="P6699">
        <v>831.12</v>
      </c>
      <c r="Q6699" s="2">
        <v>41306</v>
      </c>
      <c r="R6699" s="1">
        <v>0.1183</v>
      </c>
    </row>
    <row r="6700" spans="1:18" x14ac:dyDescent="0.3">
      <c r="A6700">
        <v>472421</v>
      </c>
      <c r="B6700">
        <v>3000</v>
      </c>
      <c r="C6700" t="s">
        <v>11</v>
      </c>
      <c r="D6700" t="s">
        <v>26</v>
      </c>
      <c r="E6700" t="s">
        <v>13</v>
      </c>
      <c r="F6700">
        <v>72000</v>
      </c>
      <c r="G6700" t="s">
        <v>18</v>
      </c>
      <c r="H6700" s="3">
        <v>40148</v>
      </c>
      <c r="I6700">
        <v>2009</v>
      </c>
      <c r="J6700" t="s">
        <v>15</v>
      </c>
      <c r="K6700" t="s">
        <v>36</v>
      </c>
      <c r="L6700">
        <v>1942</v>
      </c>
      <c r="M6700">
        <v>3587.52</v>
      </c>
      <c r="N6700">
        <v>3527.73</v>
      </c>
      <c r="O6700" s="2">
        <v>41306</v>
      </c>
      <c r="P6700">
        <v>108.92</v>
      </c>
      <c r="Q6700" s="2">
        <v>41791</v>
      </c>
      <c r="R6700" s="1">
        <v>0.1183</v>
      </c>
    </row>
    <row r="6701" spans="1:18" x14ac:dyDescent="0.3">
      <c r="A6701">
        <v>472428</v>
      </c>
      <c r="B6701">
        <v>13750</v>
      </c>
      <c r="C6701" t="s">
        <v>11</v>
      </c>
      <c r="D6701" t="s">
        <v>17</v>
      </c>
      <c r="E6701" t="s">
        <v>13</v>
      </c>
      <c r="F6701">
        <v>42000</v>
      </c>
      <c r="G6701" t="s">
        <v>18</v>
      </c>
      <c r="H6701" s="3">
        <v>40238</v>
      </c>
      <c r="I6701">
        <v>2010</v>
      </c>
      <c r="J6701" t="s">
        <v>15</v>
      </c>
      <c r="K6701" t="s">
        <v>38</v>
      </c>
      <c r="L6701">
        <v>15449</v>
      </c>
      <c r="M6701">
        <v>16291.958000000001</v>
      </c>
      <c r="N6701">
        <v>15916.84</v>
      </c>
      <c r="O6701" s="2">
        <v>41334</v>
      </c>
      <c r="P6701">
        <v>474.9</v>
      </c>
      <c r="Q6701" s="2">
        <v>42491</v>
      </c>
      <c r="R6701" s="1">
        <v>0.11360000000000001</v>
      </c>
    </row>
    <row r="6702" spans="1:18" x14ac:dyDescent="0.3">
      <c r="A6702">
        <v>472433</v>
      </c>
      <c r="B6702">
        <v>11500</v>
      </c>
      <c r="C6702" t="s">
        <v>20</v>
      </c>
      <c r="D6702" t="s">
        <v>21</v>
      </c>
      <c r="E6702" t="s">
        <v>13</v>
      </c>
      <c r="F6702">
        <v>55600</v>
      </c>
      <c r="G6702" t="s">
        <v>18</v>
      </c>
      <c r="H6702" s="3">
        <v>40148</v>
      </c>
      <c r="I6702">
        <v>2009</v>
      </c>
      <c r="J6702" t="s">
        <v>15</v>
      </c>
      <c r="K6702" t="s">
        <v>23</v>
      </c>
      <c r="L6702">
        <v>15543</v>
      </c>
      <c r="M6702">
        <v>12012.9228</v>
      </c>
      <c r="N6702">
        <v>11986.81</v>
      </c>
      <c r="O6702" s="2">
        <v>40391</v>
      </c>
      <c r="P6702">
        <v>1837.15</v>
      </c>
      <c r="Q6702" s="2">
        <v>42461</v>
      </c>
      <c r="R6702" s="1">
        <v>0.13220000000000001</v>
      </c>
    </row>
    <row r="6703" spans="1:18" x14ac:dyDescent="0.3">
      <c r="A6703">
        <v>472454</v>
      </c>
      <c r="B6703">
        <v>10000</v>
      </c>
      <c r="C6703" t="s">
        <v>20</v>
      </c>
      <c r="D6703" t="s">
        <v>21</v>
      </c>
      <c r="E6703" t="s">
        <v>28</v>
      </c>
      <c r="F6703">
        <v>156000</v>
      </c>
      <c r="G6703" t="s">
        <v>18</v>
      </c>
      <c r="H6703" s="3">
        <v>40179</v>
      </c>
      <c r="I6703">
        <v>2010</v>
      </c>
      <c r="J6703" t="s">
        <v>15</v>
      </c>
      <c r="K6703" t="s">
        <v>104</v>
      </c>
      <c r="L6703">
        <v>4027</v>
      </c>
      <c r="M6703">
        <v>12157.3562</v>
      </c>
      <c r="N6703">
        <v>12126.96</v>
      </c>
      <c r="O6703" s="2">
        <v>41214</v>
      </c>
      <c r="P6703">
        <v>1019.59</v>
      </c>
      <c r="Q6703" s="2">
        <v>41214</v>
      </c>
      <c r="R6703" s="1">
        <v>0.13220000000000001</v>
      </c>
    </row>
    <row r="6704" spans="1:18" x14ac:dyDescent="0.3">
      <c r="A6704">
        <v>472483</v>
      </c>
      <c r="B6704">
        <v>19000</v>
      </c>
      <c r="C6704" t="s">
        <v>29</v>
      </c>
      <c r="D6704" t="s">
        <v>73</v>
      </c>
      <c r="E6704" t="s">
        <v>13</v>
      </c>
      <c r="F6704">
        <v>54000</v>
      </c>
      <c r="G6704" t="s">
        <v>14</v>
      </c>
      <c r="H6704" s="3">
        <v>40179</v>
      </c>
      <c r="I6704">
        <v>2010</v>
      </c>
      <c r="J6704" t="s">
        <v>33</v>
      </c>
      <c r="K6704" t="s">
        <v>45</v>
      </c>
      <c r="L6704">
        <v>2606</v>
      </c>
      <c r="M6704">
        <v>6336.89</v>
      </c>
      <c r="N6704">
        <v>6336.89</v>
      </c>
      <c r="O6704" s="2">
        <v>40575</v>
      </c>
      <c r="P6704">
        <v>650.19000000000005</v>
      </c>
      <c r="Q6704" s="2">
        <v>40695</v>
      </c>
      <c r="R6704" s="1">
        <v>7.0499999999999993E-2</v>
      </c>
    </row>
    <row r="6705" spans="1:18" x14ac:dyDescent="0.3">
      <c r="A6705">
        <v>472505</v>
      </c>
      <c r="B6705">
        <v>8000</v>
      </c>
      <c r="C6705" t="s">
        <v>29</v>
      </c>
      <c r="D6705" t="s">
        <v>57</v>
      </c>
      <c r="E6705" t="s">
        <v>13</v>
      </c>
      <c r="F6705">
        <v>73000</v>
      </c>
      <c r="G6705" t="s">
        <v>18</v>
      </c>
      <c r="H6705" s="3">
        <v>40179</v>
      </c>
      <c r="I6705">
        <v>2010</v>
      </c>
      <c r="J6705" t="s">
        <v>15</v>
      </c>
      <c r="K6705" t="s">
        <v>16</v>
      </c>
      <c r="L6705">
        <v>666</v>
      </c>
      <c r="M6705">
        <v>8929.8227000000006</v>
      </c>
      <c r="N6705">
        <v>8846.11</v>
      </c>
      <c r="O6705" s="2">
        <v>41153</v>
      </c>
      <c r="P6705">
        <v>1251.2</v>
      </c>
      <c r="Q6705" s="2">
        <v>41730</v>
      </c>
      <c r="R6705" s="1">
        <v>7.3999999999999996E-2</v>
      </c>
    </row>
    <row r="6706" spans="1:18" x14ac:dyDescent="0.3">
      <c r="A6706">
        <v>472516</v>
      </c>
      <c r="B6706">
        <v>25000</v>
      </c>
      <c r="C6706" t="s">
        <v>11</v>
      </c>
      <c r="D6706" t="s">
        <v>26</v>
      </c>
      <c r="E6706" t="s">
        <v>28</v>
      </c>
      <c r="F6706">
        <v>130000</v>
      </c>
      <c r="G6706" t="s">
        <v>18</v>
      </c>
      <c r="H6706" s="3">
        <v>40179</v>
      </c>
      <c r="I6706">
        <v>2010</v>
      </c>
      <c r="J6706" t="s">
        <v>15</v>
      </c>
      <c r="K6706" t="s">
        <v>16</v>
      </c>
      <c r="L6706">
        <v>6469</v>
      </c>
      <c r="M6706">
        <v>25951.482400000001</v>
      </c>
      <c r="N6706">
        <v>24731.759999999998</v>
      </c>
      <c r="O6706" s="2">
        <v>40299</v>
      </c>
      <c r="P6706">
        <v>23473.88</v>
      </c>
      <c r="Q6706" s="2">
        <v>40695</v>
      </c>
      <c r="R6706" s="1">
        <v>0.1183</v>
      </c>
    </row>
    <row r="6707" spans="1:18" x14ac:dyDescent="0.3">
      <c r="A6707">
        <v>472523</v>
      </c>
      <c r="B6707">
        <v>7000</v>
      </c>
      <c r="C6707" t="s">
        <v>11</v>
      </c>
      <c r="D6707" t="s">
        <v>12</v>
      </c>
      <c r="E6707" t="s">
        <v>13</v>
      </c>
      <c r="F6707">
        <v>30000</v>
      </c>
      <c r="G6707" t="s">
        <v>18</v>
      </c>
      <c r="H6707" s="3">
        <v>40148</v>
      </c>
      <c r="I6707">
        <v>2009</v>
      </c>
      <c r="J6707" t="s">
        <v>33</v>
      </c>
      <c r="K6707" t="s">
        <v>49</v>
      </c>
      <c r="L6707">
        <v>6601</v>
      </c>
      <c r="M6707">
        <v>1668.02</v>
      </c>
      <c r="N6707">
        <v>1661.1</v>
      </c>
      <c r="O6707" s="2">
        <v>40360</v>
      </c>
      <c r="P6707">
        <v>233.1</v>
      </c>
      <c r="Q6707" s="2">
        <v>40513</v>
      </c>
      <c r="R6707" s="1">
        <v>0.12180000000000001</v>
      </c>
    </row>
    <row r="6708" spans="1:18" x14ac:dyDescent="0.3">
      <c r="A6708">
        <v>472531</v>
      </c>
      <c r="B6708">
        <v>12000</v>
      </c>
      <c r="C6708" t="s">
        <v>11</v>
      </c>
      <c r="D6708" t="s">
        <v>35</v>
      </c>
      <c r="E6708" t="s">
        <v>28</v>
      </c>
      <c r="F6708">
        <v>80000</v>
      </c>
      <c r="G6708" t="s">
        <v>18</v>
      </c>
      <c r="H6708" s="3">
        <v>40179</v>
      </c>
      <c r="I6708">
        <v>2010</v>
      </c>
      <c r="J6708" t="s">
        <v>15</v>
      </c>
      <c r="K6708" t="s">
        <v>55</v>
      </c>
      <c r="L6708">
        <v>31183</v>
      </c>
      <c r="M6708">
        <v>13313.148800000001</v>
      </c>
      <c r="N6708">
        <v>12730.75</v>
      </c>
      <c r="O6708" s="2">
        <v>40603</v>
      </c>
      <c r="P6708">
        <v>8196.8700000000008</v>
      </c>
      <c r="Q6708" s="2">
        <v>40603</v>
      </c>
      <c r="R6708" s="1">
        <v>0.1114</v>
      </c>
    </row>
    <row r="6709" spans="1:18" x14ac:dyDescent="0.3">
      <c r="A6709">
        <v>472537</v>
      </c>
      <c r="B6709">
        <v>9250</v>
      </c>
      <c r="C6709" t="s">
        <v>11</v>
      </c>
      <c r="D6709" t="s">
        <v>17</v>
      </c>
      <c r="E6709" t="s">
        <v>28</v>
      </c>
      <c r="F6709">
        <v>71500</v>
      </c>
      <c r="G6709" t="s">
        <v>18</v>
      </c>
      <c r="H6709" s="3">
        <v>40179</v>
      </c>
      <c r="I6709">
        <v>2010</v>
      </c>
      <c r="J6709" t="s">
        <v>15</v>
      </c>
      <c r="K6709" t="s">
        <v>48</v>
      </c>
      <c r="L6709">
        <v>18463</v>
      </c>
      <c r="M6709">
        <v>11163.243200000001</v>
      </c>
      <c r="N6709">
        <v>10861.53</v>
      </c>
      <c r="O6709" s="2">
        <v>41275</v>
      </c>
      <c r="P6709">
        <v>344.55</v>
      </c>
      <c r="Q6709" s="2">
        <v>41306</v>
      </c>
      <c r="R6709" s="1">
        <v>0.12529999999999999</v>
      </c>
    </row>
    <row r="6710" spans="1:18" x14ac:dyDescent="0.3">
      <c r="A6710">
        <v>472551</v>
      </c>
      <c r="B6710">
        <v>12800</v>
      </c>
      <c r="C6710" t="s">
        <v>20</v>
      </c>
      <c r="D6710" t="s">
        <v>46</v>
      </c>
      <c r="E6710" t="s">
        <v>13</v>
      </c>
      <c r="F6710">
        <v>44400</v>
      </c>
      <c r="G6710" t="s">
        <v>18</v>
      </c>
      <c r="H6710" s="3">
        <v>40210</v>
      </c>
      <c r="I6710">
        <v>2010</v>
      </c>
      <c r="J6710" t="s">
        <v>15</v>
      </c>
      <c r="K6710" t="s">
        <v>25</v>
      </c>
      <c r="L6710">
        <v>15598</v>
      </c>
      <c r="M6710">
        <v>12936.91</v>
      </c>
      <c r="N6710">
        <v>12911.64</v>
      </c>
      <c r="O6710" s="2">
        <v>40269</v>
      </c>
      <c r="P6710">
        <v>12937.67</v>
      </c>
      <c r="Q6710" s="2">
        <v>40269</v>
      </c>
      <c r="R6710" s="1">
        <v>0.1273</v>
      </c>
    </row>
    <row r="6711" spans="1:18" x14ac:dyDescent="0.3">
      <c r="A6711">
        <v>472554</v>
      </c>
      <c r="B6711">
        <v>10000</v>
      </c>
      <c r="C6711" t="s">
        <v>31</v>
      </c>
      <c r="D6711" t="s">
        <v>68</v>
      </c>
      <c r="E6711" t="s">
        <v>13</v>
      </c>
      <c r="F6711">
        <v>35000</v>
      </c>
      <c r="G6711" t="s">
        <v>14</v>
      </c>
      <c r="H6711" s="3">
        <v>40179</v>
      </c>
      <c r="I6711">
        <v>2010</v>
      </c>
      <c r="J6711" t="s">
        <v>15</v>
      </c>
      <c r="K6711" t="s">
        <v>103</v>
      </c>
      <c r="L6711">
        <v>10274</v>
      </c>
      <c r="M6711">
        <v>11821.405199999999</v>
      </c>
      <c r="N6711">
        <v>11777.23</v>
      </c>
      <c r="O6711" s="2">
        <v>40817</v>
      </c>
      <c r="P6711">
        <v>86.01</v>
      </c>
      <c r="Q6711" s="2">
        <v>40817</v>
      </c>
      <c r="R6711" s="1">
        <v>0.14610000000000001</v>
      </c>
    </row>
    <row r="6712" spans="1:18" x14ac:dyDescent="0.3">
      <c r="A6712">
        <v>472555</v>
      </c>
      <c r="B6712">
        <v>16000</v>
      </c>
      <c r="C6712" t="s">
        <v>31</v>
      </c>
      <c r="D6712" t="s">
        <v>32</v>
      </c>
      <c r="E6712" t="s">
        <v>13</v>
      </c>
      <c r="F6712">
        <v>80000</v>
      </c>
      <c r="G6712" t="s">
        <v>18</v>
      </c>
      <c r="H6712" s="3">
        <v>40179</v>
      </c>
      <c r="I6712">
        <v>2010</v>
      </c>
      <c r="J6712" t="s">
        <v>15</v>
      </c>
      <c r="K6712" t="s">
        <v>16</v>
      </c>
      <c r="L6712">
        <v>21557</v>
      </c>
      <c r="M6712">
        <v>20143.704399999999</v>
      </c>
      <c r="N6712">
        <v>19325.37</v>
      </c>
      <c r="O6712" s="2">
        <v>41214</v>
      </c>
      <c r="P6712">
        <v>641.37</v>
      </c>
      <c r="Q6712" s="2">
        <v>42248</v>
      </c>
      <c r="R6712" s="1">
        <v>0.14960000000000001</v>
      </c>
    </row>
    <row r="6713" spans="1:18" x14ac:dyDescent="0.3">
      <c r="A6713">
        <v>472572</v>
      </c>
      <c r="B6713">
        <v>10000</v>
      </c>
      <c r="C6713" t="s">
        <v>11</v>
      </c>
      <c r="D6713" t="s">
        <v>56</v>
      </c>
      <c r="E6713" t="s">
        <v>13</v>
      </c>
      <c r="F6713">
        <v>30000</v>
      </c>
      <c r="G6713" t="s">
        <v>18</v>
      </c>
      <c r="H6713" s="3">
        <v>40179</v>
      </c>
      <c r="I6713">
        <v>2010</v>
      </c>
      <c r="J6713" t="s">
        <v>15</v>
      </c>
      <c r="K6713" t="s">
        <v>100</v>
      </c>
      <c r="L6713">
        <v>4429</v>
      </c>
      <c r="M6713">
        <v>11869.1018</v>
      </c>
      <c r="N6713">
        <v>11661.39</v>
      </c>
      <c r="O6713" s="2">
        <v>41275</v>
      </c>
      <c r="P6713">
        <v>355.91</v>
      </c>
      <c r="Q6713" s="2">
        <v>41306</v>
      </c>
      <c r="R6713" s="1">
        <v>0.1148</v>
      </c>
    </row>
    <row r="6714" spans="1:18" x14ac:dyDescent="0.3">
      <c r="A6714">
        <v>472601</v>
      </c>
      <c r="B6714">
        <v>25000</v>
      </c>
      <c r="C6714" t="s">
        <v>11</v>
      </c>
      <c r="D6714" t="s">
        <v>12</v>
      </c>
      <c r="E6714" t="s">
        <v>22</v>
      </c>
      <c r="F6714">
        <v>75000</v>
      </c>
      <c r="G6714" t="s">
        <v>18</v>
      </c>
      <c r="H6714" s="3">
        <v>40210</v>
      </c>
      <c r="I6714">
        <v>2010</v>
      </c>
      <c r="J6714" t="s">
        <v>15</v>
      </c>
      <c r="K6714" t="s">
        <v>103</v>
      </c>
      <c r="L6714">
        <v>21914</v>
      </c>
      <c r="M6714">
        <v>29135.230200000002</v>
      </c>
      <c r="N6714">
        <v>28989.55</v>
      </c>
      <c r="O6714" s="2">
        <v>41030</v>
      </c>
      <c r="P6714">
        <v>7882.4</v>
      </c>
      <c r="Q6714" s="2">
        <v>42461</v>
      </c>
      <c r="R6714" s="1">
        <v>0.1099</v>
      </c>
    </row>
    <row r="6715" spans="1:18" x14ac:dyDescent="0.3">
      <c r="A6715">
        <v>472631</v>
      </c>
      <c r="B6715">
        <v>1500</v>
      </c>
      <c r="C6715" t="s">
        <v>20</v>
      </c>
      <c r="D6715" t="s">
        <v>46</v>
      </c>
      <c r="E6715" t="s">
        <v>13</v>
      </c>
      <c r="F6715">
        <v>18000</v>
      </c>
      <c r="G6715" t="s">
        <v>18</v>
      </c>
      <c r="H6715" s="3">
        <v>40179</v>
      </c>
      <c r="I6715">
        <v>2010</v>
      </c>
      <c r="J6715" t="s">
        <v>15</v>
      </c>
      <c r="K6715" t="s">
        <v>16</v>
      </c>
      <c r="L6715">
        <v>6454</v>
      </c>
      <c r="M6715">
        <v>1816.3733999999999</v>
      </c>
      <c r="N6715">
        <v>1816.37</v>
      </c>
      <c r="O6715" s="2">
        <v>41275</v>
      </c>
      <c r="P6715">
        <v>52.11</v>
      </c>
      <c r="Q6715" s="2">
        <v>41306</v>
      </c>
      <c r="R6715" s="1">
        <v>0.12870000000000001</v>
      </c>
    </row>
    <row r="6716" spans="1:18" x14ac:dyDescent="0.3">
      <c r="A6716">
        <v>472634</v>
      </c>
      <c r="B6716">
        <v>7500</v>
      </c>
      <c r="C6716" t="s">
        <v>29</v>
      </c>
      <c r="D6716" t="s">
        <v>73</v>
      </c>
      <c r="E6716" t="s">
        <v>13</v>
      </c>
      <c r="F6716">
        <v>12720</v>
      </c>
      <c r="G6716" t="s">
        <v>18</v>
      </c>
      <c r="H6716" s="3">
        <v>40148</v>
      </c>
      <c r="I6716">
        <v>2009</v>
      </c>
      <c r="J6716" t="s">
        <v>33</v>
      </c>
      <c r="K6716" t="s">
        <v>61</v>
      </c>
      <c r="L6716">
        <v>0</v>
      </c>
      <c r="M6716">
        <v>2072.86</v>
      </c>
      <c r="N6716">
        <v>2031.37</v>
      </c>
      <c r="O6716" s="2">
        <v>40483</v>
      </c>
      <c r="P6716">
        <v>13</v>
      </c>
      <c r="Q6716" s="2">
        <v>40634</v>
      </c>
      <c r="R6716" s="1">
        <v>7.0499999999999993E-2</v>
      </c>
    </row>
    <row r="6717" spans="1:18" x14ac:dyDescent="0.3">
      <c r="A6717">
        <v>472636</v>
      </c>
      <c r="B6717">
        <v>8000</v>
      </c>
      <c r="C6717" t="s">
        <v>29</v>
      </c>
      <c r="D6717" t="s">
        <v>73</v>
      </c>
      <c r="E6717" t="s">
        <v>28</v>
      </c>
      <c r="F6717">
        <v>75000</v>
      </c>
      <c r="G6717" t="s">
        <v>18</v>
      </c>
      <c r="H6717" s="3">
        <v>40179</v>
      </c>
      <c r="I6717">
        <v>2010</v>
      </c>
      <c r="J6717" t="s">
        <v>15</v>
      </c>
      <c r="K6717" t="s">
        <v>63</v>
      </c>
      <c r="L6717">
        <v>3248</v>
      </c>
      <c r="M6717">
        <v>8900.3024000000005</v>
      </c>
      <c r="N6717">
        <v>8844.68</v>
      </c>
      <c r="O6717" s="2">
        <v>41275</v>
      </c>
      <c r="P6717">
        <v>264.19</v>
      </c>
      <c r="Q6717" s="2">
        <v>41306</v>
      </c>
      <c r="R6717" s="1">
        <v>7.0499999999999993E-2</v>
      </c>
    </row>
    <row r="6718" spans="1:18" x14ac:dyDescent="0.3">
      <c r="A6718">
        <v>472637</v>
      </c>
      <c r="B6718">
        <v>8700</v>
      </c>
      <c r="C6718" t="s">
        <v>29</v>
      </c>
      <c r="D6718" t="s">
        <v>73</v>
      </c>
      <c r="E6718" t="s">
        <v>28</v>
      </c>
      <c r="F6718">
        <v>54000</v>
      </c>
      <c r="G6718" t="s">
        <v>18</v>
      </c>
      <c r="H6718" s="3">
        <v>40148</v>
      </c>
      <c r="I6718">
        <v>2009</v>
      </c>
      <c r="J6718" t="s">
        <v>15</v>
      </c>
      <c r="K6718" t="s">
        <v>23</v>
      </c>
      <c r="L6718">
        <v>3519</v>
      </c>
      <c r="M6718">
        <v>9538.3994999999995</v>
      </c>
      <c r="N6718">
        <v>9373.9500000000007</v>
      </c>
      <c r="O6718" s="2">
        <v>40878</v>
      </c>
      <c r="P6718">
        <v>3633.76</v>
      </c>
      <c r="Q6718" s="2">
        <v>40878</v>
      </c>
      <c r="R6718" s="1">
        <v>7.0499999999999993E-2</v>
      </c>
    </row>
    <row r="6719" spans="1:18" x14ac:dyDescent="0.3">
      <c r="A6719">
        <v>472645</v>
      </c>
      <c r="B6719">
        <v>15000</v>
      </c>
      <c r="C6719" t="s">
        <v>20</v>
      </c>
      <c r="D6719" t="s">
        <v>46</v>
      </c>
      <c r="E6719" t="s">
        <v>28</v>
      </c>
      <c r="F6719">
        <v>55000</v>
      </c>
      <c r="G6719" t="s">
        <v>18</v>
      </c>
      <c r="H6719" s="3">
        <v>40179</v>
      </c>
      <c r="I6719">
        <v>2010</v>
      </c>
      <c r="J6719" t="s">
        <v>15</v>
      </c>
      <c r="K6719" t="s">
        <v>53</v>
      </c>
      <c r="L6719">
        <v>18620</v>
      </c>
      <c r="M6719">
        <v>17760.0717</v>
      </c>
      <c r="N6719">
        <v>17269.87</v>
      </c>
      <c r="O6719" s="2">
        <v>40909</v>
      </c>
      <c r="P6719">
        <v>6165.7</v>
      </c>
      <c r="Q6719" s="2">
        <v>40909</v>
      </c>
      <c r="R6719" s="1">
        <v>0.12870000000000001</v>
      </c>
    </row>
    <row r="6720" spans="1:18" x14ac:dyDescent="0.3">
      <c r="A6720">
        <v>472668</v>
      </c>
      <c r="B6720">
        <v>24000</v>
      </c>
      <c r="C6720" t="s">
        <v>50</v>
      </c>
      <c r="D6720" t="s">
        <v>77</v>
      </c>
      <c r="E6720" t="s">
        <v>28</v>
      </c>
      <c r="F6720">
        <v>65000</v>
      </c>
      <c r="G6720" t="s">
        <v>14</v>
      </c>
      <c r="H6720" s="3">
        <v>40179</v>
      </c>
      <c r="I6720">
        <v>2010</v>
      </c>
      <c r="J6720" t="s">
        <v>15</v>
      </c>
      <c r="K6720" t="s">
        <v>61</v>
      </c>
      <c r="L6720">
        <v>46100</v>
      </c>
      <c r="M6720">
        <v>31123.5092</v>
      </c>
      <c r="N6720">
        <v>29318.07</v>
      </c>
      <c r="O6720" s="2">
        <v>41275</v>
      </c>
      <c r="P6720">
        <v>874.69</v>
      </c>
      <c r="Q6720" s="2">
        <v>41306</v>
      </c>
      <c r="R6720" s="1">
        <v>0.1774</v>
      </c>
    </row>
    <row r="6721" spans="1:18" x14ac:dyDescent="0.3">
      <c r="A6721">
        <v>472717</v>
      </c>
      <c r="B6721">
        <v>8000</v>
      </c>
      <c r="C6721" t="s">
        <v>11</v>
      </c>
      <c r="D6721" t="s">
        <v>35</v>
      </c>
      <c r="E6721" t="s">
        <v>13</v>
      </c>
      <c r="F6721">
        <v>60000</v>
      </c>
      <c r="G6721" t="s">
        <v>18</v>
      </c>
      <c r="H6721" s="3">
        <v>40179</v>
      </c>
      <c r="I6721">
        <v>2010</v>
      </c>
      <c r="J6721" t="s">
        <v>15</v>
      </c>
      <c r="K6721" t="s">
        <v>55</v>
      </c>
      <c r="L6721">
        <v>8127</v>
      </c>
      <c r="M6721">
        <v>9292.9174000000003</v>
      </c>
      <c r="N6721">
        <v>8908.83</v>
      </c>
      <c r="O6721" s="2">
        <v>40940</v>
      </c>
      <c r="P6721">
        <v>2996.35</v>
      </c>
      <c r="Q6721" s="2">
        <v>40940</v>
      </c>
      <c r="R6721" s="1">
        <v>0.1114</v>
      </c>
    </row>
    <row r="6722" spans="1:18" x14ac:dyDescent="0.3">
      <c r="A6722">
        <v>472722</v>
      </c>
      <c r="B6722">
        <v>6250</v>
      </c>
      <c r="C6722" t="s">
        <v>20</v>
      </c>
      <c r="D6722" t="s">
        <v>46</v>
      </c>
      <c r="E6722" t="s">
        <v>28</v>
      </c>
      <c r="F6722">
        <v>65137</v>
      </c>
      <c r="G6722" t="s">
        <v>18</v>
      </c>
      <c r="H6722" s="3">
        <v>40179</v>
      </c>
      <c r="I6722">
        <v>2010</v>
      </c>
      <c r="J6722" t="s">
        <v>15</v>
      </c>
      <c r="K6722" t="s">
        <v>48</v>
      </c>
      <c r="L6722">
        <v>8471</v>
      </c>
      <c r="M6722">
        <v>7586.4737999999998</v>
      </c>
      <c r="N6722">
        <v>7270.41</v>
      </c>
      <c r="O6722" s="2">
        <v>41306</v>
      </c>
      <c r="P6722">
        <v>25.68</v>
      </c>
      <c r="Q6722" s="2">
        <v>41306</v>
      </c>
      <c r="R6722" s="1">
        <v>0.12870000000000001</v>
      </c>
    </row>
    <row r="6723" spans="1:18" x14ac:dyDescent="0.3">
      <c r="A6723">
        <v>472730</v>
      </c>
      <c r="B6723">
        <v>10000</v>
      </c>
      <c r="C6723" t="s">
        <v>31</v>
      </c>
      <c r="D6723" t="s">
        <v>41</v>
      </c>
      <c r="E6723" t="s">
        <v>22</v>
      </c>
      <c r="F6723">
        <v>51000</v>
      </c>
      <c r="G6723" t="s">
        <v>18</v>
      </c>
      <c r="H6723" s="3">
        <v>40179</v>
      </c>
      <c r="I6723">
        <v>2010</v>
      </c>
      <c r="J6723" t="s">
        <v>15</v>
      </c>
      <c r="K6723" t="s">
        <v>53</v>
      </c>
      <c r="L6723">
        <v>11529</v>
      </c>
      <c r="M6723">
        <v>11682.7963</v>
      </c>
      <c r="N6723">
        <v>10975.78</v>
      </c>
      <c r="O6723" s="2">
        <v>40664</v>
      </c>
      <c r="P6723">
        <v>6464.41</v>
      </c>
      <c r="Q6723" s="2">
        <v>41699</v>
      </c>
      <c r="R6723" s="1">
        <v>0.15310000000000001</v>
      </c>
    </row>
    <row r="6724" spans="1:18" x14ac:dyDescent="0.3">
      <c r="A6724">
        <v>472744</v>
      </c>
      <c r="B6724">
        <v>1000</v>
      </c>
      <c r="C6724" t="s">
        <v>29</v>
      </c>
      <c r="D6724" t="s">
        <v>57</v>
      </c>
      <c r="E6724" t="s">
        <v>28</v>
      </c>
      <c r="F6724">
        <v>107000</v>
      </c>
      <c r="G6724" t="s">
        <v>18</v>
      </c>
      <c r="H6724" s="3">
        <v>40148</v>
      </c>
      <c r="I6724">
        <v>2009</v>
      </c>
      <c r="J6724" t="s">
        <v>15</v>
      </c>
      <c r="K6724" t="s">
        <v>23</v>
      </c>
      <c r="L6724">
        <v>4938</v>
      </c>
      <c r="M6724">
        <v>1006.22</v>
      </c>
      <c r="N6724">
        <v>1006.22</v>
      </c>
      <c r="O6724" s="2">
        <v>40210</v>
      </c>
      <c r="P6724">
        <v>1006.28</v>
      </c>
      <c r="Q6724" s="2">
        <v>40210</v>
      </c>
      <c r="R6724" s="1">
        <v>7.3999999999999996E-2</v>
      </c>
    </row>
    <row r="6725" spans="1:18" x14ac:dyDescent="0.3">
      <c r="A6725">
        <v>472753</v>
      </c>
      <c r="B6725">
        <v>5000</v>
      </c>
      <c r="C6725" t="s">
        <v>11</v>
      </c>
      <c r="D6725" t="s">
        <v>12</v>
      </c>
      <c r="E6725" t="s">
        <v>13</v>
      </c>
      <c r="F6725">
        <v>55000</v>
      </c>
      <c r="G6725" t="s">
        <v>18</v>
      </c>
      <c r="H6725" s="3">
        <v>40179</v>
      </c>
      <c r="I6725">
        <v>2010</v>
      </c>
      <c r="J6725" t="s">
        <v>15</v>
      </c>
      <c r="K6725" t="s">
        <v>19</v>
      </c>
      <c r="L6725">
        <v>7728</v>
      </c>
      <c r="M6725">
        <v>5994.4108999999999</v>
      </c>
      <c r="N6725">
        <v>5661.49</v>
      </c>
      <c r="O6725" s="2">
        <v>41275</v>
      </c>
      <c r="P6725">
        <v>177.74</v>
      </c>
      <c r="Q6725" s="2">
        <v>42491</v>
      </c>
      <c r="R6725" s="1">
        <v>0.12180000000000001</v>
      </c>
    </row>
    <row r="6726" spans="1:18" x14ac:dyDescent="0.3">
      <c r="A6726">
        <v>472760</v>
      </c>
      <c r="B6726">
        <v>1000</v>
      </c>
      <c r="C6726" t="s">
        <v>11</v>
      </c>
      <c r="D6726" t="s">
        <v>35</v>
      </c>
      <c r="E6726" t="s">
        <v>13</v>
      </c>
      <c r="F6726">
        <v>7200</v>
      </c>
      <c r="G6726" t="s">
        <v>18</v>
      </c>
      <c r="H6726" s="3">
        <v>40179</v>
      </c>
      <c r="I6726">
        <v>2010</v>
      </c>
      <c r="J6726" t="s">
        <v>15</v>
      </c>
      <c r="K6726" t="s">
        <v>81</v>
      </c>
      <c r="L6726">
        <v>1552</v>
      </c>
      <c r="M6726">
        <v>1009.49</v>
      </c>
      <c r="N6726">
        <v>959.02</v>
      </c>
      <c r="O6726" s="2">
        <v>40210</v>
      </c>
      <c r="P6726">
        <v>1009.58</v>
      </c>
      <c r="Q6726" s="2">
        <v>40210</v>
      </c>
      <c r="R6726" s="1">
        <v>0.1114</v>
      </c>
    </row>
    <row r="6727" spans="1:18" x14ac:dyDescent="0.3">
      <c r="A6727">
        <v>472781</v>
      </c>
      <c r="B6727">
        <v>13250</v>
      </c>
      <c r="C6727" t="s">
        <v>11</v>
      </c>
      <c r="D6727" t="s">
        <v>26</v>
      </c>
      <c r="E6727" t="s">
        <v>28</v>
      </c>
      <c r="F6727">
        <v>60000</v>
      </c>
      <c r="G6727" t="s">
        <v>18</v>
      </c>
      <c r="H6727" s="3">
        <v>40179</v>
      </c>
      <c r="I6727">
        <v>2010</v>
      </c>
      <c r="J6727" t="s">
        <v>15</v>
      </c>
      <c r="K6727" t="s">
        <v>52</v>
      </c>
      <c r="L6727">
        <v>13141</v>
      </c>
      <c r="M6727">
        <v>15807.0468</v>
      </c>
      <c r="N6727">
        <v>15296.85</v>
      </c>
      <c r="O6727" s="2">
        <v>41275</v>
      </c>
      <c r="P6727">
        <v>502.08</v>
      </c>
      <c r="Q6727" s="2">
        <v>41306</v>
      </c>
      <c r="R6727" s="1">
        <v>0.1183</v>
      </c>
    </row>
    <row r="6728" spans="1:18" x14ac:dyDescent="0.3">
      <c r="A6728">
        <v>472788</v>
      </c>
      <c r="B6728">
        <v>15000</v>
      </c>
      <c r="C6728" t="s">
        <v>50</v>
      </c>
      <c r="D6728" t="s">
        <v>67</v>
      </c>
      <c r="E6728" t="s">
        <v>13</v>
      </c>
      <c r="F6728">
        <v>40000</v>
      </c>
      <c r="G6728" t="s">
        <v>18</v>
      </c>
      <c r="H6728" s="3">
        <v>40179</v>
      </c>
      <c r="I6728">
        <v>2010</v>
      </c>
      <c r="J6728" t="s">
        <v>15</v>
      </c>
      <c r="K6728" t="s">
        <v>45</v>
      </c>
      <c r="L6728">
        <v>1343</v>
      </c>
      <c r="M6728">
        <v>19147.028200000001</v>
      </c>
      <c r="N6728">
        <v>18047.02</v>
      </c>
      <c r="O6728" s="2">
        <v>41306</v>
      </c>
      <c r="P6728">
        <v>46.32</v>
      </c>
      <c r="Q6728" s="2">
        <v>41306</v>
      </c>
      <c r="R6728" s="1">
        <v>0.16350000000000001</v>
      </c>
    </row>
    <row r="6729" spans="1:18" x14ac:dyDescent="0.3">
      <c r="A6729">
        <v>472791</v>
      </c>
      <c r="B6729">
        <v>18000</v>
      </c>
      <c r="C6729" t="s">
        <v>20</v>
      </c>
      <c r="D6729" t="s">
        <v>46</v>
      </c>
      <c r="E6729" t="s">
        <v>28</v>
      </c>
      <c r="F6729">
        <v>45000</v>
      </c>
      <c r="G6729" t="s">
        <v>14</v>
      </c>
      <c r="H6729" s="3">
        <v>40179</v>
      </c>
      <c r="I6729">
        <v>2010</v>
      </c>
      <c r="J6729" t="s">
        <v>15</v>
      </c>
      <c r="K6729" t="s">
        <v>82</v>
      </c>
      <c r="L6729">
        <v>12076</v>
      </c>
      <c r="M6729">
        <v>21795.659899999999</v>
      </c>
      <c r="N6729">
        <v>21046.59</v>
      </c>
      <c r="O6729" s="2">
        <v>41275</v>
      </c>
      <c r="P6729">
        <v>620.55999999999995</v>
      </c>
      <c r="Q6729" s="2">
        <v>41306</v>
      </c>
      <c r="R6729" s="1">
        <v>0.12870000000000001</v>
      </c>
    </row>
    <row r="6730" spans="1:18" x14ac:dyDescent="0.3">
      <c r="A6730">
        <v>472795</v>
      </c>
      <c r="B6730">
        <v>7500</v>
      </c>
      <c r="C6730" t="s">
        <v>31</v>
      </c>
      <c r="D6730" t="s">
        <v>68</v>
      </c>
      <c r="E6730" t="s">
        <v>28</v>
      </c>
      <c r="F6730">
        <v>55000</v>
      </c>
      <c r="G6730" t="s">
        <v>18</v>
      </c>
      <c r="H6730" s="3">
        <v>40360</v>
      </c>
      <c r="I6730">
        <v>2010</v>
      </c>
      <c r="J6730" t="s">
        <v>15</v>
      </c>
      <c r="K6730" t="s">
        <v>108</v>
      </c>
      <c r="L6730">
        <v>2380</v>
      </c>
      <c r="M6730">
        <v>8471.3089</v>
      </c>
      <c r="N6730">
        <v>8471.31</v>
      </c>
      <c r="O6730" s="2">
        <v>40756</v>
      </c>
      <c r="P6730">
        <v>16.95</v>
      </c>
      <c r="Q6730" s="2">
        <v>40756</v>
      </c>
      <c r="R6730" s="1">
        <v>0.1484</v>
      </c>
    </row>
    <row r="6731" spans="1:18" x14ac:dyDescent="0.3">
      <c r="A6731">
        <v>472802</v>
      </c>
      <c r="B6731">
        <v>1500</v>
      </c>
      <c r="C6731" t="s">
        <v>20</v>
      </c>
      <c r="D6731" t="s">
        <v>21</v>
      </c>
      <c r="E6731" t="s">
        <v>13</v>
      </c>
      <c r="F6731">
        <v>38000</v>
      </c>
      <c r="G6731" t="s">
        <v>18</v>
      </c>
      <c r="H6731" s="3">
        <v>40179</v>
      </c>
      <c r="I6731">
        <v>2010</v>
      </c>
      <c r="J6731" t="s">
        <v>15</v>
      </c>
      <c r="K6731" t="s">
        <v>60</v>
      </c>
      <c r="L6731">
        <v>3875</v>
      </c>
      <c r="M6731">
        <v>1825.2888</v>
      </c>
      <c r="N6731">
        <v>1825.29</v>
      </c>
      <c r="O6731" s="2">
        <v>41275</v>
      </c>
      <c r="P6731">
        <v>54.68</v>
      </c>
      <c r="Q6731" s="2">
        <v>41306</v>
      </c>
      <c r="R6731" s="1">
        <v>0.13220000000000001</v>
      </c>
    </row>
    <row r="6732" spans="1:18" x14ac:dyDescent="0.3">
      <c r="A6732">
        <v>472809</v>
      </c>
      <c r="B6732">
        <v>5000</v>
      </c>
      <c r="C6732" t="s">
        <v>31</v>
      </c>
      <c r="D6732" t="s">
        <v>41</v>
      </c>
      <c r="E6732" t="s">
        <v>13</v>
      </c>
      <c r="F6732">
        <v>55000</v>
      </c>
      <c r="G6732" t="s">
        <v>18</v>
      </c>
      <c r="H6732" s="3">
        <v>40179</v>
      </c>
      <c r="I6732">
        <v>2010</v>
      </c>
      <c r="J6732" t="s">
        <v>15</v>
      </c>
      <c r="K6732" t="s">
        <v>48</v>
      </c>
      <c r="L6732">
        <v>0</v>
      </c>
      <c r="M6732">
        <v>6247.4651999999996</v>
      </c>
      <c r="N6732">
        <v>6184.99</v>
      </c>
      <c r="O6732" s="2">
        <v>41153</v>
      </c>
      <c r="P6732">
        <v>854.69</v>
      </c>
      <c r="Q6732" s="2">
        <v>42491</v>
      </c>
      <c r="R6732" s="1">
        <v>0.15310000000000001</v>
      </c>
    </row>
    <row r="6733" spans="1:18" x14ac:dyDescent="0.3">
      <c r="A6733">
        <v>472811</v>
      </c>
      <c r="B6733">
        <v>10000</v>
      </c>
      <c r="C6733" t="s">
        <v>20</v>
      </c>
      <c r="D6733" t="s">
        <v>39</v>
      </c>
      <c r="E6733" t="s">
        <v>13</v>
      </c>
      <c r="F6733">
        <v>72000</v>
      </c>
      <c r="G6733" t="s">
        <v>18</v>
      </c>
      <c r="H6733" s="3">
        <v>40210</v>
      </c>
      <c r="I6733">
        <v>2010</v>
      </c>
      <c r="J6733" t="s">
        <v>15</v>
      </c>
      <c r="K6733" t="s">
        <v>16</v>
      </c>
      <c r="L6733">
        <v>14592</v>
      </c>
      <c r="M6733">
        <v>11288.3622</v>
      </c>
      <c r="N6733">
        <v>11288.36</v>
      </c>
      <c r="O6733" s="2">
        <v>40603</v>
      </c>
      <c r="P6733">
        <v>7201.88</v>
      </c>
      <c r="Q6733" s="2">
        <v>42491</v>
      </c>
      <c r="R6733" s="1">
        <v>0.13850000000000001</v>
      </c>
    </row>
    <row r="6734" spans="1:18" x14ac:dyDescent="0.3">
      <c r="A6734">
        <v>472830</v>
      </c>
      <c r="B6734">
        <v>25000</v>
      </c>
      <c r="C6734" t="s">
        <v>11</v>
      </c>
      <c r="D6734" t="s">
        <v>17</v>
      </c>
      <c r="E6734" t="s">
        <v>13</v>
      </c>
      <c r="F6734">
        <v>135660</v>
      </c>
      <c r="G6734" t="s">
        <v>18</v>
      </c>
      <c r="H6734" s="3">
        <v>40179</v>
      </c>
      <c r="I6734">
        <v>2010</v>
      </c>
      <c r="J6734" t="s">
        <v>15</v>
      </c>
      <c r="K6734" t="s">
        <v>48</v>
      </c>
      <c r="L6734">
        <v>74</v>
      </c>
      <c r="M6734">
        <v>29568.3819</v>
      </c>
      <c r="N6734">
        <v>28965.599999999999</v>
      </c>
      <c r="O6734" s="2">
        <v>40940</v>
      </c>
      <c r="P6734">
        <v>9515.9599999999991</v>
      </c>
      <c r="Q6734" s="2">
        <v>40940</v>
      </c>
      <c r="R6734" s="1">
        <v>0.12529999999999999</v>
      </c>
    </row>
    <row r="6735" spans="1:18" x14ac:dyDescent="0.3">
      <c r="A6735">
        <v>472837</v>
      </c>
      <c r="B6735">
        <v>10000</v>
      </c>
      <c r="C6735" t="s">
        <v>29</v>
      </c>
      <c r="D6735" t="s">
        <v>30</v>
      </c>
      <c r="E6735" t="s">
        <v>28</v>
      </c>
      <c r="F6735">
        <v>86000</v>
      </c>
      <c r="G6735" t="s">
        <v>18</v>
      </c>
      <c r="H6735" s="3">
        <v>40179</v>
      </c>
      <c r="I6735">
        <v>2010</v>
      </c>
      <c r="J6735" t="s">
        <v>15</v>
      </c>
      <c r="K6735" t="s">
        <v>100</v>
      </c>
      <c r="L6735">
        <v>26741</v>
      </c>
      <c r="M6735">
        <v>10354.733399999999</v>
      </c>
      <c r="N6735">
        <v>10121.75</v>
      </c>
      <c r="O6735" s="2">
        <v>40330</v>
      </c>
      <c r="P6735">
        <v>9089.9</v>
      </c>
      <c r="Q6735" s="2">
        <v>40330</v>
      </c>
      <c r="R6735" s="1">
        <v>8.9399999999999993E-2</v>
      </c>
    </row>
    <row r="6736" spans="1:18" x14ac:dyDescent="0.3">
      <c r="A6736">
        <v>472877</v>
      </c>
      <c r="B6736">
        <v>18000</v>
      </c>
      <c r="C6736" t="s">
        <v>29</v>
      </c>
      <c r="D6736" t="s">
        <v>30</v>
      </c>
      <c r="E6736" t="s">
        <v>28</v>
      </c>
      <c r="F6736">
        <v>105000</v>
      </c>
      <c r="G6736" t="s">
        <v>18</v>
      </c>
      <c r="H6736" s="3">
        <v>40179</v>
      </c>
      <c r="I6736">
        <v>2010</v>
      </c>
      <c r="J6736" t="s">
        <v>15</v>
      </c>
      <c r="K6736" t="s">
        <v>100</v>
      </c>
      <c r="L6736">
        <v>62689</v>
      </c>
      <c r="M6736">
        <v>19790.3164</v>
      </c>
      <c r="N6736">
        <v>19625.400000000001</v>
      </c>
      <c r="O6736" s="2">
        <v>40787</v>
      </c>
      <c r="P6736">
        <v>4118.92</v>
      </c>
      <c r="Q6736" s="2">
        <v>40787</v>
      </c>
      <c r="R6736" s="1">
        <v>8.9399999999999993E-2</v>
      </c>
    </row>
    <row r="6737" spans="1:18" x14ac:dyDescent="0.3">
      <c r="A6737">
        <v>472894</v>
      </c>
      <c r="B6737">
        <v>17400</v>
      </c>
      <c r="C6737" t="s">
        <v>31</v>
      </c>
      <c r="D6737" t="s">
        <v>78</v>
      </c>
      <c r="E6737" t="s">
        <v>28</v>
      </c>
      <c r="F6737">
        <v>100000</v>
      </c>
      <c r="G6737" t="s">
        <v>18</v>
      </c>
      <c r="H6737" s="3">
        <v>40210</v>
      </c>
      <c r="I6737">
        <v>2010</v>
      </c>
      <c r="J6737" t="s">
        <v>15</v>
      </c>
      <c r="K6737" t="s">
        <v>48</v>
      </c>
      <c r="L6737">
        <v>12487</v>
      </c>
      <c r="M6737">
        <v>22047.580900000001</v>
      </c>
      <c r="N6737">
        <v>22047.58</v>
      </c>
      <c r="O6737" s="2">
        <v>41306</v>
      </c>
      <c r="P6737">
        <v>689.39</v>
      </c>
      <c r="Q6737" s="2">
        <v>42064</v>
      </c>
      <c r="R6737" s="1">
        <v>0.16070000000000001</v>
      </c>
    </row>
    <row r="6738" spans="1:18" x14ac:dyDescent="0.3">
      <c r="A6738">
        <v>472908</v>
      </c>
      <c r="B6738">
        <v>25000</v>
      </c>
      <c r="C6738" t="s">
        <v>11</v>
      </c>
      <c r="D6738" t="s">
        <v>26</v>
      </c>
      <c r="E6738" t="s">
        <v>28</v>
      </c>
      <c r="F6738">
        <v>86000</v>
      </c>
      <c r="G6738" t="s">
        <v>14</v>
      </c>
      <c r="H6738" s="3">
        <v>40179</v>
      </c>
      <c r="I6738">
        <v>2010</v>
      </c>
      <c r="J6738" t="s">
        <v>15</v>
      </c>
      <c r="K6738" t="s">
        <v>86</v>
      </c>
      <c r="L6738">
        <v>11361</v>
      </c>
      <c r="M6738">
        <v>28222.7395</v>
      </c>
      <c r="N6738">
        <v>27338.6</v>
      </c>
      <c r="O6738" s="2">
        <v>40664</v>
      </c>
      <c r="P6738">
        <v>15835.51</v>
      </c>
      <c r="Q6738" s="2">
        <v>41487</v>
      </c>
      <c r="R6738" s="1">
        <v>0.1183</v>
      </c>
    </row>
    <row r="6739" spans="1:18" x14ac:dyDescent="0.3">
      <c r="A6739">
        <v>472921</v>
      </c>
      <c r="B6739">
        <v>16000</v>
      </c>
      <c r="C6739" t="s">
        <v>11</v>
      </c>
      <c r="D6739" t="s">
        <v>12</v>
      </c>
      <c r="E6739" t="s">
        <v>13</v>
      </c>
      <c r="F6739">
        <v>66500</v>
      </c>
      <c r="G6739" t="s">
        <v>18</v>
      </c>
      <c r="H6739" s="3">
        <v>40179</v>
      </c>
      <c r="I6739">
        <v>2010</v>
      </c>
      <c r="J6739" t="s">
        <v>15</v>
      </c>
      <c r="K6739" t="s">
        <v>23</v>
      </c>
      <c r="L6739">
        <v>28735</v>
      </c>
      <c r="M6739">
        <v>19135.052199999998</v>
      </c>
      <c r="N6739">
        <v>18593.57</v>
      </c>
      <c r="O6739" s="2">
        <v>41214</v>
      </c>
      <c r="P6739">
        <v>609.01</v>
      </c>
      <c r="Q6739" s="2">
        <v>42491</v>
      </c>
      <c r="R6739" s="1">
        <v>0.12180000000000001</v>
      </c>
    </row>
    <row r="6740" spans="1:18" x14ac:dyDescent="0.3">
      <c r="A6740">
        <v>472931</v>
      </c>
      <c r="B6740">
        <v>20000</v>
      </c>
      <c r="C6740" t="s">
        <v>50</v>
      </c>
      <c r="D6740" t="s">
        <v>51</v>
      </c>
      <c r="E6740" t="s">
        <v>22</v>
      </c>
      <c r="F6740">
        <v>127000</v>
      </c>
      <c r="G6740" t="s">
        <v>14</v>
      </c>
      <c r="H6740" s="3">
        <v>40179</v>
      </c>
      <c r="I6740">
        <v>2010</v>
      </c>
      <c r="J6740" t="s">
        <v>15</v>
      </c>
      <c r="K6740" t="s">
        <v>19</v>
      </c>
      <c r="L6740">
        <v>28882</v>
      </c>
      <c r="M6740">
        <v>22140.287199999999</v>
      </c>
      <c r="N6740">
        <v>20597.59</v>
      </c>
      <c r="O6740" s="2">
        <v>40422</v>
      </c>
      <c r="P6740">
        <v>17132.060000000001</v>
      </c>
      <c r="Q6740" s="2">
        <v>41699</v>
      </c>
      <c r="R6740" s="1">
        <v>0.1739</v>
      </c>
    </row>
    <row r="6741" spans="1:18" x14ac:dyDescent="0.3">
      <c r="A6741">
        <v>472938</v>
      </c>
      <c r="B6741">
        <v>10000</v>
      </c>
      <c r="C6741" t="s">
        <v>11</v>
      </c>
      <c r="D6741" t="s">
        <v>12</v>
      </c>
      <c r="E6741" t="s">
        <v>28</v>
      </c>
      <c r="F6741">
        <v>18000</v>
      </c>
      <c r="G6741" t="s">
        <v>18</v>
      </c>
      <c r="H6741" s="3">
        <v>40179</v>
      </c>
      <c r="I6741">
        <v>2010</v>
      </c>
      <c r="J6741" t="s">
        <v>33</v>
      </c>
      <c r="K6741" t="s">
        <v>100</v>
      </c>
      <c r="L6741">
        <v>7159</v>
      </c>
      <c r="M6741">
        <v>1298.22</v>
      </c>
      <c r="N6741">
        <v>1248.77</v>
      </c>
      <c r="O6741" s="2">
        <v>40269</v>
      </c>
      <c r="P6741">
        <v>333</v>
      </c>
      <c r="Q6741" s="2">
        <v>42491</v>
      </c>
      <c r="R6741" s="1">
        <v>0.12180000000000001</v>
      </c>
    </row>
    <row r="6742" spans="1:18" x14ac:dyDescent="0.3">
      <c r="A6742">
        <v>472982</v>
      </c>
      <c r="B6742">
        <v>25000</v>
      </c>
      <c r="C6742" t="s">
        <v>50</v>
      </c>
      <c r="D6742" t="s">
        <v>67</v>
      </c>
      <c r="E6742" t="s">
        <v>13</v>
      </c>
      <c r="F6742">
        <v>48360</v>
      </c>
      <c r="G6742" t="s">
        <v>18</v>
      </c>
      <c r="H6742" s="3">
        <v>40179</v>
      </c>
      <c r="I6742">
        <v>2010</v>
      </c>
      <c r="J6742" t="s">
        <v>33</v>
      </c>
      <c r="K6742" t="s">
        <v>61</v>
      </c>
      <c r="L6742">
        <v>13160</v>
      </c>
      <c r="M6742">
        <v>7940.16</v>
      </c>
      <c r="N6742">
        <v>7908.48</v>
      </c>
      <c r="O6742" s="2">
        <v>40452</v>
      </c>
      <c r="P6742">
        <v>883.23</v>
      </c>
      <c r="Q6742" s="2">
        <v>42461</v>
      </c>
      <c r="R6742" s="1">
        <v>0.16350000000000001</v>
      </c>
    </row>
    <row r="6743" spans="1:18" x14ac:dyDescent="0.3">
      <c r="A6743">
        <v>472986</v>
      </c>
      <c r="B6743">
        <v>14000</v>
      </c>
      <c r="C6743" t="s">
        <v>50</v>
      </c>
      <c r="D6743" t="s">
        <v>77</v>
      </c>
      <c r="E6743" t="s">
        <v>22</v>
      </c>
      <c r="F6743">
        <v>95000</v>
      </c>
      <c r="G6743" t="s">
        <v>18</v>
      </c>
      <c r="H6743" s="3">
        <v>40179</v>
      </c>
      <c r="I6743">
        <v>2010</v>
      </c>
      <c r="J6743" t="s">
        <v>15</v>
      </c>
      <c r="K6743" t="s">
        <v>19</v>
      </c>
      <c r="L6743">
        <v>19828</v>
      </c>
      <c r="M6743">
        <v>18155.332399999999</v>
      </c>
      <c r="N6743">
        <v>18155.330000000002</v>
      </c>
      <c r="O6743" s="2">
        <v>41275</v>
      </c>
      <c r="P6743">
        <v>509.94</v>
      </c>
      <c r="Q6743" s="2">
        <v>42491</v>
      </c>
      <c r="R6743" s="1">
        <v>0.1774</v>
      </c>
    </row>
    <row r="6744" spans="1:18" x14ac:dyDescent="0.3">
      <c r="A6744">
        <v>472989</v>
      </c>
      <c r="B6744">
        <v>4000</v>
      </c>
      <c r="C6744" t="s">
        <v>11</v>
      </c>
      <c r="D6744" t="s">
        <v>12</v>
      </c>
      <c r="E6744" t="s">
        <v>13</v>
      </c>
      <c r="F6744">
        <v>41000</v>
      </c>
      <c r="G6744" t="s">
        <v>18</v>
      </c>
      <c r="H6744" s="3">
        <v>40179</v>
      </c>
      <c r="I6744">
        <v>2010</v>
      </c>
      <c r="J6744" t="s">
        <v>33</v>
      </c>
      <c r="K6744" t="s">
        <v>89</v>
      </c>
      <c r="L6744">
        <v>1649</v>
      </c>
      <c r="M6744">
        <v>1196.6400000000001</v>
      </c>
      <c r="N6744">
        <v>1189.17</v>
      </c>
      <c r="O6744" s="2">
        <v>40452</v>
      </c>
      <c r="P6744">
        <v>133.19999999999999</v>
      </c>
      <c r="Q6744" s="2">
        <v>42491</v>
      </c>
      <c r="R6744" s="1">
        <v>0.12180000000000001</v>
      </c>
    </row>
    <row r="6745" spans="1:18" x14ac:dyDescent="0.3">
      <c r="A6745">
        <v>473007</v>
      </c>
      <c r="B6745">
        <v>8800</v>
      </c>
      <c r="C6745" t="s">
        <v>31</v>
      </c>
      <c r="D6745" t="s">
        <v>32</v>
      </c>
      <c r="E6745" t="s">
        <v>13</v>
      </c>
      <c r="F6745">
        <v>46744</v>
      </c>
      <c r="G6745" t="s">
        <v>18</v>
      </c>
      <c r="H6745" s="3">
        <v>40179</v>
      </c>
      <c r="I6745">
        <v>2010</v>
      </c>
      <c r="J6745" t="s">
        <v>15</v>
      </c>
      <c r="K6745" t="s">
        <v>16</v>
      </c>
      <c r="L6745">
        <v>14099</v>
      </c>
      <c r="M6745">
        <v>10976.2394</v>
      </c>
      <c r="N6745">
        <v>10321.41</v>
      </c>
      <c r="O6745" s="2">
        <v>41275</v>
      </c>
      <c r="P6745">
        <v>329.07</v>
      </c>
      <c r="Q6745" s="2">
        <v>41306</v>
      </c>
      <c r="R6745" s="1">
        <v>0.14960000000000001</v>
      </c>
    </row>
    <row r="6746" spans="1:18" x14ac:dyDescent="0.3">
      <c r="A6746">
        <v>473015</v>
      </c>
      <c r="B6746">
        <v>6000</v>
      </c>
      <c r="C6746" t="s">
        <v>31</v>
      </c>
      <c r="D6746" t="s">
        <v>78</v>
      </c>
      <c r="E6746" t="s">
        <v>13</v>
      </c>
      <c r="F6746">
        <v>49500</v>
      </c>
      <c r="G6746" t="s">
        <v>18</v>
      </c>
      <c r="H6746" s="3">
        <v>40179</v>
      </c>
      <c r="I6746">
        <v>2010</v>
      </c>
      <c r="J6746" t="s">
        <v>15</v>
      </c>
      <c r="K6746" t="s">
        <v>49</v>
      </c>
      <c r="L6746">
        <v>4941</v>
      </c>
      <c r="M6746">
        <v>6901.2370000000001</v>
      </c>
      <c r="N6746">
        <v>6872.48</v>
      </c>
      <c r="O6746" s="2">
        <v>40603</v>
      </c>
      <c r="P6746">
        <v>4378.4399999999996</v>
      </c>
      <c r="Q6746" s="2">
        <v>42461</v>
      </c>
      <c r="R6746" s="1">
        <v>0.16070000000000001</v>
      </c>
    </row>
    <row r="6747" spans="1:18" x14ac:dyDescent="0.3">
      <c r="A6747">
        <v>473022</v>
      </c>
      <c r="B6747">
        <v>11000</v>
      </c>
      <c r="C6747" t="s">
        <v>20</v>
      </c>
      <c r="D6747" t="s">
        <v>27</v>
      </c>
      <c r="E6747" t="s">
        <v>22</v>
      </c>
      <c r="F6747">
        <v>307000</v>
      </c>
      <c r="G6747" t="s">
        <v>18</v>
      </c>
      <c r="H6747" s="3">
        <v>40179</v>
      </c>
      <c r="I6747">
        <v>2010</v>
      </c>
      <c r="J6747" t="s">
        <v>15</v>
      </c>
      <c r="K6747" t="s">
        <v>23</v>
      </c>
      <c r="L6747">
        <v>60789</v>
      </c>
      <c r="M6747">
        <v>13463.8056</v>
      </c>
      <c r="N6747">
        <v>12787.02</v>
      </c>
      <c r="O6747" s="2">
        <v>41061</v>
      </c>
      <c r="P6747">
        <v>2933.06</v>
      </c>
      <c r="Q6747" s="2">
        <v>42491</v>
      </c>
      <c r="R6747" s="1">
        <v>0.1426</v>
      </c>
    </row>
    <row r="6748" spans="1:18" x14ac:dyDescent="0.3">
      <c r="A6748">
        <v>473024</v>
      </c>
      <c r="B6748">
        <v>24000</v>
      </c>
      <c r="C6748" t="s">
        <v>11</v>
      </c>
      <c r="D6748" t="s">
        <v>26</v>
      </c>
      <c r="E6748" t="s">
        <v>28</v>
      </c>
      <c r="F6748">
        <v>75000</v>
      </c>
      <c r="G6748" t="s">
        <v>18</v>
      </c>
      <c r="H6748" s="3">
        <v>40179</v>
      </c>
      <c r="I6748">
        <v>2010</v>
      </c>
      <c r="J6748" t="s">
        <v>15</v>
      </c>
      <c r="K6748" t="s">
        <v>16</v>
      </c>
      <c r="L6748">
        <v>6469</v>
      </c>
      <c r="M6748">
        <v>24913.464100000001</v>
      </c>
      <c r="N6748">
        <v>24472.29</v>
      </c>
      <c r="O6748" s="2">
        <v>40330</v>
      </c>
      <c r="P6748">
        <v>12.87</v>
      </c>
      <c r="Q6748" s="2">
        <v>40575</v>
      </c>
      <c r="R6748" s="1">
        <v>0.1183</v>
      </c>
    </row>
    <row r="6749" spans="1:18" x14ac:dyDescent="0.3">
      <c r="A6749">
        <v>473028</v>
      </c>
      <c r="B6749">
        <v>9500</v>
      </c>
      <c r="C6749" t="s">
        <v>29</v>
      </c>
      <c r="D6749" t="s">
        <v>30</v>
      </c>
      <c r="E6749" t="s">
        <v>13</v>
      </c>
      <c r="F6749">
        <v>28000</v>
      </c>
      <c r="G6749" t="s">
        <v>18</v>
      </c>
      <c r="H6749" s="3">
        <v>40179</v>
      </c>
      <c r="I6749">
        <v>2010</v>
      </c>
      <c r="J6749" t="s">
        <v>15</v>
      </c>
      <c r="K6749" t="s">
        <v>19</v>
      </c>
      <c r="L6749">
        <v>293</v>
      </c>
      <c r="M6749">
        <v>10119.8393</v>
      </c>
      <c r="N6749">
        <v>9906.7900000000009</v>
      </c>
      <c r="O6749" s="2">
        <v>40634</v>
      </c>
      <c r="P6749">
        <v>309.39999999999998</v>
      </c>
      <c r="Q6749" s="2">
        <v>41760</v>
      </c>
      <c r="R6749" s="1">
        <v>8.9399999999999993E-2</v>
      </c>
    </row>
    <row r="6750" spans="1:18" x14ac:dyDescent="0.3">
      <c r="A6750">
        <v>473071</v>
      </c>
      <c r="B6750">
        <v>3500</v>
      </c>
      <c r="C6750" t="s">
        <v>11</v>
      </c>
      <c r="D6750" t="s">
        <v>35</v>
      </c>
      <c r="E6750" t="s">
        <v>22</v>
      </c>
      <c r="F6750">
        <v>45000</v>
      </c>
      <c r="G6750" t="s">
        <v>18</v>
      </c>
      <c r="H6750" s="3">
        <v>40179</v>
      </c>
      <c r="I6750">
        <v>2010</v>
      </c>
      <c r="J6750" t="s">
        <v>15</v>
      </c>
      <c r="K6750" t="s">
        <v>61</v>
      </c>
      <c r="L6750">
        <v>0</v>
      </c>
      <c r="M6750">
        <v>4133.7897999999996</v>
      </c>
      <c r="N6750">
        <v>3868.06</v>
      </c>
      <c r="O6750" s="2">
        <v>41275</v>
      </c>
      <c r="P6750">
        <v>115.93</v>
      </c>
      <c r="Q6750" s="2">
        <v>41306</v>
      </c>
      <c r="R6750" s="1">
        <v>0.1114</v>
      </c>
    </row>
    <row r="6751" spans="1:18" x14ac:dyDescent="0.3">
      <c r="A6751">
        <v>473083</v>
      </c>
      <c r="B6751">
        <v>5600</v>
      </c>
      <c r="C6751" t="s">
        <v>29</v>
      </c>
      <c r="D6751" t="s">
        <v>30</v>
      </c>
      <c r="E6751" t="s">
        <v>28</v>
      </c>
      <c r="F6751">
        <v>37500</v>
      </c>
      <c r="G6751" t="s">
        <v>18</v>
      </c>
      <c r="H6751" s="3">
        <v>40179</v>
      </c>
      <c r="I6751">
        <v>2010</v>
      </c>
      <c r="J6751" t="s">
        <v>15</v>
      </c>
      <c r="K6751" t="s">
        <v>103</v>
      </c>
      <c r="L6751">
        <v>1085</v>
      </c>
      <c r="M6751">
        <v>6320.3756999999996</v>
      </c>
      <c r="N6751">
        <v>6292.16</v>
      </c>
      <c r="O6751" s="2">
        <v>40940</v>
      </c>
      <c r="P6751">
        <v>2064.38</v>
      </c>
      <c r="Q6751" s="2">
        <v>41122</v>
      </c>
      <c r="R6751" s="1">
        <v>8.9399999999999993E-2</v>
      </c>
    </row>
    <row r="6752" spans="1:18" x14ac:dyDescent="0.3">
      <c r="A6752">
        <v>473085</v>
      </c>
      <c r="B6752">
        <v>8000</v>
      </c>
      <c r="C6752" t="s">
        <v>11</v>
      </c>
      <c r="D6752" t="s">
        <v>35</v>
      </c>
      <c r="E6752" t="s">
        <v>22</v>
      </c>
      <c r="F6752">
        <v>58656</v>
      </c>
      <c r="G6752" t="s">
        <v>18</v>
      </c>
      <c r="H6752" s="3">
        <v>40179</v>
      </c>
      <c r="I6752">
        <v>2010</v>
      </c>
      <c r="J6752" t="s">
        <v>15</v>
      </c>
      <c r="K6752" t="s">
        <v>82</v>
      </c>
      <c r="L6752">
        <v>391</v>
      </c>
      <c r="M6752">
        <v>9266.0491999999995</v>
      </c>
      <c r="N6752">
        <v>8782.52</v>
      </c>
      <c r="O6752" s="2">
        <v>40909</v>
      </c>
      <c r="P6752">
        <v>3231.29</v>
      </c>
      <c r="Q6752" s="2">
        <v>41640</v>
      </c>
      <c r="R6752" s="1">
        <v>0.1114</v>
      </c>
    </row>
    <row r="6753" spans="1:18" x14ac:dyDescent="0.3">
      <c r="A6753">
        <v>473133</v>
      </c>
      <c r="B6753">
        <v>25000</v>
      </c>
      <c r="C6753" t="s">
        <v>31</v>
      </c>
      <c r="D6753" t="s">
        <v>41</v>
      </c>
      <c r="E6753" t="s">
        <v>28</v>
      </c>
      <c r="F6753">
        <v>160000</v>
      </c>
      <c r="G6753" t="s">
        <v>18</v>
      </c>
      <c r="H6753" s="3">
        <v>40179</v>
      </c>
      <c r="I6753">
        <v>2010</v>
      </c>
      <c r="J6753" t="s">
        <v>15</v>
      </c>
      <c r="K6753" t="s">
        <v>36</v>
      </c>
      <c r="L6753">
        <v>31756</v>
      </c>
      <c r="M6753">
        <v>31336.367099999999</v>
      </c>
      <c r="N6753">
        <v>29908.95</v>
      </c>
      <c r="O6753" s="2">
        <v>41275</v>
      </c>
      <c r="P6753">
        <v>878.99</v>
      </c>
      <c r="Q6753" s="2">
        <v>41306</v>
      </c>
      <c r="R6753" s="1">
        <v>0.15310000000000001</v>
      </c>
    </row>
    <row r="6754" spans="1:18" x14ac:dyDescent="0.3">
      <c r="A6754">
        <v>473161</v>
      </c>
      <c r="B6754">
        <v>6000</v>
      </c>
      <c r="C6754" t="s">
        <v>29</v>
      </c>
      <c r="D6754" t="s">
        <v>57</v>
      </c>
      <c r="E6754" t="s">
        <v>28</v>
      </c>
      <c r="F6754">
        <v>80000</v>
      </c>
      <c r="G6754" t="s">
        <v>18</v>
      </c>
      <c r="H6754" s="3">
        <v>40179</v>
      </c>
      <c r="I6754">
        <v>2010</v>
      </c>
      <c r="J6754" t="s">
        <v>15</v>
      </c>
      <c r="K6754" t="s">
        <v>19</v>
      </c>
      <c r="L6754">
        <v>2796</v>
      </c>
      <c r="M6754">
        <v>6634.8905999999997</v>
      </c>
      <c r="N6754">
        <v>6607.25</v>
      </c>
      <c r="O6754" s="2">
        <v>40940</v>
      </c>
      <c r="P6754">
        <v>2175.81</v>
      </c>
      <c r="Q6754" s="2">
        <v>42278</v>
      </c>
      <c r="R6754" s="1">
        <v>7.3999999999999996E-2</v>
      </c>
    </row>
    <row r="6755" spans="1:18" x14ac:dyDescent="0.3">
      <c r="A6755">
        <v>473163</v>
      </c>
      <c r="B6755">
        <v>15000</v>
      </c>
      <c r="C6755" t="s">
        <v>64</v>
      </c>
      <c r="D6755" t="s">
        <v>65</v>
      </c>
      <c r="E6755" t="s">
        <v>28</v>
      </c>
      <c r="F6755">
        <v>125000</v>
      </c>
      <c r="G6755" t="s">
        <v>18</v>
      </c>
      <c r="H6755" s="3">
        <v>40179</v>
      </c>
      <c r="I6755">
        <v>2010</v>
      </c>
      <c r="J6755" t="s">
        <v>15</v>
      </c>
      <c r="K6755" t="s">
        <v>80</v>
      </c>
      <c r="L6755">
        <v>12730</v>
      </c>
      <c r="M6755">
        <v>19838.437399999999</v>
      </c>
      <c r="N6755">
        <v>18710.72</v>
      </c>
      <c r="O6755" s="2">
        <v>41306</v>
      </c>
      <c r="P6755">
        <v>40.25</v>
      </c>
      <c r="Q6755" s="2">
        <v>41306</v>
      </c>
      <c r="R6755" s="1">
        <v>0.1913</v>
      </c>
    </row>
    <row r="6756" spans="1:18" x14ac:dyDescent="0.3">
      <c r="A6756">
        <v>473166</v>
      </c>
      <c r="B6756">
        <v>3500</v>
      </c>
      <c r="C6756" t="s">
        <v>11</v>
      </c>
      <c r="D6756" t="s">
        <v>12</v>
      </c>
      <c r="E6756" t="s">
        <v>22</v>
      </c>
      <c r="F6756">
        <v>25788</v>
      </c>
      <c r="G6756" t="s">
        <v>18</v>
      </c>
      <c r="H6756" s="3">
        <v>40179</v>
      </c>
      <c r="I6756">
        <v>2010</v>
      </c>
      <c r="J6756" t="s">
        <v>33</v>
      </c>
      <c r="K6756" t="s">
        <v>23</v>
      </c>
      <c r="L6756">
        <v>1815</v>
      </c>
      <c r="M6756">
        <v>2071.23</v>
      </c>
      <c r="N6756">
        <v>1938.01</v>
      </c>
      <c r="O6756" s="2">
        <v>40695</v>
      </c>
      <c r="P6756">
        <v>116.55</v>
      </c>
      <c r="Q6756" s="2">
        <v>40848</v>
      </c>
      <c r="R6756" s="1">
        <v>0.12180000000000001</v>
      </c>
    </row>
    <row r="6757" spans="1:18" x14ac:dyDescent="0.3">
      <c r="A6757">
        <v>473168</v>
      </c>
      <c r="B6757">
        <v>15000</v>
      </c>
      <c r="C6757" t="s">
        <v>31</v>
      </c>
      <c r="D6757" t="s">
        <v>78</v>
      </c>
      <c r="E6757" t="s">
        <v>28</v>
      </c>
      <c r="F6757">
        <v>74000</v>
      </c>
      <c r="G6757" t="s">
        <v>18</v>
      </c>
      <c r="H6757" s="3">
        <v>40179</v>
      </c>
      <c r="I6757">
        <v>2010</v>
      </c>
      <c r="J6757" t="s">
        <v>15</v>
      </c>
      <c r="K6757" t="s">
        <v>48</v>
      </c>
      <c r="L6757">
        <v>1756</v>
      </c>
      <c r="M6757">
        <v>18986.218199999999</v>
      </c>
      <c r="N6757">
        <v>17400.759999999998</v>
      </c>
      <c r="O6757" s="2">
        <v>41275</v>
      </c>
      <c r="P6757">
        <v>571.01</v>
      </c>
      <c r="Q6757" s="2">
        <v>41306</v>
      </c>
      <c r="R6757" s="1">
        <v>0.16</v>
      </c>
    </row>
    <row r="6758" spans="1:18" x14ac:dyDescent="0.3">
      <c r="A6758">
        <v>473179</v>
      </c>
      <c r="B6758">
        <v>10200</v>
      </c>
      <c r="C6758" t="s">
        <v>20</v>
      </c>
      <c r="D6758" t="s">
        <v>46</v>
      </c>
      <c r="E6758" t="s">
        <v>13</v>
      </c>
      <c r="F6758">
        <v>55000</v>
      </c>
      <c r="G6758" t="s">
        <v>14</v>
      </c>
      <c r="H6758" s="3">
        <v>40210</v>
      </c>
      <c r="I6758">
        <v>2010</v>
      </c>
      <c r="J6758" t="s">
        <v>15</v>
      </c>
      <c r="K6758" t="s">
        <v>19</v>
      </c>
      <c r="L6758">
        <v>17482</v>
      </c>
      <c r="M6758">
        <v>12326.387699999999</v>
      </c>
      <c r="N6758">
        <v>12235.75</v>
      </c>
      <c r="O6758" s="2">
        <v>41306</v>
      </c>
      <c r="P6758">
        <v>379.33</v>
      </c>
      <c r="Q6758" s="2">
        <v>41306</v>
      </c>
      <c r="R6758" s="1">
        <v>0.1273</v>
      </c>
    </row>
    <row r="6759" spans="1:18" x14ac:dyDescent="0.3">
      <c r="A6759">
        <v>473198</v>
      </c>
      <c r="B6759">
        <v>10000</v>
      </c>
      <c r="C6759" t="s">
        <v>29</v>
      </c>
      <c r="D6759" t="s">
        <v>44</v>
      </c>
      <c r="E6759" t="s">
        <v>28</v>
      </c>
      <c r="F6759">
        <v>80000</v>
      </c>
      <c r="G6759" t="s">
        <v>18</v>
      </c>
      <c r="H6759" s="3">
        <v>40179</v>
      </c>
      <c r="I6759">
        <v>2010</v>
      </c>
      <c r="J6759" t="s">
        <v>15</v>
      </c>
      <c r="K6759" t="s">
        <v>16</v>
      </c>
      <c r="L6759">
        <v>3477</v>
      </c>
      <c r="M6759">
        <v>11163.7523</v>
      </c>
      <c r="N6759">
        <v>11052.11</v>
      </c>
      <c r="O6759" s="2">
        <v>41183</v>
      </c>
      <c r="P6759">
        <v>614.09</v>
      </c>
      <c r="Q6759" s="2">
        <v>41214</v>
      </c>
      <c r="R6759" s="1">
        <v>7.7399999999999997E-2</v>
      </c>
    </row>
    <row r="6760" spans="1:18" x14ac:dyDescent="0.3">
      <c r="A6760">
        <v>473203</v>
      </c>
      <c r="B6760">
        <v>7000</v>
      </c>
      <c r="C6760" t="s">
        <v>29</v>
      </c>
      <c r="D6760" t="s">
        <v>57</v>
      </c>
      <c r="E6760" t="s">
        <v>13</v>
      </c>
      <c r="F6760">
        <v>26400</v>
      </c>
      <c r="G6760" t="s">
        <v>18</v>
      </c>
      <c r="H6760" s="3">
        <v>40179</v>
      </c>
      <c r="I6760">
        <v>2010</v>
      </c>
      <c r="J6760" t="s">
        <v>15</v>
      </c>
      <c r="K6760" t="s">
        <v>16</v>
      </c>
      <c r="L6760">
        <v>6115</v>
      </c>
      <c r="M6760">
        <v>7827.2465000000002</v>
      </c>
      <c r="N6760">
        <v>7715.43</v>
      </c>
      <c r="O6760" s="2">
        <v>41275</v>
      </c>
      <c r="P6760">
        <v>246.63</v>
      </c>
      <c r="Q6760" s="2">
        <v>41306</v>
      </c>
      <c r="R6760" s="1">
        <v>7.3999999999999996E-2</v>
      </c>
    </row>
    <row r="6761" spans="1:18" x14ac:dyDescent="0.3">
      <c r="A6761">
        <v>473229</v>
      </c>
      <c r="B6761">
        <v>10000</v>
      </c>
      <c r="C6761" t="s">
        <v>29</v>
      </c>
      <c r="D6761" t="s">
        <v>44</v>
      </c>
      <c r="E6761" t="s">
        <v>22</v>
      </c>
      <c r="F6761">
        <v>36000</v>
      </c>
      <c r="G6761" t="s">
        <v>18</v>
      </c>
      <c r="H6761" s="3">
        <v>40179</v>
      </c>
      <c r="I6761">
        <v>2010</v>
      </c>
      <c r="J6761" t="s">
        <v>15</v>
      </c>
      <c r="K6761" t="s">
        <v>100</v>
      </c>
      <c r="L6761">
        <v>3052</v>
      </c>
      <c r="M6761">
        <v>11239.4962</v>
      </c>
      <c r="N6761">
        <v>11183.3</v>
      </c>
      <c r="O6761" s="2">
        <v>41275</v>
      </c>
      <c r="P6761">
        <v>317.67</v>
      </c>
      <c r="Q6761" s="2">
        <v>42491</v>
      </c>
      <c r="R6761" s="1">
        <v>7.7399999999999997E-2</v>
      </c>
    </row>
    <row r="6762" spans="1:18" x14ac:dyDescent="0.3">
      <c r="A6762">
        <v>473236</v>
      </c>
      <c r="B6762">
        <v>8000</v>
      </c>
      <c r="C6762" t="s">
        <v>11</v>
      </c>
      <c r="D6762" t="s">
        <v>56</v>
      </c>
      <c r="E6762" t="s">
        <v>13</v>
      </c>
      <c r="F6762">
        <v>61500</v>
      </c>
      <c r="G6762" t="s">
        <v>18</v>
      </c>
      <c r="H6762" s="3">
        <v>40179</v>
      </c>
      <c r="I6762">
        <v>2010</v>
      </c>
      <c r="J6762" t="s">
        <v>15</v>
      </c>
      <c r="K6762" t="s">
        <v>19</v>
      </c>
      <c r="L6762">
        <v>19967</v>
      </c>
      <c r="M6762">
        <v>9406.8623000000007</v>
      </c>
      <c r="N6762">
        <v>9259.8799999999992</v>
      </c>
      <c r="O6762" s="2">
        <v>41030</v>
      </c>
      <c r="P6762">
        <v>2304.25</v>
      </c>
      <c r="Q6762" s="2">
        <v>41579</v>
      </c>
      <c r="R6762" s="1">
        <v>0.1148</v>
      </c>
    </row>
    <row r="6763" spans="1:18" x14ac:dyDescent="0.3">
      <c r="A6763">
        <v>473276</v>
      </c>
      <c r="B6763">
        <v>8000</v>
      </c>
      <c r="C6763" t="s">
        <v>29</v>
      </c>
      <c r="D6763" t="s">
        <v>43</v>
      </c>
      <c r="E6763" t="s">
        <v>28</v>
      </c>
      <c r="F6763">
        <v>56000</v>
      </c>
      <c r="G6763" t="s">
        <v>18</v>
      </c>
      <c r="H6763" s="3">
        <v>40179</v>
      </c>
      <c r="I6763">
        <v>2010</v>
      </c>
      <c r="J6763" t="s">
        <v>15</v>
      </c>
      <c r="K6763" t="s">
        <v>100</v>
      </c>
      <c r="L6763">
        <v>3258</v>
      </c>
      <c r="M6763">
        <v>8479.6684999999998</v>
      </c>
      <c r="N6763">
        <v>8320.68</v>
      </c>
      <c r="O6763" s="2">
        <v>40483</v>
      </c>
      <c r="P6763">
        <v>5706.79</v>
      </c>
      <c r="Q6763" s="2">
        <v>41548</v>
      </c>
      <c r="R6763" s="1">
        <v>8.5900000000000004E-2</v>
      </c>
    </row>
    <row r="6764" spans="1:18" x14ac:dyDescent="0.3">
      <c r="A6764">
        <v>473333</v>
      </c>
      <c r="B6764">
        <v>17500</v>
      </c>
      <c r="C6764" t="s">
        <v>11</v>
      </c>
      <c r="D6764" t="s">
        <v>56</v>
      </c>
      <c r="E6764" t="s">
        <v>13</v>
      </c>
      <c r="F6764">
        <v>636000</v>
      </c>
      <c r="G6764" t="s">
        <v>18</v>
      </c>
      <c r="H6764" s="3">
        <v>40179</v>
      </c>
      <c r="I6764">
        <v>2010</v>
      </c>
      <c r="J6764" t="s">
        <v>15</v>
      </c>
      <c r="K6764" t="s">
        <v>59</v>
      </c>
      <c r="L6764">
        <v>9132</v>
      </c>
      <c r="M6764">
        <v>19477.608100000001</v>
      </c>
      <c r="N6764">
        <v>19060.23</v>
      </c>
      <c r="O6764" s="2">
        <v>40634</v>
      </c>
      <c r="P6764">
        <v>3418.15</v>
      </c>
      <c r="Q6764" s="2">
        <v>42095</v>
      </c>
      <c r="R6764" s="1">
        <v>0.1148</v>
      </c>
    </row>
    <row r="6765" spans="1:18" x14ac:dyDescent="0.3">
      <c r="A6765">
        <v>473338</v>
      </c>
      <c r="B6765">
        <v>8000</v>
      </c>
      <c r="C6765" t="s">
        <v>20</v>
      </c>
      <c r="D6765" t="s">
        <v>24</v>
      </c>
      <c r="E6765" t="s">
        <v>13</v>
      </c>
      <c r="F6765">
        <v>42500</v>
      </c>
      <c r="G6765" t="s">
        <v>18</v>
      </c>
      <c r="H6765" s="3">
        <v>40179</v>
      </c>
      <c r="I6765">
        <v>2010</v>
      </c>
      <c r="J6765" t="s">
        <v>15</v>
      </c>
      <c r="K6765" t="s">
        <v>16</v>
      </c>
      <c r="L6765">
        <v>6382</v>
      </c>
      <c r="M6765">
        <v>9344.6440000000002</v>
      </c>
      <c r="N6765">
        <v>8877.41</v>
      </c>
      <c r="O6765" s="2">
        <v>40756</v>
      </c>
      <c r="P6765">
        <v>4474.51</v>
      </c>
      <c r="Q6765" s="2">
        <v>42125</v>
      </c>
      <c r="R6765" s="1">
        <v>0.13569999999999999</v>
      </c>
    </row>
    <row r="6766" spans="1:18" x14ac:dyDescent="0.3">
      <c r="A6766">
        <v>473342</v>
      </c>
      <c r="B6766">
        <v>4000</v>
      </c>
      <c r="C6766" t="s">
        <v>31</v>
      </c>
      <c r="D6766" t="s">
        <v>78</v>
      </c>
      <c r="E6766" t="s">
        <v>13</v>
      </c>
      <c r="F6766">
        <v>26568</v>
      </c>
      <c r="G6766" t="s">
        <v>18</v>
      </c>
      <c r="H6766" s="3">
        <v>40179</v>
      </c>
      <c r="I6766">
        <v>2010</v>
      </c>
      <c r="J6766" t="s">
        <v>15</v>
      </c>
      <c r="K6766" t="s">
        <v>89</v>
      </c>
      <c r="L6766">
        <v>4303</v>
      </c>
      <c r="M6766">
        <v>5063.2228999999998</v>
      </c>
      <c r="N6766">
        <v>4201.84</v>
      </c>
      <c r="O6766" s="2">
        <v>41275</v>
      </c>
      <c r="P6766">
        <v>161.63999999999999</v>
      </c>
      <c r="Q6766" s="2">
        <v>42095</v>
      </c>
      <c r="R6766" s="1">
        <v>0.16</v>
      </c>
    </row>
    <row r="6767" spans="1:18" x14ac:dyDescent="0.3">
      <c r="A6767">
        <v>473344</v>
      </c>
      <c r="B6767">
        <v>25000</v>
      </c>
      <c r="C6767" t="s">
        <v>11</v>
      </c>
      <c r="D6767" t="s">
        <v>26</v>
      </c>
      <c r="E6767" t="s">
        <v>28</v>
      </c>
      <c r="F6767">
        <v>64000</v>
      </c>
      <c r="G6767" t="s">
        <v>18</v>
      </c>
      <c r="H6767" s="3">
        <v>40179</v>
      </c>
      <c r="I6767">
        <v>2010</v>
      </c>
      <c r="J6767" t="s">
        <v>15</v>
      </c>
      <c r="K6767" t="s">
        <v>34</v>
      </c>
      <c r="L6767">
        <v>17557</v>
      </c>
      <c r="M6767">
        <v>29822.604899999998</v>
      </c>
      <c r="N6767">
        <v>29382.14</v>
      </c>
      <c r="O6767" s="2">
        <v>41275</v>
      </c>
      <c r="P6767">
        <v>889.51</v>
      </c>
      <c r="Q6767" s="2">
        <v>41306</v>
      </c>
      <c r="R6767" s="1">
        <v>0.1183</v>
      </c>
    </row>
    <row r="6768" spans="1:18" x14ac:dyDescent="0.3">
      <c r="A6768">
        <v>473367</v>
      </c>
      <c r="B6768">
        <v>1750</v>
      </c>
      <c r="C6768" t="s">
        <v>11</v>
      </c>
      <c r="D6768" t="s">
        <v>26</v>
      </c>
      <c r="E6768" t="s">
        <v>28</v>
      </c>
      <c r="F6768">
        <v>40000</v>
      </c>
      <c r="G6768" t="s">
        <v>18</v>
      </c>
      <c r="H6768" s="3">
        <v>40179</v>
      </c>
      <c r="I6768">
        <v>2010</v>
      </c>
      <c r="J6768" t="s">
        <v>15</v>
      </c>
      <c r="K6768" t="s">
        <v>53</v>
      </c>
      <c r="L6768">
        <v>7757</v>
      </c>
      <c r="M6768">
        <v>1903.9867999999999</v>
      </c>
      <c r="N6768">
        <v>1903.99</v>
      </c>
      <c r="O6768" s="2">
        <v>40483</v>
      </c>
      <c r="P6768">
        <v>1384.36</v>
      </c>
      <c r="Q6768" s="2">
        <v>42370</v>
      </c>
      <c r="R6768" s="1">
        <v>0.1183</v>
      </c>
    </row>
    <row r="6769" spans="1:18" x14ac:dyDescent="0.3">
      <c r="A6769">
        <v>473378</v>
      </c>
      <c r="B6769">
        <v>8000</v>
      </c>
      <c r="C6769" t="s">
        <v>11</v>
      </c>
      <c r="D6769" t="s">
        <v>35</v>
      </c>
      <c r="E6769" t="s">
        <v>13</v>
      </c>
      <c r="F6769">
        <v>60000</v>
      </c>
      <c r="G6769" t="s">
        <v>18</v>
      </c>
      <c r="H6769" s="3">
        <v>40179</v>
      </c>
      <c r="I6769">
        <v>2010</v>
      </c>
      <c r="J6769" t="s">
        <v>15</v>
      </c>
      <c r="K6769" t="s">
        <v>60</v>
      </c>
      <c r="L6769">
        <v>3862</v>
      </c>
      <c r="M6769">
        <v>9013.7261999999992</v>
      </c>
      <c r="N6769">
        <v>8929.2199999999993</v>
      </c>
      <c r="O6769" s="2">
        <v>40695</v>
      </c>
      <c r="P6769">
        <v>4816.18</v>
      </c>
      <c r="Q6769" s="2">
        <v>40725</v>
      </c>
      <c r="R6769" s="1">
        <v>0.1114</v>
      </c>
    </row>
    <row r="6770" spans="1:18" x14ac:dyDescent="0.3">
      <c r="A6770">
        <v>473381</v>
      </c>
      <c r="B6770">
        <v>9000</v>
      </c>
      <c r="C6770" t="s">
        <v>20</v>
      </c>
      <c r="D6770" t="s">
        <v>21</v>
      </c>
      <c r="E6770" t="s">
        <v>13</v>
      </c>
      <c r="F6770">
        <v>46000</v>
      </c>
      <c r="G6770" t="s">
        <v>18</v>
      </c>
      <c r="H6770" s="3">
        <v>40179</v>
      </c>
      <c r="I6770">
        <v>2010</v>
      </c>
      <c r="J6770" t="s">
        <v>15</v>
      </c>
      <c r="K6770" t="s">
        <v>19</v>
      </c>
      <c r="L6770">
        <v>16660</v>
      </c>
      <c r="M6770">
        <v>10986.433499999999</v>
      </c>
      <c r="N6770">
        <v>10952.47</v>
      </c>
      <c r="O6770" s="2">
        <v>41306</v>
      </c>
      <c r="P6770">
        <v>25.34</v>
      </c>
      <c r="Q6770" s="2">
        <v>41306</v>
      </c>
      <c r="R6770" s="1">
        <v>0.13220000000000001</v>
      </c>
    </row>
    <row r="6771" spans="1:18" x14ac:dyDescent="0.3">
      <c r="A6771">
        <v>473383</v>
      </c>
      <c r="B6771">
        <v>25000</v>
      </c>
      <c r="C6771" t="s">
        <v>11</v>
      </c>
      <c r="D6771" t="s">
        <v>12</v>
      </c>
      <c r="E6771" t="s">
        <v>22</v>
      </c>
      <c r="F6771">
        <v>100000</v>
      </c>
      <c r="G6771" t="s">
        <v>18</v>
      </c>
      <c r="H6771" s="3">
        <v>40179</v>
      </c>
      <c r="I6771">
        <v>2010</v>
      </c>
      <c r="J6771" t="s">
        <v>15</v>
      </c>
      <c r="K6771" t="s">
        <v>61</v>
      </c>
      <c r="L6771">
        <v>68</v>
      </c>
      <c r="M6771">
        <v>29971.025399999999</v>
      </c>
      <c r="N6771">
        <v>29787.97</v>
      </c>
      <c r="O6771" s="2">
        <v>41275</v>
      </c>
      <c r="P6771">
        <v>859.82</v>
      </c>
      <c r="Q6771" s="2">
        <v>41306</v>
      </c>
      <c r="R6771" s="1">
        <v>0.12180000000000001</v>
      </c>
    </row>
    <row r="6772" spans="1:18" x14ac:dyDescent="0.3">
      <c r="A6772">
        <v>473386</v>
      </c>
      <c r="B6772">
        <v>1000</v>
      </c>
      <c r="C6772" t="s">
        <v>29</v>
      </c>
      <c r="D6772" t="s">
        <v>57</v>
      </c>
      <c r="E6772" t="s">
        <v>13</v>
      </c>
      <c r="F6772">
        <v>45000</v>
      </c>
      <c r="G6772" t="s">
        <v>18</v>
      </c>
      <c r="H6772" s="3">
        <v>40179</v>
      </c>
      <c r="I6772">
        <v>2010</v>
      </c>
      <c r="J6772" t="s">
        <v>15</v>
      </c>
      <c r="K6772" t="s">
        <v>107</v>
      </c>
      <c r="L6772">
        <v>511</v>
      </c>
      <c r="M6772">
        <v>1006.27</v>
      </c>
      <c r="N6772">
        <v>1006.27</v>
      </c>
      <c r="O6772" s="2">
        <v>40210</v>
      </c>
      <c r="P6772">
        <v>1006.35</v>
      </c>
      <c r="Q6772" s="2">
        <v>40330</v>
      </c>
      <c r="R6772" s="1">
        <v>7.3999999999999996E-2</v>
      </c>
    </row>
    <row r="6773" spans="1:18" x14ac:dyDescent="0.3">
      <c r="A6773">
        <v>473390</v>
      </c>
      <c r="B6773">
        <v>24250</v>
      </c>
      <c r="C6773" t="s">
        <v>11</v>
      </c>
      <c r="D6773" t="s">
        <v>12</v>
      </c>
      <c r="E6773" t="s">
        <v>28</v>
      </c>
      <c r="F6773">
        <v>130000</v>
      </c>
      <c r="G6773" t="s">
        <v>18</v>
      </c>
      <c r="H6773" s="3">
        <v>40179</v>
      </c>
      <c r="I6773">
        <v>2010</v>
      </c>
      <c r="J6773" t="s">
        <v>15</v>
      </c>
      <c r="K6773" t="s">
        <v>16</v>
      </c>
      <c r="L6773">
        <v>27947</v>
      </c>
      <c r="M6773">
        <v>28141.593499999999</v>
      </c>
      <c r="N6773">
        <v>27620.39</v>
      </c>
      <c r="O6773" s="2">
        <v>40848</v>
      </c>
      <c r="P6773">
        <v>32.08</v>
      </c>
      <c r="Q6773" s="2">
        <v>41791</v>
      </c>
      <c r="R6773" s="1">
        <v>0.12180000000000001</v>
      </c>
    </row>
    <row r="6774" spans="1:18" x14ac:dyDescent="0.3">
      <c r="A6774">
        <v>473403</v>
      </c>
      <c r="B6774">
        <v>6400</v>
      </c>
      <c r="C6774" t="s">
        <v>31</v>
      </c>
      <c r="D6774" t="s">
        <v>54</v>
      </c>
      <c r="E6774" t="s">
        <v>13</v>
      </c>
      <c r="F6774">
        <v>47000</v>
      </c>
      <c r="G6774" t="s">
        <v>18</v>
      </c>
      <c r="H6774" s="3">
        <v>40179</v>
      </c>
      <c r="I6774">
        <v>2010</v>
      </c>
      <c r="J6774" t="s">
        <v>33</v>
      </c>
      <c r="K6774" t="s">
        <v>63</v>
      </c>
      <c r="L6774">
        <v>0</v>
      </c>
      <c r="M6774">
        <v>7637.26</v>
      </c>
      <c r="N6774">
        <v>7602.46</v>
      </c>
      <c r="O6774" s="2">
        <v>41214</v>
      </c>
      <c r="P6774">
        <v>223.92</v>
      </c>
      <c r="Q6774" s="2">
        <v>41365</v>
      </c>
      <c r="R6774" s="1">
        <v>0.1565</v>
      </c>
    </row>
    <row r="6775" spans="1:18" x14ac:dyDescent="0.3">
      <c r="A6775">
        <v>473404</v>
      </c>
      <c r="B6775">
        <v>25000</v>
      </c>
      <c r="C6775" t="s">
        <v>20</v>
      </c>
      <c r="D6775" t="s">
        <v>46</v>
      </c>
      <c r="E6775" t="s">
        <v>13</v>
      </c>
      <c r="F6775">
        <v>80000</v>
      </c>
      <c r="G6775" t="s">
        <v>18</v>
      </c>
      <c r="H6775" s="3">
        <v>40179</v>
      </c>
      <c r="I6775">
        <v>2010</v>
      </c>
      <c r="J6775" t="s">
        <v>15</v>
      </c>
      <c r="K6775" t="s">
        <v>36</v>
      </c>
      <c r="L6775">
        <v>31890</v>
      </c>
      <c r="M6775">
        <v>29629.575499999999</v>
      </c>
      <c r="N6775">
        <v>28989.86</v>
      </c>
      <c r="O6775" s="2">
        <v>41030</v>
      </c>
      <c r="P6775">
        <v>1090.55</v>
      </c>
      <c r="Q6775" s="2">
        <v>41030</v>
      </c>
      <c r="R6775" s="1">
        <v>0.12870000000000001</v>
      </c>
    </row>
    <row r="6776" spans="1:18" x14ac:dyDescent="0.3">
      <c r="A6776">
        <v>473413</v>
      </c>
      <c r="B6776">
        <v>6000</v>
      </c>
      <c r="C6776" t="s">
        <v>29</v>
      </c>
      <c r="D6776" t="s">
        <v>43</v>
      </c>
      <c r="E6776" t="s">
        <v>28</v>
      </c>
      <c r="F6776">
        <v>110000</v>
      </c>
      <c r="G6776" t="s">
        <v>18</v>
      </c>
      <c r="H6776" s="3">
        <v>40179</v>
      </c>
      <c r="I6776">
        <v>2010</v>
      </c>
      <c r="J6776" t="s">
        <v>15</v>
      </c>
      <c r="K6776" t="s">
        <v>23</v>
      </c>
      <c r="L6776">
        <v>5124</v>
      </c>
      <c r="M6776">
        <v>6043.15</v>
      </c>
      <c r="N6776">
        <v>5942.43</v>
      </c>
      <c r="O6776" s="2">
        <v>40210</v>
      </c>
      <c r="P6776">
        <v>6043.84</v>
      </c>
      <c r="Q6776" s="2">
        <v>40210</v>
      </c>
      <c r="R6776" s="1">
        <v>8.5900000000000004E-2</v>
      </c>
    </row>
    <row r="6777" spans="1:18" x14ac:dyDescent="0.3">
      <c r="A6777">
        <v>473442</v>
      </c>
      <c r="B6777">
        <v>15000</v>
      </c>
      <c r="C6777" t="s">
        <v>11</v>
      </c>
      <c r="D6777" t="s">
        <v>12</v>
      </c>
      <c r="E6777" t="s">
        <v>28</v>
      </c>
      <c r="F6777">
        <v>90000</v>
      </c>
      <c r="G6777" t="s">
        <v>18</v>
      </c>
      <c r="H6777" s="3">
        <v>40179</v>
      </c>
      <c r="I6777">
        <v>2010</v>
      </c>
      <c r="J6777" t="s">
        <v>15</v>
      </c>
      <c r="K6777" t="s">
        <v>53</v>
      </c>
      <c r="L6777">
        <v>9129</v>
      </c>
      <c r="M6777">
        <v>16475.0556</v>
      </c>
      <c r="N6777">
        <v>16392.68</v>
      </c>
      <c r="O6777" s="2">
        <v>40513</v>
      </c>
      <c r="P6777">
        <v>11485.67</v>
      </c>
      <c r="Q6777" s="2">
        <v>40513</v>
      </c>
      <c r="R6777" s="1">
        <v>0.12180000000000001</v>
      </c>
    </row>
    <row r="6778" spans="1:18" x14ac:dyDescent="0.3">
      <c r="A6778">
        <v>473447</v>
      </c>
      <c r="B6778">
        <v>10000</v>
      </c>
      <c r="C6778" t="s">
        <v>29</v>
      </c>
      <c r="D6778" t="s">
        <v>30</v>
      </c>
      <c r="E6778" t="s">
        <v>13</v>
      </c>
      <c r="F6778">
        <v>78513</v>
      </c>
      <c r="G6778" t="s">
        <v>14</v>
      </c>
      <c r="H6778" s="3">
        <v>40179</v>
      </c>
      <c r="I6778">
        <v>2010</v>
      </c>
      <c r="J6778" t="s">
        <v>15</v>
      </c>
      <c r="K6778" t="s">
        <v>63</v>
      </c>
      <c r="L6778">
        <v>951</v>
      </c>
      <c r="M6778">
        <v>10604.0748</v>
      </c>
      <c r="N6778">
        <v>10391.99</v>
      </c>
      <c r="O6778" s="2">
        <v>40452</v>
      </c>
      <c r="P6778">
        <v>8071.38</v>
      </c>
      <c r="Q6778" s="2">
        <v>40483</v>
      </c>
      <c r="R6778" s="1">
        <v>8.9399999999999993E-2</v>
      </c>
    </row>
    <row r="6779" spans="1:18" x14ac:dyDescent="0.3">
      <c r="A6779">
        <v>473462</v>
      </c>
      <c r="B6779">
        <v>1000</v>
      </c>
      <c r="C6779" t="s">
        <v>20</v>
      </c>
      <c r="D6779" t="s">
        <v>27</v>
      </c>
      <c r="E6779" t="s">
        <v>22</v>
      </c>
      <c r="F6779">
        <v>100000</v>
      </c>
      <c r="G6779" t="s">
        <v>18</v>
      </c>
      <c r="H6779" s="3">
        <v>40179</v>
      </c>
      <c r="I6779">
        <v>2010</v>
      </c>
      <c r="J6779" t="s">
        <v>15</v>
      </c>
      <c r="K6779" t="s">
        <v>16</v>
      </c>
      <c r="L6779">
        <v>18435</v>
      </c>
      <c r="M6779">
        <v>1011.97</v>
      </c>
      <c r="N6779">
        <v>1011.97</v>
      </c>
      <c r="O6779" s="2">
        <v>40210</v>
      </c>
      <c r="P6779">
        <v>1012.14</v>
      </c>
      <c r="Q6779" s="2">
        <v>40210</v>
      </c>
      <c r="R6779" s="1">
        <v>0.1426</v>
      </c>
    </row>
    <row r="6780" spans="1:18" x14ac:dyDescent="0.3">
      <c r="A6780">
        <v>473481</v>
      </c>
      <c r="B6780">
        <v>6000</v>
      </c>
      <c r="C6780" t="s">
        <v>31</v>
      </c>
      <c r="D6780" t="s">
        <v>41</v>
      </c>
      <c r="E6780" t="s">
        <v>28</v>
      </c>
      <c r="F6780">
        <v>30000</v>
      </c>
      <c r="G6780" t="s">
        <v>18</v>
      </c>
      <c r="H6780" s="3">
        <v>40179</v>
      </c>
      <c r="I6780">
        <v>2010</v>
      </c>
      <c r="J6780" t="s">
        <v>15</v>
      </c>
      <c r="K6780" t="s">
        <v>55</v>
      </c>
      <c r="L6780">
        <v>5531</v>
      </c>
      <c r="M6780">
        <v>7521.2209000000003</v>
      </c>
      <c r="N6780">
        <v>7486.42</v>
      </c>
      <c r="O6780" s="2">
        <v>41275</v>
      </c>
      <c r="P6780">
        <v>213.22</v>
      </c>
      <c r="Q6780" s="2">
        <v>42156</v>
      </c>
      <c r="R6780" s="1">
        <v>0.15310000000000001</v>
      </c>
    </row>
    <row r="6781" spans="1:18" x14ac:dyDescent="0.3">
      <c r="A6781">
        <v>473486</v>
      </c>
      <c r="B6781">
        <v>24000</v>
      </c>
      <c r="C6781" t="s">
        <v>50</v>
      </c>
      <c r="D6781" t="s">
        <v>51</v>
      </c>
      <c r="E6781" t="s">
        <v>28</v>
      </c>
      <c r="F6781">
        <v>127000</v>
      </c>
      <c r="G6781" t="s">
        <v>14</v>
      </c>
      <c r="H6781" s="3">
        <v>40179</v>
      </c>
      <c r="I6781">
        <v>2010</v>
      </c>
      <c r="J6781" t="s">
        <v>15</v>
      </c>
      <c r="K6781" t="s">
        <v>63</v>
      </c>
      <c r="L6781">
        <v>6759</v>
      </c>
      <c r="M6781">
        <v>30974.2071</v>
      </c>
      <c r="N6781">
        <v>30255.64</v>
      </c>
      <c r="O6781" s="2">
        <v>41275</v>
      </c>
      <c r="P6781">
        <v>913.3</v>
      </c>
      <c r="Q6781" s="2">
        <v>41306</v>
      </c>
      <c r="R6781" s="1">
        <v>0.1739</v>
      </c>
    </row>
    <row r="6782" spans="1:18" x14ac:dyDescent="0.3">
      <c r="A6782">
        <v>473488</v>
      </c>
      <c r="B6782">
        <v>10000</v>
      </c>
      <c r="C6782" t="s">
        <v>11</v>
      </c>
      <c r="D6782" t="s">
        <v>17</v>
      </c>
      <c r="E6782" t="s">
        <v>13</v>
      </c>
      <c r="F6782">
        <v>35000</v>
      </c>
      <c r="G6782" t="s">
        <v>14</v>
      </c>
      <c r="H6782" s="3">
        <v>40179</v>
      </c>
      <c r="I6782">
        <v>2010</v>
      </c>
      <c r="J6782" t="s">
        <v>15</v>
      </c>
      <c r="K6782" t="s">
        <v>89</v>
      </c>
      <c r="L6782">
        <v>15248</v>
      </c>
      <c r="M6782">
        <v>11011.849200000001</v>
      </c>
      <c r="N6782">
        <v>10874.2</v>
      </c>
      <c r="O6782" s="2">
        <v>40513</v>
      </c>
      <c r="P6782">
        <v>7674.52</v>
      </c>
      <c r="Q6782" s="2">
        <v>41183</v>
      </c>
      <c r="R6782" s="1">
        <v>0.12529999999999999</v>
      </c>
    </row>
    <row r="6783" spans="1:18" x14ac:dyDescent="0.3">
      <c r="A6783">
        <v>473497</v>
      </c>
      <c r="B6783">
        <v>6000</v>
      </c>
      <c r="C6783" t="s">
        <v>29</v>
      </c>
      <c r="D6783" t="s">
        <v>30</v>
      </c>
      <c r="E6783" t="s">
        <v>13</v>
      </c>
      <c r="F6783">
        <v>40000</v>
      </c>
      <c r="G6783" t="s">
        <v>18</v>
      </c>
      <c r="H6783" s="3">
        <v>40179</v>
      </c>
      <c r="I6783">
        <v>2010</v>
      </c>
      <c r="J6783" t="s">
        <v>15</v>
      </c>
      <c r="K6783" t="s">
        <v>36</v>
      </c>
      <c r="L6783">
        <v>5324</v>
      </c>
      <c r="M6783">
        <v>6229.75</v>
      </c>
      <c r="N6783">
        <v>6074.01</v>
      </c>
      <c r="O6783" s="2">
        <v>40360</v>
      </c>
      <c r="P6783">
        <v>4279.55</v>
      </c>
      <c r="Q6783" s="2">
        <v>40575</v>
      </c>
      <c r="R6783" s="1">
        <v>8.9399999999999993E-2</v>
      </c>
    </row>
    <row r="6784" spans="1:18" x14ac:dyDescent="0.3">
      <c r="A6784">
        <v>473521</v>
      </c>
      <c r="B6784">
        <v>10000</v>
      </c>
      <c r="C6784" t="s">
        <v>29</v>
      </c>
      <c r="D6784" t="s">
        <v>30</v>
      </c>
      <c r="E6784" t="s">
        <v>13</v>
      </c>
      <c r="F6784">
        <v>90000</v>
      </c>
      <c r="G6784" t="s">
        <v>18</v>
      </c>
      <c r="H6784" s="3">
        <v>40179</v>
      </c>
      <c r="I6784">
        <v>2010</v>
      </c>
      <c r="J6784" t="s">
        <v>15</v>
      </c>
      <c r="K6784" t="s">
        <v>23</v>
      </c>
      <c r="L6784">
        <v>43615</v>
      </c>
      <c r="M6784">
        <v>11438.368700000001</v>
      </c>
      <c r="N6784">
        <v>11279.59</v>
      </c>
      <c r="O6784" s="2">
        <v>41275</v>
      </c>
      <c r="P6784">
        <v>343.55</v>
      </c>
      <c r="Q6784" s="2">
        <v>41306</v>
      </c>
      <c r="R6784" s="1">
        <v>8.9399999999999993E-2</v>
      </c>
    </row>
    <row r="6785" spans="1:18" x14ac:dyDescent="0.3">
      <c r="A6785">
        <v>473528</v>
      </c>
      <c r="B6785">
        <v>3000</v>
      </c>
      <c r="C6785" t="s">
        <v>11</v>
      </c>
      <c r="D6785" t="s">
        <v>26</v>
      </c>
      <c r="E6785" t="s">
        <v>13</v>
      </c>
      <c r="F6785">
        <v>14400</v>
      </c>
      <c r="G6785" t="s">
        <v>18</v>
      </c>
      <c r="H6785" s="3">
        <v>40179</v>
      </c>
      <c r="I6785">
        <v>2010</v>
      </c>
      <c r="J6785" t="s">
        <v>33</v>
      </c>
      <c r="K6785" t="s">
        <v>101</v>
      </c>
      <c r="L6785">
        <v>0</v>
      </c>
      <c r="M6785">
        <v>1504.44</v>
      </c>
      <c r="N6785">
        <v>1429</v>
      </c>
      <c r="O6785" s="2">
        <v>40756</v>
      </c>
      <c r="P6785">
        <v>50</v>
      </c>
      <c r="Q6785" s="2">
        <v>42430</v>
      </c>
      <c r="R6785" s="1">
        <v>0.1183</v>
      </c>
    </row>
    <row r="6786" spans="1:18" x14ac:dyDescent="0.3">
      <c r="A6786">
        <v>473535</v>
      </c>
      <c r="B6786">
        <v>6000</v>
      </c>
      <c r="C6786" t="s">
        <v>11</v>
      </c>
      <c r="D6786" t="s">
        <v>56</v>
      </c>
      <c r="E6786" t="s">
        <v>13</v>
      </c>
      <c r="F6786">
        <v>55840</v>
      </c>
      <c r="G6786" t="s">
        <v>18</v>
      </c>
      <c r="H6786" s="3">
        <v>40210</v>
      </c>
      <c r="I6786">
        <v>2010</v>
      </c>
      <c r="J6786" t="s">
        <v>15</v>
      </c>
      <c r="K6786" t="s">
        <v>36</v>
      </c>
      <c r="L6786">
        <v>14541</v>
      </c>
      <c r="M6786">
        <v>6494.7947000000004</v>
      </c>
      <c r="N6786">
        <v>6494.79</v>
      </c>
      <c r="O6786" s="2">
        <v>40544</v>
      </c>
      <c r="P6786">
        <v>4563.32</v>
      </c>
      <c r="Q6786" s="2">
        <v>40575</v>
      </c>
      <c r="R6786" s="1">
        <v>0.10249999999999999</v>
      </c>
    </row>
    <row r="6787" spans="1:18" x14ac:dyDescent="0.3">
      <c r="A6787">
        <v>473569</v>
      </c>
      <c r="B6787">
        <v>8400</v>
      </c>
      <c r="C6787" t="s">
        <v>29</v>
      </c>
      <c r="D6787" t="s">
        <v>30</v>
      </c>
      <c r="E6787" t="s">
        <v>13</v>
      </c>
      <c r="F6787">
        <v>41000</v>
      </c>
      <c r="G6787" t="s">
        <v>18</v>
      </c>
      <c r="H6787" s="3">
        <v>40179</v>
      </c>
      <c r="I6787">
        <v>2010</v>
      </c>
      <c r="J6787" t="s">
        <v>15</v>
      </c>
      <c r="K6787" t="s">
        <v>55</v>
      </c>
      <c r="L6787">
        <v>9851</v>
      </c>
      <c r="M6787">
        <v>9608.2651999999998</v>
      </c>
      <c r="N6787">
        <v>9478.08</v>
      </c>
      <c r="O6787" s="2">
        <v>41275</v>
      </c>
      <c r="P6787">
        <v>288.38</v>
      </c>
      <c r="Q6787" s="2">
        <v>41730</v>
      </c>
      <c r="R6787" s="1">
        <v>8.9399999999999993E-2</v>
      </c>
    </row>
    <row r="6788" spans="1:18" x14ac:dyDescent="0.3">
      <c r="A6788">
        <v>473578</v>
      </c>
      <c r="B6788">
        <v>20000</v>
      </c>
      <c r="C6788" t="s">
        <v>20</v>
      </c>
      <c r="D6788" t="s">
        <v>21</v>
      </c>
      <c r="E6788" t="s">
        <v>13</v>
      </c>
      <c r="F6788">
        <v>106000</v>
      </c>
      <c r="G6788" t="s">
        <v>18</v>
      </c>
      <c r="H6788" s="3">
        <v>40179</v>
      </c>
      <c r="I6788">
        <v>2010</v>
      </c>
      <c r="J6788" t="s">
        <v>15</v>
      </c>
      <c r="K6788" t="s">
        <v>49</v>
      </c>
      <c r="L6788">
        <v>16821</v>
      </c>
      <c r="M6788">
        <v>24337.2922</v>
      </c>
      <c r="N6788">
        <v>24212.23</v>
      </c>
      <c r="O6788" s="2">
        <v>41275</v>
      </c>
      <c r="P6788">
        <v>697.07</v>
      </c>
      <c r="Q6788" s="2">
        <v>42491</v>
      </c>
      <c r="R6788" s="1">
        <v>0.13220000000000001</v>
      </c>
    </row>
    <row r="6789" spans="1:18" x14ac:dyDescent="0.3">
      <c r="A6789">
        <v>473580</v>
      </c>
      <c r="B6789">
        <v>15000</v>
      </c>
      <c r="C6789" t="s">
        <v>20</v>
      </c>
      <c r="D6789" t="s">
        <v>27</v>
      </c>
      <c r="E6789" t="s">
        <v>28</v>
      </c>
      <c r="F6789">
        <v>130000</v>
      </c>
      <c r="G6789" t="s">
        <v>18</v>
      </c>
      <c r="H6789" s="3">
        <v>40179</v>
      </c>
      <c r="I6789">
        <v>2010</v>
      </c>
      <c r="J6789" t="s">
        <v>15</v>
      </c>
      <c r="K6789" t="s">
        <v>16</v>
      </c>
      <c r="L6789">
        <v>74469</v>
      </c>
      <c r="M6789">
        <v>18525.946199999998</v>
      </c>
      <c r="N6789">
        <v>18399.12</v>
      </c>
      <c r="O6789" s="2">
        <v>41275</v>
      </c>
      <c r="P6789">
        <v>540.71</v>
      </c>
      <c r="Q6789" s="2">
        <v>41306</v>
      </c>
      <c r="R6789" s="1">
        <v>0.1426</v>
      </c>
    </row>
    <row r="6790" spans="1:18" x14ac:dyDescent="0.3">
      <c r="A6790">
        <v>473626</v>
      </c>
      <c r="B6790">
        <v>10000</v>
      </c>
      <c r="C6790" t="s">
        <v>11</v>
      </c>
      <c r="D6790" t="s">
        <v>26</v>
      </c>
      <c r="E6790" t="s">
        <v>13</v>
      </c>
      <c r="F6790">
        <v>68000</v>
      </c>
      <c r="G6790" t="s">
        <v>18</v>
      </c>
      <c r="H6790" s="3">
        <v>40179</v>
      </c>
      <c r="I6790">
        <v>2010</v>
      </c>
      <c r="J6790" t="s">
        <v>15</v>
      </c>
      <c r="K6790" t="s">
        <v>19</v>
      </c>
      <c r="L6790">
        <v>14078</v>
      </c>
      <c r="M6790">
        <v>11929.518099999999</v>
      </c>
      <c r="N6790">
        <v>11690.93</v>
      </c>
      <c r="O6790" s="2">
        <v>41275</v>
      </c>
      <c r="P6790">
        <v>368.84</v>
      </c>
      <c r="Q6790" s="2">
        <v>42430</v>
      </c>
      <c r="R6790" s="1">
        <v>0.1183</v>
      </c>
    </row>
    <row r="6791" spans="1:18" x14ac:dyDescent="0.3">
      <c r="A6791">
        <v>473637</v>
      </c>
      <c r="B6791">
        <v>10600</v>
      </c>
      <c r="C6791" t="s">
        <v>11</v>
      </c>
      <c r="D6791" t="s">
        <v>12</v>
      </c>
      <c r="E6791" t="s">
        <v>13</v>
      </c>
      <c r="F6791">
        <v>94000</v>
      </c>
      <c r="G6791" t="s">
        <v>18</v>
      </c>
      <c r="H6791" s="3">
        <v>40179</v>
      </c>
      <c r="I6791">
        <v>2010</v>
      </c>
      <c r="J6791" t="s">
        <v>15</v>
      </c>
      <c r="K6791" t="s">
        <v>91</v>
      </c>
      <c r="L6791">
        <v>9044</v>
      </c>
      <c r="M6791">
        <v>12506.525900000001</v>
      </c>
      <c r="N6791">
        <v>12447.53</v>
      </c>
      <c r="O6791" s="2">
        <v>41030</v>
      </c>
      <c r="P6791">
        <v>80.52</v>
      </c>
      <c r="Q6791" s="2">
        <v>41030</v>
      </c>
      <c r="R6791" s="1">
        <v>0.12180000000000001</v>
      </c>
    </row>
    <row r="6792" spans="1:18" x14ac:dyDescent="0.3">
      <c r="A6792">
        <v>473653</v>
      </c>
      <c r="B6792">
        <v>2500</v>
      </c>
      <c r="C6792" t="s">
        <v>11</v>
      </c>
      <c r="D6792" t="s">
        <v>26</v>
      </c>
      <c r="E6792" t="s">
        <v>22</v>
      </c>
      <c r="F6792">
        <v>24000</v>
      </c>
      <c r="G6792" t="s">
        <v>18</v>
      </c>
      <c r="H6792" s="3">
        <v>40179</v>
      </c>
      <c r="I6792">
        <v>2010</v>
      </c>
      <c r="J6792" t="s">
        <v>15</v>
      </c>
      <c r="K6792" t="s">
        <v>23</v>
      </c>
      <c r="L6792">
        <v>4484</v>
      </c>
      <c r="M6792">
        <v>2982.4811</v>
      </c>
      <c r="N6792">
        <v>2922.83</v>
      </c>
      <c r="O6792" s="2">
        <v>41275</v>
      </c>
      <c r="P6792">
        <v>95.97</v>
      </c>
      <c r="Q6792" s="2">
        <v>41306</v>
      </c>
      <c r="R6792" s="1">
        <v>0.1183</v>
      </c>
    </row>
    <row r="6793" spans="1:18" x14ac:dyDescent="0.3">
      <c r="A6793">
        <v>473657</v>
      </c>
      <c r="B6793">
        <v>7500</v>
      </c>
      <c r="C6793" t="s">
        <v>11</v>
      </c>
      <c r="D6793" t="s">
        <v>17</v>
      </c>
      <c r="E6793" t="s">
        <v>13</v>
      </c>
      <c r="F6793">
        <v>36000</v>
      </c>
      <c r="G6793" t="s">
        <v>18</v>
      </c>
      <c r="H6793" s="3">
        <v>40179</v>
      </c>
      <c r="I6793">
        <v>2010</v>
      </c>
      <c r="J6793" t="s">
        <v>15</v>
      </c>
      <c r="K6793" t="s">
        <v>19</v>
      </c>
      <c r="L6793">
        <v>14225</v>
      </c>
      <c r="M6793">
        <v>8427.4627999999993</v>
      </c>
      <c r="N6793">
        <v>8427.4599999999991</v>
      </c>
      <c r="O6793" s="2">
        <v>40695</v>
      </c>
      <c r="P6793">
        <v>4727.7700000000004</v>
      </c>
      <c r="Q6793" s="2">
        <v>42095</v>
      </c>
      <c r="R6793" s="1">
        <v>0.11360000000000001</v>
      </c>
    </row>
    <row r="6794" spans="1:18" x14ac:dyDescent="0.3">
      <c r="A6794">
        <v>473661</v>
      </c>
      <c r="B6794">
        <v>13000</v>
      </c>
      <c r="C6794" t="s">
        <v>11</v>
      </c>
      <c r="D6794" t="s">
        <v>56</v>
      </c>
      <c r="E6794" t="s">
        <v>13</v>
      </c>
      <c r="F6794">
        <v>45000</v>
      </c>
      <c r="G6794" t="s">
        <v>18</v>
      </c>
      <c r="H6794" s="3">
        <v>40179</v>
      </c>
      <c r="I6794">
        <v>2010</v>
      </c>
      <c r="J6794" t="s">
        <v>33</v>
      </c>
      <c r="K6794" t="s">
        <v>19</v>
      </c>
      <c r="L6794">
        <v>11574</v>
      </c>
      <c r="M6794">
        <v>9464.49</v>
      </c>
      <c r="N6794">
        <v>9446.34</v>
      </c>
      <c r="O6794" s="2">
        <v>40878</v>
      </c>
      <c r="P6794">
        <v>43.35</v>
      </c>
      <c r="Q6794" s="2">
        <v>42461</v>
      </c>
      <c r="R6794" s="1">
        <v>0.1148</v>
      </c>
    </row>
    <row r="6795" spans="1:18" x14ac:dyDescent="0.3">
      <c r="A6795">
        <v>473665</v>
      </c>
      <c r="B6795">
        <v>20000</v>
      </c>
      <c r="C6795" t="s">
        <v>11</v>
      </c>
      <c r="D6795" t="s">
        <v>17</v>
      </c>
      <c r="E6795" t="s">
        <v>28</v>
      </c>
      <c r="F6795">
        <v>86670</v>
      </c>
      <c r="G6795" t="s">
        <v>18</v>
      </c>
      <c r="H6795" s="3">
        <v>40179</v>
      </c>
      <c r="I6795">
        <v>2010</v>
      </c>
      <c r="J6795" t="s">
        <v>15</v>
      </c>
      <c r="K6795" t="s">
        <v>37</v>
      </c>
      <c r="L6795">
        <v>51324</v>
      </c>
      <c r="M6795">
        <v>23304.648099999999</v>
      </c>
      <c r="N6795">
        <v>23246.39</v>
      </c>
      <c r="O6795" s="2">
        <v>40817</v>
      </c>
      <c r="P6795">
        <v>9938.76</v>
      </c>
      <c r="Q6795" s="2">
        <v>40817</v>
      </c>
      <c r="R6795" s="1">
        <v>0.12529999999999999</v>
      </c>
    </row>
    <row r="6796" spans="1:18" x14ac:dyDescent="0.3">
      <c r="A6796">
        <v>473684</v>
      </c>
      <c r="B6796">
        <v>9000</v>
      </c>
      <c r="C6796" t="s">
        <v>31</v>
      </c>
      <c r="D6796" t="s">
        <v>32</v>
      </c>
      <c r="E6796" t="s">
        <v>13</v>
      </c>
      <c r="F6796">
        <v>42600</v>
      </c>
      <c r="G6796" t="s">
        <v>18</v>
      </c>
      <c r="H6796" s="3">
        <v>40269</v>
      </c>
      <c r="I6796">
        <v>2010</v>
      </c>
      <c r="J6796" t="s">
        <v>15</v>
      </c>
      <c r="K6796" t="s">
        <v>74</v>
      </c>
      <c r="L6796">
        <v>7449</v>
      </c>
      <c r="M6796">
        <v>11225.8578</v>
      </c>
      <c r="N6796">
        <v>11038.76</v>
      </c>
      <c r="O6796" s="2">
        <v>41365</v>
      </c>
      <c r="P6796">
        <v>334.94</v>
      </c>
      <c r="Q6796" s="2">
        <v>41365</v>
      </c>
      <c r="R6796" s="1">
        <v>0.14960000000000001</v>
      </c>
    </row>
    <row r="6797" spans="1:18" x14ac:dyDescent="0.3">
      <c r="A6797">
        <v>473686</v>
      </c>
      <c r="B6797">
        <v>20000</v>
      </c>
      <c r="C6797" t="s">
        <v>20</v>
      </c>
      <c r="D6797" t="s">
        <v>39</v>
      </c>
      <c r="E6797" t="s">
        <v>13</v>
      </c>
      <c r="F6797">
        <v>108000</v>
      </c>
      <c r="G6797" t="s">
        <v>18</v>
      </c>
      <c r="H6797" s="3">
        <v>40179</v>
      </c>
      <c r="I6797">
        <v>2010</v>
      </c>
      <c r="J6797" t="s">
        <v>15</v>
      </c>
      <c r="K6797" t="s">
        <v>16</v>
      </c>
      <c r="L6797">
        <v>4588</v>
      </c>
      <c r="M6797">
        <v>23048.459299999999</v>
      </c>
      <c r="N6797">
        <v>22962.03</v>
      </c>
      <c r="O6797" s="2">
        <v>40664</v>
      </c>
      <c r="P6797">
        <v>12821.28</v>
      </c>
      <c r="Q6797" s="2">
        <v>41518</v>
      </c>
      <c r="R6797" s="1">
        <v>0.13919999999999999</v>
      </c>
    </row>
    <row r="6798" spans="1:18" x14ac:dyDescent="0.3">
      <c r="A6798">
        <v>473701</v>
      </c>
      <c r="B6798">
        <v>4625</v>
      </c>
      <c r="C6798" t="s">
        <v>11</v>
      </c>
      <c r="D6798" t="s">
        <v>26</v>
      </c>
      <c r="E6798" t="s">
        <v>28</v>
      </c>
      <c r="F6798">
        <v>70000</v>
      </c>
      <c r="G6798" t="s">
        <v>18</v>
      </c>
      <c r="H6798" s="3">
        <v>40210</v>
      </c>
      <c r="I6798">
        <v>2010</v>
      </c>
      <c r="J6798" t="s">
        <v>15</v>
      </c>
      <c r="K6798" t="s">
        <v>45</v>
      </c>
      <c r="L6798">
        <v>34299</v>
      </c>
      <c r="M6798">
        <v>5421.6516000000001</v>
      </c>
      <c r="N6798">
        <v>5421.65</v>
      </c>
      <c r="O6798" s="2">
        <v>41334</v>
      </c>
      <c r="P6798">
        <v>160.80000000000001</v>
      </c>
      <c r="Q6798" s="2">
        <v>42491</v>
      </c>
      <c r="R6798" s="1">
        <v>0.1062</v>
      </c>
    </row>
    <row r="6799" spans="1:18" x14ac:dyDescent="0.3">
      <c r="A6799">
        <v>473709</v>
      </c>
      <c r="B6799">
        <v>8500</v>
      </c>
      <c r="C6799" t="s">
        <v>11</v>
      </c>
      <c r="D6799" t="s">
        <v>26</v>
      </c>
      <c r="E6799" t="s">
        <v>28</v>
      </c>
      <c r="F6799">
        <v>84000</v>
      </c>
      <c r="G6799" t="s">
        <v>18</v>
      </c>
      <c r="H6799" s="3">
        <v>40179</v>
      </c>
      <c r="I6799">
        <v>2010</v>
      </c>
      <c r="J6799" t="s">
        <v>15</v>
      </c>
      <c r="K6799" t="s">
        <v>48</v>
      </c>
      <c r="L6799">
        <v>44643</v>
      </c>
      <c r="M6799">
        <v>10136.956899999999</v>
      </c>
      <c r="N6799">
        <v>9987.8799999999992</v>
      </c>
      <c r="O6799" s="2">
        <v>41244</v>
      </c>
      <c r="P6799">
        <v>591.55999999999995</v>
      </c>
      <c r="Q6799" s="2">
        <v>42156</v>
      </c>
      <c r="R6799" s="1">
        <v>0.1183</v>
      </c>
    </row>
    <row r="6800" spans="1:18" x14ac:dyDescent="0.3">
      <c r="A6800">
        <v>473710</v>
      </c>
      <c r="B6800">
        <v>7400</v>
      </c>
      <c r="C6800" t="s">
        <v>31</v>
      </c>
      <c r="D6800" t="s">
        <v>54</v>
      </c>
      <c r="E6800" t="s">
        <v>13</v>
      </c>
      <c r="F6800">
        <v>72000</v>
      </c>
      <c r="G6800" t="s">
        <v>18</v>
      </c>
      <c r="H6800" s="3">
        <v>40179</v>
      </c>
      <c r="I6800">
        <v>2010</v>
      </c>
      <c r="J6800" t="s">
        <v>15</v>
      </c>
      <c r="K6800" t="s">
        <v>16</v>
      </c>
      <c r="L6800">
        <v>5001</v>
      </c>
      <c r="M6800">
        <v>9320.9586999999992</v>
      </c>
      <c r="N6800">
        <v>9289.4699999999993</v>
      </c>
      <c r="O6800" s="2">
        <v>41275</v>
      </c>
      <c r="P6800">
        <v>275.13</v>
      </c>
      <c r="Q6800" s="2">
        <v>42491</v>
      </c>
      <c r="R6800" s="1">
        <v>0.1565</v>
      </c>
    </row>
    <row r="6801" spans="1:18" x14ac:dyDescent="0.3">
      <c r="A6801">
        <v>473722</v>
      </c>
      <c r="B6801">
        <v>10000</v>
      </c>
      <c r="C6801" t="s">
        <v>11</v>
      </c>
      <c r="D6801" t="s">
        <v>56</v>
      </c>
      <c r="E6801" t="s">
        <v>22</v>
      </c>
      <c r="F6801">
        <v>93000</v>
      </c>
      <c r="G6801" t="s">
        <v>18</v>
      </c>
      <c r="H6801" s="3">
        <v>40210</v>
      </c>
      <c r="I6801">
        <v>2010</v>
      </c>
      <c r="J6801" t="s">
        <v>15</v>
      </c>
      <c r="K6801" t="s">
        <v>25</v>
      </c>
      <c r="L6801">
        <v>9612</v>
      </c>
      <c r="M6801">
        <v>10554.551299999999</v>
      </c>
      <c r="N6801">
        <v>10449.01</v>
      </c>
      <c r="O6801" s="2">
        <v>40452</v>
      </c>
      <c r="P6801">
        <v>8621.25</v>
      </c>
      <c r="Q6801" s="2">
        <v>42278</v>
      </c>
      <c r="R6801" s="1">
        <v>0.10249999999999999</v>
      </c>
    </row>
    <row r="6802" spans="1:18" x14ac:dyDescent="0.3">
      <c r="A6802">
        <v>473725</v>
      </c>
      <c r="B6802">
        <v>6000</v>
      </c>
      <c r="C6802" t="s">
        <v>11</v>
      </c>
      <c r="D6802" t="s">
        <v>35</v>
      </c>
      <c r="E6802" t="s">
        <v>13</v>
      </c>
      <c r="F6802">
        <v>65000</v>
      </c>
      <c r="G6802" t="s">
        <v>18</v>
      </c>
      <c r="H6802" s="3">
        <v>40179</v>
      </c>
      <c r="I6802">
        <v>2010</v>
      </c>
      <c r="J6802" t="s">
        <v>15</v>
      </c>
      <c r="K6802" t="s">
        <v>79</v>
      </c>
      <c r="L6802">
        <v>906</v>
      </c>
      <c r="M6802">
        <v>6914.4027999999998</v>
      </c>
      <c r="N6802">
        <v>6914.4</v>
      </c>
      <c r="O6802" s="2">
        <v>41061</v>
      </c>
      <c r="P6802">
        <v>291.74</v>
      </c>
      <c r="Q6802" s="2">
        <v>41091</v>
      </c>
      <c r="R6802" s="1">
        <v>0.1114</v>
      </c>
    </row>
    <row r="6803" spans="1:18" x14ac:dyDescent="0.3">
      <c r="A6803">
        <v>473726</v>
      </c>
      <c r="B6803">
        <v>8000</v>
      </c>
      <c r="C6803" t="s">
        <v>11</v>
      </c>
      <c r="D6803" t="s">
        <v>26</v>
      </c>
      <c r="E6803" t="s">
        <v>22</v>
      </c>
      <c r="F6803">
        <v>54000</v>
      </c>
      <c r="G6803" t="s">
        <v>18</v>
      </c>
      <c r="H6803" s="3">
        <v>40179</v>
      </c>
      <c r="I6803">
        <v>2010</v>
      </c>
      <c r="J6803" t="s">
        <v>15</v>
      </c>
      <c r="K6803" t="s">
        <v>61</v>
      </c>
      <c r="L6803">
        <v>8959</v>
      </c>
      <c r="M6803">
        <v>9377.1782999999996</v>
      </c>
      <c r="N6803">
        <v>9377.18</v>
      </c>
      <c r="O6803" s="2">
        <v>40940</v>
      </c>
      <c r="P6803">
        <v>3042.76</v>
      </c>
      <c r="Q6803" s="2">
        <v>40940</v>
      </c>
      <c r="R6803" s="1">
        <v>0.1183</v>
      </c>
    </row>
    <row r="6804" spans="1:18" x14ac:dyDescent="0.3">
      <c r="A6804">
        <v>473745</v>
      </c>
      <c r="B6804">
        <v>3500</v>
      </c>
      <c r="C6804" t="s">
        <v>11</v>
      </c>
      <c r="D6804" t="s">
        <v>26</v>
      </c>
      <c r="E6804" t="s">
        <v>13</v>
      </c>
      <c r="F6804">
        <v>90000</v>
      </c>
      <c r="G6804" t="s">
        <v>18</v>
      </c>
      <c r="H6804" s="3">
        <v>40179</v>
      </c>
      <c r="I6804">
        <v>2010</v>
      </c>
      <c r="J6804" t="s">
        <v>33</v>
      </c>
      <c r="K6804" t="s">
        <v>16</v>
      </c>
      <c r="L6804">
        <v>11999</v>
      </c>
      <c r="M6804">
        <v>3689.77</v>
      </c>
      <c r="N6804">
        <v>3689.77</v>
      </c>
      <c r="O6804" s="2">
        <v>41183</v>
      </c>
      <c r="P6804">
        <v>149.15</v>
      </c>
      <c r="Q6804" s="2">
        <v>41306</v>
      </c>
      <c r="R6804" s="1">
        <v>0.1183</v>
      </c>
    </row>
    <row r="6805" spans="1:18" x14ac:dyDescent="0.3">
      <c r="A6805">
        <v>473762</v>
      </c>
      <c r="B6805">
        <v>4800</v>
      </c>
      <c r="C6805" t="s">
        <v>50</v>
      </c>
      <c r="D6805" t="s">
        <v>58</v>
      </c>
      <c r="E6805" t="s">
        <v>13</v>
      </c>
      <c r="F6805">
        <v>62000</v>
      </c>
      <c r="G6805" t="s">
        <v>18</v>
      </c>
      <c r="H6805" s="3">
        <v>40179</v>
      </c>
      <c r="I6805">
        <v>2010</v>
      </c>
      <c r="J6805" t="s">
        <v>15</v>
      </c>
      <c r="K6805" t="s">
        <v>48</v>
      </c>
      <c r="L6805">
        <v>3024</v>
      </c>
      <c r="M6805">
        <v>6134.9058000000005</v>
      </c>
      <c r="N6805">
        <v>6134.91</v>
      </c>
      <c r="O6805" s="2">
        <v>41275</v>
      </c>
      <c r="P6805">
        <v>177.85</v>
      </c>
      <c r="Q6805" s="2">
        <v>41883</v>
      </c>
      <c r="R6805" s="1">
        <v>0.16700000000000001</v>
      </c>
    </row>
    <row r="6806" spans="1:18" x14ac:dyDescent="0.3">
      <c r="A6806">
        <v>473781</v>
      </c>
      <c r="B6806">
        <v>6500</v>
      </c>
      <c r="C6806" t="s">
        <v>29</v>
      </c>
      <c r="D6806" t="s">
        <v>44</v>
      </c>
      <c r="E6806" t="s">
        <v>13</v>
      </c>
      <c r="F6806">
        <v>18000</v>
      </c>
      <c r="G6806" t="s">
        <v>18</v>
      </c>
      <c r="H6806" s="3">
        <v>40179</v>
      </c>
      <c r="I6806">
        <v>2010</v>
      </c>
      <c r="J6806" t="s">
        <v>15</v>
      </c>
      <c r="K6806" t="s">
        <v>84</v>
      </c>
      <c r="L6806">
        <v>2816</v>
      </c>
      <c r="M6806">
        <v>7172.5432000000001</v>
      </c>
      <c r="N6806">
        <v>7144.95</v>
      </c>
      <c r="O6806" s="2">
        <v>40848</v>
      </c>
      <c r="P6806">
        <v>2913.62</v>
      </c>
      <c r="Q6806" s="2">
        <v>42491</v>
      </c>
      <c r="R6806" s="1">
        <v>7.7399999999999997E-2</v>
      </c>
    </row>
    <row r="6807" spans="1:18" x14ac:dyDescent="0.3">
      <c r="A6807">
        <v>473807</v>
      </c>
      <c r="B6807">
        <v>4500</v>
      </c>
      <c r="C6807" t="s">
        <v>11</v>
      </c>
      <c r="D6807" t="s">
        <v>35</v>
      </c>
      <c r="E6807" t="s">
        <v>22</v>
      </c>
      <c r="F6807">
        <v>12000</v>
      </c>
      <c r="G6807" t="s">
        <v>18</v>
      </c>
      <c r="H6807" s="3">
        <v>40179</v>
      </c>
      <c r="I6807">
        <v>2010</v>
      </c>
      <c r="J6807" t="s">
        <v>15</v>
      </c>
      <c r="K6807" t="s">
        <v>100</v>
      </c>
      <c r="L6807">
        <v>5326</v>
      </c>
      <c r="M6807">
        <v>5315.0819000000001</v>
      </c>
      <c r="N6807">
        <v>5256.02</v>
      </c>
      <c r="O6807" s="2">
        <v>41275</v>
      </c>
      <c r="P6807">
        <v>149.65</v>
      </c>
      <c r="Q6807" s="2">
        <v>41306</v>
      </c>
      <c r="R6807" s="1">
        <v>0.1114</v>
      </c>
    </row>
    <row r="6808" spans="1:18" x14ac:dyDescent="0.3">
      <c r="A6808">
        <v>473814</v>
      </c>
      <c r="B6808">
        <v>24000</v>
      </c>
      <c r="C6808" t="s">
        <v>11</v>
      </c>
      <c r="D6808" t="s">
        <v>56</v>
      </c>
      <c r="E6808" t="s">
        <v>28</v>
      </c>
      <c r="F6808">
        <v>64000</v>
      </c>
      <c r="G6808" t="s">
        <v>18</v>
      </c>
      <c r="H6808" s="3">
        <v>40179</v>
      </c>
      <c r="I6808">
        <v>2010</v>
      </c>
      <c r="J6808" t="s">
        <v>15</v>
      </c>
      <c r="K6808" t="s">
        <v>16</v>
      </c>
      <c r="L6808">
        <v>14882</v>
      </c>
      <c r="M6808">
        <v>27974.130399999998</v>
      </c>
      <c r="N6808">
        <v>27653.59</v>
      </c>
      <c r="O6808" s="2">
        <v>41275</v>
      </c>
      <c r="P6808">
        <v>1593.63</v>
      </c>
      <c r="Q6808" s="2">
        <v>41306</v>
      </c>
      <c r="R6808" s="1">
        <v>0.10249999999999999</v>
      </c>
    </row>
    <row r="6809" spans="1:18" x14ac:dyDescent="0.3">
      <c r="A6809">
        <v>473818</v>
      </c>
      <c r="B6809">
        <v>10000</v>
      </c>
      <c r="C6809" t="s">
        <v>29</v>
      </c>
      <c r="D6809" t="s">
        <v>43</v>
      </c>
      <c r="E6809" t="s">
        <v>28</v>
      </c>
      <c r="F6809">
        <v>54000</v>
      </c>
      <c r="G6809" t="s">
        <v>18</v>
      </c>
      <c r="H6809" s="3">
        <v>40179</v>
      </c>
      <c r="I6809">
        <v>2010</v>
      </c>
      <c r="J6809" t="s">
        <v>15</v>
      </c>
      <c r="K6809" t="s">
        <v>16</v>
      </c>
      <c r="L6809">
        <v>21131</v>
      </c>
      <c r="M6809">
        <v>11119.4283</v>
      </c>
      <c r="N6809">
        <v>11091.63</v>
      </c>
      <c r="O6809" s="2">
        <v>40817</v>
      </c>
      <c r="P6809">
        <v>4799.8100000000004</v>
      </c>
      <c r="Q6809" s="2">
        <v>40817</v>
      </c>
      <c r="R6809" s="1">
        <v>8.5900000000000004E-2</v>
      </c>
    </row>
    <row r="6810" spans="1:18" x14ac:dyDescent="0.3">
      <c r="A6810">
        <v>473822</v>
      </c>
      <c r="B6810">
        <v>14500</v>
      </c>
      <c r="C6810" t="s">
        <v>29</v>
      </c>
      <c r="D6810" t="s">
        <v>30</v>
      </c>
      <c r="E6810" t="s">
        <v>28</v>
      </c>
      <c r="F6810">
        <v>51000</v>
      </c>
      <c r="G6810" t="s">
        <v>18</v>
      </c>
      <c r="H6810" s="3">
        <v>40179</v>
      </c>
      <c r="I6810">
        <v>2010</v>
      </c>
      <c r="J6810" t="s">
        <v>15</v>
      </c>
      <c r="K6810" t="s">
        <v>34</v>
      </c>
      <c r="L6810">
        <v>1461</v>
      </c>
      <c r="M6810">
        <v>16326.058300000001</v>
      </c>
      <c r="N6810">
        <v>16129.02</v>
      </c>
      <c r="O6810" s="2">
        <v>40940</v>
      </c>
      <c r="P6810">
        <v>5757.89</v>
      </c>
      <c r="Q6810" s="2">
        <v>41487</v>
      </c>
      <c r="R6810" s="1">
        <v>8.9399999999999993E-2</v>
      </c>
    </row>
    <row r="6811" spans="1:18" x14ac:dyDescent="0.3">
      <c r="A6811">
        <v>473825</v>
      </c>
      <c r="B6811">
        <v>6000</v>
      </c>
      <c r="C6811" t="s">
        <v>29</v>
      </c>
      <c r="D6811" t="s">
        <v>43</v>
      </c>
      <c r="E6811" t="s">
        <v>28</v>
      </c>
      <c r="F6811">
        <v>119000</v>
      </c>
      <c r="G6811" t="s">
        <v>14</v>
      </c>
      <c r="H6811" s="3">
        <v>40179</v>
      </c>
      <c r="I6811">
        <v>2010</v>
      </c>
      <c r="J6811" t="s">
        <v>15</v>
      </c>
      <c r="K6811" t="s">
        <v>63</v>
      </c>
      <c r="L6811">
        <v>27116</v>
      </c>
      <c r="M6811">
        <v>6630.1224000000002</v>
      </c>
      <c r="N6811">
        <v>6630.12</v>
      </c>
      <c r="O6811" s="2">
        <v>40756</v>
      </c>
      <c r="P6811">
        <v>3218.01</v>
      </c>
      <c r="Q6811" s="2">
        <v>40756</v>
      </c>
      <c r="R6811" s="1">
        <v>8.5900000000000004E-2</v>
      </c>
    </row>
    <row r="6812" spans="1:18" x14ac:dyDescent="0.3">
      <c r="A6812">
        <v>473831</v>
      </c>
      <c r="B6812">
        <v>4500</v>
      </c>
      <c r="C6812" t="s">
        <v>29</v>
      </c>
      <c r="D6812" t="s">
        <v>44</v>
      </c>
      <c r="E6812" t="s">
        <v>13</v>
      </c>
      <c r="F6812">
        <v>40000</v>
      </c>
      <c r="G6812" t="s">
        <v>18</v>
      </c>
      <c r="H6812" s="3">
        <v>40179</v>
      </c>
      <c r="I6812">
        <v>2010</v>
      </c>
      <c r="J6812" t="s">
        <v>15</v>
      </c>
      <c r="K6812" t="s">
        <v>81</v>
      </c>
      <c r="L6812">
        <v>1580</v>
      </c>
      <c r="M6812">
        <v>5017.8383000000003</v>
      </c>
      <c r="N6812">
        <v>4906.34</v>
      </c>
      <c r="O6812" s="2">
        <v>41000</v>
      </c>
      <c r="P6812">
        <v>1367.44</v>
      </c>
      <c r="Q6812" s="2">
        <v>41030</v>
      </c>
      <c r="R6812" s="1">
        <v>7.7399999999999997E-2</v>
      </c>
    </row>
    <row r="6813" spans="1:18" x14ac:dyDescent="0.3">
      <c r="A6813">
        <v>473841</v>
      </c>
      <c r="B6813">
        <v>9000</v>
      </c>
      <c r="C6813" t="s">
        <v>31</v>
      </c>
      <c r="D6813" t="s">
        <v>78</v>
      </c>
      <c r="E6813" t="s">
        <v>28</v>
      </c>
      <c r="F6813">
        <v>87000</v>
      </c>
      <c r="G6813" t="s">
        <v>18</v>
      </c>
      <c r="H6813" s="3">
        <v>40179</v>
      </c>
      <c r="I6813">
        <v>2010</v>
      </c>
      <c r="J6813" t="s">
        <v>15</v>
      </c>
      <c r="K6813" t="s">
        <v>23</v>
      </c>
      <c r="L6813">
        <v>14679</v>
      </c>
      <c r="M6813">
        <v>11386.7363</v>
      </c>
      <c r="N6813">
        <v>11355.11</v>
      </c>
      <c r="O6813" s="2">
        <v>41306</v>
      </c>
      <c r="P6813">
        <v>286.77999999999997</v>
      </c>
      <c r="Q6813" s="2">
        <v>41306</v>
      </c>
      <c r="R6813" s="1">
        <v>0.16</v>
      </c>
    </row>
    <row r="6814" spans="1:18" x14ac:dyDescent="0.3">
      <c r="A6814">
        <v>473843</v>
      </c>
      <c r="B6814">
        <v>10000</v>
      </c>
      <c r="C6814" t="s">
        <v>50</v>
      </c>
      <c r="D6814" t="s">
        <v>51</v>
      </c>
      <c r="E6814" t="s">
        <v>28</v>
      </c>
      <c r="F6814">
        <v>53000</v>
      </c>
      <c r="G6814" t="s">
        <v>18</v>
      </c>
      <c r="H6814" s="3">
        <v>40179</v>
      </c>
      <c r="I6814">
        <v>2010</v>
      </c>
      <c r="J6814" t="s">
        <v>15</v>
      </c>
      <c r="K6814" t="s">
        <v>100</v>
      </c>
      <c r="L6814">
        <v>19099</v>
      </c>
      <c r="M6814">
        <v>13284.834000000001</v>
      </c>
      <c r="N6814">
        <v>13251.62</v>
      </c>
      <c r="O6814" s="2">
        <v>41306</v>
      </c>
      <c r="P6814">
        <v>398.1</v>
      </c>
      <c r="Q6814" s="2">
        <v>41306</v>
      </c>
      <c r="R6814" s="1">
        <v>0.1739</v>
      </c>
    </row>
    <row r="6815" spans="1:18" x14ac:dyDescent="0.3">
      <c r="A6815">
        <v>473847</v>
      </c>
      <c r="B6815">
        <v>20000</v>
      </c>
      <c r="C6815" t="s">
        <v>31</v>
      </c>
      <c r="D6815" t="s">
        <v>68</v>
      </c>
      <c r="E6815" t="s">
        <v>13</v>
      </c>
      <c r="F6815">
        <v>62000</v>
      </c>
      <c r="G6815" t="s">
        <v>18</v>
      </c>
      <c r="H6815" s="3">
        <v>40179</v>
      </c>
      <c r="I6815">
        <v>2010</v>
      </c>
      <c r="J6815" t="s">
        <v>33</v>
      </c>
      <c r="K6815" t="s">
        <v>59</v>
      </c>
      <c r="L6815">
        <v>20976</v>
      </c>
      <c r="M6815">
        <v>13787.95</v>
      </c>
      <c r="N6815">
        <v>13270.39</v>
      </c>
      <c r="O6815" s="2">
        <v>40787</v>
      </c>
      <c r="P6815">
        <v>689.51</v>
      </c>
      <c r="Q6815" s="2">
        <v>42491</v>
      </c>
      <c r="R6815" s="1">
        <v>0.14610000000000001</v>
      </c>
    </row>
    <row r="6816" spans="1:18" x14ac:dyDescent="0.3">
      <c r="A6816">
        <v>473872</v>
      </c>
      <c r="B6816">
        <v>24000</v>
      </c>
      <c r="C6816" t="s">
        <v>64</v>
      </c>
      <c r="D6816" t="s">
        <v>72</v>
      </c>
      <c r="E6816" t="s">
        <v>22</v>
      </c>
      <c r="F6816">
        <v>600000</v>
      </c>
      <c r="G6816" t="s">
        <v>14</v>
      </c>
      <c r="H6816" s="3">
        <v>40179</v>
      </c>
      <c r="I6816">
        <v>2010</v>
      </c>
      <c r="J6816" t="s">
        <v>33</v>
      </c>
      <c r="K6816" t="s">
        <v>16</v>
      </c>
      <c r="L6816">
        <v>58222</v>
      </c>
      <c r="M6816">
        <v>1741.36</v>
      </c>
      <c r="N6816">
        <v>1719.58</v>
      </c>
      <c r="O6816" s="2">
        <v>40238</v>
      </c>
      <c r="P6816">
        <v>872.88</v>
      </c>
      <c r="Q6816" s="2">
        <v>42491</v>
      </c>
      <c r="R6816" s="1">
        <v>0.18429999999999999</v>
      </c>
    </row>
    <row r="6817" spans="1:18" x14ac:dyDescent="0.3">
      <c r="A6817">
        <v>473875</v>
      </c>
      <c r="B6817">
        <v>15000</v>
      </c>
      <c r="C6817" t="s">
        <v>20</v>
      </c>
      <c r="D6817" t="s">
        <v>24</v>
      </c>
      <c r="E6817" t="s">
        <v>28</v>
      </c>
      <c r="F6817">
        <v>156000</v>
      </c>
      <c r="G6817" t="s">
        <v>18</v>
      </c>
      <c r="H6817" s="3">
        <v>40179</v>
      </c>
      <c r="I6817">
        <v>2010</v>
      </c>
      <c r="J6817" t="s">
        <v>15</v>
      </c>
      <c r="K6817" t="s">
        <v>16</v>
      </c>
      <c r="L6817">
        <v>92755</v>
      </c>
      <c r="M6817">
        <v>18344.452399999998</v>
      </c>
      <c r="N6817">
        <v>18313.88</v>
      </c>
      <c r="O6817" s="2">
        <v>41275</v>
      </c>
      <c r="P6817">
        <v>560.6</v>
      </c>
      <c r="Q6817" s="2">
        <v>41306</v>
      </c>
      <c r="R6817" s="1">
        <v>0.13569999999999999</v>
      </c>
    </row>
    <row r="6818" spans="1:18" x14ac:dyDescent="0.3">
      <c r="A6818">
        <v>473891</v>
      </c>
      <c r="B6818">
        <v>4000</v>
      </c>
      <c r="C6818" t="s">
        <v>29</v>
      </c>
      <c r="D6818" t="s">
        <v>43</v>
      </c>
      <c r="E6818" t="s">
        <v>22</v>
      </c>
      <c r="F6818">
        <v>123000</v>
      </c>
      <c r="G6818" t="s">
        <v>18</v>
      </c>
      <c r="H6818" s="3">
        <v>40179</v>
      </c>
      <c r="I6818">
        <v>2010</v>
      </c>
      <c r="J6818" t="s">
        <v>15</v>
      </c>
      <c r="K6818" t="s">
        <v>100</v>
      </c>
      <c r="L6818">
        <v>32282</v>
      </c>
      <c r="M6818">
        <v>4185.6000000000004</v>
      </c>
      <c r="N6818">
        <v>4185.6000000000004</v>
      </c>
      <c r="O6818" s="2">
        <v>40391</v>
      </c>
      <c r="P6818">
        <v>3427.74</v>
      </c>
      <c r="Q6818" s="2">
        <v>40391</v>
      </c>
      <c r="R6818" s="1">
        <v>8.5900000000000004E-2</v>
      </c>
    </row>
    <row r="6819" spans="1:18" x14ac:dyDescent="0.3">
      <c r="A6819">
        <v>473896</v>
      </c>
      <c r="B6819">
        <v>5000</v>
      </c>
      <c r="C6819" t="s">
        <v>11</v>
      </c>
      <c r="D6819" t="s">
        <v>26</v>
      </c>
      <c r="E6819" t="s">
        <v>22</v>
      </c>
      <c r="F6819">
        <v>20000</v>
      </c>
      <c r="G6819" t="s">
        <v>18</v>
      </c>
      <c r="H6819" s="3">
        <v>40179</v>
      </c>
      <c r="I6819">
        <v>2010</v>
      </c>
      <c r="J6819" t="s">
        <v>15</v>
      </c>
      <c r="K6819" t="s">
        <v>36</v>
      </c>
      <c r="L6819">
        <v>784</v>
      </c>
      <c r="M6819">
        <v>5964.8860999999997</v>
      </c>
      <c r="N6819">
        <v>5905.24</v>
      </c>
      <c r="O6819" s="2">
        <v>41275</v>
      </c>
      <c r="P6819">
        <v>188.75</v>
      </c>
      <c r="Q6819" s="2">
        <v>42064</v>
      </c>
      <c r="R6819" s="1">
        <v>0.1183</v>
      </c>
    </row>
    <row r="6820" spans="1:18" x14ac:dyDescent="0.3">
      <c r="A6820">
        <v>473923</v>
      </c>
      <c r="B6820">
        <v>4800</v>
      </c>
      <c r="C6820" t="s">
        <v>50</v>
      </c>
      <c r="D6820" t="s">
        <v>58</v>
      </c>
      <c r="E6820" t="s">
        <v>13</v>
      </c>
      <c r="F6820">
        <v>73200</v>
      </c>
      <c r="G6820" t="s">
        <v>18</v>
      </c>
      <c r="H6820" s="3">
        <v>40179</v>
      </c>
      <c r="I6820">
        <v>2010</v>
      </c>
      <c r="J6820" t="s">
        <v>33</v>
      </c>
      <c r="K6820" t="s">
        <v>19</v>
      </c>
      <c r="L6820">
        <v>15934</v>
      </c>
      <c r="M6820">
        <v>1043.75</v>
      </c>
      <c r="N6820">
        <v>1038.3399999999999</v>
      </c>
      <c r="O6820" s="2">
        <v>40330</v>
      </c>
      <c r="P6820">
        <v>170.41</v>
      </c>
      <c r="Q6820" s="2">
        <v>40483</v>
      </c>
      <c r="R6820" s="1">
        <v>0.16700000000000001</v>
      </c>
    </row>
    <row r="6821" spans="1:18" x14ac:dyDescent="0.3">
      <c r="A6821">
        <v>473938</v>
      </c>
      <c r="B6821">
        <v>24250</v>
      </c>
      <c r="C6821" t="s">
        <v>11</v>
      </c>
      <c r="D6821" t="s">
        <v>12</v>
      </c>
      <c r="E6821" t="s">
        <v>22</v>
      </c>
      <c r="F6821">
        <v>68000</v>
      </c>
      <c r="G6821" t="s">
        <v>18</v>
      </c>
      <c r="H6821" s="3">
        <v>40179</v>
      </c>
      <c r="I6821">
        <v>2010</v>
      </c>
      <c r="J6821" t="s">
        <v>15</v>
      </c>
      <c r="K6821" t="s">
        <v>37</v>
      </c>
      <c r="L6821">
        <v>63437</v>
      </c>
      <c r="M6821">
        <v>29071.777699999999</v>
      </c>
      <c r="N6821">
        <v>28861.98</v>
      </c>
      <c r="O6821" s="2">
        <v>41275</v>
      </c>
      <c r="P6821">
        <v>830.54</v>
      </c>
      <c r="Q6821" s="2">
        <v>42491</v>
      </c>
      <c r="R6821" s="1">
        <v>0.12180000000000001</v>
      </c>
    </row>
    <row r="6822" spans="1:18" x14ac:dyDescent="0.3">
      <c r="A6822">
        <v>473942</v>
      </c>
      <c r="B6822">
        <v>5000</v>
      </c>
      <c r="C6822" t="s">
        <v>29</v>
      </c>
      <c r="D6822" t="s">
        <v>44</v>
      </c>
      <c r="E6822" t="s">
        <v>13</v>
      </c>
      <c r="F6822">
        <v>67500</v>
      </c>
      <c r="G6822" t="s">
        <v>18</v>
      </c>
      <c r="H6822" s="3">
        <v>40179</v>
      </c>
      <c r="I6822">
        <v>2010</v>
      </c>
      <c r="J6822" t="s">
        <v>15</v>
      </c>
      <c r="K6822" t="s">
        <v>61</v>
      </c>
      <c r="L6822">
        <v>1248</v>
      </c>
      <c r="M6822">
        <v>5174</v>
      </c>
      <c r="N6822">
        <v>5148.13</v>
      </c>
      <c r="O6822" s="2">
        <v>40422</v>
      </c>
      <c r="P6822">
        <v>1274.92</v>
      </c>
      <c r="Q6822" s="2">
        <v>41091</v>
      </c>
      <c r="R6822" s="1">
        <v>7.7399999999999997E-2</v>
      </c>
    </row>
    <row r="6823" spans="1:18" x14ac:dyDescent="0.3">
      <c r="A6823">
        <v>473948</v>
      </c>
      <c r="B6823">
        <v>8000</v>
      </c>
      <c r="C6823" t="s">
        <v>20</v>
      </c>
      <c r="D6823" t="s">
        <v>27</v>
      </c>
      <c r="E6823" t="s">
        <v>13</v>
      </c>
      <c r="F6823">
        <v>53000</v>
      </c>
      <c r="G6823" t="s">
        <v>18</v>
      </c>
      <c r="H6823" s="3">
        <v>40179</v>
      </c>
      <c r="I6823">
        <v>2010</v>
      </c>
      <c r="J6823" t="s">
        <v>15</v>
      </c>
      <c r="K6823" t="s">
        <v>61</v>
      </c>
      <c r="L6823">
        <v>3527</v>
      </c>
      <c r="M6823">
        <v>9880.7106999999996</v>
      </c>
      <c r="N6823">
        <v>9880.7099999999991</v>
      </c>
      <c r="O6823" s="2">
        <v>41275</v>
      </c>
      <c r="P6823">
        <v>294.17</v>
      </c>
      <c r="Q6823" s="2">
        <v>42064</v>
      </c>
      <c r="R6823" s="1">
        <v>0.1426</v>
      </c>
    </row>
    <row r="6824" spans="1:18" x14ac:dyDescent="0.3">
      <c r="A6824">
        <v>473972</v>
      </c>
      <c r="B6824">
        <v>16800</v>
      </c>
      <c r="C6824" t="s">
        <v>11</v>
      </c>
      <c r="D6824" t="s">
        <v>56</v>
      </c>
      <c r="E6824" t="s">
        <v>13</v>
      </c>
      <c r="F6824">
        <v>91000</v>
      </c>
      <c r="G6824" t="s">
        <v>18</v>
      </c>
      <c r="H6824" s="3">
        <v>40179</v>
      </c>
      <c r="I6824">
        <v>2010</v>
      </c>
      <c r="J6824" t="s">
        <v>15</v>
      </c>
      <c r="K6824" t="s">
        <v>36</v>
      </c>
      <c r="L6824">
        <v>17502</v>
      </c>
      <c r="M6824">
        <v>18108.518599999999</v>
      </c>
      <c r="N6824">
        <v>18000.73</v>
      </c>
      <c r="O6824" s="2">
        <v>40452</v>
      </c>
      <c r="P6824">
        <v>13686.58</v>
      </c>
      <c r="Q6824" s="2">
        <v>42461</v>
      </c>
      <c r="R6824" s="1">
        <v>0.1148</v>
      </c>
    </row>
    <row r="6825" spans="1:18" x14ac:dyDescent="0.3">
      <c r="A6825">
        <v>473985</v>
      </c>
      <c r="B6825">
        <v>1500</v>
      </c>
      <c r="C6825" t="s">
        <v>11</v>
      </c>
      <c r="D6825" t="s">
        <v>26</v>
      </c>
      <c r="E6825" t="s">
        <v>13</v>
      </c>
      <c r="F6825">
        <v>12000</v>
      </c>
      <c r="G6825" t="s">
        <v>18</v>
      </c>
      <c r="H6825" s="3">
        <v>40179</v>
      </c>
      <c r="I6825">
        <v>2010</v>
      </c>
      <c r="J6825" t="s">
        <v>15</v>
      </c>
      <c r="K6825" t="s">
        <v>63</v>
      </c>
      <c r="L6825">
        <v>246</v>
      </c>
      <c r="M6825">
        <v>1777.0617</v>
      </c>
      <c r="N6825">
        <v>1777.06</v>
      </c>
      <c r="O6825" s="2">
        <v>40878</v>
      </c>
      <c r="P6825">
        <v>659.49</v>
      </c>
      <c r="Q6825" s="2">
        <v>41640</v>
      </c>
      <c r="R6825" s="1">
        <v>0.1183</v>
      </c>
    </row>
    <row r="6826" spans="1:18" x14ac:dyDescent="0.3">
      <c r="A6826">
        <v>474006</v>
      </c>
      <c r="B6826">
        <v>10000</v>
      </c>
      <c r="C6826" t="s">
        <v>11</v>
      </c>
      <c r="D6826" t="s">
        <v>17</v>
      </c>
      <c r="E6826" t="s">
        <v>28</v>
      </c>
      <c r="F6826">
        <v>191000</v>
      </c>
      <c r="G6826" t="s">
        <v>18</v>
      </c>
      <c r="H6826" s="3">
        <v>40179</v>
      </c>
      <c r="I6826">
        <v>2010</v>
      </c>
      <c r="J6826" t="s">
        <v>15</v>
      </c>
      <c r="K6826" t="s">
        <v>61</v>
      </c>
      <c r="L6826">
        <v>444</v>
      </c>
      <c r="M6826">
        <v>11607.604300000001</v>
      </c>
      <c r="N6826">
        <v>11607.6</v>
      </c>
      <c r="O6826" s="2">
        <v>41061</v>
      </c>
      <c r="P6826">
        <v>1091.78</v>
      </c>
      <c r="Q6826" s="2">
        <v>41061</v>
      </c>
      <c r="R6826" s="1">
        <v>0.12529999999999999</v>
      </c>
    </row>
    <row r="6827" spans="1:18" x14ac:dyDescent="0.3">
      <c r="A6827">
        <v>474007</v>
      </c>
      <c r="B6827">
        <v>15000</v>
      </c>
      <c r="C6827" t="s">
        <v>11</v>
      </c>
      <c r="D6827" t="s">
        <v>35</v>
      </c>
      <c r="E6827" t="s">
        <v>28</v>
      </c>
      <c r="F6827">
        <v>95000</v>
      </c>
      <c r="G6827" t="s">
        <v>14</v>
      </c>
      <c r="H6827" s="3">
        <v>40179</v>
      </c>
      <c r="I6827">
        <v>2010</v>
      </c>
      <c r="J6827" t="s">
        <v>15</v>
      </c>
      <c r="K6827" t="s">
        <v>45</v>
      </c>
      <c r="L6827">
        <v>50662</v>
      </c>
      <c r="M6827">
        <v>17715.614699999998</v>
      </c>
      <c r="N6827">
        <v>17686.080000000002</v>
      </c>
      <c r="O6827" s="2">
        <v>41275</v>
      </c>
      <c r="P6827">
        <v>496.3</v>
      </c>
      <c r="Q6827" s="2">
        <v>41699</v>
      </c>
      <c r="R6827" s="1">
        <v>0.1114</v>
      </c>
    </row>
    <row r="6828" spans="1:18" x14ac:dyDescent="0.3">
      <c r="A6828">
        <v>474032</v>
      </c>
      <c r="B6828">
        <v>10000</v>
      </c>
      <c r="C6828" t="s">
        <v>31</v>
      </c>
      <c r="D6828" t="s">
        <v>54</v>
      </c>
      <c r="E6828" t="s">
        <v>13</v>
      </c>
      <c r="F6828">
        <v>45000</v>
      </c>
      <c r="G6828" t="s">
        <v>18</v>
      </c>
      <c r="H6828" s="3">
        <v>40179</v>
      </c>
      <c r="I6828">
        <v>2010</v>
      </c>
      <c r="J6828" t="s">
        <v>33</v>
      </c>
      <c r="K6828" t="s">
        <v>75</v>
      </c>
      <c r="L6828">
        <v>5695</v>
      </c>
      <c r="M6828">
        <v>11831.871499999999</v>
      </c>
      <c r="N6828">
        <v>11802.34</v>
      </c>
      <c r="O6828" s="2">
        <v>40575</v>
      </c>
      <c r="P6828">
        <v>349.87</v>
      </c>
      <c r="Q6828" s="2">
        <v>42491</v>
      </c>
      <c r="R6828" s="1">
        <v>0.1565</v>
      </c>
    </row>
    <row r="6829" spans="1:18" x14ac:dyDescent="0.3">
      <c r="A6829">
        <v>474047</v>
      </c>
      <c r="B6829">
        <v>13000</v>
      </c>
      <c r="C6829" t="s">
        <v>11</v>
      </c>
      <c r="D6829" t="s">
        <v>35</v>
      </c>
      <c r="E6829" t="s">
        <v>28</v>
      </c>
      <c r="F6829">
        <v>69867</v>
      </c>
      <c r="G6829" t="s">
        <v>14</v>
      </c>
      <c r="H6829" s="3">
        <v>40179</v>
      </c>
      <c r="I6829">
        <v>2010</v>
      </c>
      <c r="J6829" t="s">
        <v>15</v>
      </c>
      <c r="K6829" t="s">
        <v>108</v>
      </c>
      <c r="L6829">
        <v>12724</v>
      </c>
      <c r="M6829">
        <v>14781.5609</v>
      </c>
      <c r="N6829">
        <v>14667.86</v>
      </c>
      <c r="O6829" s="2">
        <v>40756</v>
      </c>
      <c r="P6829">
        <v>7107.15</v>
      </c>
      <c r="Q6829" s="2">
        <v>42491</v>
      </c>
      <c r="R6829" s="1">
        <v>0.1114</v>
      </c>
    </row>
    <row r="6830" spans="1:18" x14ac:dyDescent="0.3">
      <c r="A6830">
        <v>474048</v>
      </c>
      <c r="B6830">
        <v>21000</v>
      </c>
      <c r="C6830" t="s">
        <v>11</v>
      </c>
      <c r="D6830" t="s">
        <v>56</v>
      </c>
      <c r="E6830" t="s">
        <v>28</v>
      </c>
      <c r="F6830">
        <v>75000</v>
      </c>
      <c r="G6830" t="s">
        <v>18</v>
      </c>
      <c r="H6830" s="3">
        <v>40179</v>
      </c>
      <c r="I6830">
        <v>2010</v>
      </c>
      <c r="J6830" t="s">
        <v>15</v>
      </c>
      <c r="K6830" t="s">
        <v>23</v>
      </c>
      <c r="L6830">
        <v>23860</v>
      </c>
      <c r="M6830">
        <v>24925.0524</v>
      </c>
      <c r="N6830">
        <v>24895.38</v>
      </c>
      <c r="O6830" s="2">
        <v>41306</v>
      </c>
      <c r="P6830">
        <v>729.85</v>
      </c>
      <c r="Q6830" s="2">
        <v>41306</v>
      </c>
      <c r="R6830" s="1">
        <v>0.1148</v>
      </c>
    </row>
    <row r="6831" spans="1:18" x14ac:dyDescent="0.3">
      <c r="A6831">
        <v>474069</v>
      </c>
      <c r="B6831">
        <v>3000</v>
      </c>
      <c r="C6831" t="s">
        <v>11</v>
      </c>
      <c r="D6831" t="s">
        <v>12</v>
      </c>
      <c r="E6831" t="s">
        <v>13</v>
      </c>
      <c r="F6831">
        <v>21600</v>
      </c>
      <c r="G6831" t="s">
        <v>18</v>
      </c>
      <c r="H6831" s="3">
        <v>40179</v>
      </c>
      <c r="I6831">
        <v>2010</v>
      </c>
      <c r="J6831" t="s">
        <v>15</v>
      </c>
      <c r="K6831" t="s">
        <v>107</v>
      </c>
      <c r="L6831">
        <v>37</v>
      </c>
      <c r="M6831">
        <v>3596.7123999999999</v>
      </c>
      <c r="N6831">
        <v>3566.74</v>
      </c>
      <c r="O6831" s="2">
        <v>41275</v>
      </c>
      <c r="P6831">
        <v>107.72</v>
      </c>
      <c r="Q6831" s="2">
        <v>41306</v>
      </c>
      <c r="R6831" s="1">
        <v>0.12180000000000001</v>
      </c>
    </row>
    <row r="6832" spans="1:18" x14ac:dyDescent="0.3">
      <c r="A6832">
        <v>474075</v>
      </c>
      <c r="B6832">
        <v>8000</v>
      </c>
      <c r="C6832" t="s">
        <v>11</v>
      </c>
      <c r="D6832" t="s">
        <v>56</v>
      </c>
      <c r="E6832" t="s">
        <v>22</v>
      </c>
      <c r="F6832">
        <v>46000</v>
      </c>
      <c r="G6832" t="s">
        <v>18</v>
      </c>
      <c r="H6832" s="3">
        <v>40179</v>
      </c>
      <c r="I6832">
        <v>2010</v>
      </c>
      <c r="J6832" t="s">
        <v>15</v>
      </c>
      <c r="K6832" t="s">
        <v>61</v>
      </c>
      <c r="L6832">
        <v>13415</v>
      </c>
      <c r="M6832">
        <v>8613.9786000000004</v>
      </c>
      <c r="N6832">
        <v>8479.39</v>
      </c>
      <c r="O6832" s="2">
        <v>40483</v>
      </c>
      <c r="P6832">
        <v>5245.12</v>
      </c>
      <c r="Q6832" s="2">
        <v>41640</v>
      </c>
      <c r="R6832" s="1">
        <v>0.1148</v>
      </c>
    </row>
    <row r="6833" spans="1:18" x14ac:dyDescent="0.3">
      <c r="A6833">
        <v>474090</v>
      </c>
      <c r="B6833">
        <v>11100</v>
      </c>
      <c r="C6833" t="s">
        <v>20</v>
      </c>
      <c r="D6833" t="s">
        <v>46</v>
      </c>
      <c r="E6833" t="s">
        <v>13</v>
      </c>
      <c r="F6833">
        <v>62500</v>
      </c>
      <c r="G6833" t="s">
        <v>18</v>
      </c>
      <c r="H6833" s="3">
        <v>40179</v>
      </c>
      <c r="I6833">
        <v>2010</v>
      </c>
      <c r="J6833" t="s">
        <v>15</v>
      </c>
      <c r="K6833" t="s">
        <v>36</v>
      </c>
      <c r="L6833">
        <v>9505</v>
      </c>
      <c r="M6833">
        <v>12071.3024</v>
      </c>
      <c r="N6833">
        <v>12044.11</v>
      </c>
      <c r="O6833" s="2">
        <v>40452</v>
      </c>
      <c r="P6833">
        <v>9087.61</v>
      </c>
      <c r="Q6833" s="2">
        <v>42491</v>
      </c>
      <c r="R6833" s="1">
        <v>0.12870000000000001</v>
      </c>
    </row>
    <row r="6834" spans="1:18" x14ac:dyDescent="0.3">
      <c r="A6834">
        <v>474117</v>
      </c>
      <c r="B6834">
        <v>15000</v>
      </c>
      <c r="C6834" t="s">
        <v>20</v>
      </c>
      <c r="D6834" t="s">
        <v>46</v>
      </c>
      <c r="E6834" t="s">
        <v>13</v>
      </c>
      <c r="F6834">
        <v>38000</v>
      </c>
      <c r="G6834" t="s">
        <v>18</v>
      </c>
      <c r="H6834" s="3">
        <v>40179</v>
      </c>
      <c r="I6834">
        <v>2010</v>
      </c>
      <c r="J6834" t="s">
        <v>15</v>
      </c>
      <c r="K6834" t="s">
        <v>23</v>
      </c>
      <c r="L6834">
        <v>15432</v>
      </c>
      <c r="M6834">
        <v>15909.946400000001</v>
      </c>
      <c r="N6834">
        <v>15883.43</v>
      </c>
      <c r="O6834" s="2">
        <v>40360</v>
      </c>
      <c r="P6834">
        <v>13389.27</v>
      </c>
      <c r="Q6834" s="2">
        <v>40575</v>
      </c>
      <c r="R6834" s="1">
        <v>0.12870000000000001</v>
      </c>
    </row>
    <row r="6835" spans="1:18" x14ac:dyDescent="0.3">
      <c r="A6835">
        <v>474118</v>
      </c>
      <c r="B6835">
        <v>21000</v>
      </c>
      <c r="C6835" t="s">
        <v>11</v>
      </c>
      <c r="D6835" t="s">
        <v>17</v>
      </c>
      <c r="E6835" t="s">
        <v>13</v>
      </c>
      <c r="F6835">
        <v>35000</v>
      </c>
      <c r="G6835" t="s">
        <v>18</v>
      </c>
      <c r="H6835" s="3">
        <v>40179</v>
      </c>
      <c r="I6835">
        <v>2010</v>
      </c>
      <c r="J6835" t="s">
        <v>15</v>
      </c>
      <c r="K6835" t="s">
        <v>93</v>
      </c>
      <c r="L6835">
        <v>7191</v>
      </c>
      <c r="M6835">
        <v>24651.3943</v>
      </c>
      <c r="N6835">
        <v>24053.63</v>
      </c>
      <c r="O6835" s="2">
        <v>40940</v>
      </c>
      <c r="P6835">
        <v>6113.74</v>
      </c>
      <c r="Q6835" s="2">
        <v>42491</v>
      </c>
      <c r="R6835" s="1">
        <v>0.12529999999999999</v>
      </c>
    </row>
    <row r="6836" spans="1:18" x14ac:dyDescent="0.3">
      <c r="A6836">
        <v>474121</v>
      </c>
      <c r="B6836">
        <v>8975</v>
      </c>
      <c r="C6836" t="s">
        <v>11</v>
      </c>
      <c r="D6836" t="s">
        <v>26</v>
      </c>
      <c r="E6836" t="s">
        <v>13</v>
      </c>
      <c r="F6836">
        <v>24000</v>
      </c>
      <c r="G6836" t="s">
        <v>18</v>
      </c>
      <c r="H6836" s="3">
        <v>40179</v>
      </c>
      <c r="I6836">
        <v>2010</v>
      </c>
      <c r="J6836" t="s">
        <v>15</v>
      </c>
      <c r="K6836" t="s">
        <v>16</v>
      </c>
      <c r="L6836">
        <v>2678</v>
      </c>
      <c r="M6836">
        <v>10578.259099999999</v>
      </c>
      <c r="N6836">
        <v>10372</v>
      </c>
      <c r="O6836" s="2">
        <v>41000</v>
      </c>
      <c r="P6836">
        <v>2878.45</v>
      </c>
      <c r="Q6836" s="2">
        <v>41000</v>
      </c>
      <c r="R6836" s="1">
        <v>0.1183</v>
      </c>
    </row>
    <row r="6837" spans="1:18" x14ac:dyDescent="0.3">
      <c r="A6837">
        <v>474135</v>
      </c>
      <c r="B6837">
        <v>24250</v>
      </c>
      <c r="C6837" t="s">
        <v>31</v>
      </c>
      <c r="D6837" t="s">
        <v>32</v>
      </c>
      <c r="E6837" t="s">
        <v>22</v>
      </c>
      <c r="F6837">
        <v>61547</v>
      </c>
      <c r="G6837" t="s">
        <v>14</v>
      </c>
      <c r="H6837" s="3">
        <v>40179</v>
      </c>
      <c r="I6837">
        <v>2010</v>
      </c>
      <c r="J6837" t="s">
        <v>15</v>
      </c>
      <c r="K6837" t="s">
        <v>25</v>
      </c>
      <c r="L6837">
        <v>21111</v>
      </c>
      <c r="M6837">
        <v>30245.7435</v>
      </c>
      <c r="N6837">
        <v>30214.560000000001</v>
      </c>
      <c r="O6837" s="2">
        <v>41275</v>
      </c>
      <c r="P6837">
        <v>871.1</v>
      </c>
      <c r="Q6837" s="2">
        <v>41306</v>
      </c>
      <c r="R6837" s="1">
        <v>0.14960000000000001</v>
      </c>
    </row>
    <row r="6838" spans="1:18" x14ac:dyDescent="0.3">
      <c r="A6838">
        <v>474138</v>
      </c>
      <c r="B6838">
        <v>23000</v>
      </c>
      <c r="C6838" t="s">
        <v>11</v>
      </c>
      <c r="D6838" t="s">
        <v>56</v>
      </c>
      <c r="E6838" t="s">
        <v>28</v>
      </c>
      <c r="F6838">
        <v>110000</v>
      </c>
      <c r="G6838" t="s">
        <v>18</v>
      </c>
      <c r="H6838" s="3">
        <v>40179</v>
      </c>
      <c r="I6838">
        <v>2010</v>
      </c>
      <c r="J6838" t="s">
        <v>15</v>
      </c>
      <c r="K6838" t="s">
        <v>34</v>
      </c>
      <c r="L6838">
        <v>60184</v>
      </c>
      <c r="M6838">
        <v>26721.007799999999</v>
      </c>
      <c r="N6838">
        <v>26430.560000000001</v>
      </c>
      <c r="O6838" s="2">
        <v>41000</v>
      </c>
      <c r="P6838">
        <v>3780.36</v>
      </c>
      <c r="Q6838" s="2">
        <v>42430</v>
      </c>
      <c r="R6838" s="1">
        <v>0.1148</v>
      </c>
    </row>
    <row r="6839" spans="1:18" x14ac:dyDescent="0.3">
      <c r="A6839">
        <v>474139</v>
      </c>
      <c r="B6839">
        <v>3000</v>
      </c>
      <c r="C6839" t="s">
        <v>29</v>
      </c>
      <c r="D6839" t="s">
        <v>43</v>
      </c>
      <c r="E6839" t="s">
        <v>28</v>
      </c>
      <c r="F6839">
        <v>114440</v>
      </c>
      <c r="G6839" t="s">
        <v>18</v>
      </c>
      <c r="H6839" s="3">
        <v>40179</v>
      </c>
      <c r="I6839">
        <v>2010</v>
      </c>
      <c r="J6839" t="s">
        <v>15</v>
      </c>
      <c r="K6839" t="s">
        <v>19</v>
      </c>
      <c r="L6839">
        <v>531</v>
      </c>
      <c r="M6839">
        <v>3414.0468999999998</v>
      </c>
      <c r="N6839">
        <v>3414.05</v>
      </c>
      <c r="O6839" s="2">
        <v>41275</v>
      </c>
      <c r="P6839">
        <v>96.24</v>
      </c>
      <c r="Q6839" s="2">
        <v>42370</v>
      </c>
      <c r="R6839" s="1">
        <v>8.5900000000000004E-2</v>
      </c>
    </row>
    <row r="6840" spans="1:18" x14ac:dyDescent="0.3">
      <c r="A6840">
        <v>474147</v>
      </c>
      <c r="B6840">
        <v>4000</v>
      </c>
      <c r="C6840" t="s">
        <v>11</v>
      </c>
      <c r="D6840" t="s">
        <v>35</v>
      </c>
      <c r="E6840" t="s">
        <v>22</v>
      </c>
      <c r="F6840">
        <v>58000</v>
      </c>
      <c r="G6840" t="s">
        <v>18</v>
      </c>
      <c r="H6840" s="3">
        <v>40179</v>
      </c>
      <c r="I6840">
        <v>2010</v>
      </c>
      <c r="J6840" t="s">
        <v>15</v>
      </c>
      <c r="K6840" t="s">
        <v>19</v>
      </c>
      <c r="L6840">
        <v>823</v>
      </c>
      <c r="M6840">
        <v>4111.1400000000003</v>
      </c>
      <c r="N6840">
        <v>4111.1400000000003</v>
      </c>
      <c r="O6840" s="2">
        <v>40391</v>
      </c>
      <c r="P6840">
        <v>106.06</v>
      </c>
      <c r="Q6840" s="2">
        <v>40360</v>
      </c>
      <c r="R6840" s="1">
        <v>0.1114</v>
      </c>
    </row>
    <row r="6841" spans="1:18" x14ac:dyDescent="0.3">
      <c r="A6841">
        <v>474176</v>
      </c>
      <c r="B6841">
        <v>8000</v>
      </c>
      <c r="C6841" t="s">
        <v>11</v>
      </c>
      <c r="D6841" t="s">
        <v>17</v>
      </c>
      <c r="E6841" t="s">
        <v>28</v>
      </c>
      <c r="F6841">
        <v>79560</v>
      </c>
      <c r="G6841" t="s">
        <v>18</v>
      </c>
      <c r="H6841" s="3">
        <v>40179</v>
      </c>
      <c r="I6841">
        <v>2010</v>
      </c>
      <c r="J6841" t="s">
        <v>15</v>
      </c>
      <c r="K6841" t="s">
        <v>16</v>
      </c>
      <c r="L6841">
        <v>10750</v>
      </c>
      <c r="M6841">
        <v>9624.1972000000005</v>
      </c>
      <c r="N6841">
        <v>9624.2000000000007</v>
      </c>
      <c r="O6841" s="2">
        <v>41153</v>
      </c>
      <c r="P6841">
        <v>402.98</v>
      </c>
      <c r="Q6841" s="2">
        <v>41153</v>
      </c>
      <c r="R6841" s="1">
        <v>0.12529999999999999</v>
      </c>
    </row>
    <row r="6842" spans="1:18" x14ac:dyDescent="0.3">
      <c r="A6842">
        <v>474191</v>
      </c>
      <c r="B6842">
        <v>5000</v>
      </c>
      <c r="C6842" t="s">
        <v>20</v>
      </c>
      <c r="D6842" t="s">
        <v>39</v>
      </c>
      <c r="E6842" t="s">
        <v>13</v>
      </c>
      <c r="F6842">
        <v>33600</v>
      </c>
      <c r="G6842" t="s">
        <v>18</v>
      </c>
      <c r="H6842" s="3">
        <v>40179</v>
      </c>
      <c r="I6842">
        <v>2010</v>
      </c>
      <c r="J6842" t="s">
        <v>15</v>
      </c>
      <c r="K6842" t="s">
        <v>93</v>
      </c>
      <c r="L6842">
        <v>3450</v>
      </c>
      <c r="M6842">
        <v>6143.2443999999996</v>
      </c>
      <c r="N6842">
        <v>6112.53</v>
      </c>
      <c r="O6842" s="2">
        <v>41244</v>
      </c>
      <c r="P6842">
        <v>347.92</v>
      </c>
      <c r="Q6842" s="2">
        <v>41306</v>
      </c>
      <c r="R6842" s="1">
        <v>0.13919999999999999</v>
      </c>
    </row>
    <row r="6843" spans="1:18" x14ac:dyDescent="0.3">
      <c r="A6843">
        <v>474199</v>
      </c>
      <c r="B6843">
        <v>11500</v>
      </c>
      <c r="C6843" t="s">
        <v>20</v>
      </c>
      <c r="D6843" t="s">
        <v>24</v>
      </c>
      <c r="E6843" t="s">
        <v>28</v>
      </c>
      <c r="F6843">
        <v>36000</v>
      </c>
      <c r="G6843" t="s">
        <v>18</v>
      </c>
      <c r="H6843" s="3">
        <v>40179</v>
      </c>
      <c r="I6843">
        <v>2010</v>
      </c>
      <c r="J6843" t="s">
        <v>15</v>
      </c>
      <c r="K6843" t="s">
        <v>90</v>
      </c>
      <c r="L6843">
        <v>13782</v>
      </c>
      <c r="M6843">
        <v>13830.6057</v>
      </c>
      <c r="N6843">
        <v>13800.54</v>
      </c>
      <c r="O6843" s="2">
        <v>40969</v>
      </c>
      <c r="P6843">
        <v>4102.46</v>
      </c>
      <c r="Q6843" s="2">
        <v>42491</v>
      </c>
      <c r="R6843" s="1">
        <v>0.13569999999999999</v>
      </c>
    </row>
    <row r="6844" spans="1:18" x14ac:dyDescent="0.3">
      <c r="A6844">
        <v>474202</v>
      </c>
      <c r="B6844">
        <v>2000</v>
      </c>
      <c r="C6844" t="s">
        <v>11</v>
      </c>
      <c r="D6844" t="s">
        <v>17</v>
      </c>
      <c r="E6844" t="s">
        <v>13</v>
      </c>
      <c r="F6844">
        <v>20400</v>
      </c>
      <c r="G6844" t="s">
        <v>18</v>
      </c>
      <c r="H6844" s="3">
        <v>40179</v>
      </c>
      <c r="I6844">
        <v>2010</v>
      </c>
      <c r="J6844" t="s">
        <v>15</v>
      </c>
      <c r="K6844" t="s">
        <v>55</v>
      </c>
      <c r="L6844">
        <v>0</v>
      </c>
      <c r="M6844">
        <v>2365.4636</v>
      </c>
      <c r="N6844">
        <v>2365.46</v>
      </c>
      <c r="O6844" s="2">
        <v>40940</v>
      </c>
      <c r="P6844">
        <v>764.48</v>
      </c>
      <c r="Q6844" s="2">
        <v>41122</v>
      </c>
      <c r="R6844" s="1">
        <v>0.12529999999999999</v>
      </c>
    </row>
    <row r="6845" spans="1:18" x14ac:dyDescent="0.3">
      <c r="A6845">
        <v>474218</v>
      </c>
      <c r="B6845">
        <v>20000</v>
      </c>
      <c r="C6845" t="s">
        <v>31</v>
      </c>
      <c r="D6845" t="s">
        <v>32</v>
      </c>
      <c r="E6845" t="s">
        <v>28</v>
      </c>
      <c r="F6845">
        <v>80000</v>
      </c>
      <c r="G6845" t="s">
        <v>18</v>
      </c>
      <c r="H6845" s="3">
        <v>40210</v>
      </c>
      <c r="I6845">
        <v>2010</v>
      </c>
      <c r="J6845" t="s">
        <v>15</v>
      </c>
      <c r="K6845" t="s">
        <v>75</v>
      </c>
      <c r="L6845">
        <v>22737</v>
      </c>
      <c r="M6845">
        <v>22950.5566</v>
      </c>
      <c r="N6845">
        <v>22835.8</v>
      </c>
      <c r="O6845" s="2">
        <v>40664</v>
      </c>
      <c r="P6845">
        <v>714.71</v>
      </c>
      <c r="Q6845" s="2">
        <v>42186</v>
      </c>
      <c r="R6845" s="1">
        <v>0.14960000000000001</v>
      </c>
    </row>
    <row r="6846" spans="1:18" x14ac:dyDescent="0.3">
      <c r="A6846">
        <v>474232</v>
      </c>
      <c r="B6846">
        <v>15000</v>
      </c>
      <c r="C6846" t="s">
        <v>11</v>
      </c>
      <c r="D6846" t="s">
        <v>35</v>
      </c>
      <c r="E6846" t="s">
        <v>28</v>
      </c>
      <c r="F6846">
        <v>62500</v>
      </c>
      <c r="G6846" t="s">
        <v>18</v>
      </c>
      <c r="H6846" s="3">
        <v>40179</v>
      </c>
      <c r="I6846">
        <v>2010</v>
      </c>
      <c r="J6846" t="s">
        <v>33</v>
      </c>
      <c r="K6846" t="s">
        <v>55</v>
      </c>
      <c r="L6846">
        <v>19639</v>
      </c>
      <c r="M6846">
        <v>3444</v>
      </c>
      <c r="N6846">
        <v>3392.34</v>
      </c>
      <c r="O6846" s="2">
        <v>40391</v>
      </c>
      <c r="P6846">
        <v>492.06</v>
      </c>
      <c r="Q6846" s="2">
        <v>42491</v>
      </c>
      <c r="R6846" s="1">
        <v>0.1114</v>
      </c>
    </row>
    <row r="6847" spans="1:18" x14ac:dyDescent="0.3">
      <c r="A6847">
        <v>474235</v>
      </c>
      <c r="B6847">
        <v>2800</v>
      </c>
      <c r="C6847" t="s">
        <v>31</v>
      </c>
      <c r="D6847" t="s">
        <v>78</v>
      </c>
      <c r="E6847" t="s">
        <v>13</v>
      </c>
      <c r="F6847">
        <v>42000</v>
      </c>
      <c r="G6847" t="s">
        <v>18</v>
      </c>
      <c r="H6847" s="3">
        <v>40179</v>
      </c>
      <c r="I6847">
        <v>2010</v>
      </c>
      <c r="J6847" t="s">
        <v>15</v>
      </c>
      <c r="K6847" t="s">
        <v>45</v>
      </c>
      <c r="L6847">
        <v>14850</v>
      </c>
      <c r="M6847">
        <v>3105.7474000000002</v>
      </c>
      <c r="N6847">
        <v>3105.75</v>
      </c>
      <c r="O6847" s="2">
        <v>40452</v>
      </c>
      <c r="P6847">
        <v>2320.25</v>
      </c>
      <c r="Q6847" s="2">
        <v>40483</v>
      </c>
      <c r="R6847" s="1">
        <v>0.16</v>
      </c>
    </row>
    <row r="6848" spans="1:18" x14ac:dyDescent="0.3">
      <c r="A6848">
        <v>474247</v>
      </c>
      <c r="B6848">
        <v>8525</v>
      </c>
      <c r="C6848" t="s">
        <v>29</v>
      </c>
      <c r="D6848" t="s">
        <v>43</v>
      </c>
      <c r="E6848" t="s">
        <v>28</v>
      </c>
      <c r="F6848">
        <v>54000</v>
      </c>
      <c r="G6848" t="s">
        <v>18</v>
      </c>
      <c r="H6848" s="3">
        <v>40179</v>
      </c>
      <c r="I6848">
        <v>2010</v>
      </c>
      <c r="J6848" t="s">
        <v>15</v>
      </c>
      <c r="K6848" t="s">
        <v>23</v>
      </c>
      <c r="L6848">
        <v>3168</v>
      </c>
      <c r="M6848">
        <v>9633.2927999999993</v>
      </c>
      <c r="N6848">
        <v>9492.0400000000009</v>
      </c>
      <c r="O6848" s="2">
        <v>41030</v>
      </c>
      <c r="P6848">
        <v>2360.2600000000002</v>
      </c>
      <c r="Q6848" s="2">
        <v>41730</v>
      </c>
      <c r="R6848" s="1">
        <v>8.5900000000000004E-2</v>
      </c>
    </row>
    <row r="6849" spans="1:18" x14ac:dyDescent="0.3">
      <c r="A6849">
        <v>474251</v>
      </c>
      <c r="B6849">
        <v>25000</v>
      </c>
      <c r="C6849" t="s">
        <v>31</v>
      </c>
      <c r="D6849" t="s">
        <v>54</v>
      </c>
      <c r="E6849" t="s">
        <v>28</v>
      </c>
      <c r="F6849">
        <v>67000</v>
      </c>
      <c r="G6849" t="s">
        <v>18</v>
      </c>
      <c r="H6849" s="3">
        <v>40179</v>
      </c>
      <c r="I6849">
        <v>2010</v>
      </c>
      <c r="J6849" t="s">
        <v>15</v>
      </c>
      <c r="K6849" t="s">
        <v>25</v>
      </c>
      <c r="L6849">
        <v>11325</v>
      </c>
      <c r="M6849">
        <v>31453.737099999998</v>
      </c>
      <c r="N6849">
        <v>31453.74</v>
      </c>
      <c r="O6849" s="2">
        <v>41214</v>
      </c>
      <c r="P6849">
        <v>2635.7</v>
      </c>
      <c r="Q6849" s="2">
        <v>41244</v>
      </c>
      <c r="R6849" s="1">
        <v>0.1565</v>
      </c>
    </row>
    <row r="6850" spans="1:18" x14ac:dyDescent="0.3">
      <c r="A6850">
        <v>474256</v>
      </c>
      <c r="B6850">
        <v>6500</v>
      </c>
      <c r="C6850" t="s">
        <v>11</v>
      </c>
      <c r="D6850" t="s">
        <v>26</v>
      </c>
      <c r="E6850" t="s">
        <v>13</v>
      </c>
      <c r="F6850">
        <v>32200</v>
      </c>
      <c r="G6850" t="s">
        <v>18</v>
      </c>
      <c r="H6850" s="3">
        <v>40179</v>
      </c>
      <c r="I6850">
        <v>2010</v>
      </c>
      <c r="J6850" t="s">
        <v>15</v>
      </c>
      <c r="K6850" t="s">
        <v>100</v>
      </c>
      <c r="L6850">
        <v>1604</v>
      </c>
      <c r="M6850">
        <v>7732.4543000000003</v>
      </c>
      <c r="N6850">
        <v>7732.45</v>
      </c>
      <c r="O6850" s="2">
        <v>41153</v>
      </c>
      <c r="P6850">
        <v>1077.6199999999999</v>
      </c>
      <c r="Q6850" s="2">
        <v>41153</v>
      </c>
      <c r="R6850" s="1">
        <v>0.1183</v>
      </c>
    </row>
    <row r="6851" spans="1:18" x14ac:dyDescent="0.3">
      <c r="A6851">
        <v>474259</v>
      </c>
      <c r="B6851">
        <v>16800</v>
      </c>
      <c r="C6851" t="s">
        <v>20</v>
      </c>
      <c r="D6851" t="s">
        <v>39</v>
      </c>
      <c r="E6851" t="s">
        <v>28</v>
      </c>
      <c r="F6851">
        <v>65856</v>
      </c>
      <c r="G6851" t="s">
        <v>14</v>
      </c>
      <c r="H6851" s="3">
        <v>40179</v>
      </c>
      <c r="I6851">
        <v>2010</v>
      </c>
      <c r="J6851" t="s">
        <v>15</v>
      </c>
      <c r="K6851" t="s">
        <v>36</v>
      </c>
      <c r="L6851">
        <v>19158</v>
      </c>
      <c r="M6851">
        <v>17186.3799</v>
      </c>
      <c r="N6851">
        <v>17186.38</v>
      </c>
      <c r="O6851" s="2">
        <v>40238</v>
      </c>
      <c r="P6851">
        <v>16615.849999999999</v>
      </c>
      <c r="Q6851" s="2">
        <v>40238</v>
      </c>
      <c r="R6851" s="1">
        <v>0.13919999999999999</v>
      </c>
    </row>
    <row r="6852" spans="1:18" x14ac:dyDescent="0.3">
      <c r="A6852">
        <v>474294</v>
      </c>
      <c r="B6852">
        <v>9000</v>
      </c>
      <c r="C6852" t="s">
        <v>11</v>
      </c>
      <c r="D6852" t="s">
        <v>56</v>
      </c>
      <c r="E6852" t="s">
        <v>13</v>
      </c>
      <c r="F6852">
        <v>25000</v>
      </c>
      <c r="G6852" t="s">
        <v>18</v>
      </c>
      <c r="H6852" s="3">
        <v>40179</v>
      </c>
      <c r="I6852">
        <v>2010</v>
      </c>
      <c r="J6852" t="s">
        <v>15</v>
      </c>
      <c r="K6852" t="s">
        <v>81</v>
      </c>
      <c r="L6852">
        <v>1557</v>
      </c>
      <c r="M6852">
        <v>10538.488600000001</v>
      </c>
      <c r="N6852">
        <v>10509.22</v>
      </c>
      <c r="O6852" s="2">
        <v>41030</v>
      </c>
      <c r="P6852">
        <v>252.14</v>
      </c>
      <c r="Q6852" s="2">
        <v>41030</v>
      </c>
      <c r="R6852" s="1">
        <v>0.1148</v>
      </c>
    </row>
    <row r="6853" spans="1:18" x14ac:dyDescent="0.3">
      <c r="A6853">
        <v>474298</v>
      </c>
      <c r="B6853">
        <v>21600</v>
      </c>
      <c r="C6853" t="s">
        <v>11</v>
      </c>
      <c r="D6853" t="s">
        <v>12</v>
      </c>
      <c r="E6853" t="s">
        <v>28</v>
      </c>
      <c r="F6853">
        <v>234000</v>
      </c>
      <c r="G6853" t="s">
        <v>18</v>
      </c>
      <c r="H6853" s="3">
        <v>40179</v>
      </c>
      <c r="I6853">
        <v>2010</v>
      </c>
      <c r="J6853" t="s">
        <v>15</v>
      </c>
      <c r="K6853" t="s">
        <v>16</v>
      </c>
      <c r="L6853">
        <v>58974</v>
      </c>
      <c r="M6853">
        <v>25894.697199999999</v>
      </c>
      <c r="N6853">
        <v>25427.66</v>
      </c>
      <c r="O6853" s="2">
        <v>41275</v>
      </c>
      <c r="P6853">
        <v>737.84</v>
      </c>
      <c r="Q6853" s="2">
        <v>42125</v>
      </c>
      <c r="R6853" s="1">
        <v>0.12180000000000001</v>
      </c>
    </row>
    <row r="6854" spans="1:18" x14ac:dyDescent="0.3">
      <c r="A6854">
        <v>474300</v>
      </c>
      <c r="B6854">
        <v>12000</v>
      </c>
      <c r="C6854" t="s">
        <v>29</v>
      </c>
      <c r="D6854" t="s">
        <v>43</v>
      </c>
      <c r="E6854" t="s">
        <v>28</v>
      </c>
      <c r="F6854">
        <v>87000</v>
      </c>
      <c r="G6854" t="s">
        <v>18</v>
      </c>
      <c r="H6854" s="3">
        <v>40179</v>
      </c>
      <c r="I6854">
        <v>2010</v>
      </c>
      <c r="J6854" t="s">
        <v>15</v>
      </c>
      <c r="K6854" t="s">
        <v>61</v>
      </c>
      <c r="L6854">
        <v>17757</v>
      </c>
      <c r="M6854">
        <v>13656.226000000001</v>
      </c>
      <c r="N6854">
        <v>13485.52</v>
      </c>
      <c r="O6854" s="2">
        <v>41275</v>
      </c>
      <c r="P6854">
        <v>385.19</v>
      </c>
      <c r="Q6854" s="2">
        <v>41306</v>
      </c>
      <c r="R6854" s="1">
        <v>8.5900000000000004E-2</v>
      </c>
    </row>
    <row r="6855" spans="1:18" x14ac:dyDescent="0.3">
      <c r="A6855">
        <v>474309</v>
      </c>
      <c r="B6855">
        <v>6000</v>
      </c>
      <c r="C6855" t="s">
        <v>29</v>
      </c>
      <c r="D6855" t="s">
        <v>30</v>
      </c>
      <c r="E6855" t="s">
        <v>13</v>
      </c>
      <c r="F6855">
        <v>28800</v>
      </c>
      <c r="G6855" t="s">
        <v>18</v>
      </c>
      <c r="H6855" s="3">
        <v>40179</v>
      </c>
      <c r="I6855">
        <v>2010</v>
      </c>
      <c r="J6855" t="s">
        <v>15</v>
      </c>
      <c r="K6855" t="s">
        <v>16</v>
      </c>
      <c r="L6855">
        <v>3322</v>
      </c>
      <c r="M6855">
        <v>6509.0596999999998</v>
      </c>
      <c r="N6855">
        <v>6400.58</v>
      </c>
      <c r="O6855" s="2">
        <v>40725</v>
      </c>
      <c r="P6855">
        <v>1277.55</v>
      </c>
      <c r="Q6855" s="2">
        <v>42309</v>
      </c>
      <c r="R6855" s="1">
        <v>8.9399999999999993E-2</v>
      </c>
    </row>
    <row r="6856" spans="1:18" x14ac:dyDescent="0.3">
      <c r="A6856">
        <v>474330</v>
      </c>
      <c r="B6856">
        <v>6000</v>
      </c>
      <c r="C6856" t="s">
        <v>31</v>
      </c>
      <c r="D6856" t="s">
        <v>68</v>
      </c>
      <c r="E6856" t="s">
        <v>13</v>
      </c>
      <c r="F6856">
        <v>45000</v>
      </c>
      <c r="G6856" t="s">
        <v>18</v>
      </c>
      <c r="H6856" s="3">
        <v>40179</v>
      </c>
      <c r="I6856">
        <v>2010</v>
      </c>
      <c r="J6856" t="s">
        <v>15</v>
      </c>
      <c r="K6856" t="s">
        <v>55</v>
      </c>
      <c r="L6856">
        <v>7367</v>
      </c>
      <c r="M6856">
        <v>6710.6484</v>
      </c>
      <c r="N6856">
        <v>6682.69</v>
      </c>
      <c r="O6856" s="2">
        <v>40513</v>
      </c>
      <c r="P6856">
        <v>4644.88</v>
      </c>
      <c r="Q6856" s="2">
        <v>42125</v>
      </c>
      <c r="R6856" s="1">
        <v>0.14610000000000001</v>
      </c>
    </row>
    <row r="6857" spans="1:18" x14ac:dyDescent="0.3">
      <c r="A6857">
        <v>474333</v>
      </c>
      <c r="B6857">
        <v>1800</v>
      </c>
      <c r="C6857" t="s">
        <v>11</v>
      </c>
      <c r="D6857" t="s">
        <v>12</v>
      </c>
      <c r="E6857" t="s">
        <v>13</v>
      </c>
      <c r="F6857">
        <v>18000</v>
      </c>
      <c r="G6857" t="s">
        <v>18</v>
      </c>
      <c r="H6857" s="3">
        <v>40179</v>
      </c>
      <c r="I6857">
        <v>2010</v>
      </c>
      <c r="J6857" t="s">
        <v>33</v>
      </c>
      <c r="K6857" t="s">
        <v>34</v>
      </c>
      <c r="L6857">
        <v>1454</v>
      </c>
      <c r="M6857">
        <v>80.86</v>
      </c>
      <c r="N6857">
        <v>78.62</v>
      </c>
      <c r="O6857" s="2"/>
      <c r="P6857">
        <v>0</v>
      </c>
      <c r="Q6857" s="2">
        <v>40360</v>
      </c>
      <c r="R6857" s="1">
        <v>0.12180000000000001</v>
      </c>
    </row>
    <row r="6858" spans="1:18" x14ac:dyDescent="0.3">
      <c r="A6858">
        <v>474337</v>
      </c>
      <c r="B6858">
        <v>12000</v>
      </c>
      <c r="C6858" t="s">
        <v>20</v>
      </c>
      <c r="D6858" t="s">
        <v>39</v>
      </c>
      <c r="E6858" t="s">
        <v>22</v>
      </c>
      <c r="F6858">
        <v>157000</v>
      </c>
      <c r="G6858" t="s">
        <v>18</v>
      </c>
      <c r="H6858" s="3">
        <v>40179</v>
      </c>
      <c r="I6858">
        <v>2010</v>
      </c>
      <c r="J6858" t="s">
        <v>15</v>
      </c>
      <c r="K6858" t="s">
        <v>16</v>
      </c>
      <c r="L6858">
        <v>139636</v>
      </c>
      <c r="M6858">
        <v>13649.161400000001</v>
      </c>
      <c r="N6858">
        <v>13620.73</v>
      </c>
      <c r="O6858" s="2">
        <v>40603</v>
      </c>
      <c r="P6858">
        <v>8333.58</v>
      </c>
      <c r="Q6858" s="2">
        <v>40634</v>
      </c>
      <c r="R6858" s="1">
        <v>0.13919999999999999</v>
      </c>
    </row>
    <row r="6859" spans="1:18" x14ac:dyDescent="0.3">
      <c r="A6859">
        <v>474345</v>
      </c>
      <c r="B6859">
        <v>15000</v>
      </c>
      <c r="C6859" t="s">
        <v>20</v>
      </c>
      <c r="D6859" t="s">
        <v>27</v>
      </c>
      <c r="E6859" t="s">
        <v>13</v>
      </c>
      <c r="F6859">
        <v>60132</v>
      </c>
      <c r="G6859" t="s">
        <v>14</v>
      </c>
      <c r="H6859" s="3">
        <v>40179</v>
      </c>
      <c r="I6859">
        <v>2010</v>
      </c>
      <c r="J6859" t="s">
        <v>15</v>
      </c>
      <c r="K6859" t="s">
        <v>36</v>
      </c>
      <c r="L6859">
        <v>14917</v>
      </c>
      <c r="M6859">
        <v>16865.210899999998</v>
      </c>
      <c r="N6859">
        <v>16837.099999999999</v>
      </c>
      <c r="O6859" s="2">
        <v>40575</v>
      </c>
      <c r="P6859">
        <v>22.99</v>
      </c>
      <c r="Q6859" s="2">
        <v>42248</v>
      </c>
      <c r="R6859" s="1">
        <v>0.1426</v>
      </c>
    </row>
    <row r="6860" spans="1:18" x14ac:dyDescent="0.3">
      <c r="A6860">
        <v>474351</v>
      </c>
      <c r="B6860">
        <v>4000</v>
      </c>
      <c r="C6860" t="s">
        <v>31</v>
      </c>
      <c r="D6860" t="s">
        <v>68</v>
      </c>
      <c r="E6860" t="s">
        <v>13</v>
      </c>
      <c r="F6860">
        <v>14400</v>
      </c>
      <c r="G6860" t="s">
        <v>18</v>
      </c>
      <c r="H6860" s="3">
        <v>40179</v>
      </c>
      <c r="I6860">
        <v>2010</v>
      </c>
      <c r="J6860" t="s">
        <v>15</v>
      </c>
      <c r="K6860" t="s">
        <v>90</v>
      </c>
      <c r="L6860">
        <v>1737</v>
      </c>
      <c r="M6860">
        <v>4559.7057999999997</v>
      </c>
      <c r="N6860">
        <v>4559.71</v>
      </c>
      <c r="O6860" s="2">
        <v>40603</v>
      </c>
      <c r="P6860">
        <v>2893.25</v>
      </c>
      <c r="Q6860" s="2">
        <v>42401</v>
      </c>
      <c r="R6860" s="1">
        <v>0.14610000000000001</v>
      </c>
    </row>
    <row r="6861" spans="1:18" x14ac:dyDescent="0.3">
      <c r="A6861">
        <v>474368</v>
      </c>
      <c r="B6861">
        <v>20000</v>
      </c>
      <c r="C6861" t="s">
        <v>20</v>
      </c>
      <c r="D6861" t="s">
        <v>27</v>
      </c>
      <c r="E6861" t="s">
        <v>13</v>
      </c>
      <c r="F6861">
        <v>67000</v>
      </c>
      <c r="G6861" t="s">
        <v>18</v>
      </c>
      <c r="H6861" s="3">
        <v>40179</v>
      </c>
      <c r="I6861">
        <v>2010</v>
      </c>
      <c r="J6861" t="s">
        <v>15</v>
      </c>
      <c r="K6861" t="s">
        <v>55</v>
      </c>
      <c r="L6861">
        <v>20833</v>
      </c>
      <c r="M6861">
        <v>24702.294600000001</v>
      </c>
      <c r="N6861">
        <v>24640.54</v>
      </c>
      <c r="O6861" s="2">
        <v>41275</v>
      </c>
      <c r="P6861">
        <v>746.02</v>
      </c>
      <c r="Q6861" s="2">
        <v>42278</v>
      </c>
      <c r="R6861" s="1">
        <v>0.1426</v>
      </c>
    </row>
    <row r="6862" spans="1:18" x14ac:dyDescent="0.3">
      <c r="A6862">
        <v>474373</v>
      </c>
      <c r="B6862">
        <v>7000</v>
      </c>
      <c r="C6862" t="s">
        <v>29</v>
      </c>
      <c r="D6862" t="s">
        <v>43</v>
      </c>
      <c r="E6862" t="s">
        <v>28</v>
      </c>
      <c r="F6862">
        <v>42000</v>
      </c>
      <c r="G6862" t="s">
        <v>18</v>
      </c>
      <c r="H6862" s="3">
        <v>40179</v>
      </c>
      <c r="I6862">
        <v>2010</v>
      </c>
      <c r="J6862" t="s">
        <v>15</v>
      </c>
      <c r="K6862" t="s">
        <v>19</v>
      </c>
      <c r="L6862">
        <v>0</v>
      </c>
      <c r="M6862">
        <v>7965.1931000000004</v>
      </c>
      <c r="N6862">
        <v>7936.74</v>
      </c>
      <c r="O6862" s="2">
        <v>41244</v>
      </c>
      <c r="P6862">
        <v>444.34</v>
      </c>
      <c r="Q6862" s="2">
        <v>42461</v>
      </c>
      <c r="R6862" s="1">
        <v>8.5900000000000004E-2</v>
      </c>
    </row>
    <row r="6863" spans="1:18" x14ac:dyDescent="0.3">
      <c r="A6863">
        <v>474376</v>
      </c>
      <c r="B6863">
        <v>15000</v>
      </c>
      <c r="C6863" t="s">
        <v>50</v>
      </c>
      <c r="D6863" t="s">
        <v>67</v>
      </c>
      <c r="E6863" t="s">
        <v>28</v>
      </c>
      <c r="F6863">
        <v>140000</v>
      </c>
      <c r="G6863" t="s">
        <v>18</v>
      </c>
      <c r="H6863" s="3">
        <v>40179</v>
      </c>
      <c r="I6863">
        <v>2010</v>
      </c>
      <c r="J6863" t="s">
        <v>15</v>
      </c>
      <c r="K6863" t="s">
        <v>90</v>
      </c>
      <c r="L6863">
        <v>21229</v>
      </c>
      <c r="M6863">
        <v>19078.338899999999</v>
      </c>
      <c r="N6863">
        <v>19046.54</v>
      </c>
      <c r="O6863" s="2">
        <v>41275</v>
      </c>
      <c r="P6863">
        <v>559.71</v>
      </c>
      <c r="Q6863" s="2">
        <v>41306</v>
      </c>
      <c r="R6863" s="1">
        <v>0.16350000000000001</v>
      </c>
    </row>
    <row r="6864" spans="1:18" x14ac:dyDescent="0.3">
      <c r="A6864">
        <v>474381</v>
      </c>
      <c r="B6864">
        <v>2800</v>
      </c>
      <c r="C6864" t="s">
        <v>31</v>
      </c>
      <c r="D6864" t="s">
        <v>68</v>
      </c>
      <c r="E6864" t="s">
        <v>13</v>
      </c>
      <c r="F6864">
        <v>13380</v>
      </c>
      <c r="G6864" t="s">
        <v>18</v>
      </c>
      <c r="H6864" s="3">
        <v>40179</v>
      </c>
      <c r="I6864">
        <v>2010</v>
      </c>
      <c r="J6864" t="s">
        <v>15</v>
      </c>
      <c r="K6864" t="s">
        <v>108</v>
      </c>
      <c r="L6864">
        <v>709</v>
      </c>
      <c r="M6864">
        <v>3338.6824000000001</v>
      </c>
      <c r="N6864">
        <v>3338.68</v>
      </c>
      <c r="O6864" s="2">
        <v>40756</v>
      </c>
      <c r="P6864">
        <v>1574.41</v>
      </c>
      <c r="Q6864" s="2">
        <v>40756</v>
      </c>
      <c r="R6864" s="1">
        <v>0.14610000000000001</v>
      </c>
    </row>
    <row r="6865" spans="1:18" x14ac:dyDescent="0.3">
      <c r="A6865">
        <v>474385</v>
      </c>
      <c r="B6865">
        <v>5000</v>
      </c>
      <c r="C6865" t="s">
        <v>20</v>
      </c>
      <c r="D6865" t="s">
        <v>46</v>
      </c>
      <c r="E6865" t="s">
        <v>28</v>
      </c>
      <c r="F6865">
        <v>108000</v>
      </c>
      <c r="G6865" t="s">
        <v>18</v>
      </c>
      <c r="H6865" s="3">
        <v>40179</v>
      </c>
      <c r="I6865">
        <v>2010</v>
      </c>
      <c r="J6865" t="s">
        <v>15</v>
      </c>
      <c r="K6865" t="s">
        <v>23</v>
      </c>
      <c r="L6865">
        <v>1405</v>
      </c>
      <c r="M6865">
        <v>6054.3459000000003</v>
      </c>
      <c r="N6865">
        <v>6054.35</v>
      </c>
      <c r="O6865" s="2">
        <v>41275</v>
      </c>
      <c r="P6865">
        <v>172.42</v>
      </c>
      <c r="Q6865" s="2">
        <v>42491</v>
      </c>
      <c r="R6865" s="1">
        <v>0.12870000000000001</v>
      </c>
    </row>
    <row r="6866" spans="1:18" x14ac:dyDescent="0.3">
      <c r="A6866">
        <v>474392</v>
      </c>
      <c r="B6866">
        <v>3250</v>
      </c>
      <c r="C6866" t="s">
        <v>20</v>
      </c>
      <c r="D6866" t="s">
        <v>27</v>
      </c>
      <c r="E6866" t="s">
        <v>13</v>
      </c>
      <c r="F6866">
        <v>20400</v>
      </c>
      <c r="G6866" t="s">
        <v>18</v>
      </c>
      <c r="H6866" s="3">
        <v>40179</v>
      </c>
      <c r="I6866">
        <v>2010</v>
      </c>
      <c r="J6866" t="s">
        <v>33</v>
      </c>
      <c r="K6866" t="s">
        <v>89</v>
      </c>
      <c r="L6866">
        <v>7986</v>
      </c>
      <c r="M6866">
        <v>3479.41</v>
      </c>
      <c r="N6866">
        <v>3479.41</v>
      </c>
      <c r="O6866" s="2">
        <v>41122</v>
      </c>
      <c r="P6866">
        <v>111.5</v>
      </c>
      <c r="Q6866" s="2">
        <v>41306</v>
      </c>
      <c r="R6866" s="1">
        <v>0.1426</v>
      </c>
    </row>
    <row r="6867" spans="1:18" x14ac:dyDescent="0.3">
      <c r="A6867">
        <v>474393</v>
      </c>
      <c r="B6867">
        <v>25000</v>
      </c>
      <c r="C6867" t="s">
        <v>64</v>
      </c>
      <c r="D6867" t="s">
        <v>69</v>
      </c>
      <c r="E6867" t="s">
        <v>28</v>
      </c>
      <c r="F6867">
        <v>106000</v>
      </c>
      <c r="G6867" t="s">
        <v>18</v>
      </c>
      <c r="H6867" s="3">
        <v>40179</v>
      </c>
      <c r="I6867">
        <v>2010</v>
      </c>
      <c r="J6867" t="s">
        <v>15</v>
      </c>
      <c r="K6867" t="s">
        <v>61</v>
      </c>
      <c r="L6867">
        <v>22792</v>
      </c>
      <c r="M6867">
        <v>32210.4136</v>
      </c>
      <c r="N6867">
        <v>31798.240000000002</v>
      </c>
      <c r="O6867" s="2">
        <v>41061</v>
      </c>
      <c r="P6867">
        <v>6906.79</v>
      </c>
      <c r="Q6867" s="2">
        <v>42036</v>
      </c>
      <c r="R6867" s="1">
        <v>0.18090000000000001</v>
      </c>
    </row>
    <row r="6868" spans="1:18" x14ac:dyDescent="0.3">
      <c r="A6868">
        <v>474397</v>
      </c>
      <c r="B6868">
        <v>12000</v>
      </c>
      <c r="C6868" t="s">
        <v>20</v>
      </c>
      <c r="D6868" t="s">
        <v>46</v>
      </c>
      <c r="E6868" t="s">
        <v>13</v>
      </c>
      <c r="F6868">
        <v>40000</v>
      </c>
      <c r="G6868" t="s">
        <v>18</v>
      </c>
      <c r="H6868" s="3">
        <v>40179</v>
      </c>
      <c r="I6868">
        <v>2010</v>
      </c>
      <c r="J6868" t="s">
        <v>33</v>
      </c>
      <c r="K6868" t="s">
        <v>60</v>
      </c>
      <c r="L6868">
        <v>10602</v>
      </c>
      <c r="M6868">
        <v>403.34</v>
      </c>
      <c r="N6868">
        <v>399.14</v>
      </c>
      <c r="O6868" s="2">
        <v>40210</v>
      </c>
      <c r="P6868">
        <v>403.6</v>
      </c>
      <c r="Q6868" s="2">
        <v>42491</v>
      </c>
      <c r="R6868" s="1">
        <v>0.12870000000000001</v>
      </c>
    </row>
    <row r="6869" spans="1:18" x14ac:dyDescent="0.3">
      <c r="A6869">
        <v>474398</v>
      </c>
      <c r="B6869">
        <v>6400</v>
      </c>
      <c r="C6869" t="s">
        <v>29</v>
      </c>
      <c r="D6869" t="s">
        <v>44</v>
      </c>
      <c r="E6869" t="s">
        <v>22</v>
      </c>
      <c r="F6869">
        <v>15600</v>
      </c>
      <c r="G6869" t="s">
        <v>18</v>
      </c>
      <c r="H6869" s="3">
        <v>40179</v>
      </c>
      <c r="I6869">
        <v>2010</v>
      </c>
      <c r="J6869" t="s">
        <v>15</v>
      </c>
      <c r="K6869" t="s">
        <v>81</v>
      </c>
      <c r="L6869">
        <v>7633</v>
      </c>
      <c r="M6869">
        <v>7193.4007000000001</v>
      </c>
      <c r="N6869">
        <v>7193.4</v>
      </c>
      <c r="O6869" s="2">
        <v>41275</v>
      </c>
      <c r="P6869">
        <v>203.79</v>
      </c>
      <c r="Q6869" s="2">
        <v>41306</v>
      </c>
      <c r="R6869" s="1">
        <v>7.7399999999999997E-2</v>
      </c>
    </row>
    <row r="6870" spans="1:18" x14ac:dyDescent="0.3">
      <c r="A6870">
        <v>474420</v>
      </c>
      <c r="B6870">
        <v>14800</v>
      </c>
      <c r="C6870" t="s">
        <v>11</v>
      </c>
      <c r="D6870" t="s">
        <v>35</v>
      </c>
      <c r="E6870" t="s">
        <v>13</v>
      </c>
      <c r="F6870">
        <v>30000</v>
      </c>
      <c r="G6870" t="s">
        <v>18</v>
      </c>
      <c r="H6870" s="3">
        <v>40179</v>
      </c>
      <c r="I6870">
        <v>2010</v>
      </c>
      <c r="J6870" t="s">
        <v>15</v>
      </c>
      <c r="K6870" t="s">
        <v>16</v>
      </c>
      <c r="L6870">
        <v>8458</v>
      </c>
      <c r="M6870">
        <v>17480.1633</v>
      </c>
      <c r="N6870">
        <v>17421.099999999999</v>
      </c>
      <c r="O6870" s="2">
        <v>41275</v>
      </c>
      <c r="P6870">
        <v>491.09</v>
      </c>
      <c r="Q6870" s="2">
        <v>41306</v>
      </c>
      <c r="R6870" s="1">
        <v>0.1114</v>
      </c>
    </row>
    <row r="6871" spans="1:18" x14ac:dyDescent="0.3">
      <c r="A6871">
        <v>474431</v>
      </c>
      <c r="B6871">
        <v>8000</v>
      </c>
      <c r="C6871" t="s">
        <v>29</v>
      </c>
      <c r="D6871" t="s">
        <v>30</v>
      </c>
      <c r="E6871" t="s">
        <v>13</v>
      </c>
      <c r="F6871">
        <v>37000</v>
      </c>
      <c r="G6871" t="s">
        <v>18</v>
      </c>
      <c r="H6871" s="3">
        <v>40179</v>
      </c>
      <c r="I6871">
        <v>2010</v>
      </c>
      <c r="J6871" t="s">
        <v>15</v>
      </c>
      <c r="K6871" t="s">
        <v>16</v>
      </c>
      <c r="L6871">
        <v>3276</v>
      </c>
      <c r="M6871">
        <v>9150.6867999999995</v>
      </c>
      <c r="N6871">
        <v>9150.69</v>
      </c>
      <c r="O6871" s="2">
        <v>41306</v>
      </c>
      <c r="P6871">
        <v>273.5</v>
      </c>
      <c r="Q6871" s="2">
        <v>42186</v>
      </c>
      <c r="R6871" s="1">
        <v>8.9399999999999993E-2</v>
      </c>
    </row>
    <row r="6872" spans="1:18" x14ac:dyDescent="0.3">
      <c r="A6872">
        <v>474459</v>
      </c>
      <c r="B6872">
        <v>9000</v>
      </c>
      <c r="C6872" t="s">
        <v>11</v>
      </c>
      <c r="D6872" t="s">
        <v>35</v>
      </c>
      <c r="E6872" t="s">
        <v>13</v>
      </c>
      <c r="F6872">
        <v>24000</v>
      </c>
      <c r="G6872" t="s">
        <v>18</v>
      </c>
      <c r="H6872" s="3">
        <v>40179</v>
      </c>
      <c r="I6872">
        <v>2010</v>
      </c>
      <c r="J6872" t="s">
        <v>15</v>
      </c>
      <c r="K6872" t="s">
        <v>16</v>
      </c>
      <c r="L6872">
        <v>9107</v>
      </c>
      <c r="M6872">
        <v>10316.9274</v>
      </c>
      <c r="N6872">
        <v>10316.93</v>
      </c>
      <c r="O6872" s="2">
        <v>40817</v>
      </c>
      <c r="P6872">
        <v>4413.6499999999996</v>
      </c>
      <c r="Q6872" s="2">
        <v>40848</v>
      </c>
      <c r="R6872" s="1">
        <v>0.1114</v>
      </c>
    </row>
    <row r="6873" spans="1:18" x14ac:dyDescent="0.3">
      <c r="A6873">
        <v>474462</v>
      </c>
      <c r="B6873">
        <v>25000</v>
      </c>
      <c r="C6873" t="s">
        <v>31</v>
      </c>
      <c r="D6873" t="s">
        <v>41</v>
      </c>
      <c r="E6873" t="s">
        <v>28</v>
      </c>
      <c r="F6873">
        <v>120000</v>
      </c>
      <c r="G6873" t="s">
        <v>18</v>
      </c>
      <c r="H6873" s="3">
        <v>40179</v>
      </c>
      <c r="I6873">
        <v>2010</v>
      </c>
      <c r="J6873" t="s">
        <v>15</v>
      </c>
      <c r="K6873" t="s">
        <v>16</v>
      </c>
      <c r="L6873">
        <v>14927</v>
      </c>
      <c r="M6873">
        <v>30396.757799999999</v>
      </c>
      <c r="N6873">
        <v>30396.76</v>
      </c>
      <c r="O6873" s="2">
        <v>40909</v>
      </c>
      <c r="P6873">
        <v>161.63999999999999</v>
      </c>
      <c r="Q6873" s="2">
        <v>40909</v>
      </c>
      <c r="R6873" s="1">
        <v>0.15310000000000001</v>
      </c>
    </row>
    <row r="6874" spans="1:18" x14ac:dyDescent="0.3">
      <c r="A6874">
        <v>474463</v>
      </c>
      <c r="B6874">
        <v>20000</v>
      </c>
      <c r="C6874" t="s">
        <v>11</v>
      </c>
      <c r="D6874" t="s">
        <v>26</v>
      </c>
      <c r="E6874" t="s">
        <v>13</v>
      </c>
      <c r="F6874">
        <v>240000</v>
      </c>
      <c r="G6874" t="s">
        <v>18</v>
      </c>
      <c r="H6874" s="3">
        <v>40179</v>
      </c>
      <c r="I6874">
        <v>2010</v>
      </c>
      <c r="J6874" t="s">
        <v>33</v>
      </c>
      <c r="K6874" t="s">
        <v>53</v>
      </c>
      <c r="L6874">
        <v>1260</v>
      </c>
      <c r="M6874">
        <v>19468.5</v>
      </c>
      <c r="N6874">
        <v>19201.009999999998</v>
      </c>
      <c r="O6874" s="2">
        <v>41091</v>
      </c>
      <c r="P6874">
        <v>55.76</v>
      </c>
      <c r="Q6874" s="2">
        <v>41244</v>
      </c>
      <c r="R6874" s="1">
        <v>0.1183</v>
      </c>
    </row>
    <row r="6875" spans="1:18" x14ac:dyDescent="0.3">
      <c r="A6875">
        <v>474474</v>
      </c>
      <c r="B6875">
        <v>1600</v>
      </c>
      <c r="C6875" t="s">
        <v>11</v>
      </c>
      <c r="D6875" t="s">
        <v>26</v>
      </c>
      <c r="E6875" t="s">
        <v>13</v>
      </c>
      <c r="F6875">
        <v>63500</v>
      </c>
      <c r="G6875" t="s">
        <v>18</v>
      </c>
      <c r="H6875" s="3">
        <v>40179</v>
      </c>
      <c r="I6875">
        <v>2010</v>
      </c>
      <c r="J6875" t="s">
        <v>15</v>
      </c>
      <c r="K6875" t="s">
        <v>19</v>
      </c>
      <c r="L6875">
        <v>3221</v>
      </c>
      <c r="M6875">
        <v>1908.7022999999999</v>
      </c>
      <c r="N6875">
        <v>1908.7</v>
      </c>
      <c r="O6875" s="2">
        <v>41275</v>
      </c>
      <c r="P6875">
        <v>60.81</v>
      </c>
      <c r="Q6875" s="2">
        <v>41852</v>
      </c>
      <c r="R6875" s="1">
        <v>0.1183</v>
      </c>
    </row>
    <row r="6876" spans="1:18" x14ac:dyDescent="0.3">
      <c r="A6876">
        <v>474492</v>
      </c>
      <c r="B6876">
        <v>8000</v>
      </c>
      <c r="C6876" t="s">
        <v>29</v>
      </c>
      <c r="D6876" t="s">
        <v>30</v>
      </c>
      <c r="E6876" t="s">
        <v>13</v>
      </c>
      <c r="F6876">
        <v>60000</v>
      </c>
      <c r="G6876" t="s">
        <v>18</v>
      </c>
      <c r="H6876" s="3">
        <v>40179</v>
      </c>
      <c r="I6876">
        <v>2010</v>
      </c>
      <c r="J6876" t="s">
        <v>15</v>
      </c>
      <c r="K6876" t="s">
        <v>36</v>
      </c>
      <c r="L6876">
        <v>7610</v>
      </c>
      <c r="M6876">
        <v>8290.6142999999993</v>
      </c>
      <c r="N6876">
        <v>8186.98</v>
      </c>
      <c r="O6876" s="2">
        <v>40391</v>
      </c>
      <c r="P6876">
        <v>9.76</v>
      </c>
      <c r="Q6876" s="2">
        <v>40391</v>
      </c>
      <c r="R6876" s="1">
        <v>8.9399999999999993E-2</v>
      </c>
    </row>
    <row r="6877" spans="1:18" x14ac:dyDescent="0.3">
      <c r="A6877">
        <v>474522</v>
      </c>
      <c r="B6877">
        <v>18000</v>
      </c>
      <c r="C6877" t="s">
        <v>11</v>
      </c>
      <c r="D6877" t="s">
        <v>56</v>
      </c>
      <c r="E6877" t="s">
        <v>28</v>
      </c>
      <c r="F6877">
        <v>92000</v>
      </c>
      <c r="G6877" t="s">
        <v>18</v>
      </c>
      <c r="H6877" s="3">
        <v>40179</v>
      </c>
      <c r="I6877">
        <v>2010</v>
      </c>
      <c r="J6877" t="s">
        <v>15</v>
      </c>
      <c r="K6877" t="s">
        <v>82</v>
      </c>
      <c r="L6877">
        <v>2522</v>
      </c>
      <c r="M6877">
        <v>21364.8809</v>
      </c>
      <c r="N6877">
        <v>20830.810000000001</v>
      </c>
      <c r="O6877" s="2">
        <v>41275</v>
      </c>
      <c r="P6877">
        <v>625.86</v>
      </c>
      <c r="Q6877" s="2">
        <v>41306</v>
      </c>
      <c r="R6877" s="1">
        <v>0.1148</v>
      </c>
    </row>
    <row r="6878" spans="1:18" x14ac:dyDescent="0.3">
      <c r="A6878">
        <v>474538</v>
      </c>
      <c r="B6878">
        <v>25000</v>
      </c>
      <c r="C6878" t="s">
        <v>11</v>
      </c>
      <c r="D6878" t="s">
        <v>26</v>
      </c>
      <c r="E6878" t="s">
        <v>22</v>
      </c>
      <c r="F6878">
        <v>240000</v>
      </c>
      <c r="G6878" t="s">
        <v>18</v>
      </c>
      <c r="H6878" s="3">
        <v>40179</v>
      </c>
      <c r="I6878">
        <v>2010</v>
      </c>
      <c r="J6878" t="s">
        <v>15</v>
      </c>
      <c r="K6878" t="s">
        <v>19</v>
      </c>
      <c r="L6878">
        <v>51669</v>
      </c>
      <c r="M6878">
        <v>29822.8033</v>
      </c>
      <c r="N6878">
        <v>29445.06</v>
      </c>
      <c r="O6878" s="2">
        <v>41275</v>
      </c>
      <c r="P6878">
        <v>892.85</v>
      </c>
      <c r="Q6878" s="2">
        <v>42491</v>
      </c>
      <c r="R6878" s="1">
        <v>0.1183</v>
      </c>
    </row>
    <row r="6879" spans="1:18" x14ac:dyDescent="0.3">
      <c r="A6879">
        <v>474569</v>
      </c>
      <c r="B6879">
        <v>10000</v>
      </c>
      <c r="C6879" t="s">
        <v>20</v>
      </c>
      <c r="D6879" t="s">
        <v>27</v>
      </c>
      <c r="E6879" t="s">
        <v>13</v>
      </c>
      <c r="F6879">
        <v>65000</v>
      </c>
      <c r="G6879" t="s">
        <v>18</v>
      </c>
      <c r="H6879" s="3">
        <v>40179</v>
      </c>
      <c r="I6879">
        <v>2010</v>
      </c>
      <c r="J6879" t="s">
        <v>15</v>
      </c>
      <c r="K6879" t="s">
        <v>19</v>
      </c>
      <c r="L6879">
        <v>10141</v>
      </c>
      <c r="M6879">
        <v>12351.1901</v>
      </c>
      <c r="N6879">
        <v>12351.19</v>
      </c>
      <c r="O6879" s="2">
        <v>41275</v>
      </c>
      <c r="P6879">
        <v>377.69</v>
      </c>
      <c r="Q6879" s="2">
        <v>41306</v>
      </c>
      <c r="R6879" s="1">
        <v>0.1426</v>
      </c>
    </row>
    <row r="6880" spans="1:18" x14ac:dyDescent="0.3">
      <c r="A6880">
        <v>474596</v>
      </c>
      <c r="B6880">
        <v>10000</v>
      </c>
      <c r="C6880" t="s">
        <v>20</v>
      </c>
      <c r="D6880" t="s">
        <v>46</v>
      </c>
      <c r="E6880" t="s">
        <v>28</v>
      </c>
      <c r="F6880">
        <v>85000</v>
      </c>
      <c r="G6880" t="s">
        <v>18</v>
      </c>
      <c r="H6880" s="3">
        <v>40179</v>
      </c>
      <c r="I6880">
        <v>2010</v>
      </c>
      <c r="J6880" t="s">
        <v>15</v>
      </c>
      <c r="K6880" t="s">
        <v>61</v>
      </c>
      <c r="L6880">
        <v>7241</v>
      </c>
      <c r="M6880">
        <v>12055.343500000001</v>
      </c>
      <c r="N6880">
        <v>11890.37</v>
      </c>
      <c r="O6880" s="2">
        <v>41122</v>
      </c>
      <c r="P6880">
        <v>1973.4</v>
      </c>
      <c r="Q6880" s="2">
        <v>41122</v>
      </c>
      <c r="R6880" s="1">
        <v>0.12870000000000001</v>
      </c>
    </row>
    <row r="6881" spans="1:18" x14ac:dyDescent="0.3">
      <c r="A6881">
        <v>474607</v>
      </c>
      <c r="B6881">
        <v>3000</v>
      </c>
      <c r="C6881" t="s">
        <v>50</v>
      </c>
      <c r="D6881" t="s">
        <v>88</v>
      </c>
      <c r="E6881" t="s">
        <v>13</v>
      </c>
      <c r="F6881">
        <v>19200</v>
      </c>
      <c r="G6881" t="s">
        <v>18</v>
      </c>
      <c r="H6881" s="3">
        <v>40179</v>
      </c>
      <c r="I6881">
        <v>2010</v>
      </c>
      <c r="J6881" t="s">
        <v>15</v>
      </c>
      <c r="K6881" t="s">
        <v>80</v>
      </c>
      <c r="L6881">
        <v>1441</v>
      </c>
      <c r="M6881">
        <v>3621.2489</v>
      </c>
      <c r="N6881">
        <v>3621.25</v>
      </c>
      <c r="O6881" s="2">
        <v>40756</v>
      </c>
      <c r="P6881">
        <v>1801.07</v>
      </c>
      <c r="Q6881" s="2">
        <v>40756</v>
      </c>
      <c r="R6881" s="1">
        <v>0.1719</v>
      </c>
    </row>
    <row r="6882" spans="1:18" x14ac:dyDescent="0.3">
      <c r="A6882">
        <v>474611</v>
      </c>
      <c r="B6882">
        <v>5000</v>
      </c>
      <c r="C6882" t="s">
        <v>29</v>
      </c>
      <c r="D6882" t="s">
        <v>43</v>
      </c>
      <c r="E6882" t="s">
        <v>13</v>
      </c>
      <c r="F6882">
        <v>30000</v>
      </c>
      <c r="G6882" t="s">
        <v>18</v>
      </c>
      <c r="H6882" s="3">
        <v>40179</v>
      </c>
      <c r="I6882">
        <v>2010</v>
      </c>
      <c r="J6882" t="s">
        <v>33</v>
      </c>
      <c r="K6882" t="s">
        <v>59</v>
      </c>
      <c r="L6882">
        <v>363</v>
      </c>
      <c r="M6882">
        <v>1985.12</v>
      </c>
      <c r="N6882">
        <v>1975.2</v>
      </c>
      <c r="O6882" s="2">
        <v>40603</v>
      </c>
      <c r="P6882">
        <v>200.56</v>
      </c>
      <c r="Q6882" s="2">
        <v>40756</v>
      </c>
      <c r="R6882" s="1">
        <v>8.5900000000000004E-2</v>
      </c>
    </row>
    <row r="6883" spans="1:18" x14ac:dyDescent="0.3">
      <c r="A6883">
        <v>474628</v>
      </c>
      <c r="B6883">
        <v>10000</v>
      </c>
      <c r="C6883" t="s">
        <v>29</v>
      </c>
      <c r="D6883" t="s">
        <v>44</v>
      </c>
      <c r="E6883" t="s">
        <v>28</v>
      </c>
      <c r="F6883">
        <v>29328</v>
      </c>
      <c r="G6883" t="s">
        <v>18</v>
      </c>
      <c r="H6883" s="3">
        <v>40179</v>
      </c>
      <c r="I6883">
        <v>2010</v>
      </c>
      <c r="J6883" t="s">
        <v>15</v>
      </c>
      <c r="K6883" t="s">
        <v>36</v>
      </c>
      <c r="L6883">
        <v>2656</v>
      </c>
      <c r="M6883">
        <v>11086.7601</v>
      </c>
      <c r="N6883">
        <v>11059.04</v>
      </c>
      <c r="O6883" s="2">
        <v>40909</v>
      </c>
      <c r="P6883">
        <v>3911.54</v>
      </c>
      <c r="Q6883" s="2">
        <v>42461</v>
      </c>
      <c r="R6883" s="1">
        <v>7.7399999999999997E-2</v>
      </c>
    </row>
    <row r="6884" spans="1:18" x14ac:dyDescent="0.3">
      <c r="A6884">
        <v>474632</v>
      </c>
      <c r="B6884">
        <v>25000</v>
      </c>
      <c r="C6884" t="s">
        <v>31</v>
      </c>
      <c r="D6884" t="s">
        <v>78</v>
      </c>
      <c r="E6884" t="s">
        <v>13</v>
      </c>
      <c r="F6884">
        <v>98000</v>
      </c>
      <c r="G6884" t="s">
        <v>18</v>
      </c>
      <c r="H6884" s="3">
        <v>40179</v>
      </c>
      <c r="I6884">
        <v>2010</v>
      </c>
      <c r="J6884" t="s">
        <v>15</v>
      </c>
      <c r="K6884" t="s">
        <v>16</v>
      </c>
      <c r="L6884">
        <v>14269</v>
      </c>
      <c r="M6884">
        <v>35656.67</v>
      </c>
      <c r="N6884">
        <v>32380.86</v>
      </c>
      <c r="O6884" s="2">
        <v>42278</v>
      </c>
      <c r="P6884">
        <v>1639.57</v>
      </c>
      <c r="Q6884" s="2">
        <v>42278</v>
      </c>
      <c r="R6884" s="1">
        <v>0.16</v>
      </c>
    </row>
    <row r="6885" spans="1:18" x14ac:dyDescent="0.3">
      <c r="A6885">
        <v>474634</v>
      </c>
      <c r="B6885">
        <v>4000</v>
      </c>
      <c r="C6885" t="s">
        <v>20</v>
      </c>
      <c r="D6885" t="s">
        <v>39</v>
      </c>
      <c r="E6885" t="s">
        <v>13</v>
      </c>
      <c r="F6885">
        <v>31610</v>
      </c>
      <c r="G6885" t="s">
        <v>14</v>
      </c>
      <c r="H6885" s="3">
        <v>40179</v>
      </c>
      <c r="I6885">
        <v>2010</v>
      </c>
      <c r="J6885" t="s">
        <v>15</v>
      </c>
      <c r="K6885" t="s">
        <v>16</v>
      </c>
      <c r="L6885">
        <v>8768</v>
      </c>
      <c r="M6885">
        <v>4910.4283999999998</v>
      </c>
      <c r="N6885">
        <v>4910.43</v>
      </c>
      <c r="O6885" s="2">
        <v>41275</v>
      </c>
      <c r="P6885">
        <v>188.39</v>
      </c>
      <c r="Q6885" s="2">
        <v>42370</v>
      </c>
      <c r="R6885" s="1">
        <v>0.13919999999999999</v>
      </c>
    </row>
    <row r="6886" spans="1:18" x14ac:dyDescent="0.3">
      <c r="A6886">
        <v>474646</v>
      </c>
      <c r="B6886">
        <v>20000</v>
      </c>
      <c r="C6886" t="s">
        <v>50</v>
      </c>
      <c r="D6886" t="s">
        <v>77</v>
      </c>
      <c r="E6886" t="s">
        <v>13</v>
      </c>
      <c r="F6886">
        <v>69500</v>
      </c>
      <c r="G6886" t="s">
        <v>18</v>
      </c>
      <c r="H6886" s="3">
        <v>40179</v>
      </c>
      <c r="I6886">
        <v>2010</v>
      </c>
      <c r="J6886" t="s">
        <v>15</v>
      </c>
      <c r="K6886" t="s">
        <v>23</v>
      </c>
      <c r="L6886">
        <v>24390</v>
      </c>
      <c r="M6886">
        <v>25569.909</v>
      </c>
      <c r="N6886">
        <v>25569.91</v>
      </c>
      <c r="O6886" s="2">
        <v>41030</v>
      </c>
      <c r="P6886">
        <v>6128.81</v>
      </c>
      <c r="Q6886" s="2">
        <v>42095</v>
      </c>
      <c r="R6886" s="1">
        <v>0.1774</v>
      </c>
    </row>
    <row r="6887" spans="1:18" x14ac:dyDescent="0.3">
      <c r="A6887">
        <v>474649</v>
      </c>
      <c r="B6887">
        <v>10000</v>
      </c>
      <c r="C6887" t="s">
        <v>11</v>
      </c>
      <c r="D6887" t="s">
        <v>26</v>
      </c>
      <c r="E6887" t="s">
        <v>13</v>
      </c>
      <c r="F6887">
        <v>52000</v>
      </c>
      <c r="G6887" t="s">
        <v>14</v>
      </c>
      <c r="H6887" s="3">
        <v>40179</v>
      </c>
      <c r="I6887">
        <v>2010</v>
      </c>
      <c r="J6887" t="s">
        <v>15</v>
      </c>
      <c r="K6887" t="s">
        <v>53</v>
      </c>
      <c r="L6887">
        <v>12356</v>
      </c>
      <c r="M6887">
        <v>11929.891900000001</v>
      </c>
      <c r="N6887">
        <v>11870.24</v>
      </c>
      <c r="O6887" s="2">
        <v>41275</v>
      </c>
      <c r="P6887">
        <v>379.47</v>
      </c>
      <c r="Q6887" s="2">
        <v>41306</v>
      </c>
      <c r="R6887" s="1">
        <v>0.1183</v>
      </c>
    </row>
    <row r="6888" spans="1:18" x14ac:dyDescent="0.3">
      <c r="A6888">
        <v>474664</v>
      </c>
      <c r="B6888">
        <v>7200</v>
      </c>
      <c r="C6888" t="s">
        <v>11</v>
      </c>
      <c r="D6888" t="s">
        <v>12</v>
      </c>
      <c r="E6888" t="s">
        <v>28</v>
      </c>
      <c r="F6888">
        <v>102000</v>
      </c>
      <c r="G6888" t="s">
        <v>18</v>
      </c>
      <c r="H6888" s="3">
        <v>40330</v>
      </c>
      <c r="I6888">
        <v>2010</v>
      </c>
      <c r="J6888" t="s">
        <v>15</v>
      </c>
      <c r="K6888" t="s">
        <v>34</v>
      </c>
      <c r="L6888">
        <v>5920</v>
      </c>
      <c r="M6888">
        <v>8425.7505999999994</v>
      </c>
      <c r="N6888">
        <v>8268.39</v>
      </c>
      <c r="O6888" s="2">
        <v>41153</v>
      </c>
      <c r="P6888">
        <v>2501.77</v>
      </c>
      <c r="Q6888" s="2">
        <v>42461</v>
      </c>
      <c r="R6888" s="1">
        <v>0.1149</v>
      </c>
    </row>
    <row r="6889" spans="1:18" x14ac:dyDescent="0.3">
      <c r="A6889">
        <v>474679</v>
      </c>
      <c r="B6889">
        <v>3000</v>
      </c>
      <c r="C6889" t="s">
        <v>11</v>
      </c>
      <c r="D6889" t="s">
        <v>12</v>
      </c>
      <c r="E6889" t="s">
        <v>13</v>
      </c>
      <c r="F6889">
        <v>73000</v>
      </c>
      <c r="G6889" t="s">
        <v>18</v>
      </c>
      <c r="H6889" s="3">
        <v>40179</v>
      </c>
      <c r="I6889">
        <v>2010</v>
      </c>
      <c r="J6889" t="s">
        <v>15</v>
      </c>
      <c r="K6889" t="s">
        <v>23</v>
      </c>
      <c r="L6889">
        <v>15421</v>
      </c>
      <c r="M6889">
        <v>3596.5275999999999</v>
      </c>
      <c r="N6889">
        <v>3596.53</v>
      </c>
      <c r="O6889" s="2">
        <v>41275</v>
      </c>
      <c r="P6889">
        <v>102.76</v>
      </c>
      <c r="Q6889" s="2">
        <v>41306</v>
      </c>
      <c r="R6889" s="1">
        <v>0.12180000000000001</v>
      </c>
    </row>
    <row r="6890" spans="1:18" x14ac:dyDescent="0.3">
      <c r="A6890">
        <v>474687</v>
      </c>
      <c r="B6890">
        <v>5000</v>
      </c>
      <c r="C6890" t="s">
        <v>11</v>
      </c>
      <c r="D6890" t="s">
        <v>35</v>
      </c>
      <c r="E6890" t="s">
        <v>22</v>
      </c>
      <c r="F6890">
        <v>80000</v>
      </c>
      <c r="G6890" t="s">
        <v>18</v>
      </c>
      <c r="H6890" s="3">
        <v>40179</v>
      </c>
      <c r="I6890">
        <v>2010</v>
      </c>
      <c r="J6890" t="s">
        <v>15</v>
      </c>
      <c r="K6890" t="s">
        <v>16</v>
      </c>
      <c r="L6890">
        <v>918</v>
      </c>
      <c r="M6890">
        <v>5449.3444</v>
      </c>
      <c r="N6890">
        <v>5449.34</v>
      </c>
      <c r="O6890" s="2">
        <v>40513</v>
      </c>
      <c r="P6890">
        <v>3809.71</v>
      </c>
      <c r="Q6890" s="2">
        <v>42491</v>
      </c>
      <c r="R6890" s="1">
        <v>0.1114</v>
      </c>
    </row>
    <row r="6891" spans="1:18" x14ac:dyDescent="0.3">
      <c r="A6891">
        <v>474725</v>
      </c>
      <c r="B6891">
        <v>12000</v>
      </c>
      <c r="C6891" t="s">
        <v>31</v>
      </c>
      <c r="D6891" t="s">
        <v>41</v>
      </c>
      <c r="E6891" t="s">
        <v>13</v>
      </c>
      <c r="F6891">
        <v>60000</v>
      </c>
      <c r="G6891" t="s">
        <v>18</v>
      </c>
      <c r="H6891" s="3">
        <v>40179</v>
      </c>
      <c r="I6891">
        <v>2010</v>
      </c>
      <c r="J6891" t="s">
        <v>15</v>
      </c>
      <c r="K6891" t="s">
        <v>16</v>
      </c>
      <c r="L6891">
        <v>19068</v>
      </c>
      <c r="M6891">
        <v>14218.212600000001</v>
      </c>
      <c r="N6891">
        <v>14070.11</v>
      </c>
      <c r="O6891" s="2">
        <v>40848</v>
      </c>
      <c r="P6891">
        <v>1060.1300000000001</v>
      </c>
      <c r="Q6891" s="2">
        <v>42005</v>
      </c>
      <c r="R6891" s="1">
        <v>0.15310000000000001</v>
      </c>
    </row>
    <row r="6892" spans="1:18" x14ac:dyDescent="0.3">
      <c r="A6892">
        <v>474730</v>
      </c>
      <c r="B6892">
        <v>5000</v>
      </c>
      <c r="C6892" t="s">
        <v>29</v>
      </c>
      <c r="D6892" t="s">
        <v>43</v>
      </c>
      <c r="E6892" t="s">
        <v>28</v>
      </c>
      <c r="F6892">
        <v>50000</v>
      </c>
      <c r="G6892" t="s">
        <v>18</v>
      </c>
      <c r="H6892" s="3">
        <v>40179</v>
      </c>
      <c r="I6892">
        <v>2010</v>
      </c>
      <c r="J6892" t="s">
        <v>15</v>
      </c>
      <c r="K6892" t="s">
        <v>59</v>
      </c>
      <c r="L6892">
        <v>13736</v>
      </c>
      <c r="M6892">
        <v>5692.2046</v>
      </c>
      <c r="N6892">
        <v>5578.36</v>
      </c>
      <c r="O6892" s="2">
        <v>41153</v>
      </c>
      <c r="P6892">
        <v>797.93</v>
      </c>
      <c r="Q6892" s="2">
        <v>41153</v>
      </c>
      <c r="R6892" s="1">
        <v>8.5900000000000004E-2</v>
      </c>
    </row>
    <row r="6893" spans="1:18" x14ac:dyDescent="0.3">
      <c r="A6893">
        <v>474782</v>
      </c>
      <c r="B6893">
        <v>5200</v>
      </c>
      <c r="C6893" t="s">
        <v>50</v>
      </c>
      <c r="D6893" t="s">
        <v>88</v>
      </c>
      <c r="E6893" t="s">
        <v>28</v>
      </c>
      <c r="F6893">
        <v>69000</v>
      </c>
      <c r="G6893" t="s">
        <v>18</v>
      </c>
      <c r="H6893" s="3">
        <v>40210</v>
      </c>
      <c r="I6893">
        <v>2010</v>
      </c>
      <c r="J6893" t="s">
        <v>15</v>
      </c>
      <c r="K6893" t="s">
        <v>53</v>
      </c>
      <c r="L6893">
        <v>3594</v>
      </c>
      <c r="M6893">
        <v>6692.0150999999996</v>
      </c>
      <c r="N6893">
        <v>6692.02</v>
      </c>
      <c r="O6893" s="2">
        <v>41306</v>
      </c>
      <c r="P6893">
        <v>193.32</v>
      </c>
      <c r="Q6893" s="2">
        <v>42491</v>
      </c>
      <c r="R6893" s="1">
        <v>0.1719</v>
      </c>
    </row>
    <row r="6894" spans="1:18" x14ac:dyDescent="0.3">
      <c r="A6894">
        <v>474790</v>
      </c>
      <c r="B6894">
        <v>8000</v>
      </c>
      <c r="C6894" t="s">
        <v>29</v>
      </c>
      <c r="D6894" t="s">
        <v>73</v>
      </c>
      <c r="E6894" t="s">
        <v>22</v>
      </c>
      <c r="F6894">
        <v>70000</v>
      </c>
      <c r="G6894" t="s">
        <v>18</v>
      </c>
      <c r="H6894" s="3">
        <v>40179</v>
      </c>
      <c r="I6894">
        <v>2010</v>
      </c>
      <c r="J6894" t="s">
        <v>15</v>
      </c>
      <c r="K6894" t="s">
        <v>19</v>
      </c>
      <c r="L6894">
        <v>5236</v>
      </c>
      <c r="M6894">
        <v>8664.3004999999994</v>
      </c>
      <c r="N6894">
        <v>8610.15</v>
      </c>
      <c r="O6894" s="2">
        <v>41000</v>
      </c>
      <c r="P6894">
        <v>247.04</v>
      </c>
      <c r="Q6894" s="2">
        <v>42401</v>
      </c>
      <c r="R6894" s="1">
        <v>7.0499999999999993E-2</v>
      </c>
    </row>
    <row r="6895" spans="1:18" x14ac:dyDescent="0.3">
      <c r="A6895">
        <v>474796</v>
      </c>
      <c r="B6895">
        <v>8000</v>
      </c>
      <c r="C6895" t="s">
        <v>11</v>
      </c>
      <c r="D6895" t="s">
        <v>17</v>
      </c>
      <c r="E6895" t="s">
        <v>28</v>
      </c>
      <c r="F6895">
        <v>37000</v>
      </c>
      <c r="G6895" t="s">
        <v>109</v>
      </c>
      <c r="H6895" s="3">
        <v>40544</v>
      </c>
      <c r="I6895">
        <v>2011</v>
      </c>
      <c r="J6895" t="s">
        <v>15</v>
      </c>
      <c r="K6895" t="s">
        <v>55</v>
      </c>
      <c r="L6895">
        <v>8332</v>
      </c>
      <c r="M6895">
        <v>10462.6859</v>
      </c>
      <c r="N6895">
        <v>10462.69</v>
      </c>
      <c r="O6895" s="2">
        <v>42401</v>
      </c>
      <c r="P6895">
        <v>174.26</v>
      </c>
      <c r="Q6895" s="2">
        <v>42401</v>
      </c>
      <c r="R6895" s="1">
        <v>0.1111</v>
      </c>
    </row>
    <row r="6896" spans="1:18" x14ac:dyDescent="0.3">
      <c r="A6896">
        <v>474797</v>
      </c>
      <c r="B6896">
        <v>10000</v>
      </c>
      <c r="C6896" t="s">
        <v>11</v>
      </c>
      <c r="D6896" t="s">
        <v>17</v>
      </c>
      <c r="E6896" t="s">
        <v>13</v>
      </c>
      <c r="F6896">
        <v>85900</v>
      </c>
      <c r="G6896" t="s">
        <v>14</v>
      </c>
      <c r="H6896" s="3">
        <v>40179</v>
      </c>
      <c r="I6896">
        <v>2010</v>
      </c>
      <c r="J6896" t="s">
        <v>15</v>
      </c>
      <c r="K6896" t="s">
        <v>16</v>
      </c>
      <c r="L6896">
        <v>23152</v>
      </c>
      <c r="M6896">
        <v>12048.1446</v>
      </c>
      <c r="N6896">
        <v>12048.14</v>
      </c>
      <c r="O6896" s="2">
        <v>41275</v>
      </c>
      <c r="P6896">
        <v>372.22</v>
      </c>
      <c r="Q6896" s="2">
        <v>42491</v>
      </c>
      <c r="R6896" s="1">
        <v>0.12529999999999999</v>
      </c>
    </row>
    <row r="6897" spans="1:18" x14ac:dyDescent="0.3">
      <c r="A6897">
        <v>474908</v>
      </c>
      <c r="B6897">
        <v>2800</v>
      </c>
      <c r="C6897" t="s">
        <v>29</v>
      </c>
      <c r="D6897" t="s">
        <v>57</v>
      </c>
      <c r="E6897" t="s">
        <v>13</v>
      </c>
      <c r="F6897">
        <v>15600</v>
      </c>
      <c r="G6897" t="s">
        <v>18</v>
      </c>
      <c r="H6897" s="3">
        <v>40179</v>
      </c>
      <c r="I6897">
        <v>2010</v>
      </c>
      <c r="J6897" t="s">
        <v>15</v>
      </c>
      <c r="K6897" t="s">
        <v>23</v>
      </c>
      <c r="L6897">
        <v>641</v>
      </c>
      <c r="M6897">
        <v>3068.8507</v>
      </c>
      <c r="N6897">
        <v>2786.36</v>
      </c>
      <c r="O6897" s="2">
        <v>41000</v>
      </c>
      <c r="P6897">
        <v>649.59</v>
      </c>
      <c r="Q6897" s="2">
        <v>41000</v>
      </c>
      <c r="R6897" s="1">
        <v>7.3999999999999996E-2</v>
      </c>
    </row>
    <row r="6898" spans="1:18" x14ac:dyDescent="0.3">
      <c r="A6898">
        <v>474981</v>
      </c>
      <c r="B6898">
        <v>25000</v>
      </c>
      <c r="C6898" t="s">
        <v>31</v>
      </c>
      <c r="D6898" t="s">
        <v>41</v>
      </c>
      <c r="E6898" t="s">
        <v>28</v>
      </c>
      <c r="F6898">
        <v>225000</v>
      </c>
      <c r="G6898" t="s">
        <v>18</v>
      </c>
      <c r="H6898" s="3">
        <v>40179</v>
      </c>
      <c r="I6898">
        <v>2010</v>
      </c>
      <c r="J6898" t="s">
        <v>15</v>
      </c>
      <c r="K6898" t="s">
        <v>100</v>
      </c>
      <c r="L6898">
        <v>0</v>
      </c>
      <c r="M6898">
        <v>31335.0592</v>
      </c>
      <c r="N6898">
        <v>31303.72</v>
      </c>
      <c r="O6898" s="2">
        <v>41306</v>
      </c>
      <c r="P6898">
        <v>874.9</v>
      </c>
      <c r="Q6898" s="2">
        <v>41306</v>
      </c>
      <c r="R6898" s="1">
        <v>0.15310000000000001</v>
      </c>
    </row>
    <row r="6899" spans="1:18" x14ac:dyDescent="0.3">
      <c r="A6899">
        <v>474990</v>
      </c>
      <c r="B6899">
        <v>20000</v>
      </c>
      <c r="C6899" t="s">
        <v>11</v>
      </c>
      <c r="D6899" t="s">
        <v>26</v>
      </c>
      <c r="E6899" t="s">
        <v>28</v>
      </c>
      <c r="F6899">
        <v>105000</v>
      </c>
      <c r="G6899" t="s">
        <v>18</v>
      </c>
      <c r="H6899" s="3">
        <v>40179</v>
      </c>
      <c r="I6899">
        <v>2010</v>
      </c>
      <c r="J6899" t="s">
        <v>15</v>
      </c>
      <c r="K6899" t="s">
        <v>23</v>
      </c>
      <c r="L6899">
        <v>11179</v>
      </c>
      <c r="M6899">
        <v>23857.6057</v>
      </c>
      <c r="N6899">
        <v>23791.4</v>
      </c>
      <c r="O6899" s="2">
        <v>41306</v>
      </c>
      <c r="P6899">
        <v>697.95</v>
      </c>
      <c r="Q6899" s="2">
        <v>41306</v>
      </c>
      <c r="R6899" s="1">
        <v>0.1183</v>
      </c>
    </row>
    <row r="6900" spans="1:18" x14ac:dyDescent="0.3">
      <c r="A6900">
        <v>475049</v>
      </c>
      <c r="B6900">
        <v>10000</v>
      </c>
      <c r="C6900" t="s">
        <v>11</v>
      </c>
      <c r="D6900" t="s">
        <v>26</v>
      </c>
      <c r="E6900" t="s">
        <v>13</v>
      </c>
      <c r="F6900">
        <v>51000</v>
      </c>
      <c r="G6900" t="s">
        <v>18</v>
      </c>
      <c r="H6900" s="3">
        <v>40179</v>
      </c>
      <c r="I6900">
        <v>2010</v>
      </c>
      <c r="J6900" t="s">
        <v>15</v>
      </c>
      <c r="K6900" t="s">
        <v>100</v>
      </c>
      <c r="L6900">
        <v>12375</v>
      </c>
      <c r="M6900">
        <v>11096.129499999999</v>
      </c>
      <c r="N6900">
        <v>10874.21</v>
      </c>
      <c r="O6900" s="2">
        <v>40603</v>
      </c>
      <c r="P6900">
        <v>7135.78</v>
      </c>
      <c r="Q6900" s="2">
        <v>40603</v>
      </c>
      <c r="R6900" s="1">
        <v>0.1183</v>
      </c>
    </row>
    <row r="6901" spans="1:18" x14ac:dyDescent="0.3">
      <c r="A6901">
        <v>475066</v>
      </c>
      <c r="B6901">
        <v>8000</v>
      </c>
      <c r="C6901" t="s">
        <v>20</v>
      </c>
      <c r="D6901" t="s">
        <v>27</v>
      </c>
      <c r="E6901" t="s">
        <v>28</v>
      </c>
      <c r="F6901">
        <v>74400</v>
      </c>
      <c r="G6901" t="s">
        <v>18</v>
      </c>
      <c r="H6901" s="3">
        <v>40179</v>
      </c>
      <c r="I6901">
        <v>2010</v>
      </c>
      <c r="J6901" t="s">
        <v>33</v>
      </c>
      <c r="K6901" t="s">
        <v>89</v>
      </c>
      <c r="L6901">
        <v>35638</v>
      </c>
      <c r="M6901">
        <v>1915.06</v>
      </c>
      <c r="N6901">
        <v>1915.06</v>
      </c>
      <c r="O6901" s="2">
        <v>40391</v>
      </c>
      <c r="P6901">
        <v>274.45</v>
      </c>
      <c r="Q6901" s="2">
        <v>42491</v>
      </c>
      <c r="R6901" s="1">
        <v>0.1426</v>
      </c>
    </row>
    <row r="6902" spans="1:18" x14ac:dyDescent="0.3">
      <c r="A6902">
        <v>475072</v>
      </c>
      <c r="B6902">
        <v>7000</v>
      </c>
      <c r="C6902" t="s">
        <v>29</v>
      </c>
      <c r="D6902" t="s">
        <v>44</v>
      </c>
      <c r="E6902" t="s">
        <v>13</v>
      </c>
      <c r="F6902">
        <v>105000</v>
      </c>
      <c r="G6902" t="s">
        <v>18</v>
      </c>
      <c r="H6902" s="3">
        <v>40179</v>
      </c>
      <c r="I6902">
        <v>2010</v>
      </c>
      <c r="J6902" t="s">
        <v>15</v>
      </c>
      <c r="K6902" t="s">
        <v>19</v>
      </c>
      <c r="L6902">
        <v>31183</v>
      </c>
      <c r="M6902">
        <v>7867.8215</v>
      </c>
      <c r="N6902">
        <v>7755.42</v>
      </c>
      <c r="O6902" s="2">
        <v>41275</v>
      </c>
      <c r="P6902">
        <v>224.1</v>
      </c>
      <c r="Q6902" s="2">
        <v>41730</v>
      </c>
      <c r="R6902" s="1">
        <v>7.7399999999999997E-2</v>
      </c>
    </row>
    <row r="6903" spans="1:18" x14ac:dyDescent="0.3">
      <c r="A6903">
        <v>475108</v>
      </c>
      <c r="B6903">
        <v>7500</v>
      </c>
      <c r="C6903" t="s">
        <v>29</v>
      </c>
      <c r="D6903" t="s">
        <v>73</v>
      </c>
      <c r="E6903" t="s">
        <v>22</v>
      </c>
      <c r="F6903">
        <v>74400</v>
      </c>
      <c r="G6903" t="s">
        <v>18</v>
      </c>
      <c r="H6903" s="3">
        <v>40179</v>
      </c>
      <c r="I6903">
        <v>2010</v>
      </c>
      <c r="J6903" t="s">
        <v>15</v>
      </c>
      <c r="K6903" t="s">
        <v>59</v>
      </c>
      <c r="L6903">
        <v>25768</v>
      </c>
      <c r="M6903">
        <v>8014.1669000000002</v>
      </c>
      <c r="N6903">
        <v>7987.45</v>
      </c>
      <c r="O6903" s="2">
        <v>40603</v>
      </c>
      <c r="P6903">
        <v>5008.3</v>
      </c>
      <c r="Q6903" s="2">
        <v>40603</v>
      </c>
      <c r="R6903" s="1">
        <v>7.0499999999999993E-2</v>
      </c>
    </row>
    <row r="6904" spans="1:18" x14ac:dyDescent="0.3">
      <c r="A6904">
        <v>475121</v>
      </c>
      <c r="B6904">
        <v>10000</v>
      </c>
      <c r="C6904" t="s">
        <v>31</v>
      </c>
      <c r="D6904" t="s">
        <v>78</v>
      </c>
      <c r="E6904" t="s">
        <v>28</v>
      </c>
      <c r="F6904">
        <v>86400</v>
      </c>
      <c r="G6904" t="s">
        <v>14</v>
      </c>
      <c r="H6904" s="3">
        <v>40179</v>
      </c>
      <c r="I6904">
        <v>2010</v>
      </c>
      <c r="J6904" t="s">
        <v>15</v>
      </c>
      <c r="K6904" t="s">
        <v>49</v>
      </c>
      <c r="L6904">
        <v>37398</v>
      </c>
      <c r="M6904">
        <v>13218.4509</v>
      </c>
      <c r="N6904">
        <v>13185.4</v>
      </c>
      <c r="O6904" s="2">
        <v>41334</v>
      </c>
      <c r="P6904">
        <v>501.2</v>
      </c>
      <c r="Q6904" s="2">
        <v>42491</v>
      </c>
      <c r="R6904" s="1">
        <v>0.16</v>
      </c>
    </row>
    <row r="6905" spans="1:18" x14ac:dyDescent="0.3">
      <c r="A6905">
        <v>475165</v>
      </c>
      <c r="B6905">
        <v>11000</v>
      </c>
      <c r="C6905" t="s">
        <v>11</v>
      </c>
      <c r="D6905" t="s">
        <v>17</v>
      </c>
      <c r="E6905" t="s">
        <v>13</v>
      </c>
      <c r="F6905">
        <v>42000</v>
      </c>
      <c r="G6905" t="s">
        <v>18</v>
      </c>
      <c r="H6905" s="3">
        <v>40179</v>
      </c>
      <c r="I6905">
        <v>2010</v>
      </c>
      <c r="J6905" t="s">
        <v>15</v>
      </c>
      <c r="K6905" t="s">
        <v>55</v>
      </c>
      <c r="L6905">
        <v>6811</v>
      </c>
      <c r="M6905">
        <v>13253.352000000001</v>
      </c>
      <c r="N6905">
        <v>13215.76</v>
      </c>
      <c r="O6905" s="2">
        <v>41275</v>
      </c>
      <c r="P6905">
        <v>396.08</v>
      </c>
      <c r="Q6905" s="2">
        <v>42491</v>
      </c>
      <c r="R6905" s="1">
        <v>0.12529999999999999</v>
      </c>
    </row>
    <row r="6906" spans="1:18" x14ac:dyDescent="0.3">
      <c r="A6906">
        <v>475176</v>
      </c>
      <c r="B6906">
        <v>15000</v>
      </c>
      <c r="C6906" t="s">
        <v>11</v>
      </c>
      <c r="D6906" t="s">
        <v>56</v>
      </c>
      <c r="E6906" t="s">
        <v>13</v>
      </c>
      <c r="F6906">
        <v>44000</v>
      </c>
      <c r="G6906" t="s">
        <v>18</v>
      </c>
      <c r="H6906" s="3">
        <v>40179</v>
      </c>
      <c r="I6906">
        <v>2010</v>
      </c>
      <c r="J6906" t="s">
        <v>15</v>
      </c>
      <c r="K6906" t="s">
        <v>91</v>
      </c>
      <c r="L6906">
        <v>5737</v>
      </c>
      <c r="M6906">
        <v>16594.759600000001</v>
      </c>
      <c r="N6906">
        <v>16345.84</v>
      </c>
      <c r="O6906" s="2">
        <v>40575</v>
      </c>
      <c r="P6906">
        <v>10673.42</v>
      </c>
      <c r="Q6906" s="2">
        <v>42430</v>
      </c>
      <c r="R6906" s="1">
        <v>0.1148</v>
      </c>
    </row>
    <row r="6907" spans="1:18" x14ac:dyDescent="0.3">
      <c r="A6907">
        <v>475195</v>
      </c>
      <c r="B6907">
        <v>12000</v>
      </c>
      <c r="C6907" t="s">
        <v>11</v>
      </c>
      <c r="D6907" t="s">
        <v>26</v>
      </c>
      <c r="E6907" t="s">
        <v>28</v>
      </c>
      <c r="F6907">
        <v>33600</v>
      </c>
      <c r="G6907" t="s">
        <v>18</v>
      </c>
      <c r="H6907" s="3">
        <v>40179</v>
      </c>
      <c r="I6907">
        <v>2010</v>
      </c>
      <c r="J6907" t="s">
        <v>15</v>
      </c>
      <c r="K6907" t="s">
        <v>55</v>
      </c>
      <c r="L6907">
        <v>5744</v>
      </c>
      <c r="M6907">
        <v>14302.225399999999</v>
      </c>
      <c r="N6907">
        <v>14079.71</v>
      </c>
      <c r="O6907" s="2">
        <v>41214</v>
      </c>
      <c r="P6907">
        <v>1220.3499999999999</v>
      </c>
      <c r="Q6907" s="2">
        <v>42491</v>
      </c>
      <c r="R6907" s="1">
        <v>0.1183</v>
      </c>
    </row>
    <row r="6908" spans="1:18" x14ac:dyDescent="0.3">
      <c r="A6908">
        <v>475220</v>
      </c>
      <c r="B6908">
        <v>10750</v>
      </c>
      <c r="C6908" t="s">
        <v>31</v>
      </c>
      <c r="D6908" t="s">
        <v>32</v>
      </c>
      <c r="E6908" t="s">
        <v>28</v>
      </c>
      <c r="F6908">
        <v>38000</v>
      </c>
      <c r="G6908" t="s">
        <v>18</v>
      </c>
      <c r="H6908" s="3">
        <v>40179</v>
      </c>
      <c r="I6908">
        <v>2010</v>
      </c>
      <c r="J6908" t="s">
        <v>15</v>
      </c>
      <c r="K6908" t="s">
        <v>16</v>
      </c>
      <c r="L6908">
        <v>15146</v>
      </c>
      <c r="M6908">
        <v>12054.406300000001</v>
      </c>
      <c r="N6908">
        <v>12026.37</v>
      </c>
      <c r="O6908" s="2">
        <v>40544</v>
      </c>
      <c r="P6908">
        <v>16.66</v>
      </c>
      <c r="Q6908" s="2">
        <v>40544</v>
      </c>
      <c r="R6908" s="1">
        <v>0.14960000000000001</v>
      </c>
    </row>
    <row r="6909" spans="1:18" x14ac:dyDescent="0.3">
      <c r="A6909">
        <v>475251</v>
      </c>
      <c r="B6909">
        <v>20000</v>
      </c>
      <c r="C6909" t="s">
        <v>11</v>
      </c>
      <c r="D6909" t="s">
        <v>26</v>
      </c>
      <c r="E6909" t="s">
        <v>13</v>
      </c>
      <c r="F6909">
        <v>75000</v>
      </c>
      <c r="G6909" t="s">
        <v>18</v>
      </c>
      <c r="H6909" s="3">
        <v>40179</v>
      </c>
      <c r="I6909">
        <v>2010</v>
      </c>
      <c r="J6909" t="s">
        <v>15</v>
      </c>
      <c r="K6909" t="s">
        <v>19</v>
      </c>
      <c r="L6909">
        <v>11300</v>
      </c>
      <c r="M6909">
        <v>23510.807000000001</v>
      </c>
      <c r="N6909">
        <v>23246.31</v>
      </c>
      <c r="O6909" s="2">
        <v>40969</v>
      </c>
      <c r="P6909">
        <v>6986.36</v>
      </c>
      <c r="Q6909" s="2">
        <v>41913</v>
      </c>
      <c r="R6909" s="1">
        <v>0.1183</v>
      </c>
    </row>
    <row r="6910" spans="1:18" x14ac:dyDescent="0.3">
      <c r="A6910">
        <v>475252</v>
      </c>
      <c r="B6910">
        <v>8500</v>
      </c>
      <c r="C6910" t="s">
        <v>11</v>
      </c>
      <c r="D6910" t="s">
        <v>17</v>
      </c>
      <c r="E6910" t="s">
        <v>13</v>
      </c>
      <c r="F6910">
        <v>42000</v>
      </c>
      <c r="G6910" t="s">
        <v>18</v>
      </c>
      <c r="H6910" s="3">
        <v>40179</v>
      </c>
      <c r="I6910">
        <v>2010</v>
      </c>
      <c r="J6910" t="s">
        <v>15</v>
      </c>
      <c r="K6910" t="s">
        <v>52</v>
      </c>
      <c r="L6910">
        <v>8249</v>
      </c>
      <c r="M6910">
        <v>10240.8745</v>
      </c>
      <c r="N6910">
        <v>10210.75</v>
      </c>
      <c r="O6910" s="2">
        <v>41275</v>
      </c>
      <c r="P6910">
        <v>306.17</v>
      </c>
      <c r="Q6910" s="2">
        <v>41306</v>
      </c>
      <c r="R6910" s="1">
        <v>0.12529999999999999</v>
      </c>
    </row>
    <row r="6911" spans="1:18" x14ac:dyDescent="0.3">
      <c r="A6911">
        <v>475253</v>
      </c>
      <c r="B6911">
        <v>15000</v>
      </c>
      <c r="C6911" t="s">
        <v>31</v>
      </c>
      <c r="D6911" t="s">
        <v>32</v>
      </c>
      <c r="E6911" t="s">
        <v>13</v>
      </c>
      <c r="F6911">
        <v>37000</v>
      </c>
      <c r="G6911" t="s">
        <v>18</v>
      </c>
      <c r="H6911" s="3">
        <v>40179</v>
      </c>
      <c r="I6911">
        <v>2010</v>
      </c>
      <c r="J6911" t="s">
        <v>33</v>
      </c>
      <c r="K6911" t="s">
        <v>48</v>
      </c>
      <c r="L6911">
        <v>7186</v>
      </c>
      <c r="M6911">
        <v>10731.03</v>
      </c>
      <c r="N6911">
        <v>10661.13</v>
      </c>
      <c r="O6911" s="2">
        <v>40817</v>
      </c>
      <c r="P6911">
        <v>519.70000000000005</v>
      </c>
      <c r="Q6911" s="2">
        <v>40969</v>
      </c>
      <c r="R6911" s="1">
        <v>0.14960000000000001</v>
      </c>
    </row>
    <row r="6912" spans="1:18" x14ac:dyDescent="0.3">
      <c r="A6912">
        <v>475255</v>
      </c>
      <c r="B6912">
        <v>20000</v>
      </c>
      <c r="C6912" t="s">
        <v>11</v>
      </c>
      <c r="D6912" t="s">
        <v>17</v>
      </c>
      <c r="E6912" t="s">
        <v>13</v>
      </c>
      <c r="F6912">
        <v>55000</v>
      </c>
      <c r="G6912" t="s">
        <v>18</v>
      </c>
      <c r="H6912" s="3">
        <v>40179</v>
      </c>
      <c r="I6912">
        <v>2010</v>
      </c>
      <c r="J6912" t="s">
        <v>15</v>
      </c>
      <c r="K6912" t="s">
        <v>16</v>
      </c>
      <c r="L6912">
        <v>0</v>
      </c>
      <c r="M6912">
        <v>21535.854299999999</v>
      </c>
      <c r="N6912">
        <v>21293.58</v>
      </c>
      <c r="O6912" s="2">
        <v>40483</v>
      </c>
      <c r="P6912">
        <v>6529.03</v>
      </c>
      <c r="Q6912" s="2">
        <v>42491</v>
      </c>
      <c r="R6912" s="1">
        <v>0.12529999999999999</v>
      </c>
    </row>
    <row r="6913" spans="1:18" x14ac:dyDescent="0.3">
      <c r="A6913">
        <v>475261</v>
      </c>
      <c r="B6913">
        <v>7000</v>
      </c>
      <c r="C6913" t="s">
        <v>29</v>
      </c>
      <c r="D6913" t="s">
        <v>57</v>
      </c>
      <c r="E6913" t="s">
        <v>13</v>
      </c>
      <c r="F6913">
        <v>57600</v>
      </c>
      <c r="G6913" t="s">
        <v>18</v>
      </c>
      <c r="H6913" s="3">
        <v>40179</v>
      </c>
      <c r="I6913">
        <v>2010</v>
      </c>
      <c r="J6913" t="s">
        <v>15</v>
      </c>
      <c r="K6913" t="s">
        <v>16</v>
      </c>
      <c r="L6913">
        <v>6545</v>
      </c>
      <c r="M6913">
        <v>7382.3793999999998</v>
      </c>
      <c r="N6913">
        <v>7276.92</v>
      </c>
      <c r="O6913" s="2">
        <v>40483</v>
      </c>
      <c r="P6913">
        <v>5432.83</v>
      </c>
      <c r="Q6913" s="2">
        <v>40483</v>
      </c>
      <c r="R6913" s="1">
        <v>7.3999999999999996E-2</v>
      </c>
    </row>
    <row r="6914" spans="1:18" x14ac:dyDescent="0.3">
      <c r="A6914">
        <v>475269</v>
      </c>
      <c r="B6914">
        <v>3250</v>
      </c>
      <c r="C6914" t="s">
        <v>20</v>
      </c>
      <c r="D6914" t="s">
        <v>21</v>
      </c>
      <c r="E6914" t="s">
        <v>13</v>
      </c>
      <c r="F6914">
        <v>18000</v>
      </c>
      <c r="G6914" t="s">
        <v>18</v>
      </c>
      <c r="H6914" s="3">
        <v>40179</v>
      </c>
      <c r="I6914">
        <v>2010</v>
      </c>
      <c r="J6914" t="s">
        <v>15</v>
      </c>
      <c r="K6914" t="s">
        <v>61</v>
      </c>
      <c r="L6914">
        <v>12231</v>
      </c>
      <c r="M6914">
        <v>3947.4861000000001</v>
      </c>
      <c r="N6914">
        <v>3917.12</v>
      </c>
      <c r="O6914" s="2">
        <v>41183</v>
      </c>
      <c r="P6914">
        <v>440.32</v>
      </c>
      <c r="Q6914" s="2">
        <v>41730</v>
      </c>
      <c r="R6914" s="1">
        <v>0.13220000000000001</v>
      </c>
    </row>
    <row r="6915" spans="1:18" x14ac:dyDescent="0.3">
      <c r="A6915">
        <v>475270</v>
      </c>
      <c r="B6915">
        <v>3600</v>
      </c>
      <c r="C6915" t="s">
        <v>29</v>
      </c>
      <c r="D6915" t="s">
        <v>30</v>
      </c>
      <c r="E6915" t="s">
        <v>13</v>
      </c>
      <c r="F6915">
        <v>25000</v>
      </c>
      <c r="G6915" t="s">
        <v>18</v>
      </c>
      <c r="H6915" s="3">
        <v>40179</v>
      </c>
      <c r="I6915">
        <v>2010</v>
      </c>
      <c r="J6915" t="s">
        <v>15</v>
      </c>
      <c r="K6915" t="s">
        <v>25</v>
      </c>
      <c r="L6915">
        <v>402</v>
      </c>
      <c r="M6915">
        <v>4103.6935999999996</v>
      </c>
      <c r="N6915">
        <v>4075.2</v>
      </c>
      <c r="O6915" s="2">
        <v>41214</v>
      </c>
      <c r="P6915">
        <v>42.16</v>
      </c>
      <c r="Q6915" s="2">
        <v>41791</v>
      </c>
      <c r="R6915" s="1">
        <v>8.9399999999999993E-2</v>
      </c>
    </row>
    <row r="6916" spans="1:18" x14ac:dyDescent="0.3">
      <c r="A6916">
        <v>475275</v>
      </c>
      <c r="B6916">
        <v>9200</v>
      </c>
      <c r="C6916" t="s">
        <v>20</v>
      </c>
      <c r="D6916" t="s">
        <v>24</v>
      </c>
      <c r="E6916" t="s">
        <v>13</v>
      </c>
      <c r="F6916">
        <v>62000</v>
      </c>
      <c r="G6916" t="s">
        <v>14</v>
      </c>
      <c r="H6916" s="3">
        <v>40544</v>
      </c>
      <c r="I6916">
        <v>2011</v>
      </c>
      <c r="J6916" t="s">
        <v>15</v>
      </c>
      <c r="K6916" t="s">
        <v>48</v>
      </c>
      <c r="L6916">
        <v>5508</v>
      </c>
      <c r="M6916">
        <v>11156.8542</v>
      </c>
      <c r="N6916">
        <v>11156.85</v>
      </c>
      <c r="O6916" s="2">
        <v>41640</v>
      </c>
      <c r="P6916">
        <v>322.16000000000003</v>
      </c>
      <c r="Q6916" s="2">
        <v>42491</v>
      </c>
      <c r="R6916" s="1">
        <v>0.1298</v>
      </c>
    </row>
    <row r="6917" spans="1:18" x14ac:dyDescent="0.3">
      <c r="A6917">
        <v>475281</v>
      </c>
      <c r="B6917">
        <v>12000</v>
      </c>
      <c r="C6917" t="s">
        <v>31</v>
      </c>
      <c r="D6917" t="s">
        <v>68</v>
      </c>
      <c r="E6917" t="s">
        <v>13</v>
      </c>
      <c r="F6917">
        <v>40000</v>
      </c>
      <c r="G6917" t="s">
        <v>18</v>
      </c>
      <c r="H6917" s="3">
        <v>40179</v>
      </c>
      <c r="I6917">
        <v>2010</v>
      </c>
      <c r="J6917" t="s">
        <v>33</v>
      </c>
      <c r="K6917" t="s">
        <v>16</v>
      </c>
      <c r="L6917">
        <v>441</v>
      </c>
      <c r="M6917">
        <v>4149.46</v>
      </c>
      <c r="N6917">
        <v>4140.82</v>
      </c>
      <c r="O6917" s="2">
        <v>40452</v>
      </c>
      <c r="P6917">
        <v>413.71</v>
      </c>
      <c r="Q6917" s="2">
        <v>40603</v>
      </c>
      <c r="R6917" s="1">
        <v>0.14610000000000001</v>
      </c>
    </row>
    <row r="6918" spans="1:18" x14ac:dyDescent="0.3">
      <c r="A6918">
        <v>475297</v>
      </c>
      <c r="B6918">
        <v>10000</v>
      </c>
      <c r="C6918" t="s">
        <v>29</v>
      </c>
      <c r="D6918" t="s">
        <v>30</v>
      </c>
      <c r="E6918" t="s">
        <v>28</v>
      </c>
      <c r="F6918">
        <v>88000</v>
      </c>
      <c r="G6918" t="s">
        <v>18</v>
      </c>
      <c r="H6918" s="3">
        <v>40179</v>
      </c>
      <c r="I6918">
        <v>2010</v>
      </c>
      <c r="J6918" t="s">
        <v>15</v>
      </c>
      <c r="K6918" t="s">
        <v>48</v>
      </c>
      <c r="L6918">
        <v>19490</v>
      </c>
      <c r="M6918">
        <v>11438.5728</v>
      </c>
      <c r="N6918">
        <v>11209.8</v>
      </c>
      <c r="O6918" s="2">
        <v>41275</v>
      </c>
      <c r="P6918">
        <v>349.39</v>
      </c>
      <c r="Q6918" s="2">
        <v>41306</v>
      </c>
      <c r="R6918" s="1">
        <v>8.9399999999999993E-2</v>
      </c>
    </row>
    <row r="6919" spans="1:18" x14ac:dyDescent="0.3">
      <c r="A6919">
        <v>475301</v>
      </c>
      <c r="B6919">
        <v>10000</v>
      </c>
      <c r="C6919" t="s">
        <v>29</v>
      </c>
      <c r="D6919" t="s">
        <v>44</v>
      </c>
      <c r="E6919" t="s">
        <v>13</v>
      </c>
      <c r="F6919">
        <v>56000</v>
      </c>
      <c r="G6919" t="s">
        <v>18</v>
      </c>
      <c r="H6919" s="3">
        <v>40179</v>
      </c>
      <c r="I6919">
        <v>2010</v>
      </c>
      <c r="J6919" t="s">
        <v>15</v>
      </c>
      <c r="K6919" t="s">
        <v>45</v>
      </c>
      <c r="L6919">
        <v>5875</v>
      </c>
      <c r="M6919">
        <v>11239.589</v>
      </c>
      <c r="N6919">
        <v>11127.19</v>
      </c>
      <c r="O6919" s="2">
        <v>41306</v>
      </c>
      <c r="P6919">
        <v>318.39</v>
      </c>
      <c r="Q6919" s="2">
        <v>42005</v>
      </c>
      <c r="R6919" s="1">
        <v>7.7399999999999997E-2</v>
      </c>
    </row>
    <row r="6920" spans="1:18" x14ac:dyDescent="0.3">
      <c r="A6920">
        <v>475307</v>
      </c>
      <c r="B6920">
        <v>5000</v>
      </c>
      <c r="C6920" t="s">
        <v>29</v>
      </c>
      <c r="D6920" t="s">
        <v>44</v>
      </c>
      <c r="E6920" t="s">
        <v>28</v>
      </c>
      <c r="F6920">
        <v>49200</v>
      </c>
      <c r="G6920" t="s">
        <v>18</v>
      </c>
      <c r="H6920" s="3">
        <v>40179</v>
      </c>
      <c r="I6920">
        <v>2010</v>
      </c>
      <c r="J6920" t="s">
        <v>15</v>
      </c>
      <c r="K6920" t="s">
        <v>16</v>
      </c>
      <c r="L6920">
        <v>1299</v>
      </c>
      <c r="M6920">
        <v>5377.4008999999996</v>
      </c>
      <c r="N6920">
        <v>5377.4</v>
      </c>
      <c r="O6920" s="2">
        <v>40603</v>
      </c>
      <c r="P6920">
        <v>3349.87</v>
      </c>
      <c r="Q6920" s="2">
        <v>40603</v>
      </c>
      <c r="R6920" s="1">
        <v>7.7399999999999997E-2</v>
      </c>
    </row>
    <row r="6921" spans="1:18" x14ac:dyDescent="0.3">
      <c r="A6921">
        <v>475314</v>
      </c>
      <c r="B6921">
        <v>25000</v>
      </c>
      <c r="C6921" t="s">
        <v>20</v>
      </c>
      <c r="D6921" t="s">
        <v>21</v>
      </c>
      <c r="E6921" t="s">
        <v>13</v>
      </c>
      <c r="F6921">
        <v>55164</v>
      </c>
      <c r="G6921" t="s">
        <v>18</v>
      </c>
      <c r="H6921" s="3">
        <v>40179</v>
      </c>
      <c r="I6921">
        <v>2010</v>
      </c>
      <c r="J6921" t="s">
        <v>15</v>
      </c>
      <c r="K6921" t="s">
        <v>19</v>
      </c>
      <c r="L6921">
        <v>0</v>
      </c>
      <c r="M6921">
        <v>30421.9676</v>
      </c>
      <c r="N6921">
        <v>30300.28</v>
      </c>
      <c r="O6921" s="2">
        <v>41275</v>
      </c>
      <c r="P6921">
        <v>875.94</v>
      </c>
      <c r="Q6921" s="2">
        <v>42156</v>
      </c>
      <c r="R6921" s="1">
        <v>0.13220000000000001</v>
      </c>
    </row>
    <row r="6922" spans="1:18" x14ac:dyDescent="0.3">
      <c r="A6922">
        <v>475322</v>
      </c>
      <c r="B6922">
        <v>10000</v>
      </c>
      <c r="C6922" t="s">
        <v>50</v>
      </c>
      <c r="D6922" t="s">
        <v>58</v>
      </c>
      <c r="E6922" t="s">
        <v>28</v>
      </c>
      <c r="F6922">
        <v>92000</v>
      </c>
      <c r="G6922" t="s">
        <v>14</v>
      </c>
      <c r="H6922" s="3">
        <v>40179</v>
      </c>
      <c r="I6922">
        <v>2010</v>
      </c>
      <c r="J6922" t="s">
        <v>15</v>
      </c>
      <c r="K6922" t="s">
        <v>82</v>
      </c>
      <c r="L6922">
        <v>23285</v>
      </c>
      <c r="M6922">
        <v>11658.6844</v>
      </c>
      <c r="N6922">
        <v>11629.54</v>
      </c>
      <c r="O6922" s="2">
        <v>40634</v>
      </c>
      <c r="P6922">
        <v>7048.54</v>
      </c>
      <c r="Q6922" s="2">
        <v>40603</v>
      </c>
      <c r="R6922" s="1">
        <v>0.16700000000000001</v>
      </c>
    </row>
    <row r="6923" spans="1:18" x14ac:dyDescent="0.3">
      <c r="A6923">
        <v>475332</v>
      </c>
      <c r="B6923">
        <v>23000</v>
      </c>
      <c r="C6923" t="s">
        <v>31</v>
      </c>
      <c r="D6923" t="s">
        <v>32</v>
      </c>
      <c r="E6923" t="s">
        <v>28</v>
      </c>
      <c r="F6923">
        <v>106050</v>
      </c>
      <c r="G6923" t="s">
        <v>14</v>
      </c>
      <c r="H6923" s="3">
        <v>40179</v>
      </c>
      <c r="I6923">
        <v>2010</v>
      </c>
      <c r="J6923" t="s">
        <v>15</v>
      </c>
      <c r="K6923" t="s">
        <v>55</v>
      </c>
      <c r="L6923">
        <v>13843</v>
      </c>
      <c r="M6923">
        <v>28686.8557</v>
      </c>
      <c r="N6923">
        <v>28146.55</v>
      </c>
      <c r="O6923" s="2">
        <v>41275</v>
      </c>
      <c r="P6923">
        <v>833.48</v>
      </c>
      <c r="Q6923" s="2">
        <v>41306</v>
      </c>
      <c r="R6923" s="1">
        <v>0.14960000000000001</v>
      </c>
    </row>
    <row r="6924" spans="1:18" x14ac:dyDescent="0.3">
      <c r="A6924">
        <v>475342</v>
      </c>
      <c r="B6924">
        <v>14400</v>
      </c>
      <c r="C6924" t="s">
        <v>20</v>
      </c>
      <c r="D6924" t="s">
        <v>46</v>
      </c>
      <c r="E6924" t="s">
        <v>28</v>
      </c>
      <c r="F6924">
        <v>48000</v>
      </c>
      <c r="G6924" t="s">
        <v>18</v>
      </c>
      <c r="H6924" s="3">
        <v>40179</v>
      </c>
      <c r="I6924">
        <v>2010</v>
      </c>
      <c r="J6924" t="s">
        <v>33</v>
      </c>
      <c r="K6924" t="s">
        <v>93</v>
      </c>
      <c r="L6924">
        <v>11738</v>
      </c>
      <c r="M6924">
        <v>7265.93</v>
      </c>
      <c r="N6924">
        <v>7155.15</v>
      </c>
      <c r="O6924" s="2">
        <v>41518</v>
      </c>
      <c r="P6924">
        <v>36.01</v>
      </c>
      <c r="Q6924" s="2">
        <v>41548</v>
      </c>
      <c r="R6924" s="1">
        <v>0.12870000000000001</v>
      </c>
    </row>
    <row r="6925" spans="1:18" x14ac:dyDescent="0.3">
      <c r="A6925">
        <v>475348</v>
      </c>
      <c r="B6925">
        <v>16000</v>
      </c>
      <c r="C6925" t="s">
        <v>20</v>
      </c>
      <c r="D6925" t="s">
        <v>24</v>
      </c>
      <c r="E6925" t="s">
        <v>28</v>
      </c>
      <c r="F6925">
        <v>93000</v>
      </c>
      <c r="G6925" t="s">
        <v>18</v>
      </c>
      <c r="H6925" s="3">
        <v>40179</v>
      </c>
      <c r="I6925">
        <v>2010</v>
      </c>
      <c r="J6925" t="s">
        <v>15</v>
      </c>
      <c r="K6925" t="s">
        <v>16</v>
      </c>
      <c r="L6925">
        <v>17729</v>
      </c>
      <c r="M6925">
        <v>16530.871800000001</v>
      </c>
      <c r="N6925">
        <v>16375.89</v>
      </c>
      <c r="O6925" s="2">
        <v>40299</v>
      </c>
      <c r="P6925">
        <v>11.74</v>
      </c>
      <c r="Q6925" s="2">
        <v>41913</v>
      </c>
      <c r="R6925" s="1">
        <v>0.13569999999999999</v>
      </c>
    </row>
    <row r="6926" spans="1:18" x14ac:dyDescent="0.3">
      <c r="A6926">
        <v>475351</v>
      </c>
      <c r="B6926">
        <v>6000</v>
      </c>
      <c r="C6926" t="s">
        <v>29</v>
      </c>
      <c r="D6926" t="s">
        <v>30</v>
      </c>
      <c r="E6926" t="s">
        <v>28</v>
      </c>
      <c r="F6926">
        <v>110000</v>
      </c>
      <c r="G6926" t="s">
        <v>18</v>
      </c>
      <c r="H6926" s="3">
        <v>40179</v>
      </c>
      <c r="I6926">
        <v>2010</v>
      </c>
      <c r="J6926" t="s">
        <v>15</v>
      </c>
      <c r="K6926" t="s">
        <v>16</v>
      </c>
      <c r="L6926">
        <v>11992</v>
      </c>
      <c r="M6926">
        <v>6863.0333000000001</v>
      </c>
      <c r="N6926">
        <v>6720.05</v>
      </c>
      <c r="O6926" s="2">
        <v>41275</v>
      </c>
      <c r="P6926">
        <v>207.94</v>
      </c>
      <c r="Q6926" s="2">
        <v>41306</v>
      </c>
      <c r="R6926" s="1">
        <v>8.9399999999999993E-2</v>
      </c>
    </row>
    <row r="6927" spans="1:18" x14ac:dyDescent="0.3">
      <c r="A6927">
        <v>475405</v>
      </c>
      <c r="B6927">
        <v>3500</v>
      </c>
      <c r="C6927" t="s">
        <v>31</v>
      </c>
      <c r="D6927" t="s">
        <v>68</v>
      </c>
      <c r="E6927" t="s">
        <v>28</v>
      </c>
      <c r="F6927">
        <v>19013</v>
      </c>
      <c r="G6927" t="s">
        <v>18</v>
      </c>
      <c r="H6927" s="3">
        <v>40179</v>
      </c>
      <c r="I6927">
        <v>2010</v>
      </c>
      <c r="J6927" t="s">
        <v>33</v>
      </c>
      <c r="K6927" t="s">
        <v>82</v>
      </c>
      <c r="L6927">
        <v>1418</v>
      </c>
      <c r="M6927">
        <v>3995.21</v>
      </c>
      <c r="N6927">
        <v>3995.21</v>
      </c>
      <c r="O6927" s="2">
        <v>41183</v>
      </c>
      <c r="P6927">
        <v>120.67</v>
      </c>
      <c r="Q6927" s="2">
        <v>41334</v>
      </c>
      <c r="R6927" s="1">
        <v>0.14610000000000001</v>
      </c>
    </row>
    <row r="6928" spans="1:18" x14ac:dyDescent="0.3">
      <c r="A6928">
        <v>475410</v>
      </c>
      <c r="B6928">
        <v>4500</v>
      </c>
      <c r="C6928" t="s">
        <v>20</v>
      </c>
      <c r="D6928" t="s">
        <v>39</v>
      </c>
      <c r="E6928" t="s">
        <v>28</v>
      </c>
      <c r="F6928">
        <v>65000</v>
      </c>
      <c r="G6928" t="s">
        <v>18</v>
      </c>
      <c r="H6928" s="3">
        <v>40179</v>
      </c>
      <c r="I6928">
        <v>2010</v>
      </c>
      <c r="J6928" t="s">
        <v>15</v>
      </c>
      <c r="K6928" t="s">
        <v>23</v>
      </c>
      <c r="L6928">
        <v>1177</v>
      </c>
      <c r="M6928">
        <v>5493.8734000000004</v>
      </c>
      <c r="N6928">
        <v>5341.27</v>
      </c>
      <c r="O6928" s="2">
        <v>41091</v>
      </c>
      <c r="P6928">
        <v>1047.0899999999999</v>
      </c>
      <c r="Q6928" s="2">
        <v>41122</v>
      </c>
      <c r="R6928" s="1">
        <v>0.13919999999999999</v>
      </c>
    </row>
    <row r="6929" spans="1:18" x14ac:dyDescent="0.3">
      <c r="A6929">
        <v>475432</v>
      </c>
      <c r="B6929">
        <v>24250</v>
      </c>
      <c r="C6929" t="s">
        <v>31</v>
      </c>
      <c r="D6929" t="s">
        <v>54</v>
      </c>
      <c r="E6929" t="s">
        <v>13</v>
      </c>
      <c r="F6929">
        <v>80000</v>
      </c>
      <c r="G6929" t="s">
        <v>18</v>
      </c>
      <c r="H6929" s="3">
        <v>40179</v>
      </c>
      <c r="I6929">
        <v>2010</v>
      </c>
      <c r="J6929" t="s">
        <v>15</v>
      </c>
      <c r="K6929" t="s">
        <v>61</v>
      </c>
      <c r="L6929">
        <v>46563</v>
      </c>
      <c r="M6929">
        <v>30244.858100000001</v>
      </c>
      <c r="N6929">
        <v>30182.5</v>
      </c>
      <c r="O6929" s="2">
        <v>41122</v>
      </c>
      <c r="P6929">
        <v>30.02</v>
      </c>
      <c r="Q6929" s="2">
        <v>41091</v>
      </c>
      <c r="R6929" s="1">
        <v>0.1565</v>
      </c>
    </row>
    <row r="6930" spans="1:18" x14ac:dyDescent="0.3">
      <c r="A6930">
        <v>475455</v>
      </c>
      <c r="B6930">
        <v>9600</v>
      </c>
      <c r="C6930" t="s">
        <v>20</v>
      </c>
      <c r="D6930" t="s">
        <v>39</v>
      </c>
      <c r="E6930" t="s">
        <v>28</v>
      </c>
      <c r="F6930">
        <v>90000</v>
      </c>
      <c r="G6930" t="s">
        <v>18</v>
      </c>
      <c r="H6930" s="3">
        <v>40179</v>
      </c>
      <c r="I6930">
        <v>2010</v>
      </c>
      <c r="J6930" t="s">
        <v>15</v>
      </c>
      <c r="K6930" t="s">
        <v>37</v>
      </c>
      <c r="L6930">
        <v>12389</v>
      </c>
      <c r="M6930">
        <v>11798.757900000001</v>
      </c>
      <c r="N6930">
        <v>11768.03</v>
      </c>
      <c r="O6930" s="2">
        <v>41306</v>
      </c>
      <c r="P6930">
        <v>344</v>
      </c>
      <c r="Q6930" s="2">
        <v>41306</v>
      </c>
      <c r="R6930" s="1">
        <v>0.13919999999999999</v>
      </c>
    </row>
    <row r="6931" spans="1:18" x14ac:dyDescent="0.3">
      <c r="A6931">
        <v>475456</v>
      </c>
      <c r="B6931">
        <v>12000</v>
      </c>
      <c r="C6931" t="s">
        <v>11</v>
      </c>
      <c r="D6931" t="s">
        <v>12</v>
      </c>
      <c r="E6931" t="s">
        <v>22</v>
      </c>
      <c r="F6931">
        <v>101000</v>
      </c>
      <c r="G6931" t="s">
        <v>18</v>
      </c>
      <c r="H6931" s="3">
        <v>40179</v>
      </c>
      <c r="I6931">
        <v>2010</v>
      </c>
      <c r="J6931" t="s">
        <v>15</v>
      </c>
      <c r="K6931" t="s">
        <v>25</v>
      </c>
      <c r="L6931">
        <v>12822</v>
      </c>
      <c r="M6931">
        <v>14386.3645</v>
      </c>
      <c r="N6931">
        <v>14222.4</v>
      </c>
      <c r="O6931" s="2">
        <v>41275</v>
      </c>
      <c r="P6931">
        <v>418.22</v>
      </c>
      <c r="Q6931" s="2">
        <v>42491</v>
      </c>
      <c r="R6931" s="1">
        <v>0.12180000000000001</v>
      </c>
    </row>
    <row r="6932" spans="1:18" x14ac:dyDescent="0.3">
      <c r="A6932">
        <v>475460</v>
      </c>
      <c r="B6932">
        <v>10000</v>
      </c>
      <c r="C6932" t="s">
        <v>31</v>
      </c>
      <c r="D6932" t="s">
        <v>68</v>
      </c>
      <c r="E6932" t="s">
        <v>22</v>
      </c>
      <c r="F6932">
        <v>30000</v>
      </c>
      <c r="G6932" t="s">
        <v>14</v>
      </c>
      <c r="H6932" s="3">
        <v>40179</v>
      </c>
      <c r="I6932">
        <v>2010</v>
      </c>
      <c r="J6932" t="s">
        <v>15</v>
      </c>
      <c r="K6932" t="s">
        <v>36</v>
      </c>
      <c r="L6932">
        <v>10172</v>
      </c>
      <c r="M6932">
        <v>12411.6353</v>
      </c>
      <c r="N6932">
        <v>12411.64</v>
      </c>
      <c r="O6932" s="2">
        <v>41275</v>
      </c>
      <c r="P6932">
        <v>356.18</v>
      </c>
      <c r="Q6932" s="2">
        <v>42278</v>
      </c>
      <c r="R6932" s="1">
        <v>0.14610000000000001</v>
      </c>
    </row>
    <row r="6933" spans="1:18" x14ac:dyDescent="0.3">
      <c r="A6933">
        <v>475463</v>
      </c>
      <c r="B6933">
        <v>10000</v>
      </c>
      <c r="C6933" t="s">
        <v>50</v>
      </c>
      <c r="D6933" t="s">
        <v>51</v>
      </c>
      <c r="E6933" t="s">
        <v>28</v>
      </c>
      <c r="F6933">
        <v>75510</v>
      </c>
      <c r="G6933" t="s">
        <v>14</v>
      </c>
      <c r="H6933" s="3">
        <v>40391</v>
      </c>
      <c r="I6933">
        <v>2010</v>
      </c>
      <c r="J6933" t="s">
        <v>15</v>
      </c>
      <c r="K6933" t="s">
        <v>16</v>
      </c>
      <c r="L6933">
        <v>17313</v>
      </c>
      <c r="M6933">
        <v>13778.1165</v>
      </c>
      <c r="N6933">
        <v>13743.67</v>
      </c>
      <c r="O6933" s="2">
        <v>41395</v>
      </c>
      <c r="P6933">
        <v>5903.02</v>
      </c>
      <c r="Q6933" s="2">
        <v>42491</v>
      </c>
      <c r="R6933" s="1">
        <v>0.17560000000000001</v>
      </c>
    </row>
    <row r="6934" spans="1:18" x14ac:dyDescent="0.3">
      <c r="A6934">
        <v>475468</v>
      </c>
      <c r="B6934">
        <v>9200</v>
      </c>
      <c r="C6934" t="s">
        <v>29</v>
      </c>
      <c r="D6934" t="s">
        <v>30</v>
      </c>
      <c r="E6934" t="s">
        <v>13</v>
      </c>
      <c r="F6934">
        <v>43000</v>
      </c>
      <c r="G6934" t="s">
        <v>18</v>
      </c>
      <c r="H6934" s="3">
        <v>40179</v>
      </c>
      <c r="I6934">
        <v>2010</v>
      </c>
      <c r="J6934" t="s">
        <v>15</v>
      </c>
      <c r="K6934" t="s">
        <v>16</v>
      </c>
      <c r="L6934">
        <v>9274</v>
      </c>
      <c r="M6934">
        <v>9623.7497999999996</v>
      </c>
      <c r="N6934">
        <v>9519.14</v>
      </c>
      <c r="O6934" s="2">
        <v>40422</v>
      </c>
      <c r="P6934">
        <v>4980.43</v>
      </c>
      <c r="Q6934" s="2">
        <v>40544</v>
      </c>
      <c r="R6934" s="1">
        <v>8.9399999999999993E-2</v>
      </c>
    </row>
    <row r="6935" spans="1:18" x14ac:dyDescent="0.3">
      <c r="A6935">
        <v>475492</v>
      </c>
      <c r="B6935">
        <v>12000</v>
      </c>
      <c r="C6935" t="s">
        <v>29</v>
      </c>
      <c r="D6935" t="s">
        <v>43</v>
      </c>
      <c r="E6935" t="s">
        <v>22</v>
      </c>
      <c r="F6935">
        <v>67000</v>
      </c>
      <c r="G6935" t="s">
        <v>18</v>
      </c>
      <c r="H6935" s="3">
        <v>40179</v>
      </c>
      <c r="I6935">
        <v>2010</v>
      </c>
      <c r="J6935" t="s">
        <v>15</v>
      </c>
      <c r="K6935" t="s">
        <v>25</v>
      </c>
      <c r="L6935">
        <v>22556</v>
      </c>
      <c r="M6935">
        <v>13418.6083</v>
      </c>
      <c r="N6935">
        <v>13194.99</v>
      </c>
      <c r="O6935" s="2">
        <v>40878</v>
      </c>
      <c r="P6935">
        <v>5077.58</v>
      </c>
      <c r="Q6935" s="2">
        <v>41244</v>
      </c>
      <c r="R6935" s="1">
        <v>8.5900000000000004E-2</v>
      </c>
    </row>
    <row r="6936" spans="1:18" x14ac:dyDescent="0.3">
      <c r="A6936">
        <v>475497</v>
      </c>
      <c r="B6936">
        <v>5000</v>
      </c>
      <c r="C6936" t="s">
        <v>31</v>
      </c>
      <c r="D6936" t="s">
        <v>41</v>
      </c>
      <c r="E6936" t="s">
        <v>13</v>
      </c>
      <c r="F6936">
        <v>85000</v>
      </c>
      <c r="G6936" t="s">
        <v>18</v>
      </c>
      <c r="H6936" s="3">
        <v>40179</v>
      </c>
      <c r="I6936">
        <v>2010</v>
      </c>
      <c r="J6936" t="s">
        <v>15</v>
      </c>
      <c r="K6936" t="s">
        <v>16</v>
      </c>
      <c r="L6936">
        <v>9523</v>
      </c>
      <c r="M6936">
        <v>5880.0519999999997</v>
      </c>
      <c r="N6936">
        <v>5821.25</v>
      </c>
      <c r="O6936" s="2">
        <v>40695</v>
      </c>
      <c r="P6936">
        <v>3096.4</v>
      </c>
      <c r="Q6936" s="2">
        <v>40695</v>
      </c>
      <c r="R6936" s="1">
        <v>0.15310000000000001</v>
      </c>
    </row>
    <row r="6937" spans="1:18" x14ac:dyDescent="0.3">
      <c r="A6937">
        <v>475522</v>
      </c>
      <c r="B6937">
        <v>7500</v>
      </c>
      <c r="C6937" t="s">
        <v>29</v>
      </c>
      <c r="D6937" t="s">
        <v>44</v>
      </c>
      <c r="E6937" t="s">
        <v>22</v>
      </c>
      <c r="F6937">
        <v>120000</v>
      </c>
      <c r="G6937" t="s">
        <v>18</v>
      </c>
      <c r="H6937" s="3">
        <v>40179</v>
      </c>
      <c r="I6937">
        <v>2010</v>
      </c>
      <c r="J6937" t="s">
        <v>15</v>
      </c>
      <c r="K6937" t="s">
        <v>48</v>
      </c>
      <c r="L6937">
        <v>5195</v>
      </c>
      <c r="M6937">
        <v>7853.5216</v>
      </c>
      <c r="N6937">
        <v>7696.45</v>
      </c>
      <c r="O6937" s="2">
        <v>40483</v>
      </c>
      <c r="P6937">
        <v>2.71</v>
      </c>
      <c r="Q6937" s="2">
        <v>40452</v>
      </c>
      <c r="R6937" s="1">
        <v>7.7399999999999997E-2</v>
      </c>
    </row>
    <row r="6938" spans="1:18" x14ac:dyDescent="0.3">
      <c r="A6938">
        <v>475524</v>
      </c>
      <c r="B6938">
        <v>15000</v>
      </c>
      <c r="C6938" t="s">
        <v>29</v>
      </c>
      <c r="D6938" t="s">
        <v>30</v>
      </c>
      <c r="E6938" t="s">
        <v>13</v>
      </c>
      <c r="F6938">
        <v>65000</v>
      </c>
      <c r="G6938" t="s">
        <v>18</v>
      </c>
      <c r="H6938" s="3">
        <v>40179</v>
      </c>
      <c r="I6938">
        <v>2010</v>
      </c>
      <c r="J6938" t="s">
        <v>15</v>
      </c>
      <c r="K6938" t="s">
        <v>19</v>
      </c>
      <c r="L6938">
        <v>15646</v>
      </c>
      <c r="M6938">
        <v>17052.970300000001</v>
      </c>
      <c r="N6938">
        <v>16797.18</v>
      </c>
      <c r="O6938" s="2">
        <v>41214</v>
      </c>
      <c r="P6938">
        <v>319.08</v>
      </c>
      <c r="Q6938" s="2">
        <v>42064</v>
      </c>
      <c r="R6938" s="1">
        <v>8.9399999999999993E-2</v>
      </c>
    </row>
    <row r="6939" spans="1:18" x14ac:dyDescent="0.3">
      <c r="A6939">
        <v>475527</v>
      </c>
      <c r="B6939">
        <v>18000</v>
      </c>
      <c r="C6939" t="s">
        <v>11</v>
      </c>
      <c r="D6939" t="s">
        <v>26</v>
      </c>
      <c r="E6939" t="s">
        <v>28</v>
      </c>
      <c r="F6939">
        <v>201000</v>
      </c>
      <c r="G6939" t="s">
        <v>18</v>
      </c>
      <c r="H6939" s="3">
        <v>40179</v>
      </c>
      <c r="I6939">
        <v>2010</v>
      </c>
      <c r="J6939" t="s">
        <v>15</v>
      </c>
      <c r="K6939" t="s">
        <v>16</v>
      </c>
      <c r="L6939">
        <v>15715</v>
      </c>
      <c r="M6939">
        <v>19698.565500000001</v>
      </c>
      <c r="N6939">
        <v>19534.41</v>
      </c>
      <c r="O6939" s="2">
        <v>40575</v>
      </c>
      <c r="P6939">
        <v>4331.66</v>
      </c>
      <c r="Q6939" s="2">
        <v>40603</v>
      </c>
      <c r="R6939" s="1">
        <v>0.1183</v>
      </c>
    </row>
    <row r="6940" spans="1:18" x14ac:dyDescent="0.3">
      <c r="A6940">
        <v>475531</v>
      </c>
      <c r="B6940">
        <v>6000</v>
      </c>
      <c r="C6940" t="s">
        <v>31</v>
      </c>
      <c r="D6940" t="s">
        <v>68</v>
      </c>
      <c r="E6940" t="s">
        <v>28</v>
      </c>
      <c r="F6940">
        <v>58000</v>
      </c>
      <c r="G6940" t="s">
        <v>18</v>
      </c>
      <c r="H6940" s="3">
        <v>40179</v>
      </c>
      <c r="I6940">
        <v>2010</v>
      </c>
      <c r="J6940" t="s">
        <v>33</v>
      </c>
      <c r="K6940" t="s">
        <v>75</v>
      </c>
      <c r="L6940">
        <v>8763</v>
      </c>
      <c r="M6940">
        <v>6063.09</v>
      </c>
      <c r="N6940">
        <v>6063.09</v>
      </c>
      <c r="O6940" s="2">
        <v>40238</v>
      </c>
      <c r="P6940">
        <v>206.86</v>
      </c>
      <c r="Q6940" s="2">
        <v>42491</v>
      </c>
      <c r="R6940" s="1">
        <v>0.14610000000000001</v>
      </c>
    </row>
    <row r="6941" spans="1:18" x14ac:dyDescent="0.3">
      <c r="A6941">
        <v>475541</v>
      </c>
      <c r="B6941">
        <v>18000</v>
      </c>
      <c r="C6941" t="s">
        <v>20</v>
      </c>
      <c r="D6941" t="s">
        <v>21</v>
      </c>
      <c r="E6941" t="s">
        <v>13</v>
      </c>
      <c r="F6941">
        <v>50000</v>
      </c>
      <c r="G6941" t="s">
        <v>18</v>
      </c>
      <c r="H6941" s="3">
        <v>40238</v>
      </c>
      <c r="I6941">
        <v>2010</v>
      </c>
      <c r="J6941" t="s">
        <v>15</v>
      </c>
      <c r="K6941" t="s">
        <v>48</v>
      </c>
      <c r="L6941">
        <v>14050</v>
      </c>
      <c r="M6941">
        <v>21208.875199999999</v>
      </c>
      <c r="N6941">
        <v>21091.05</v>
      </c>
      <c r="O6941" s="2">
        <v>40940</v>
      </c>
      <c r="P6941">
        <v>8477.18</v>
      </c>
      <c r="Q6941" s="2">
        <v>42401</v>
      </c>
      <c r="R6941" s="1">
        <v>0.13109999999999999</v>
      </c>
    </row>
    <row r="6942" spans="1:18" x14ac:dyDescent="0.3">
      <c r="A6942">
        <v>475549</v>
      </c>
      <c r="B6942">
        <v>1500</v>
      </c>
      <c r="C6942" t="s">
        <v>31</v>
      </c>
      <c r="D6942" t="s">
        <v>68</v>
      </c>
      <c r="E6942" t="s">
        <v>13</v>
      </c>
      <c r="F6942">
        <v>40000</v>
      </c>
      <c r="G6942" t="s">
        <v>18</v>
      </c>
      <c r="H6942" s="3">
        <v>40179</v>
      </c>
      <c r="I6942">
        <v>2010</v>
      </c>
      <c r="J6942" t="s">
        <v>15</v>
      </c>
      <c r="K6942" t="s">
        <v>16</v>
      </c>
      <c r="L6942">
        <v>2775</v>
      </c>
      <c r="M6942">
        <v>1619.2461000000001</v>
      </c>
      <c r="N6942">
        <v>1619.25</v>
      </c>
      <c r="O6942" s="2">
        <v>40391</v>
      </c>
      <c r="P6942">
        <v>1309.6300000000001</v>
      </c>
      <c r="Q6942" s="2">
        <v>42491</v>
      </c>
      <c r="R6942" s="1">
        <v>0.14610000000000001</v>
      </c>
    </row>
    <row r="6943" spans="1:18" x14ac:dyDescent="0.3">
      <c r="A6943">
        <v>475565</v>
      </c>
      <c r="B6943">
        <v>9975</v>
      </c>
      <c r="C6943" t="s">
        <v>11</v>
      </c>
      <c r="D6943" t="s">
        <v>56</v>
      </c>
      <c r="E6943" t="s">
        <v>13</v>
      </c>
      <c r="F6943">
        <v>60000</v>
      </c>
      <c r="G6943" t="s">
        <v>18</v>
      </c>
      <c r="H6943" s="3">
        <v>40179</v>
      </c>
      <c r="I6943">
        <v>2010</v>
      </c>
      <c r="J6943" t="s">
        <v>33</v>
      </c>
      <c r="K6943" t="s">
        <v>16</v>
      </c>
      <c r="L6943">
        <v>26537</v>
      </c>
      <c r="M6943">
        <v>8549.01</v>
      </c>
      <c r="N6943">
        <v>8363.5300000000007</v>
      </c>
      <c r="O6943" s="2">
        <v>40969</v>
      </c>
      <c r="P6943">
        <v>328.87</v>
      </c>
      <c r="Q6943" s="2">
        <v>42491</v>
      </c>
      <c r="R6943" s="1">
        <v>0.1148</v>
      </c>
    </row>
    <row r="6944" spans="1:18" x14ac:dyDescent="0.3">
      <c r="A6944">
        <v>475619</v>
      </c>
      <c r="B6944">
        <v>2000</v>
      </c>
      <c r="C6944" t="s">
        <v>50</v>
      </c>
      <c r="D6944" t="s">
        <v>58</v>
      </c>
      <c r="E6944" t="s">
        <v>13</v>
      </c>
      <c r="F6944">
        <v>384000</v>
      </c>
      <c r="G6944" t="s">
        <v>18</v>
      </c>
      <c r="H6944" s="3">
        <v>40179</v>
      </c>
      <c r="I6944">
        <v>2010</v>
      </c>
      <c r="J6944" t="s">
        <v>33</v>
      </c>
      <c r="K6944" t="s">
        <v>61</v>
      </c>
      <c r="L6944">
        <v>13757</v>
      </c>
      <c r="M6944">
        <v>1304.6099999999999</v>
      </c>
      <c r="N6944">
        <v>1304.6099999999999</v>
      </c>
      <c r="O6944" s="2">
        <v>40695</v>
      </c>
      <c r="P6944">
        <v>71.010000000000005</v>
      </c>
      <c r="Q6944" s="2">
        <v>40848</v>
      </c>
      <c r="R6944" s="1">
        <v>0.16700000000000001</v>
      </c>
    </row>
    <row r="6945" spans="1:18" x14ac:dyDescent="0.3">
      <c r="A6945">
        <v>475642</v>
      </c>
      <c r="B6945">
        <v>18000</v>
      </c>
      <c r="C6945" t="s">
        <v>31</v>
      </c>
      <c r="D6945" t="s">
        <v>32</v>
      </c>
      <c r="E6945" t="s">
        <v>28</v>
      </c>
      <c r="F6945">
        <v>325000</v>
      </c>
      <c r="G6945" t="s">
        <v>18</v>
      </c>
      <c r="H6945" s="3">
        <v>40179</v>
      </c>
      <c r="I6945">
        <v>2010</v>
      </c>
      <c r="J6945" t="s">
        <v>15</v>
      </c>
      <c r="K6945" t="s">
        <v>23</v>
      </c>
      <c r="L6945">
        <v>105104</v>
      </c>
      <c r="M6945">
        <v>22450.642599999999</v>
      </c>
      <c r="N6945">
        <v>22419.46</v>
      </c>
      <c r="O6945" s="2">
        <v>41275</v>
      </c>
      <c r="P6945">
        <v>649.41999999999996</v>
      </c>
      <c r="Q6945" s="2">
        <v>41456</v>
      </c>
      <c r="R6945" s="1">
        <v>0.14960000000000001</v>
      </c>
    </row>
    <row r="6946" spans="1:18" x14ac:dyDescent="0.3">
      <c r="A6946">
        <v>475646</v>
      </c>
      <c r="B6946">
        <v>15000</v>
      </c>
      <c r="C6946" t="s">
        <v>20</v>
      </c>
      <c r="D6946" t="s">
        <v>24</v>
      </c>
      <c r="E6946" t="s">
        <v>13</v>
      </c>
      <c r="F6946">
        <v>67000</v>
      </c>
      <c r="G6946" t="s">
        <v>18</v>
      </c>
      <c r="H6946" s="3">
        <v>40179</v>
      </c>
      <c r="I6946">
        <v>2010</v>
      </c>
      <c r="J6946" t="s">
        <v>15</v>
      </c>
      <c r="K6946" t="s">
        <v>19</v>
      </c>
      <c r="L6946">
        <v>13966</v>
      </c>
      <c r="M6946">
        <v>18343.7009</v>
      </c>
      <c r="N6946">
        <v>18282.560000000001</v>
      </c>
      <c r="O6946" s="2">
        <v>41275</v>
      </c>
      <c r="P6946">
        <v>536.08000000000004</v>
      </c>
      <c r="Q6946" s="2">
        <v>41306</v>
      </c>
      <c r="R6946" s="1">
        <v>0.13569999999999999</v>
      </c>
    </row>
    <row r="6947" spans="1:18" x14ac:dyDescent="0.3">
      <c r="A6947">
        <v>475648</v>
      </c>
      <c r="B6947">
        <v>5000</v>
      </c>
      <c r="C6947" t="s">
        <v>11</v>
      </c>
      <c r="D6947" t="s">
        <v>12</v>
      </c>
      <c r="E6947" t="s">
        <v>13</v>
      </c>
      <c r="F6947">
        <v>14573</v>
      </c>
      <c r="G6947" t="s">
        <v>18</v>
      </c>
      <c r="H6947" s="3">
        <v>40179</v>
      </c>
      <c r="I6947">
        <v>2010</v>
      </c>
      <c r="J6947" t="s">
        <v>15</v>
      </c>
      <c r="K6947" t="s">
        <v>63</v>
      </c>
      <c r="L6947">
        <v>3753</v>
      </c>
      <c r="M6947">
        <v>5723.6148000000003</v>
      </c>
      <c r="N6947">
        <v>5723.61</v>
      </c>
      <c r="O6947" s="2">
        <v>40725</v>
      </c>
      <c r="P6947">
        <v>2897.23</v>
      </c>
      <c r="Q6947" s="2">
        <v>40725</v>
      </c>
      <c r="R6947" s="1">
        <v>0.12180000000000001</v>
      </c>
    </row>
    <row r="6948" spans="1:18" x14ac:dyDescent="0.3">
      <c r="A6948">
        <v>475662</v>
      </c>
      <c r="B6948">
        <v>12000</v>
      </c>
      <c r="C6948" t="s">
        <v>31</v>
      </c>
      <c r="D6948" t="s">
        <v>78</v>
      </c>
      <c r="E6948" t="s">
        <v>22</v>
      </c>
      <c r="F6948">
        <v>28000</v>
      </c>
      <c r="G6948" t="s">
        <v>18</v>
      </c>
      <c r="H6948" s="3">
        <v>40179</v>
      </c>
      <c r="I6948">
        <v>2010</v>
      </c>
      <c r="J6948" t="s">
        <v>33</v>
      </c>
      <c r="K6948" t="s">
        <v>23</v>
      </c>
      <c r="L6948">
        <v>12593</v>
      </c>
      <c r="M6948">
        <v>10042.24</v>
      </c>
      <c r="N6948">
        <v>10027.450000000001</v>
      </c>
      <c r="O6948" s="2">
        <v>40878</v>
      </c>
      <c r="P6948">
        <v>25.52</v>
      </c>
      <c r="Q6948" s="2">
        <v>41030</v>
      </c>
      <c r="R6948" s="1">
        <v>0.16</v>
      </c>
    </row>
    <row r="6949" spans="1:18" x14ac:dyDescent="0.3">
      <c r="A6949">
        <v>475715</v>
      </c>
      <c r="B6949">
        <v>13000</v>
      </c>
      <c r="C6949" t="s">
        <v>29</v>
      </c>
      <c r="D6949" t="s">
        <v>30</v>
      </c>
      <c r="E6949" t="s">
        <v>13</v>
      </c>
      <c r="F6949">
        <v>45000</v>
      </c>
      <c r="G6949" t="s">
        <v>18</v>
      </c>
      <c r="H6949" s="3">
        <v>40179</v>
      </c>
      <c r="I6949">
        <v>2010</v>
      </c>
      <c r="J6949" t="s">
        <v>15</v>
      </c>
      <c r="K6949" t="s">
        <v>61</v>
      </c>
      <c r="L6949">
        <v>5623</v>
      </c>
      <c r="M6949">
        <v>14870.158299999999</v>
      </c>
      <c r="N6949">
        <v>14641.39</v>
      </c>
      <c r="O6949" s="2">
        <v>41275</v>
      </c>
      <c r="P6949">
        <v>456.86</v>
      </c>
      <c r="Q6949" s="2">
        <v>42491</v>
      </c>
      <c r="R6949" s="1">
        <v>8.9399999999999993E-2</v>
      </c>
    </row>
    <row r="6950" spans="1:18" x14ac:dyDescent="0.3">
      <c r="A6950">
        <v>475718</v>
      </c>
      <c r="B6950">
        <v>6000</v>
      </c>
      <c r="C6950" t="s">
        <v>11</v>
      </c>
      <c r="D6950" t="s">
        <v>26</v>
      </c>
      <c r="E6950" t="s">
        <v>13</v>
      </c>
      <c r="F6950">
        <v>37000</v>
      </c>
      <c r="G6950" t="s">
        <v>18</v>
      </c>
      <c r="H6950" s="3">
        <v>40179</v>
      </c>
      <c r="I6950">
        <v>2010</v>
      </c>
      <c r="J6950" t="s">
        <v>15</v>
      </c>
      <c r="K6950" t="s">
        <v>16</v>
      </c>
      <c r="L6950">
        <v>5931</v>
      </c>
      <c r="M6950">
        <v>7157.7591000000002</v>
      </c>
      <c r="N6950">
        <v>7038.46</v>
      </c>
      <c r="O6950" s="2">
        <v>41275</v>
      </c>
      <c r="P6950">
        <v>221.94</v>
      </c>
      <c r="Q6950" s="2">
        <v>42461</v>
      </c>
      <c r="R6950" s="1">
        <v>0.1183</v>
      </c>
    </row>
    <row r="6951" spans="1:18" x14ac:dyDescent="0.3">
      <c r="A6951">
        <v>475731</v>
      </c>
      <c r="B6951">
        <v>25000</v>
      </c>
      <c r="C6951" t="s">
        <v>64</v>
      </c>
      <c r="D6951" t="s">
        <v>72</v>
      </c>
      <c r="E6951" t="s">
        <v>13</v>
      </c>
      <c r="F6951">
        <v>54000</v>
      </c>
      <c r="G6951" t="s">
        <v>18</v>
      </c>
      <c r="H6951" s="3">
        <v>40179</v>
      </c>
      <c r="I6951">
        <v>2010</v>
      </c>
      <c r="J6951" t="s">
        <v>33</v>
      </c>
      <c r="K6951" t="s">
        <v>59</v>
      </c>
      <c r="L6951">
        <v>1066</v>
      </c>
      <c r="M6951">
        <v>18320.25</v>
      </c>
      <c r="N6951">
        <v>18320.25</v>
      </c>
      <c r="O6951" s="2">
        <v>40725</v>
      </c>
      <c r="P6951">
        <v>275</v>
      </c>
      <c r="Q6951" s="2">
        <v>42491</v>
      </c>
      <c r="R6951" s="1">
        <v>0.18429999999999999</v>
      </c>
    </row>
    <row r="6952" spans="1:18" x14ac:dyDescent="0.3">
      <c r="A6952">
        <v>475749</v>
      </c>
      <c r="B6952">
        <v>7000</v>
      </c>
      <c r="C6952" t="s">
        <v>29</v>
      </c>
      <c r="D6952" t="s">
        <v>44</v>
      </c>
      <c r="E6952" t="s">
        <v>22</v>
      </c>
      <c r="F6952">
        <v>24000</v>
      </c>
      <c r="G6952" t="s">
        <v>18</v>
      </c>
      <c r="H6952" s="3">
        <v>40179</v>
      </c>
      <c r="I6952">
        <v>2010</v>
      </c>
      <c r="J6952" t="s">
        <v>15</v>
      </c>
      <c r="K6952" t="s">
        <v>63</v>
      </c>
      <c r="L6952">
        <v>268</v>
      </c>
      <c r="M6952">
        <v>7727.4970999999996</v>
      </c>
      <c r="N6952">
        <v>7699.9</v>
      </c>
      <c r="O6952" s="2">
        <v>41000</v>
      </c>
      <c r="P6952">
        <v>2320.0500000000002</v>
      </c>
      <c r="Q6952" s="2">
        <v>41000</v>
      </c>
      <c r="R6952" s="1">
        <v>7.1400000000000005E-2</v>
      </c>
    </row>
    <row r="6953" spans="1:18" x14ac:dyDescent="0.3">
      <c r="A6953">
        <v>475751</v>
      </c>
      <c r="B6953">
        <v>24250</v>
      </c>
      <c r="C6953" t="s">
        <v>11</v>
      </c>
      <c r="D6953" t="s">
        <v>56</v>
      </c>
      <c r="E6953" t="s">
        <v>13</v>
      </c>
      <c r="F6953">
        <v>125000</v>
      </c>
      <c r="G6953" t="s">
        <v>14</v>
      </c>
      <c r="H6953" s="3">
        <v>40179</v>
      </c>
      <c r="I6953">
        <v>2010</v>
      </c>
      <c r="J6953" t="s">
        <v>15</v>
      </c>
      <c r="K6953" t="s">
        <v>61</v>
      </c>
      <c r="L6953">
        <v>9474</v>
      </c>
      <c r="M6953">
        <v>28590.239399999999</v>
      </c>
      <c r="N6953">
        <v>28560.76</v>
      </c>
      <c r="O6953" s="2">
        <v>41091</v>
      </c>
      <c r="P6953">
        <v>3553.86</v>
      </c>
      <c r="Q6953" s="2">
        <v>41122</v>
      </c>
      <c r="R6953" s="1">
        <v>0.1148</v>
      </c>
    </row>
    <row r="6954" spans="1:18" x14ac:dyDescent="0.3">
      <c r="A6954">
        <v>475768</v>
      </c>
      <c r="B6954">
        <v>15000</v>
      </c>
      <c r="C6954" t="s">
        <v>20</v>
      </c>
      <c r="D6954" t="s">
        <v>46</v>
      </c>
      <c r="E6954" t="s">
        <v>28</v>
      </c>
      <c r="F6954">
        <v>76500</v>
      </c>
      <c r="G6954" t="s">
        <v>18</v>
      </c>
      <c r="H6954" s="3">
        <v>40179</v>
      </c>
      <c r="I6954">
        <v>2010</v>
      </c>
      <c r="J6954" t="s">
        <v>15</v>
      </c>
      <c r="K6954" t="s">
        <v>52</v>
      </c>
      <c r="L6954">
        <v>57775</v>
      </c>
      <c r="M6954">
        <v>18162.625100000001</v>
      </c>
      <c r="N6954">
        <v>18118.07</v>
      </c>
      <c r="O6954" s="2">
        <v>41275</v>
      </c>
      <c r="P6954">
        <v>513.44000000000005</v>
      </c>
      <c r="Q6954" s="2">
        <v>42491</v>
      </c>
      <c r="R6954" s="1">
        <v>0.12870000000000001</v>
      </c>
    </row>
    <row r="6955" spans="1:18" x14ac:dyDescent="0.3">
      <c r="A6955">
        <v>475784</v>
      </c>
      <c r="B6955">
        <v>15000</v>
      </c>
      <c r="C6955" t="s">
        <v>11</v>
      </c>
      <c r="D6955" t="s">
        <v>12</v>
      </c>
      <c r="E6955" t="s">
        <v>13</v>
      </c>
      <c r="F6955">
        <v>45400</v>
      </c>
      <c r="G6955" t="s">
        <v>18</v>
      </c>
      <c r="H6955" s="3">
        <v>40179</v>
      </c>
      <c r="I6955">
        <v>2010</v>
      </c>
      <c r="J6955" t="s">
        <v>15</v>
      </c>
      <c r="K6955" t="s">
        <v>60</v>
      </c>
      <c r="L6955">
        <v>17516</v>
      </c>
      <c r="M6955">
        <v>17661.642100000001</v>
      </c>
      <c r="N6955">
        <v>17529.79</v>
      </c>
      <c r="O6955" s="2">
        <v>40969</v>
      </c>
      <c r="P6955">
        <v>5688.39</v>
      </c>
      <c r="Q6955" s="2">
        <v>42491</v>
      </c>
      <c r="R6955" s="1">
        <v>0.12180000000000001</v>
      </c>
    </row>
    <row r="6956" spans="1:18" x14ac:dyDescent="0.3">
      <c r="A6956">
        <v>475792</v>
      </c>
      <c r="B6956">
        <v>2500</v>
      </c>
      <c r="C6956" t="s">
        <v>29</v>
      </c>
      <c r="D6956" t="s">
        <v>73</v>
      </c>
      <c r="E6956" t="s">
        <v>22</v>
      </c>
      <c r="F6956">
        <v>33600</v>
      </c>
      <c r="G6956" t="s">
        <v>18</v>
      </c>
      <c r="H6956" s="3">
        <v>40210</v>
      </c>
      <c r="I6956">
        <v>2010</v>
      </c>
      <c r="J6956" t="s">
        <v>15</v>
      </c>
      <c r="K6956" t="s">
        <v>81</v>
      </c>
      <c r="L6956">
        <v>3375</v>
      </c>
      <c r="M6956">
        <v>2754.1552000000001</v>
      </c>
      <c r="N6956">
        <v>2754.16</v>
      </c>
      <c r="O6956" s="2">
        <v>41334</v>
      </c>
      <c r="P6956">
        <v>79.89</v>
      </c>
      <c r="Q6956" s="2">
        <v>41334</v>
      </c>
      <c r="R6956" s="1">
        <v>6.3899999999999998E-2</v>
      </c>
    </row>
    <row r="6957" spans="1:18" x14ac:dyDescent="0.3">
      <c r="A6957">
        <v>475806</v>
      </c>
      <c r="B6957">
        <v>6500</v>
      </c>
      <c r="C6957" t="s">
        <v>31</v>
      </c>
      <c r="D6957" t="s">
        <v>68</v>
      </c>
      <c r="E6957" t="s">
        <v>13</v>
      </c>
      <c r="F6957">
        <v>125000</v>
      </c>
      <c r="G6957" t="s">
        <v>18</v>
      </c>
      <c r="H6957" s="3">
        <v>40179</v>
      </c>
      <c r="I6957">
        <v>2010</v>
      </c>
      <c r="J6957" t="s">
        <v>15</v>
      </c>
      <c r="K6957" t="s">
        <v>34</v>
      </c>
      <c r="L6957">
        <v>5940</v>
      </c>
      <c r="M6957">
        <v>8067.4583000000002</v>
      </c>
      <c r="N6957">
        <v>8067.46</v>
      </c>
      <c r="O6957" s="2">
        <v>41275</v>
      </c>
      <c r="P6957">
        <v>230.37</v>
      </c>
      <c r="Q6957" s="2">
        <v>41306</v>
      </c>
      <c r="R6957" s="1">
        <v>0.14610000000000001</v>
      </c>
    </row>
    <row r="6958" spans="1:18" x14ac:dyDescent="0.3">
      <c r="A6958">
        <v>475807</v>
      </c>
      <c r="B6958">
        <v>5000</v>
      </c>
      <c r="C6958" t="s">
        <v>29</v>
      </c>
      <c r="D6958" t="s">
        <v>44</v>
      </c>
      <c r="E6958" t="s">
        <v>13</v>
      </c>
      <c r="F6958">
        <v>70000</v>
      </c>
      <c r="G6958" t="s">
        <v>18</v>
      </c>
      <c r="H6958" s="3">
        <v>40179</v>
      </c>
      <c r="I6958">
        <v>2010</v>
      </c>
      <c r="J6958" t="s">
        <v>15</v>
      </c>
      <c r="K6958" t="s">
        <v>34</v>
      </c>
      <c r="L6958">
        <v>2663</v>
      </c>
      <c r="M6958">
        <v>5619.8579</v>
      </c>
      <c r="N6958">
        <v>5619.86</v>
      </c>
      <c r="O6958" s="2">
        <v>41275</v>
      </c>
      <c r="P6958">
        <v>159.84</v>
      </c>
      <c r="Q6958" s="2">
        <v>42491</v>
      </c>
      <c r="R6958" s="1">
        <v>7.7399999999999997E-2</v>
      </c>
    </row>
    <row r="6959" spans="1:18" x14ac:dyDescent="0.3">
      <c r="A6959">
        <v>475809</v>
      </c>
      <c r="B6959">
        <v>9000</v>
      </c>
      <c r="C6959" t="s">
        <v>20</v>
      </c>
      <c r="D6959" t="s">
        <v>46</v>
      </c>
      <c r="E6959" t="s">
        <v>13</v>
      </c>
      <c r="F6959">
        <v>98000</v>
      </c>
      <c r="G6959" t="s">
        <v>18</v>
      </c>
      <c r="H6959" s="3">
        <v>40179</v>
      </c>
      <c r="I6959">
        <v>2010</v>
      </c>
      <c r="J6959" t="s">
        <v>33</v>
      </c>
      <c r="K6959" t="s">
        <v>16</v>
      </c>
      <c r="L6959">
        <v>8644</v>
      </c>
      <c r="M6959">
        <v>6356.48</v>
      </c>
      <c r="N6959">
        <v>6339.69</v>
      </c>
      <c r="O6959" s="2">
        <v>40848</v>
      </c>
      <c r="P6959">
        <v>309.82</v>
      </c>
      <c r="Q6959" s="2">
        <v>42491</v>
      </c>
      <c r="R6959" s="1">
        <v>0.12870000000000001</v>
      </c>
    </row>
    <row r="6960" spans="1:18" x14ac:dyDescent="0.3">
      <c r="A6960">
        <v>475820</v>
      </c>
      <c r="B6960">
        <v>11700</v>
      </c>
      <c r="C6960" t="s">
        <v>29</v>
      </c>
      <c r="D6960" t="s">
        <v>43</v>
      </c>
      <c r="E6960" t="s">
        <v>28</v>
      </c>
      <c r="F6960">
        <v>85000</v>
      </c>
      <c r="G6960" t="s">
        <v>18</v>
      </c>
      <c r="H6960" s="3">
        <v>40179</v>
      </c>
      <c r="I6960">
        <v>2010</v>
      </c>
      <c r="J6960" t="s">
        <v>15</v>
      </c>
      <c r="K6960" t="s">
        <v>52</v>
      </c>
      <c r="L6960">
        <v>15917</v>
      </c>
      <c r="M6960">
        <v>13275.777700000001</v>
      </c>
      <c r="N6960">
        <v>13162.32</v>
      </c>
      <c r="O6960" s="2">
        <v>41122</v>
      </c>
      <c r="P6960">
        <v>2185.21</v>
      </c>
      <c r="Q6960" s="2">
        <v>42491</v>
      </c>
      <c r="R6960" s="1">
        <v>8.5900000000000004E-2</v>
      </c>
    </row>
    <row r="6961" spans="1:18" x14ac:dyDescent="0.3">
      <c r="A6961">
        <v>475830</v>
      </c>
      <c r="B6961">
        <v>9600</v>
      </c>
      <c r="C6961" t="s">
        <v>29</v>
      </c>
      <c r="D6961" t="s">
        <v>43</v>
      </c>
      <c r="E6961" t="s">
        <v>13</v>
      </c>
      <c r="F6961">
        <v>20640</v>
      </c>
      <c r="G6961" t="s">
        <v>18</v>
      </c>
      <c r="H6961" s="3">
        <v>40299</v>
      </c>
      <c r="I6961">
        <v>2010</v>
      </c>
      <c r="J6961" t="s">
        <v>33</v>
      </c>
      <c r="K6961" t="s">
        <v>16</v>
      </c>
      <c r="L6961">
        <v>4691</v>
      </c>
      <c r="M6961">
        <v>3435.17</v>
      </c>
      <c r="N6961">
        <v>3420.82</v>
      </c>
      <c r="O6961" s="2">
        <v>41153</v>
      </c>
      <c r="P6961">
        <v>119.76</v>
      </c>
      <c r="Q6961" s="2">
        <v>41306</v>
      </c>
      <c r="R6961" s="1">
        <v>7.51E-2</v>
      </c>
    </row>
    <row r="6962" spans="1:18" x14ac:dyDescent="0.3">
      <c r="A6962">
        <v>475832</v>
      </c>
      <c r="B6962">
        <v>5000</v>
      </c>
      <c r="C6962" t="s">
        <v>31</v>
      </c>
      <c r="D6962" t="s">
        <v>41</v>
      </c>
      <c r="E6962" t="s">
        <v>13</v>
      </c>
      <c r="F6962">
        <v>60000</v>
      </c>
      <c r="G6962" t="s">
        <v>18</v>
      </c>
      <c r="H6962" s="3">
        <v>40179</v>
      </c>
      <c r="I6962">
        <v>2010</v>
      </c>
      <c r="J6962" t="s">
        <v>15</v>
      </c>
      <c r="K6962" t="s">
        <v>48</v>
      </c>
      <c r="L6962">
        <v>4533</v>
      </c>
      <c r="M6962">
        <v>5795.4389000000001</v>
      </c>
      <c r="N6962">
        <v>5795.44</v>
      </c>
      <c r="O6962" s="2">
        <v>40634</v>
      </c>
      <c r="P6962">
        <v>2958.89</v>
      </c>
      <c r="Q6962" s="2">
        <v>42401</v>
      </c>
      <c r="R6962" s="1">
        <v>0.15310000000000001</v>
      </c>
    </row>
    <row r="6963" spans="1:18" x14ac:dyDescent="0.3">
      <c r="A6963">
        <v>475844</v>
      </c>
      <c r="B6963">
        <v>13600</v>
      </c>
      <c r="C6963" t="s">
        <v>20</v>
      </c>
      <c r="D6963" t="s">
        <v>24</v>
      </c>
      <c r="E6963" t="s">
        <v>13</v>
      </c>
      <c r="F6963">
        <v>33736</v>
      </c>
      <c r="G6963" t="s">
        <v>18</v>
      </c>
      <c r="H6963" s="3">
        <v>40179</v>
      </c>
      <c r="I6963">
        <v>2010</v>
      </c>
      <c r="J6963" t="s">
        <v>15</v>
      </c>
      <c r="K6963" t="s">
        <v>63</v>
      </c>
      <c r="L6963">
        <v>14707</v>
      </c>
      <c r="M6963">
        <v>16568.390800000001</v>
      </c>
      <c r="N6963">
        <v>16523.650000000001</v>
      </c>
      <c r="O6963" s="2">
        <v>41214</v>
      </c>
      <c r="P6963">
        <v>333.01</v>
      </c>
      <c r="Q6963" s="2">
        <v>41671</v>
      </c>
      <c r="R6963" s="1">
        <v>0.13569999999999999</v>
      </c>
    </row>
    <row r="6964" spans="1:18" x14ac:dyDescent="0.3">
      <c r="A6964">
        <v>475852</v>
      </c>
      <c r="B6964">
        <v>9000</v>
      </c>
      <c r="C6964" t="s">
        <v>20</v>
      </c>
      <c r="D6964" t="s">
        <v>46</v>
      </c>
      <c r="E6964" t="s">
        <v>13</v>
      </c>
      <c r="F6964">
        <v>70000</v>
      </c>
      <c r="G6964" t="s">
        <v>18</v>
      </c>
      <c r="H6964" s="3">
        <v>40179</v>
      </c>
      <c r="I6964">
        <v>2010</v>
      </c>
      <c r="J6964" t="s">
        <v>15</v>
      </c>
      <c r="K6964" t="s">
        <v>19</v>
      </c>
      <c r="L6964">
        <v>2592</v>
      </c>
      <c r="M6964">
        <v>10784.717199999999</v>
      </c>
      <c r="N6964">
        <v>10724.8</v>
      </c>
      <c r="O6964" s="2">
        <v>41030</v>
      </c>
      <c r="P6964">
        <v>2619.2399999999998</v>
      </c>
      <c r="Q6964" s="2">
        <v>42491</v>
      </c>
      <c r="R6964" s="1">
        <v>0.12870000000000001</v>
      </c>
    </row>
    <row r="6965" spans="1:18" x14ac:dyDescent="0.3">
      <c r="A6965">
        <v>475860</v>
      </c>
      <c r="B6965">
        <v>4500</v>
      </c>
      <c r="C6965" t="s">
        <v>11</v>
      </c>
      <c r="D6965" t="s">
        <v>26</v>
      </c>
      <c r="E6965" t="s">
        <v>28</v>
      </c>
      <c r="F6965">
        <v>12960</v>
      </c>
      <c r="G6965" t="s">
        <v>18</v>
      </c>
      <c r="H6965" s="3">
        <v>40179</v>
      </c>
      <c r="I6965">
        <v>2010</v>
      </c>
      <c r="J6965" t="s">
        <v>15</v>
      </c>
      <c r="K6965" t="s">
        <v>63</v>
      </c>
      <c r="L6965">
        <v>2832</v>
      </c>
      <c r="M6965">
        <v>5368.1458000000002</v>
      </c>
      <c r="N6965">
        <v>5368.15</v>
      </c>
      <c r="O6965" s="2">
        <v>41306</v>
      </c>
      <c r="P6965">
        <v>163.69999999999999</v>
      </c>
      <c r="Q6965" s="2">
        <v>41306</v>
      </c>
      <c r="R6965" s="1">
        <v>0.1183</v>
      </c>
    </row>
    <row r="6966" spans="1:18" x14ac:dyDescent="0.3">
      <c r="A6966">
        <v>475868</v>
      </c>
      <c r="B6966">
        <v>2850</v>
      </c>
      <c r="C6966" t="s">
        <v>11</v>
      </c>
      <c r="D6966" t="s">
        <v>26</v>
      </c>
      <c r="E6966" t="s">
        <v>22</v>
      </c>
      <c r="F6966">
        <v>24000</v>
      </c>
      <c r="G6966" t="s">
        <v>18</v>
      </c>
      <c r="H6966" s="3">
        <v>40179</v>
      </c>
      <c r="I6966">
        <v>2010</v>
      </c>
      <c r="J6966" t="s">
        <v>33</v>
      </c>
      <c r="K6966" t="s">
        <v>61</v>
      </c>
      <c r="L6966">
        <v>4184</v>
      </c>
      <c r="M6966">
        <v>3227.83</v>
      </c>
      <c r="N6966">
        <v>3227.83</v>
      </c>
      <c r="O6966" s="2">
        <v>41306</v>
      </c>
      <c r="P6966">
        <v>51</v>
      </c>
      <c r="Q6966" s="2">
        <v>42491</v>
      </c>
      <c r="R6966" s="1">
        <v>0.1183</v>
      </c>
    </row>
    <row r="6967" spans="1:18" x14ac:dyDescent="0.3">
      <c r="A6967">
        <v>475874</v>
      </c>
      <c r="B6967">
        <v>5000</v>
      </c>
      <c r="C6967" t="s">
        <v>11</v>
      </c>
      <c r="D6967" t="s">
        <v>35</v>
      </c>
      <c r="E6967" t="s">
        <v>28</v>
      </c>
      <c r="F6967">
        <v>63000</v>
      </c>
      <c r="G6967" t="s">
        <v>18</v>
      </c>
      <c r="H6967" s="3">
        <v>40179</v>
      </c>
      <c r="I6967">
        <v>2010</v>
      </c>
      <c r="J6967" t="s">
        <v>15</v>
      </c>
      <c r="K6967" t="s">
        <v>81</v>
      </c>
      <c r="L6967">
        <v>8851</v>
      </c>
      <c r="M6967">
        <v>5905.5357000000004</v>
      </c>
      <c r="N6967">
        <v>5905.54</v>
      </c>
      <c r="O6967" s="2">
        <v>41275</v>
      </c>
      <c r="P6967">
        <v>166.09</v>
      </c>
      <c r="Q6967" s="2">
        <v>41306</v>
      </c>
      <c r="R6967" s="1">
        <v>0.1114</v>
      </c>
    </row>
    <row r="6968" spans="1:18" x14ac:dyDescent="0.3">
      <c r="A6968">
        <v>475892</v>
      </c>
      <c r="B6968">
        <v>5000</v>
      </c>
      <c r="C6968" t="s">
        <v>11</v>
      </c>
      <c r="D6968" t="s">
        <v>26</v>
      </c>
      <c r="E6968" t="s">
        <v>28</v>
      </c>
      <c r="F6968">
        <v>60000</v>
      </c>
      <c r="G6968" t="s">
        <v>18</v>
      </c>
      <c r="H6968" s="3">
        <v>40179</v>
      </c>
      <c r="I6968">
        <v>2010</v>
      </c>
      <c r="J6968" t="s">
        <v>15</v>
      </c>
      <c r="K6968" t="s">
        <v>49</v>
      </c>
      <c r="L6968">
        <v>7990</v>
      </c>
      <c r="M6968">
        <v>5655.3140999999996</v>
      </c>
      <c r="N6968">
        <v>5655.31</v>
      </c>
      <c r="O6968" s="2">
        <v>40817</v>
      </c>
      <c r="P6968">
        <v>53.56</v>
      </c>
      <c r="Q6968" s="2">
        <v>42217</v>
      </c>
      <c r="R6968" s="1">
        <v>0.1183</v>
      </c>
    </row>
    <row r="6969" spans="1:18" x14ac:dyDescent="0.3">
      <c r="A6969">
        <v>475900</v>
      </c>
      <c r="B6969">
        <v>3000</v>
      </c>
      <c r="C6969" t="s">
        <v>11</v>
      </c>
      <c r="D6969" t="s">
        <v>26</v>
      </c>
      <c r="E6969" t="s">
        <v>13</v>
      </c>
      <c r="F6969">
        <v>34500</v>
      </c>
      <c r="G6969" t="s">
        <v>18</v>
      </c>
      <c r="H6969" s="3">
        <v>40179</v>
      </c>
      <c r="I6969">
        <v>2010</v>
      </c>
      <c r="J6969" t="s">
        <v>15</v>
      </c>
      <c r="K6969" t="s">
        <v>36</v>
      </c>
      <c r="L6969">
        <v>5626</v>
      </c>
      <c r="M6969">
        <v>3516.4204</v>
      </c>
      <c r="N6969">
        <v>3516.42</v>
      </c>
      <c r="O6969" s="2">
        <v>40969</v>
      </c>
      <c r="P6969">
        <v>1139.23</v>
      </c>
      <c r="Q6969" s="2">
        <v>42491</v>
      </c>
      <c r="R6969" s="1">
        <v>0.1183</v>
      </c>
    </row>
    <row r="6970" spans="1:18" x14ac:dyDescent="0.3">
      <c r="A6970">
        <v>475929</v>
      </c>
      <c r="B6970">
        <v>9250</v>
      </c>
      <c r="C6970" t="s">
        <v>31</v>
      </c>
      <c r="D6970" t="s">
        <v>32</v>
      </c>
      <c r="E6970" t="s">
        <v>22</v>
      </c>
      <c r="F6970">
        <v>14400</v>
      </c>
      <c r="G6970" t="s">
        <v>18</v>
      </c>
      <c r="H6970" s="3">
        <v>40179</v>
      </c>
      <c r="I6970">
        <v>2010</v>
      </c>
      <c r="J6970" t="s">
        <v>15</v>
      </c>
      <c r="K6970" t="s">
        <v>16</v>
      </c>
      <c r="L6970">
        <v>5</v>
      </c>
      <c r="M6970">
        <v>10193.025799999999</v>
      </c>
      <c r="N6970">
        <v>10137.93</v>
      </c>
      <c r="O6970" s="2">
        <v>40483</v>
      </c>
      <c r="P6970">
        <v>7637.82</v>
      </c>
      <c r="Q6970" s="2">
        <v>40483</v>
      </c>
      <c r="R6970" s="1">
        <v>0.14960000000000001</v>
      </c>
    </row>
    <row r="6971" spans="1:18" x14ac:dyDescent="0.3">
      <c r="A6971">
        <v>475957</v>
      </c>
      <c r="B6971">
        <v>12800</v>
      </c>
      <c r="C6971" t="s">
        <v>31</v>
      </c>
      <c r="D6971" t="s">
        <v>32</v>
      </c>
      <c r="E6971" t="s">
        <v>13</v>
      </c>
      <c r="F6971">
        <v>71232</v>
      </c>
      <c r="G6971" t="s">
        <v>18</v>
      </c>
      <c r="H6971" s="3">
        <v>40179</v>
      </c>
      <c r="I6971">
        <v>2010</v>
      </c>
      <c r="J6971" t="s">
        <v>15</v>
      </c>
      <c r="K6971" t="s">
        <v>16</v>
      </c>
      <c r="L6971">
        <v>1142</v>
      </c>
      <c r="M6971">
        <v>13108.740599999999</v>
      </c>
      <c r="N6971">
        <v>13083.14</v>
      </c>
      <c r="O6971" s="2">
        <v>40360</v>
      </c>
      <c r="P6971">
        <v>338.93</v>
      </c>
      <c r="Q6971" s="2">
        <v>41456</v>
      </c>
      <c r="R6971" s="1">
        <v>0.14960000000000001</v>
      </c>
    </row>
    <row r="6972" spans="1:18" x14ac:dyDescent="0.3">
      <c r="A6972">
        <v>475958</v>
      </c>
      <c r="B6972">
        <v>15000</v>
      </c>
      <c r="C6972" t="s">
        <v>11</v>
      </c>
      <c r="D6972" t="s">
        <v>26</v>
      </c>
      <c r="E6972" t="s">
        <v>28</v>
      </c>
      <c r="F6972">
        <v>73000</v>
      </c>
      <c r="G6972" t="s">
        <v>14</v>
      </c>
      <c r="H6972" s="3">
        <v>40179</v>
      </c>
      <c r="I6972">
        <v>2010</v>
      </c>
      <c r="J6972" t="s">
        <v>15</v>
      </c>
      <c r="K6972" t="s">
        <v>61</v>
      </c>
      <c r="L6972">
        <v>48262</v>
      </c>
      <c r="M6972">
        <v>17893.098900000001</v>
      </c>
      <c r="N6972">
        <v>17833.46</v>
      </c>
      <c r="O6972" s="2">
        <v>41275</v>
      </c>
      <c r="P6972">
        <v>520.65</v>
      </c>
      <c r="Q6972" s="2">
        <v>42156</v>
      </c>
      <c r="R6972" s="1">
        <v>0.1183</v>
      </c>
    </row>
    <row r="6973" spans="1:18" x14ac:dyDescent="0.3">
      <c r="A6973">
        <v>475960</v>
      </c>
      <c r="B6973">
        <v>12000</v>
      </c>
      <c r="C6973" t="s">
        <v>31</v>
      </c>
      <c r="D6973" t="s">
        <v>32</v>
      </c>
      <c r="E6973" t="s">
        <v>13</v>
      </c>
      <c r="F6973">
        <v>84000</v>
      </c>
      <c r="G6973" t="s">
        <v>18</v>
      </c>
      <c r="H6973" s="3">
        <v>40179</v>
      </c>
      <c r="I6973">
        <v>2010</v>
      </c>
      <c r="J6973" t="s">
        <v>33</v>
      </c>
      <c r="K6973" t="s">
        <v>48</v>
      </c>
      <c r="L6973">
        <v>28577</v>
      </c>
      <c r="M6973">
        <v>2154.02</v>
      </c>
      <c r="N6973">
        <v>2145.08</v>
      </c>
      <c r="O6973" s="2">
        <v>40330</v>
      </c>
      <c r="P6973">
        <v>415.74</v>
      </c>
      <c r="Q6973" s="2">
        <v>40452</v>
      </c>
      <c r="R6973" s="1">
        <v>0.14960000000000001</v>
      </c>
    </row>
    <row r="6974" spans="1:18" x14ac:dyDescent="0.3">
      <c r="A6974">
        <v>475969</v>
      </c>
      <c r="B6974">
        <v>3500</v>
      </c>
      <c r="C6974" t="s">
        <v>20</v>
      </c>
      <c r="D6974" t="s">
        <v>24</v>
      </c>
      <c r="E6974" t="s">
        <v>13</v>
      </c>
      <c r="F6974">
        <v>60000</v>
      </c>
      <c r="G6974" t="s">
        <v>18</v>
      </c>
      <c r="H6974" s="3">
        <v>40179</v>
      </c>
      <c r="I6974">
        <v>2010</v>
      </c>
      <c r="J6974" t="s">
        <v>15</v>
      </c>
      <c r="K6974" t="s">
        <v>59</v>
      </c>
      <c r="L6974">
        <v>24235</v>
      </c>
      <c r="M6974">
        <v>3540.13</v>
      </c>
      <c r="N6974">
        <v>3540.13</v>
      </c>
      <c r="O6974" s="2">
        <v>40238</v>
      </c>
      <c r="P6974">
        <v>3540.4</v>
      </c>
      <c r="Q6974" s="2">
        <v>40210</v>
      </c>
      <c r="R6974" s="1">
        <v>0.13569999999999999</v>
      </c>
    </row>
    <row r="6975" spans="1:18" x14ac:dyDescent="0.3">
      <c r="A6975">
        <v>475971</v>
      </c>
      <c r="B6975">
        <v>10000</v>
      </c>
      <c r="C6975" t="s">
        <v>29</v>
      </c>
      <c r="D6975" t="s">
        <v>30</v>
      </c>
      <c r="E6975" t="s">
        <v>13</v>
      </c>
      <c r="F6975">
        <v>160000</v>
      </c>
      <c r="G6975" t="s">
        <v>14</v>
      </c>
      <c r="H6975" s="3">
        <v>40179</v>
      </c>
      <c r="I6975">
        <v>2010</v>
      </c>
      <c r="J6975" t="s">
        <v>15</v>
      </c>
      <c r="K6975" t="s">
        <v>19</v>
      </c>
      <c r="L6975">
        <v>1621</v>
      </c>
      <c r="M6975">
        <v>10873.0301</v>
      </c>
      <c r="N6975">
        <v>10764.3</v>
      </c>
      <c r="O6975" s="2">
        <v>40603</v>
      </c>
      <c r="P6975">
        <v>6756.55</v>
      </c>
      <c r="Q6975" s="2">
        <v>40603</v>
      </c>
      <c r="R6975" s="1">
        <v>8.9399999999999993E-2</v>
      </c>
    </row>
    <row r="6976" spans="1:18" x14ac:dyDescent="0.3">
      <c r="A6976">
        <v>475974</v>
      </c>
      <c r="B6976">
        <v>11000</v>
      </c>
      <c r="C6976" t="s">
        <v>50</v>
      </c>
      <c r="D6976" t="s">
        <v>67</v>
      </c>
      <c r="E6976" t="s">
        <v>13</v>
      </c>
      <c r="F6976">
        <v>82500</v>
      </c>
      <c r="G6976" t="s">
        <v>18</v>
      </c>
      <c r="H6976" s="3">
        <v>40179</v>
      </c>
      <c r="I6976">
        <v>2010</v>
      </c>
      <c r="J6976" t="s">
        <v>15</v>
      </c>
      <c r="K6976" t="s">
        <v>55</v>
      </c>
      <c r="L6976">
        <v>5814</v>
      </c>
      <c r="M6976">
        <v>11151.29</v>
      </c>
      <c r="N6976">
        <v>11151.29</v>
      </c>
      <c r="O6976" s="2">
        <v>40238</v>
      </c>
      <c r="P6976">
        <v>11151.5</v>
      </c>
      <c r="Q6976" s="2">
        <v>40210</v>
      </c>
      <c r="R6976" s="1">
        <v>0.16350000000000001</v>
      </c>
    </row>
    <row r="6977" spans="1:18" x14ac:dyDescent="0.3">
      <c r="A6977">
        <v>475985</v>
      </c>
      <c r="B6977">
        <v>14000</v>
      </c>
      <c r="C6977" t="s">
        <v>31</v>
      </c>
      <c r="D6977" t="s">
        <v>68</v>
      </c>
      <c r="E6977" t="s">
        <v>13</v>
      </c>
      <c r="F6977">
        <v>40000</v>
      </c>
      <c r="G6977" t="s">
        <v>18</v>
      </c>
      <c r="H6977" s="3">
        <v>40179</v>
      </c>
      <c r="I6977">
        <v>2010</v>
      </c>
      <c r="J6977" t="s">
        <v>15</v>
      </c>
      <c r="K6977" t="s">
        <v>45</v>
      </c>
      <c r="L6977">
        <v>21668</v>
      </c>
      <c r="M6977">
        <v>17376.296999999999</v>
      </c>
      <c r="N6977">
        <v>17345.27</v>
      </c>
      <c r="O6977" s="2">
        <v>41275</v>
      </c>
      <c r="P6977">
        <v>497.28</v>
      </c>
      <c r="Q6977" s="2">
        <v>41306</v>
      </c>
      <c r="R6977" s="1">
        <v>0.14610000000000001</v>
      </c>
    </row>
    <row r="6978" spans="1:18" x14ac:dyDescent="0.3">
      <c r="A6978">
        <v>475991</v>
      </c>
      <c r="B6978">
        <v>10000</v>
      </c>
      <c r="C6978" t="s">
        <v>11</v>
      </c>
      <c r="D6978" t="s">
        <v>35</v>
      </c>
      <c r="E6978" t="s">
        <v>13</v>
      </c>
      <c r="F6978">
        <v>80000</v>
      </c>
      <c r="G6978" t="s">
        <v>18</v>
      </c>
      <c r="H6978" s="3">
        <v>40179</v>
      </c>
      <c r="I6978">
        <v>2010</v>
      </c>
      <c r="J6978" t="s">
        <v>15</v>
      </c>
      <c r="K6978" t="s">
        <v>19</v>
      </c>
      <c r="L6978">
        <v>10422</v>
      </c>
      <c r="M6978">
        <v>11727.212799999999</v>
      </c>
      <c r="N6978">
        <v>11609.94</v>
      </c>
      <c r="O6978" s="2">
        <v>41091</v>
      </c>
      <c r="P6978">
        <v>2543.84</v>
      </c>
      <c r="Q6978" s="2">
        <v>41061</v>
      </c>
      <c r="R6978" s="1">
        <v>0.1114</v>
      </c>
    </row>
    <row r="6979" spans="1:18" x14ac:dyDescent="0.3">
      <c r="A6979">
        <v>475995</v>
      </c>
      <c r="B6979">
        <v>6000</v>
      </c>
      <c r="C6979" t="s">
        <v>11</v>
      </c>
      <c r="D6979" t="s">
        <v>56</v>
      </c>
      <c r="E6979" t="s">
        <v>28</v>
      </c>
      <c r="F6979">
        <v>60000</v>
      </c>
      <c r="G6979" t="s">
        <v>18</v>
      </c>
      <c r="H6979" s="3">
        <v>40179</v>
      </c>
      <c r="I6979">
        <v>2010</v>
      </c>
      <c r="J6979" t="s">
        <v>15</v>
      </c>
      <c r="K6979" t="s">
        <v>34</v>
      </c>
      <c r="L6979">
        <v>4162</v>
      </c>
      <c r="M6979">
        <v>7055.1152000000002</v>
      </c>
      <c r="N6979">
        <v>7055.12</v>
      </c>
      <c r="O6979" s="2">
        <v>41061</v>
      </c>
      <c r="P6979">
        <v>1730.31</v>
      </c>
      <c r="Q6979" s="2">
        <v>41699</v>
      </c>
      <c r="R6979" s="1">
        <v>0.1148</v>
      </c>
    </row>
    <row r="6980" spans="1:18" x14ac:dyDescent="0.3">
      <c r="A6980">
        <v>476022</v>
      </c>
      <c r="B6980">
        <v>8000</v>
      </c>
      <c r="C6980" t="s">
        <v>11</v>
      </c>
      <c r="D6980" t="s">
        <v>35</v>
      </c>
      <c r="E6980" t="s">
        <v>28</v>
      </c>
      <c r="F6980">
        <v>56000</v>
      </c>
      <c r="G6980" t="s">
        <v>18</v>
      </c>
      <c r="H6980" s="3">
        <v>40179</v>
      </c>
      <c r="I6980">
        <v>2010</v>
      </c>
      <c r="J6980" t="s">
        <v>15</v>
      </c>
      <c r="K6980" t="s">
        <v>55</v>
      </c>
      <c r="L6980">
        <v>8654</v>
      </c>
      <c r="M6980">
        <v>9412.7383000000009</v>
      </c>
      <c r="N6980">
        <v>9412.74</v>
      </c>
      <c r="O6980" s="2">
        <v>41122</v>
      </c>
      <c r="P6980">
        <v>1541.84</v>
      </c>
      <c r="Q6980" s="2">
        <v>41153</v>
      </c>
      <c r="R6980" s="1">
        <v>0.1114</v>
      </c>
    </row>
    <row r="6981" spans="1:18" x14ac:dyDescent="0.3">
      <c r="A6981">
        <v>476054</v>
      </c>
      <c r="B6981">
        <v>12000</v>
      </c>
      <c r="C6981" t="s">
        <v>11</v>
      </c>
      <c r="D6981" t="s">
        <v>26</v>
      </c>
      <c r="E6981" t="s">
        <v>13</v>
      </c>
      <c r="F6981">
        <v>66000</v>
      </c>
      <c r="G6981" t="s">
        <v>18</v>
      </c>
      <c r="H6981" s="3">
        <v>40179</v>
      </c>
      <c r="I6981">
        <v>2010</v>
      </c>
      <c r="J6981" t="s">
        <v>15</v>
      </c>
      <c r="K6981" t="s">
        <v>75</v>
      </c>
      <c r="L6981">
        <v>20602</v>
      </c>
      <c r="M6981">
        <v>14315.199000000001</v>
      </c>
      <c r="N6981">
        <v>14285.38</v>
      </c>
      <c r="O6981" s="2">
        <v>41275</v>
      </c>
      <c r="P6981">
        <v>436.7</v>
      </c>
      <c r="Q6981" s="2">
        <v>41306</v>
      </c>
      <c r="R6981" s="1">
        <v>0.1183</v>
      </c>
    </row>
    <row r="6982" spans="1:18" x14ac:dyDescent="0.3">
      <c r="A6982">
        <v>476059</v>
      </c>
      <c r="B6982">
        <v>1500</v>
      </c>
      <c r="C6982" t="s">
        <v>20</v>
      </c>
      <c r="D6982" t="s">
        <v>27</v>
      </c>
      <c r="E6982" t="s">
        <v>28</v>
      </c>
      <c r="F6982">
        <v>96000</v>
      </c>
      <c r="G6982" t="s">
        <v>18</v>
      </c>
      <c r="H6982" s="3">
        <v>40179</v>
      </c>
      <c r="I6982">
        <v>2010</v>
      </c>
      <c r="J6982" t="s">
        <v>15</v>
      </c>
      <c r="K6982" t="s">
        <v>108</v>
      </c>
      <c r="L6982">
        <v>16964</v>
      </c>
      <c r="M6982">
        <v>1831.3317</v>
      </c>
      <c r="N6982">
        <v>1831.33</v>
      </c>
      <c r="O6982" s="2">
        <v>41061</v>
      </c>
      <c r="P6982">
        <v>444.72</v>
      </c>
      <c r="Q6982" s="2">
        <v>42491</v>
      </c>
      <c r="R6982" s="1">
        <v>0.1426</v>
      </c>
    </row>
    <row r="6983" spans="1:18" x14ac:dyDescent="0.3">
      <c r="A6983">
        <v>476062</v>
      </c>
      <c r="B6983">
        <v>20000</v>
      </c>
      <c r="C6983" t="s">
        <v>11</v>
      </c>
      <c r="D6983" t="s">
        <v>17</v>
      </c>
      <c r="E6983" t="s">
        <v>13</v>
      </c>
      <c r="F6983">
        <v>51000</v>
      </c>
      <c r="G6983" t="s">
        <v>18</v>
      </c>
      <c r="H6983" s="3">
        <v>40179</v>
      </c>
      <c r="I6983">
        <v>2010</v>
      </c>
      <c r="J6983" t="s">
        <v>33</v>
      </c>
      <c r="K6983" t="s">
        <v>19</v>
      </c>
      <c r="L6983">
        <v>10695</v>
      </c>
      <c r="M6983">
        <v>6764.27</v>
      </c>
      <c r="N6983">
        <v>6755.86</v>
      </c>
      <c r="O6983" s="2">
        <v>40483</v>
      </c>
      <c r="P6983">
        <v>669.33</v>
      </c>
      <c r="Q6983" s="2">
        <v>40664</v>
      </c>
      <c r="R6983" s="1">
        <v>0.12529999999999999</v>
      </c>
    </row>
    <row r="6984" spans="1:18" x14ac:dyDescent="0.3">
      <c r="A6984">
        <v>476073</v>
      </c>
      <c r="B6984">
        <v>8000</v>
      </c>
      <c r="C6984" t="s">
        <v>11</v>
      </c>
      <c r="D6984" t="s">
        <v>17</v>
      </c>
      <c r="E6984" t="s">
        <v>28</v>
      </c>
      <c r="F6984">
        <v>52000</v>
      </c>
      <c r="G6984" t="s">
        <v>14</v>
      </c>
      <c r="H6984" s="3">
        <v>40179</v>
      </c>
      <c r="I6984">
        <v>2010</v>
      </c>
      <c r="J6984" t="s">
        <v>33</v>
      </c>
      <c r="K6984" t="s">
        <v>61</v>
      </c>
      <c r="L6984">
        <v>7910</v>
      </c>
      <c r="M6984">
        <v>4566.5200000000004</v>
      </c>
      <c r="N6984">
        <v>4552.3100000000004</v>
      </c>
      <c r="O6984" s="2">
        <v>40695</v>
      </c>
      <c r="P6984">
        <v>267.74</v>
      </c>
      <c r="Q6984" s="2">
        <v>42491</v>
      </c>
      <c r="R6984" s="1">
        <v>0.12529999999999999</v>
      </c>
    </row>
    <row r="6985" spans="1:18" x14ac:dyDescent="0.3">
      <c r="A6985">
        <v>476078</v>
      </c>
      <c r="B6985">
        <v>9000</v>
      </c>
      <c r="C6985" t="s">
        <v>29</v>
      </c>
      <c r="D6985" t="s">
        <v>43</v>
      </c>
      <c r="E6985" t="s">
        <v>13</v>
      </c>
      <c r="F6985">
        <v>35000</v>
      </c>
      <c r="G6985" t="s">
        <v>18</v>
      </c>
      <c r="H6985" s="3">
        <v>40179</v>
      </c>
      <c r="I6985">
        <v>2010</v>
      </c>
      <c r="J6985" t="s">
        <v>15</v>
      </c>
      <c r="K6985" t="s">
        <v>79</v>
      </c>
      <c r="L6985">
        <v>8829</v>
      </c>
      <c r="M6985">
        <v>9621.2147000000004</v>
      </c>
      <c r="N6985">
        <v>9621.2099999999991</v>
      </c>
      <c r="O6985" s="2">
        <v>40513</v>
      </c>
      <c r="P6985">
        <v>6778.93</v>
      </c>
      <c r="Q6985" s="2">
        <v>41334</v>
      </c>
      <c r="R6985" s="1">
        <v>8.5900000000000004E-2</v>
      </c>
    </row>
    <row r="6986" spans="1:18" x14ac:dyDescent="0.3">
      <c r="A6986">
        <v>476080</v>
      </c>
      <c r="B6986">
        <v>25000</v>
      </c>
      <c r="C6986" t="s">
        <v>11</v>
      </c>
      <c r="D6986" t="s">
        <v>17</v>
      </c>
      <c r="E6986" t="s">
        <v>13</v>
      </c>
      <c r="F6986">
        <v>55000</v>
      </c>
      <c r="G6986" t="s">
        <v>18</v>
      </c>
      <c r="H6986" s="3">
        <v>40238</v>
      </c>
      <c r="I6986">
        <v>2010</v>
      </c>
      <c r="J6986" t="s">
        <v>15</v>
      </c>
      <c r="K6986" t="s">
        <v>16</v>
      </c>
      <c r="L6986">
        <v>15103</v>
      </c>
      <c r="M6986">
        <v>26539.065699999999</v>
      </c>
      <c r="N6986">
        <v>24469.040000000001</v>
      </c>
      <c r="O6986" s="2">
        <v>40483</v>
      </c>
      <c r="P6986">
        <v>12.87</v>
      </c>
      <c r="Q6986" s="2">
        <v>40452</v>
      </c>
      <c r="R6986" s="1">
        <v>0.11360000000000001</v>
      </c>
    </row>
    <row r="6987" spans="1:18" x14ac:dyDescent="0.3">
      <c r="A6987">
        <v>476083</v>
      </c>
      <c r="B6987">
        <v>19750</v>
      </c>
      <c r="C6987" t="s">
        <v>50</v>
      </c>
      <c r="D6987" t="s">
        <v>58</v>
      </c>
      <c r="E6987" t="s">
        <v>22</v>
      </c>
      <c r="F6987">
        <v>52000</v>
      </c>
      <c r="G6987" t="s">
        <v>18</v>
      </c>
      <c r="H6987" s="3">
        <v>40179</v>
      </c>
      <c r="I6987">
        <v>2010</v>
      </c>
      <c r="J6987" t="s">
        <v>15</v>
      </c>
      <c r="K6987" t="s">
        <v>45</v>
      </c>
      <c r="L6987">
        <v>12532</v>
      </c>
      <c r="M6987">
        <v>23487.655999999999</v>
      </c>
      <c r="N6987">
        <v>23487.66</v>
      </c>
      <c r="O6987" s="2">
        <v>41091</v>
      </c>
      <c r="P6987">
        <v>579.34</v>
      </c>
      <c r="Q6987" s="2">
        <v>42461</v>
      </c>
      <c r="R6987" s="1">
        <v>0.16700000000000001</v>
      </c>
    </row>
    <row r="6988" spans="1:18" x14ac:dyDescent="0.3">
      <c r="A6988">
        <v>476088</v>
      </c>
      <c r="B6988">
        <v>7200</v>
      </c>
      <c r="C6988" t="s">
        <v>20</v>
      </c>
      <c r="D6988" t="s">
        <v>24</v>
      </c>
      <c r="E6988" t="s">
        <v>28</v>
      </c>
      <c r="F6988">
        <v>85000</v>
      </c>
      <c r="G6988" t="s">
        <v>18</v>
      </c>
      <c r="H6988" s="3">
        <v>40179</v>
      </c>
      <c r="I6988">
        <v>2010</v>
      </c>
      <c r="J6988" t="s">
        <v>15</v>
      </c>
      <c r="K6988" t="s">
        <v>16</v>
      </c>
      <c r="L6988">
        <v>7983</v>
      </c>
      <c r="M6988">
        <v>7568.7044999999998</v>
      </c>
      <c r="N6988">
        <v>7516.14</v>
      </c>
      <c r="O6988" s="2">
        <v>40575</v>
      </c>
      <c r="P6988">
        <v>1135.79</v>
      </c>
      <c r="Q6988" s="2">
        <v>40575</v>
      </c>
      <c r="R6988" s="1">
        <v>0.13569999999999999</v>
      </c>
    </row>
    <row r="6989" spans="1:18" x14ac:dyDescent="0.3">
      <c r="A6989">
        <v>476093</v>
      </c>
      <c r="B6989">
        <v>6000</v>
      </c>
      <c r="C6989" t="s">
        <v>29</v>
      </c>
      <c r="D6989" t="s">
        <v>30</v>
      </c>
      <c r="E6989" t="s">
        <v>22</v>
      </c>
      <c r="F6989">
        <v>32560</v>
      </c>
      <c r="G6989" t="s">
        <v>18</v>
      </c>
      <c r="H6989" s="3">
        <v>40179</v>
      </c>
      <c r="I6989">
        <v>2010</v>
      </c>
      <c r="J6989" t="s">
        <v>15</v>
      </c>
      <c r="K6989" t="s">
        <v>60</v>
      </c>
      <c r="L6989">
        <v>3619</v>
      </c>
      <c r="M6989">
        <v>6863.1743999999999</v>
      </c>
      <c r="N6989">
        <v>6834.58</v>
      </c>
      <c r="O6989" s="2">
        <v>41306</v>
      </c>
      <c r="P6989">
        <v>209.36</v>
      </c>
      <c r="Q6989" s="2">
        <v>41699</v>
      </c>
      <c r="R6989" s="1">
        <v>8.9399999999999993E-2</v>
      </c>
    </row>
    <row r="6990" spans="1:18" x14ac:dyDescent="0.3">
      <c r="A6990">
        <v>476104</v>
      </c>
      <c r="B6990">
        <v>24250</v>
      </c>
      <c r="C6990" t="s">
        <v>20</v>
      </c>
      <c r="D6990" t="s">
        <v>46</v>
      </c>
      <c r="E6990" t="s">
        <v>13</v>
      </c>
      <c r="F6990">
        <v>135000</v>
      </c>
      <c r="G6990" t="s">
        <v>18</v>
      </c>
      <c r="H6990" s="3">
        <v>40179</v>
      </c>
      <c r="I6990">
        <v>2010</v>
      </c>
      <c r="J6990" t="s">
        <v>15</v>
      </c>
      <c r="K6990" t="s">
        <v>16</v>
      </c>
      <c r="L6990">
        <v>26215</v>
      </c>
      <c r="M6990">
        <v>29371.404200000001</v>
      </c>
      <c r="N6990">
        <v>28087.43</v>
      </c>
      <c r="O6990" s="2">
        <v>41275</v>
      </c>
      <c r="P6990">
        <v>835.8</v>
      </c>
      <c r="Q6990" s="2">
        <v>41306</v>
      </c>
      <c r="R6990" s="1">
        <v>0.12870000000000001</v>
      </c>
    </row>
    <row r="6991" spans="1:18" x14ac:dyDescent="0.3">
      <c r="A6991">
        <v>476126</v>
      </c>
      <c r="B6991">
        <v>3800</v>
      </c>
      <c r="C6991" t="s">
        <v>31</v>
      </c>
      <c r="D6991" t="s">
        <v>68</v>
      </c>
      <c r="E6991" t="s">
        <v>22</v>
      </c>
      <c r="F6991">
        <v>20400</v>
      </c>
      <c r="G6991" t="s">
        <v>18</v>
      </c>
      <c r="H6991" s="3">
        <v>40210</v>
      </c>
      <c r="I6991">
        <v>2010</v>
      </c>
      <c r="J6991" t="s">
        <v>33</v>
      </c>
      <c r="K6991" t="s">
        <v>16</v>
      </c>
      <c r="L6991">
        <v>17012</v>
      </c>
      <c r="M6991">
        <v>1481.55</v>
      </c>
      <c r="N6991">
        <v>1442.56</v>
      </c>
      <c r="O6991" s="2">
        <v>40544</v>
      </c>
      <c r="P6991">
        <v>130.97</v>
      </c>
      <c r="Q6991" s="2">
        <v>42491</v>
      </c>
      <c r="R6991" s="1">
        <v>0.1459</v>
      </c>
    </row>
    <row r="6992" spans="1:18" x14ac:dyDescent="0.3">
      <c r="A6992">
        <v>476142</v>
      </c>
      <c r="B6992">
        <v>10000</v>
      </c>
      <c r="C6992" t="s">
        <v>11</v>
      </c>
      <c r="D6992" t="s">
        <v>26</v>
      </c>
      <c r="E6992" t="s">
        <v>28</v>
      </c>
      <c r="F6992">
        <v>80000</v>
      </c>
      <c r="G6992" t="s">
        <v>18</v>
      </c>
      <c r="H6992" s="3">
        <v>40179</v>
      </c>
      <c r="I6992">
        <v>2010</v>
      </c>
      <c r="J6992" t="s">
        <v>33</v>
      </c>
      <c r="K6992" t="s">
        <v>55</v>
      </c>
      <c r="L6992">
        <v>6490</v>
      </c>
      <c r="M6992">
        <v>6625.37</v>
      </c>
      <c r="N6992">
        <v>6525.98</v>
      </c>
      <c r="O6992" s="2">
        <v>40848</v>
      </c>
      <c r="P6992">
        <v>27.4</v>
      </c>
      <c r="Q6992" s="2">
        <v>40725</v>
      </c>
      <c r="R6992" s="1">
        <v>0.1183</v>
      </c>
    </row>
    <row r="6993" spans="1:18" x14ac:dyDescent="0.3">
      <c r="A6993">
        <v>476194</v>
      </c>
      <c r="B6993">
        <v>6500</v>
      </c>
      <c r="C6993" t="s">
        <v>20</v>
      </c>
      <c r="D6993" t="s">
        <v>24</v>
      </c>
      <c r="E6993" t="s">
        <v>13</v>
      </c>
      <c r="F6993">
        <v>75000</v>
      </c>
      <c r="G6993" t="s">
        <v>18</v>
      </c>
      <c r="H6993" s="3">
        <v>40179</v>
      </c>
      <c r="I6993">
        <v>2010</v>
      </c>
      <c r="J6993" t="s">
        <v>15</v>
      </c>
      <c r="K6993" t="s">
        <v>19</v>
      </c>
      <c r="L6993">
        <v>6228</v>
      </c>
      <c r="M6993">
        <v>7949.4135999999999</v>
      </c>
      <c r="N6993">
        <v>7949.41</v>
      </c>
      <c r="O6993" s="2">
        <v>41275</v>
      </c>
      <c r="P6993">
        <v>248.75</v>
      </c>
      <c r="Q6993" s="2">
        <v>41548</v>
      </c>
      <c r="R6993" s="1">
        <v>0.13569999999999999</v>
      </c>
    </row>
    <row r="6994" spans="1:18" x14ac:dyDescent="0.3">
      <c r="A6994">
        <v>476202</v>
      </c>
      <c r="B6994">
        <v>5000</v>
      </c>
      <c r="C6994" t="s">
        <v>11</v>
      </c>
      <c r="D6994" t="s">
        <v>56</v>
      </c>
      <c r="E6994" t="s">
        <v>13</v>
      </c>
      <c r="F6994">
        <v>48000</v>
      </c>
      <c r="G6994" t="s">
        <v>18</v>
      </c>
      <c r="H6994" s="3">
        <v>40179</v>
      </c>
      <c r="I6994">
        <v>2010</v>
      </c>
      <c r="J6994" t="s">
        <v>15</v>
      </c>
      <c r="K6994" t="s">
        <v>16</v>
      </c>
      <c r="L6994">
        <v>7479</v>
      </c>
      <c r="M6994">
        <v>5934.5555000000004</v>
      </c>
      <c r="N6994">
        <v>5815.86</v>
      </c>
      <c r="O6994" s="2">
        <v>41306</v>
      </c>
      <c r="P6994">
        <v>178.6</v>
      </c>
      <c r="Q6994" s="2">
        <v>41671</v>
      </c>
      <c r="R6994" s="1">
        <v>0.1148</v>
      </c>
    </row>
    <row r="6995" spans="1:18" x14ac:dyDescent="0.3">
      <c r="A6995">
        <v>476207</v>
      </c>
      <c r="B6995">
        <v>24250</v>
      </c>
      <c r="C6995" t="s">
        <v>11</v>
      </c>
      <c r="D6995" t="s">
        <v>56</v>
      </c>
      <c r="E6995" t="s">
        <v>22</v>
      </c>
      <c r="F6995">
        <v>142000</v>
      </c>
      <c r="G6995" t="s">
        <v>18</v>
      </c>
      <c r="H6995" s="3">
        <v>40179</v>
      </c>
      <c r="I6995">
        <v>2010</v>
      </c>
      <c r="J6995" t="s">
        <v>15</v>
      </c>
      <c r="K6995" t="s">
        <v>37</v>
      </c>
      <c r="L6995">
        <v>7345</v>
      </c>
      <c r="M6995">
        <v>24709.729899999998</v>
      </c>
      <c r="N6995">
        <v>24582.36</v>
      </c>
      <c r="O6995" s="2">
        <v>40269</v>
      </c>
      <c r="P6995">
        <v>23913.24</v>
      </c>
      <c r="Q6995" s="2">
        <v>40725</v>
      </c>
      <c r="R6995" s="1">
        <v>0.1148</v>
      </c>
    </row>
    <row r="6996" spans="1:18" x14ac:dyDescent="0.3">
      <c r="A6996">
        <v>476238</v>
      </c>
      <c r="B6996">
        <v>7000</v>
      </c>
      <c r="C6996" t="s">
        <v>11</v>
      </c>
      <c r="D6996" t="s">
        <v>35</v>
      </c>
      <c r="E6996" t="s">
        <v>13</v>
      </c>
      <c r="F6996">
        <v>18000</v>
      </c>
      <c r="G6996" t="s">
        <v>18</v>
      </c>
      <c r="H6996" s="3">
        <v>40179</v>
      </c>
      <c r="I6996">
        <v>2010</v>
      </c>
      <c r="J6996" t="s">
        <v>15</v>
      </c>
      <c r="K6996" t="s">
        <v>34</v>
      </c>
      <c r="L6996">
        <v>7674</v>
      </c>
      <c r="M6996">
        <v>8267.6515999999992</v>
      </c>
      <c r="N6996">
        <v>8238.1200000000008</v>
      </c>
      <c r="O6996" s="2">
        <v>41275</v>
      </c>
      <c r="P6996">
        <v>232.22</v>
      </c>
      <c r="Q6996" s="2">
        <v>41306</v>
      </c>
      <c r="R6996" s="1">
        <v>0.1114</v>
      </c>
    </row>
    <row r="6997" spans="1:18" x14ac:dyDescent="0.3">
      <c r="A6997">
        <v>476248</v>
      </c>
      <c r="B6997">
        <v>6000</v>
      </c>
      <c r="C6997" t="s">
        <v>20</v>
      </c>
      <c r="D6997" t="s">
        <v>21</v>
      </c>
      <c r="E6997" t="s">
        <v>13</v>
      </c>
      <c r="F6997">
        <v>36000</v>
      </c>
      <c r="G6997" t="s">
        <v>18</v>
      </c>
      <c r="H6997" s="3">
        <v>40179</v>
      </c>
      <c r="I6997">
        <v>2010</v>
      </c>
      <c r="J6997" t="s">
        <v>15</v>
      </c>
      <c r="K6997" t="s">
        <v>52</v>
      </c>
      <c r="L6997">
        <v>377</v>
      </c>
      <c r="M6997">
        <v>7301.4696000000004</v>
      </c>
      <c r="N6997">
        <v>7271.05</v>
      </c>
      <c r="O6997" s="2">
        <v>41306</v>
      </c>
      <c r="P6997">
        <v>217.61</v>
      </c>
      <c r="Q6997" s="2">
        <v>41306</v>
      </c>
      <c r="R6997" s="1">
        <v>0.13220000000000001</v>
      </c>
    </row>
    <row r="6998" spans="1:18" x14ac:dyDescent="0.3">
      <c r="A6998">
        <v>476271</v>
      </c>
      <c r="B6998">
        <v>13000</v>
      </c>
      <c r="C6998" t="s">
        <v>29</v>
      </c>
      <c r="D6998" t="s">
        <v>30</v>
      </c>
      <c r="E6998" t="s">
        <v>28</v>
      </c>
      <c r="F6998">
        <v>108000</v>
      </c>
      <c r="G6998" t="s">
        <v>18</v>
      </c>
      <c r="H6998" s="3">
        <v>40179</v>
      </c>
      <c r="I6998">
        <v>2010</v>
      </c>
      <c r="J6998" t="s">
        <v>15</v>
      </c>
      <c r="K6998" t="s">
        <v>23</v>
      </c>
      <c r="L6998">
        <v>0</v>
      </c>
      <c r="M6998">
        <v>14869.996499999999</v>
      </c>
      <c r="N6998">
        <v>14612.63</v>
      </c>
      <c r="O6998" s="2">
        <v>41306</v>
      </c>
      <c r="P6998">
        <v>452.94</v>
      </c>
      <c r="Q6998" s="2">
        <v>41306</v>
      </c>
      <c r="R6998" s="1">
        <v>8.9399999999999993E-2</v>
      </c>
    </row>
    <row r="6999" spans="1:18" x14ac:dyDescent="0.3">
      <c r="A6999">
        <v>476273</v>
      </c>
      <c r="B6999">
        <v>4000</v>
      </c>
      <c r="C6999" t="s">
        <v>29</v>
      </c>
      <c r="D6999" t="s">
        <v>43</v>
      </c>
      <c r="E6999" t="s">
        <v>13</v>
      </c>
      <c r="F6999">
        <v>31200</v>
      </c>
      <c r="G6999" t="s">
        <v>18</v>
      </c>
      <c r="H6999" s="3">
        <v>40179</v>
      </c>
      <c r="I6999">
        <v>2010</v>
      </c>
      <c r="J6999" t="s">
        <v>15</v>
      </c>
      <c r="K6999" t="s">
        <v>59</v>
      </c>
      <c r="L6999">
        <v>3933</v>
      </c>
      <c r="M6999">
        <v>4538.7791999999999</v>
      </c>
      <c r="N6999">
        <v>4538.78</v>
      </c>
      <c r="O6999" s="2">
        <v>41122</v>
      </c>
      <c r="P6999">
        <v>747.26</v>
      </c>
      <c r="Q6999" s="2">
        <v>42339</v>
      </c>
      <c r="R6999" s="1">
        <v>8.5900000000000004E-2</v>
      </c>
    </row>
    <row r="7000" spans="1:18" x14ac:dyDescent="0.3">
      <c r="A7000">
        <v>476275</v>
      </c>
      <c r="B7000">
        <v>15000</v>
      </c>
      <c r="C7000" t="s">
        <v>11</v>
      </c>
      <c r="D7000" t="s">
        <v>17</v>
      </c>
      <c r="E7000" t="s">
        <v>13</v>
      </c>
      <c r="F7000">
        <v>50000</v>
      </c>
      <c r="G7000" t="s">
        <v>18</v>
      </c>
      <c r="H7000" s="3">
        <v>40210</v>
      </c>
      <c r="I7000">
        <v>2010</v>
      </c>
      <c r="J7000" t="s">
        <v>15</v>
      </c>
      <c r="K7000" t="s">
        <v>19</v>
      </c>
      <c r="L7000">
        <v>5694</v>
      </c>
      <c r="M7000">
        <v>17773.693200000002</v>
      </c>
      <c r="N7000">
        <v>16351.8</v>
      </c>
      <c r="O7000" s="2">
        <v>41306</v>
      </c>
      <c r="P7000">
        <v>527.03</v>
      </c>
      <c r="Q7000" s="2">
        <v>42491</v>
      </c>
      <c r="R7000" s="1">
        <v>0.11360000000000001</v>
      </c>
    </row>
    <row r="7001" spans="1:18" x14ac:dyDescent="0.3">
      <c r="A7001">
        <v>476297</v>
      </c>
      <c r="B7001">
        <v>10000</v>
      </c>
      <c r="C7001" t="s">
        <v>64</v>
      </c>
      <c r="D7001" t="s">
        <v>72</v>
      </c>
      <c r="E7001" t="s">
        <v>13</v>
      </c>
      <c r="F7001">
        <v>80000</v>
      </c>
      <c r="G7001" t="s">
        <v>14</v>
      </c>
      <c r="H7001" s="3">
        <v>40179</v>
      </c>
      <c r="I7001">
        <v>2010</v>
      </c>
      <c r="J7001" t="s">
        <v>33</v>
      </c>
      <c r="K7001" t="s">
        <v>100</v>
      </c>
      <c r="L7001">
        <v>167</v>
      </c>
      <c r="M7001">
        <v>10678.58</v>
      </c>
      <c r="N7001">
        <v>10678.58</v>
      </c>
      <c r="O7001" s="2">
        <v>41091</v>
      </c>
      <c r="P7001">
        <v>363.7</v>
      </c>
      <c r="Q7001" s="2">
        <v>41214</v>
      </c>
      <c r="R7001" s="1">
        <v>0.18429999999999999</v>
      </c>
    </row>
    <row r="7002" spans="1:18" x14ac:dyDescent="0.3">
      <c r="A7002">
        <v>476319</v>
      </c>
      <c r="B7002">
        <v>7200</v>
      </c>
      <c r="C7002" t="s">
        <v>20</v>
      </c>
      <c r="D7002" t="s">
        <v>24</v>
      </c>
      <c r="E7002" t="s">
        <v>13</v>
      </c>
      <c r="F7002">
        <v>38896</v>
      </c>
      <c r="G7002" t="s">
        <v>18</v>
      </c>
      <c r="H7002" s="3">
        <v>40210</v>
      </c>
      <c r="I7002">
        <v>2010</v>
      </c>
      <c r="J7002" t="s">
        <v>15</v>
      </c>
      <c r="K7002" t="s">
        <v>60</v>
      </c>
      <c r="L7002">
        <v>4743</v>
      </c>
      <c r="M7002">
        <v>8793.5149000000001</v>
      </c>
      <c r="N7002">
        <v>8793.51</v>
      </c>
      <c r="O7002" s="2">
        <v>41334</v>
      </c>
      <c r="P7002">
        <v>270.05</v>
      </c>
      <c r="Q7002" s="2">
        <v>42491</v>
      </c>
      <c r="R7002" s="1">
        <v>0.1348</v>
      </c>
    </row>
    <row r="7003" spans="1:18" x14ac:dyDescent="0.3">
      <c r="A7003">
        <v>476321</v>
      </c>
      <c r="B7003">
        <v>15000</v>
      </c>
      <c r="C7003" t="s">
        <v>29</v>
      </c>
      <c r="D7003" t="s">
        <v>30</v>
      </c>
      <c r="E7003" t="s">
        <v>13</v>
      </c>
      <c r="F7003">
        <v>147000</v>
      </c>
      <c r="G7003" t="s">
        <v>18</v>
      </c>
      <c r="H7003" s="3">
        <v>40179</v>
      </c>
      <c r="I7003">
        <v>2010</v>
      </c>
      <c r="J7003" t="s">
        <v>15</v>
      </c>
      <c r="K7003" t="s">
        <v>45</v>
      </c>
      <c r="L7003">
        <v>4910</v>
      </c>
      <c r="M7003">
        <v>15112.76</v>
      </c>
      <c r="N7003">
        <v>14911.26</v>
      </c>
      <c r="O7003" s="2">
        <v>40238</v>
      </c>
      <c r="P7003">
        <v>15114.03</v>
      </c>
      <c r="Q7003" s="2">
        <v>40210</v>
      </c>
      <c r="R7003" s="1">
        <v>8.9399999999999993E-2</v>
      </c>
    </row>
    <row r="7004" spans="1:18" x14ac:dyDescent="0.3">
      <c r="A7004">
        <v>476332</v>
      </c>
      <c r="B7004">
        <v>4000</v>
      </c>
      <c r="C7004" t="s">
        <v>11</v>
      </c>
      <c r="D7004" t="s">
        <v>35</v>
      </c>
      <c r="E7004" t="s">
        <v>28</v>
      </c>
      <c r="F7004">
        <v>155000</v>
      </c>
      <c r="G7004" t="s">
        <v>18</v>
      </c>
      <c r="H7004" s="3">
        <v>40179</v>
      </c>
      <c r="I7004">
        <v>2010</v>
      </c>
      <c r="J7004" t="s">
        <v>15</v>
      </c>
      <c r="K7004" t="s">
        <v>45</v>
      </c>
      <c r="L7004">
        <v>120322</v>
      </c>
      <c r="M7004">
        <v>4724.2740999999996</v>
      </c>
      <c r="N7004">
        <v>4547.12</v>
      </c>
      <c r="O7004" s="2">
        <v>41275</v>
      </c>
      <c r="P7004">
        <v>132.47999999999999</v>
      </c>
      <c r="Q7004" s="2">
        <v>42491</v>
      </c>
      <c r="R7004" s="1">
        <v>0.1114</v>
      </c>
    </row>
    <row r="7005" spans="1:18" x14ac:dyDescent="0.3">
      <c r="A7005">
        <v>476343</v>
      </c>
      <c r="B7005">
        <v>25000</v>
      </c>
      <c r="C7005" t="s">
        <v>11</v>
      </c>
      <c r="D7005" t="s">
        <v>12</v>
      </c>
      <c r="E7005" t="s">
        <v>28</v>
      </c>
      <c r="F7005">
        <v>116000</v>
      </c>
      <c r="G7005" t="s">
        <v>18</v>
      </c>
      <c r="H7005" s="3">
        <v>40179</v>
      </c>
      <c r="I7005">
        <v>2010</v>
      </c>
      <c r="J7005" t="s">
        <v>15</v>
      </c>
      <c r="K7005" t="s">
        <v>63</v>
      </c>
      <c r="L7005">
        <v>32446</v>
      </c>
      <c r="M7005">
        <v>29970.738099999999</v>
      </c>
      <c r="N7005">
        <v>29647.72</v>
      </c>
      <c r="O7005" s="2">
        <v>41306</v>
      </c>
      <c r="P7005">
        <v>854.47</v>
      </c>
      <c r="Q7005" s="2">
        <v>41944</v>
      </c>
      <c r="R7005" s="1">
        <v>0.12180000000000001</v>
      </c>
    </row>
    <row r="7006" spans="1:18" x14ac:dyDescent="0.3">
      <c r="A7006">
        <v>476369</v>
      </c>
      <c r="B7006">
        <v>5600</v>
      </c>
      <c r="C7006" t="s">
        <v>64</v>
      </c>
      <c r="D7006" t="s">
        <v>69</v>
      </c>
      <c r="E7006" t="s">
        <v>13</v>
      </c>
      <c r="F7006">
        <v>18000</v>
      </c>
      <c r="G7006" t="s">
        <v>18</v>
      </c>
      <c r="H7006" s="3">
        <v>40179</v>
      </c>
      <c r="I7006">
        <v>2010</v>
      </c>
      <c r="J7006" t="s">
        <v>15</v>
      </c>
      <c r="K7006" t="s">
        <v>90</v>
      </c>
      <c r="L7006">
        <v>0</v>
      </c>
      <c r="M7006">
        <v>7000.3782000000001</v>
      </c>
      <c r="N7006">
        <v>6969.13</v>
      </c>
      <c r="O7006" s="2">
        <v>40848</v>
      </c>
      <c r="P7006">
        <v>2753.41</v>
      </c>
      <c r="Q7006" s="2">
        <v>41214</v>
      </c>
      <c r="R7006" s="1">
        <v>0.18090000000000001</v>
      </c>
    </row>
    <row r="7007" spans="1:18" x14ac:dyDescent="0.3">
      <c r="A7007">
        <v>476379</v>
      </c>
      <c r="B7007">
        <v>18600</v>
      </c>
      <c r="C7007" t="s">
        <v>20</v>
      </c>
      <c r="D7007" t="s">
        <v>24</v>
      </c>
      <c r="E7007" t="s">
        <v>13</v>
      </c>
      <c r="F7007">
        <v>95000</v>
      </c>
      <c r="G7007" t="s">
        <v>18</v>
      </c>
      <c r="H7007" s="3">
        <v>40179</v>
      </c>
      <c r="I7007">
        <v>2010</v>
      </c>
      <c r="J7007" t="s">
        <v>15</v>
      </c>
      <c r="K7007" t="s">
        <v>19</v>
      </c>
      <c r="L7007">
        <v>723</v>
      </c>
      <c r="M7007">
        <v>22867.5291</v>
      </c>
      <c r="N7007">
        <v>21193.42</v>
      </c>
      <c r="O7007" s="2">
        <v>41275</v>
      </c>
      <c r="P7007">
        <v>606.54999999999995</v>
      </c>
      <c r="Q7007" s="2">
        <v>41306</v>
      </c>
      <c r="R7007" s="1">
        <v>0.13569999999999999</v>
      </c>
    </row>
    <row r="7008" spans="1:18" x14ac:dyDescent="0.3">
      <c r="A7008">
        <v>476400</v>
      </c>
      <c r="B7008">
        <v>13000</v>
      </c>
      <c r="C7008" t="s">
        <v>11</v>
      </c>
      <c r="D7008" t="s">
        <v>56</v>
      </c>
      <c r="E7008" t="s">
        <v>13</v>
      </c>
      <c r="F7008">
        <v>37000</v>
      </c>
      <c r="G7008" t="s">
        <v>18</v>
      </c>
      <c r="H7008" s="3">
        <v>40210</v>
      </c>
      <c r="I7008">
        <v>2010</v>
      </c>
      <c r="J7008" t="s">
        <v>15</v>
      </c>
      <c r="K7008" t="s">
        <v>75</v>
      </c>
      <c r="L7008">
        <v>15818</v>
      </c>
      <c r="M7008">
        <v>14964.8205</v>
      </c>
      <c r="N7008">
        <v>14648.26</v>
      </c>
      <c r="O7008" s="2">
        <v>41000</v>
      </c>
      <c r="P7008">
        <v>4459.32</v>
      </c>
      <c r="Q7008" s="2">
        <v>41000</v>
      </c>
      <c r="R7008" s="1">
        <v>0.10249999999999999</v>
      </c>
    </row>
    <row r="7009" spans="1:18" x14ac:dyDescent="0.3">
      <c r="A7009">
        <v>476404</v>
      </c>
      <c r="B7009">
        <v>15200</v>
      </c>
      <c r="C7009" t="s">
        <v>20</v>
      </c>
      <c r="D7009" t="s">
        <v>27</v>
      </c>
      <c r="E7009" t="s">
        <v>13</v>
      </c>
      <c r="F7009">
        <v>43000</v>
      </c>
      <c r="G7009" t="s">
        <v>18</v>
      </c>
      <c r="H7009" s="3">
        <v>40179</v>
      </c>
      <c r="I7009">
        <v>2010</v>
      </c>
      <c r="J7009" t="s">
        <v>33</v>
      </c>
      <c r="K7009" t="s">
        <v>49</v>
      </c>
      <c r="L7009">
        <v>18944</v>
      </c>
      <c r="M7009">
        <v>10658.49</v>
      </c>
      <c r="N7009">
        <v>9498.73</v>
      </c>
      <c r="O7009" s="2">
        <v>40848</v>
      </c>
      <c r="P7009">
        <v>60</v>
      </c>
      <c r="Q7009" s="2">
        <v>40878</v>
      </c>
      <c r="R7009" s="1">
        <v>0.1426</v>
      </c>
    </row>
    <row r="7010" spans="1:18" x14ac:dyDescent="0.3">
      <c r="A7010">
        <v>476408</v>
      </c>
      <c r="B7010">
        <v>5000</v>
      </c>
      <c r="C7010" t="s">
        <v>20</v>
      </c>
      <c r="D7010" t="s">
        <v>24</v>
      </c>
      <c r="E7010" t="s">
        <v>13</v>
      </c>
      <c r="F7010">
        <v>22800</v>
      </c>
      <c r="G7010" t="s">
        <v>18</v>
      </c>
      <c r="H7010" s="3">
        <v>40179</v>
      </c>
      <c r="I7010">
        <v>2010</v>
      </c>
      <c r="J7010" t="s">
        <v>15</v>
      </c>
      <c r="K7010" t="s">
        <v>16</v>
      </c>
      <c r="L7010">
        <v>1559</v>
      </c>
      <c r="M7010">
        <v>5548.9794000000002</v>
      </c>
      <c r="N7010">
        <v>5548.98</v>
      </c>
      <c r="O7010" s="2">
        <v>40544</v>
      </c>
      <c r="P7010">
        <v>3858.42</v>
      </c>
      <c r="Q7010" s="2">
        <v>42156</v>
      </c>
      <c r="R7010" s="1">
        <v>0.13569999999999999</v>
      </c>
    </row>
    <row r="7011" spans="1:18" x14ac:dyDescent="0.3">
      <c r="A7011">
        <v>476412</v>
      </c>
      <c r="B7011">
        <v>20000</v>
      </c>
      <c r="C7011" t="s">
        <v>11</v>
      </c>
      <c r="D7011" t="s">
        <v>26</v>
      </c>
      <c r="E7011" t="s">
        <v>22</v>
      </c>
      <c r="F7011">
        <v>120000</v>
      </c>
      <c r="G7011" t="s">
        <v>18</v>
      </c>
      <c r="H7011" s="3">
        <v>40179</v>
      </c>
      <c r="I7011">
        <v>2010</v>
      </c>
      <c r="J7011" t="s">
        <v>15</v>
      </c>
      <c r="K7011" t="s">
        <v>16</v>
      </c>
      <c r="L7011">
        <v>14191</v>
      </c>
      <c r="M7011">
        <v>23628.722900000001</v>
      </c>
      <c r="N7011">
        <v>23421.97</v>
      </c>
      <c r="O7011" s="2">
        <v>41061</v>
      </c>
      <c r="P7011">
        <v>5773.61</v>
      </c>
      <c r="Q7011" s="2">
        <v>41030</v>
      </c>
      <c r="R7011" s="1">
        <v>0.1183</v>
      </c>
    </row>
    <row r="7012" spans="1:18" x14ac:dyDescent="0.3">
      <c r="A7012">
        <v>476435</v>
      </c>
      <c r="B7012">
        <v>2000</v>
      </c>
      <c r="C7012" t="s">
        <v>11</v>
      </c>
      <c r="D7012" t="s">
        <v>17</v>
      </c>
      <c r="E7012" t="s">
        <v>13</v>
      </c>
      <c r="F7012">
        <v>62400</v>
      </c>
      <c r="G7012" t="s">
        <v>18</v>
      </c>
      <c r="H7012" s="3">
        <v>40179</v>
      </c>
      <c r="I7012">
        <v>2010</v>
      </c>
      <c r="J7012" t="s">
        <v>15</v>
      </c>
      <c r="K7012" t="s">
        <v>19</v>
      </c>
      <c r="L7012">
        <v>8160</v>
      </c>
      <c r="M7012">
        <v>2409.6469999999999</v>
      </c>
      <c r="N7012">
        <v>2409.65</v>
      </c>
      <c r="O7012" s="2">
        <v>41306</v>
      </c>
      <c r="P7012">
        <v>73.8</v>
      </c>
      <c r="Q7012" s="2">
        <v>41306</v>
      </c>
      <c r="R7012" s="1">
        <v>0.12529999999999999</v>
      </c>
    </row>
    <row r="7013" spans="1:18" x14ac:dyDescent="0.3">
      <c r="A7013">
        <v>476442</v>
      </c>
      <c r="B7013">
        <v>10450</v>
      </c>
      <c r="C7013" t="s">
        <v>20</v>
      </c>
      <c r="D7013" t="s">
        <v>24</v>
      </c>
      <c r="E7013" t="s">
        <v>13</v>
      </c>
      <c r="F7013">
        <v>43500</v>
      </c>
      <c r="G7013" t="s">
        <v>18</v>
      </c>
      <c r="H7013" s="3">
        <v>40179</v>
      </c>
      <c r="I7013">
        <v>2010</v>
      </c>
      <c r="J7013" t="s">
        <v>15</v>
      </c>
      <c r="K7013" t="s">
        <v>23</v>
      </c>
      <c r="L7013">
        <v>12384</v>
      </c>
      <c r="M7013">
        <v>12779.688700000001</v>
      </c>
      <c r="N7013">
        <v>12718.54</v>
      </c>
      <c r="O7013" s="2">
        <v>41306</v>
      </c>
      <c r="P7013">
        <v>383.91</v>
      </c>
      <c r="Q7013" s="2">
        <v>42491</v>
      </c>
      <c r="R7013" s="1">
        <v>0.13569999999999999</v>
      </c>
    </row>
    <row r="7014" spans="1:18" x14ac:dyDescent="0.3">
      <c r="A7014">
        <v>476447</v>
      </c>
      <c r="B7014">
        <v>10000</v>
      </c>
      <c r="C7014" t="s">
        <v>29</v>
      </c>
      <c r="D7014" t="s">
        <v>44</v>
      </c>
      <c r="E7014" t="s">
        <v>28</v>
      </c>
      <c r="F7014">
        <v>50000</v>
      </c>
      <c r="G7014" t="s">
        <v>18</v>
      </c>
      <c r="H7014" s="3">
        <v>40179</v>
      </c>
      <c r="I7014">
        <v>2010</v>
      </c>
      <c r="J7014" t="s">
        <v>15</v>
      </c>
      <c r="K7014" t="s">
        <v>36</v>
      </c>
      <c r="L7014">
        <v>2232</v>
      </c>
      <c r="M7014">
        <v>11239.5676</v>
      </c>
      <c r="N7014">
        <v>11183.37</v>
      </c>
      <c r="O7014" s="2">
        <v>41306</v>
      </c>
      <c r="P7014">
        <v>318.37</v>
      </c>
      <c r="Q7014" s="2">
        <v>42339</v>
      </c>
      <c r="R7014" s="1">
        <v>7.7399999999999997E-2</v>
      </c>
    </row>
    <row r="7015" spans="1:18" x14ac:dyDescent="0.3">
      <c r="A7015">
        <v>476468</v>
      </c>
      <c r="B7015">
        <v>15000</v>
      </c>
      <c r="C7015" t="s">
        <v>11</v>
      </c>
      <c r="D7015" t="s">
        <v>35</v>
      </c>
      <c r="E7015" t="s">
        <v>28</v>
      </c>
      <c r="F7015">
        <v>89000</v>
      </c>
      <c r="G7015" t="s">
        <v>18</v>
      </c>
      <c r="H7015" s="3">
        <v>40179</v>
      </c>
      <c r="I7015">
        <v>2010</v>
      </c>
      <c r="J7015" t="s">
        <v>33</v>
      </c>
      <c r="K7015" t="s">
        <v>61</v>
      </c>
      <c r="L7015">
        <v>16001</v>
      </c>
      <c r="M7015">
        <v>6888</v>
      </c>
      <c r="N7015">
        <v>6819.12</v>
      </c>
      <c r="O7015" s="2">
        <v>40634</v>
      </c>
      <c r="P7015">
        <v>492.06</v>
      </c>
      <c r="Q7015" s="2">
        <v>42491</v>
      </c>
      <c r="R7015" s="1">
        <v>0.1114</v>
      </c>
    </row>
    <row r="7016" spans="1:18" x14ac:dyDescent="0.3">
      <c r="A7016">
        <v>476477</v>
      </c>
      <c r="B7016">
        <v>1200</v>
      </c>
      <c r="C7016" t="s">
        <v>29</v>
      </c>
      <c r="D7016" t="s">
        <v>43</v>
      </c>
      <c r="E7016" t="s">
        <v>13</v>
      </c>
      <c r="F7016">
        <v>100000</v>
      </c>
      <c r="G7016" t="s">
        <v>18</v>
      </c>
      <c r="H7016" s="3">
        <v>40179</v>
      </c>
      <c r="I7016">
        <v>2010</v>
      </c>
      <c r="J7016" t="s">
        <v>15</v>
      </c>
      <c r="K7016" t="s">
        <v>19</v>
      </c>
      <c r="L7016">
        <v>0</v>
      </c>
      <c r="M7016">
        <v>1215.17</v>
      </c>
      <c r="N7016">
        <v>1215.17</v>
      </c>
      <c r="O7016" s="2">
        <v>40299</v>
      </c>
      <c r="P7016">
        <v>306.76</v>
      </c>
      <c r="Q7016" s="2">
        <v>42461</v>
      </c>
      <c r="R7016" s="1">
        <v>8.5900000000000004E-2</v>
      </c>
    </row>
    <row r="7017" spans="1:18" x14ac:dyDescent="0.3">
      <c r="A7017">
        <v>476497</v>
      </c>
      <c r="B7017">
        <v>6250</v>
      </c>
      <c r="C7017" t="s">
        <v>11</v>
      </c>
      <c r="D7017" t="s">
        <v>17</v>
      </c>
      <c r="E7017" t="s">
        <v>13</v>
      </c>
      <c r="F7017">
        <v>24000</v>
      </c>
      <c r="G7017" t="s">
        <v>18</v>
      </c>
      <c r="H7017" s="3">
        <v>40179</v>
      </c>
      <c r="I7017">
        <v>2010</v>
      </c>
      <c r="J7017" t="s">
        <v>15</v>
      </c>
      <c r="K7017" t="s">
        <v>36</v>
      </c>
      <c r="L7017">
        <v>1219</v>
      </c>
      <c r="M7017">
        <v>7530.2062999999998</v>
      </c>
      <c r="N7017">
        <v>7500.09</v>
      </c>
      <c r="O7017" s="2">
        <v>41275</v>
      </c>
      <c r="P7017">
        <v>235.8</v>
      </c>
      <c r="Q7017" s="2">
        <v>42461</v>
      </c>
      <c r="R7017" s="1">
        <v>0.12529999999999999</v>
      </c>
    </row>
    <row r="7018" spans="1:18" x14ac:dyDescent="0.3">
      <c r="A7018">
        <v>476498</v>
      </c>
      <c r="B7018">
        <v>10000</v>
      </c>
      <c r="C7018" t="s">
        <v>50</v>
      </c>
      <c r="D7018" t="s">
        <v>67</v>
      </c>
      <c r="E7018" t="s">
        <v>13</v>
      </c>
      <c r="F7018">
        <v>55000</v>
      </c>
      <c r="G7018" t="s">
        <v>18</v>
      </c>
      <c r="H7018" s="3">
        <v>40179</v>
      </c>
      <c r="I7018">
        <v>2010</v>
      </c>
      <c r="J7018" t="s">
        <v>33</v>
      </c>
      <c r="K7018" t="s">
        <v>45</v>
      </c>
      <c r="L7018">
        <v>3052</v>
      </c>
      <c r="M7018">
        <v>8205.0499999999993</v>
      </c>
      <c r="N7018">
        <v>8123.18</v>
      </c>
      <c r="O7018" s="2">
        <v>40969</v>
      </c>
      <c r="P7018">
        <v>150</v>
      </c>
      <c r="Q7018" s="2">
        <v>41944</v>
      </c>
      <c r="R7018" s="1">
        <v>0.16450000000000001</v>
      </c>
    </row>
    <row r="7019" spans="1:18" x14ac:dyDescent="0.3">
      <c r="A7019">
        <v>476500</v>
      </c>
      <c r="B7019">
        <v>5000</v>
      </c>
      <c r="C7019" t="s">
        <v>31</v>
      </c>
      <c r="D7019" t="s">
        <v>41</v>
      </c>
      <c r="E7019" t="s">
        <v>13</v>
      </c>
      <c r="F7019">
        <v>126000</v>
      </c>
      <c r="G7019" t="s">
        <v>18</v>
      </c>
      <c r="H7019" s="3">
        <v>40179</v>
      </c>
      <c r="I7019">
        <v>2010</v>
      </c>
      <c r="J7019" t="s">
        <v>33</v>
      </c>
      <c r="K7019" t="s">
        <v>16</v>
      </c>
      <c r="L7019">
        <v>30995</v>
      </c>
      <c r="M7019">
        <v>522</v>
      </c>
      <c r="N7019">
        <v>519.39</v>
      </c>
      <c r="O7019" s="2">
        <v>40299</v>
      </c>
      <c r="P7019">
        <v>174.08</v>
      </c>
      <c r="Q7019" s="2">
        <v>42491</v>
      </c>
      <c r="R7019" s="1">
        <v>0.15310000000000001</v>
      </c>
    </row>
    <row r="7020" spans="1:18" x14ac:dyDescent="0.3">
      <c r="A7020">
        <v>476505</v>
      </c>
      <c r="B7020">
        <v>15000</v>
      </c>
      <c r="C7020" t="s">
        <v>11</v>
      </c>
      <c r="D7020" t="s">
        <v>35</v>
      </c>
      <c r="E7020" t="s">
        <v>28</v>
      </c>
      <c r="F7020">
        <v>40000</v>
      </c>
      <c r="G7020" t="s">
        <v>18</v>
      </c>
      <c r="H7020" s="3">
        <v>40179</v>
      </c>
      <c r="I7020">
        <v>2010</v>
      </c>
      <c r="J7020" t="s">
        <v>15</v>
      </c>
      <c r="K7020" t="s">
        <v>16</v>
      </c>
      <c r="L7020">
        <v>15146</v>
      </c>
      <c r="M7020">
        <v>16679.596699999998</v>
      </c>
      <c r="N7020">
        <v>16679.599999999999</v>
      </c>
      <c r="O7020" s="2">
        <v>40725</v>
      </c>
      <c r="P7020">
        <v>8961.19</v>
      </c>
      <c r="Q7020" s="2">
        <v>41852</v>
      </c>
      <c r="R7020" s="1">
        <v>9.8799999999999999E-2</v>
      </c>
    </row>
    <row r="7021" spans="1:18" x14ac:dyDescent="0.3">
      <c r="A7021">
        <v>476510</v>
      </c>
      <c r="B7021">
        <v>18000</v>
      </c>
      <c r="C7021" t="s">
        <v>20</v>
      </c>
      <c r="D7021" t="s">
        <v>39</v>
      </c>
      <c r="E7021" t="s">
        <v>22</v>
      </c>
      <c r="F7021">
        <v>100000</v>
      </c>
      <c r="G7021" t="s">
        <v>18</v>
      </c>
      <c r="H7021" s="3">
        <v>40179</v>
      </c>
      <c r="I7021">
        <v>2010</v>
      </c>
      <c r="J7021" t="s">
        <v>15</v>
      </c>
      <c r="K7021" t="s">
        <v>55</v>
      </c>
      <c r="L7021">
        <v>9360</v>
      </c>
      <c r="M7021">
        <v>21593.767100000001</v>
      </c>
      <c r="N7021">
        <v>21563.78</v>
      </c>
      <c r="O7021" s="2">
        <v>40940</v>
      </c>
      <c r="P7021">
        <v>7476.66</v>
      </c>
      <c r="Q7021" s="2">
        <v>42491</v>
      </c>
      <c r="R7021" s="1">
        <v>0.13919999999999999</v>
      </c>
    </row>
    <row r="7022" spans="1:18" x14ac:dyDescent="0.3">
      <c r="A7022">
        <v>476513</v>
      </c>
      <c r="B7022">
        <v>2500</v>
      </c>
      <c r="C7022" t="s">
        <v>29</v>
      </c>
      <c r="D7022" t="s">
        <v>44</v>
      </c>
      <c r="E7022" t="s">
        <v>13</v>
      </c>
      <c r="F7022">
        <v>39200</v>
      </c>
      <c r="G7022" t="s">
        <v>18</v>
      </c>
      <c r="H7022" s="3">
        <v>40179</v>
      </c>
      <c r="I7022">
        <v>2010</v>
      </c>
      <c r="J7022" t="s">
        <v>15</v>
      </c>
      <c r="K7022" t="s">
        <v>87</v>
      </c>
      <c r="L7022">
        <v>4641</v>
      </c>
      <c r="M7022">
        <v>2680.8966</v>
      </c>
      <c r="N7022">
        <v>2680.9</v>
      </c>
      <c r="O7022" s="2">
        <v>40664</v>
      </c>
      <c r="P7022">
        <v>2.09</v>
      </c>
      <c r="Q7022" s="2">
        <v>42095</v>
      </c>
      <c r="R7022" s="1">
        <v>7.7399999999999997E-2</v>
      </c>
    </row>
    <row r="7023" spans="1:18" x14ac:dyDescent="0.3">
      <c r="A7023">
        <v>476529</v>
      </c>
      <c r="B7023">
        <v>15000</v>
      </c>
      <c r="C7023" t="s">
        <v>31</v>
      </c>
      <c r="D7023" t="s">
        <v>32</v>
      </c>
      <c r="E7023" t="s">
        <v>28</v>
      </c>
      <c r="F7023">
        <v>83000</v>
      </c>
      <c r="G7023" t="s">
        <v>18</v>
      </c>
      <c r="H7023" s="3">
        <v>40179</v>
      </c>
      <c r="I7023">
        <v>2010</v>
      </c>
      <c r="J7023" t="s">
        <v>15</v>
      </c>
      <c r="K7023" t="s">
        <v>61</v>
      </c>
      <c r="L7023">
        <v>14739</v>
      </c>
      <c r="M7023">
        <v>18709.467499999999</v>
      </c>
      <c r="N7023">
        <v>18709.47</v>
      </c>
      <c r="O7023" s="2">
        <v>41275</v>
      </c>
      <c r="P7023">
        <v>565.44000000000005</v>
      </c>
      <c r="Q7023" s="2">
        <v>42491</v>
      </c>
      <c r="R7023" s="1">
        <v>0.14960000000000001</v>
      </c>
    </row>
    <row r="7024" spans="1:18" x14ac:dyDescent="0.3">
      <c r="A7024">
        <v>476557</v>
      </c>
      <c r="B7024">
        <v>25000</v>
      </c>
      <c r="C7024" t="s">
        <v>50</v>
      </c>
      <c r="D7024" t="s">
        <v>51</v>
      </c>
      <c r="E7024" t="s">
        <v>22</v>
      </c>
      <c r="F7024">
        <v>140000</v>
      </c>
      <c r="G7024" t="s">
        <v>18</v>
      </c>
      <c r="H7024" s="3">
        <v>40179</v>
      </c>
      <c r="I7024">
        <v>2010</v>
      </c>
      <c r="J7024" t="s">
        <v>33</v>
      </c>
      <c r="K7024" t="s">
        <v>37</v>
      </c>
      <c r="L7024">
        <v>14556</v>
      </c>
      <c r="M7024">
        <v>28864.07</v>
      </c>
      <c r="N7024">
        <v>24163.78</v>
      </c>
      <c r="O7024" s="2">
        <v>40513</v>
      </c>
      <c r="P7024">
        <v>896.19</v>
      </c>
      <c r="Q7024" s="2">
        <v>42491</v>
      </c>
      <c r="R7024" s="1">
        <v>0.1739</v>
      </c>
    </row>
    <row r="7025" spans="1:18" x14ac:dyDescent="0.3">
      <c r="A7025">
        <v>476558</v>
      </c>
      <c r="B7025">
        <v>10000</v>
      </c>
      <c r="C7025" t="s">
        <v>20</v>
      </c>
      <c r="D7025" t="s">
        <v>46</v>
      </c>
      <c r="E7025" t="s">
        <v>13</v>
      </c>
      <c r="F7025">
        <v>85000</v>
      </c>
      <c r="G7025" t="s">
        <v>14</v>
      </c>
      <c r="H7025" s="3">
        <v>40179</v>
      </c>
      <c r="I7025">
        <v>2010</v>
      </c>
      <c r="J7025" t="s">
        <v>15</v>
      </c>
      <c r="K7025" t="s">
        <v>16</v>
      </c>
      <c r="L7025">
        <v>2906</v>
      </c>
      <c r="M7025">
        <v>11951.8081</v>
      </c>
      <c r="N7025">
        <v>11951.81</v>
      </c>
      <c r="O7025" s="2">
        <v>41030</v>
      </c>
      <c r="P7025">
        <v>3214.69</v>
      </c>
      <c r="Q7025" s="2">
        <v>42491</v>
      </c>
      <c r="R7025" s="1">
        <v>0.12870000000000001</v>
      </c>
    </row>
    <row r="7026" spans="1:18" x14ac:dyDescent="0.3">
      <c r="A7026">
        <v>476579</v>
      </c>
      <c r="B7026">
        <v>6000</v>
      </c>
      <c r="C7026" t="s">
        <v>29</v>
      </c>
      <c r="D7026" t="s">
        <v>43</v>
      </c>
      <c r="E7026" t="s">
        <v>13</v>
      </c>
      <c r="F7026">
        <v>26400</v>
      </c>
      <c r="G7026" t="s">
        <v>18</v>
      </c>
      <c r="H7026" s="3">
        <v>40179</v>
      </c>
      <c r="I7026">
        <v>2010</v>
      </c>
      <c r="J7026" t="s">
        <v>15</v>
      </c>
      <c r="K7026" t="s">
        <v>48</v>
      </c>
      <c r="L7026">
        <v>6435</v>
      </c>
      <c r="M7026">
        <v>6374.4611999999997</v>
      </c>
      <c r="N7026">
        <v>6347.9</v>
      </c>
      <c r="O7026" s="2">
        <v>40817</v>
      </c>
      <c r="P7026">
        <v>150.91999999999999</v>
      </c>
      <c r="Q7026" s="2">
        <v>40787</v>
      </c>
      <c r="R7026" s="1">
        <v>8.5900000000000004E-2</v>
      </c>
    </row>
    <row r="7027" spans="1:18" x14ac:dyDescent="0.3">
      <c r="A7027">
        <v>476597</v>
      </c>
      <c r="B7027">
        <v>21000</v>
      </c>
      <c r="C7027" t="s">
        <v>11</v>
      </c>
      <c r="D7027" t="s">
        <v>56</v>
      </c>
      <c r="E7027" t="s">
        <v>28</v>
      </c>
      <c r="F7027">
        <v>77000</v>
      </c>
      <c r="G7027" t="s">
        <v>18</v>
      </c>
      <c r="H7027" s="3">
        <v>40179</v>
      </c>
      <c r="I7027">
        <v>2010</v>
      </c>
      <c r="J7027" t="s">
        <v>15</v>
      </c>
      <c r="K7027" t="s">
        <v>55</v>
      </c>
      <c r="L7027">
        <v>33386</v>
      </c>
      <c r="M7027">
        <v>24511.709200000001</v>
      </c>
      <c r="N7027">
        <v>24307.439999999999</v>
      </c>
      <c r="O7027" s="2">
        <v>41091</v>
      </c>
      <c r="P7027">
        <v>428.66</v>
      </c>
      <c r="Q7027" s="2">
        <v>41061</v>
      </c>
      <c r="R7027" s="1">
        <v>0.1148</v>
      </c>
    </row>
    <row r="7028" spans="1:18" x14ac:dyDescent="0.3">
      <c r="A7028">
        <v>476626</v>
      </c>
      <c r="B7028">
        <v>14500</v>
      </c>
      <c r="C7028" t="s">
        <v>11</v>
      </c>
      <c r="D7028" t="s">
        <v>56</v>
      </c>
      <c r="E7028" t="s">
        <v>28</v>
      </c>
      <c r="F7028">
        <v>45000</v>
      </c>
      <c r="G7028" t="s">
        <v>18</v>
      </c>
      <c r="H7028" s="3">
        <v>40179</v>
      </c>
      <c r="I7028">
        <v>2010</v>
      </c>
      <c r="J7028" t="s">
        <v>15</v>
      </c>
      <c r="K7028" t="s">
        <v>99</v>
      </c>
      <c r="L7028">
        <v>17449</v>
      </c>
      <c r="M7028">
        <v>17209.8992</v>
      </c>
      <c r="N7028">
        <v>17031.87</v>
      </c>
      <c r="O7028" s="2">
        <v>41306</v>
      </c>
      <c r="P7028">
        <v>498.68</v>
      </c>
      <c r="Q7028" s="2">
        <v>42461</v>
      </c>
      <c r="R7028" s="1">
        <v>0.1148</v>
      </c>
    </row>
    <row r="7029" spans="1:18" x14ac:dyDescent="0.3">
      <c r="A7029">
        <v>476635</v>
      </c>
      <c r="B7029">
        <v>8000</v>
      </c>
      <c r="C7029" t="s">
        <v>31</v>
      </c>
      <c r="D7029" t="s">
        <v>54</v>
      </c>
      <c r="E7029" t="s">
        <v>13</v>
      </c>
      <c r="F7029">
        <v>28590</v>
      </c>
      <c r="G7029" t="s">
        <v>18</v>
      </c>
      <c r="H7029" s="3">
        <v>40179</v>
      </c>
      <c r="I7029">
        <v>2010</v>
      </c>
      <c r="J7029" t="s">
        <v>15</v>
      </c>
      <c r="K7029" t="s">
        <v>34</v>
      </c>
      <c r="L7029">
        <v>4479</v>
      </c>
      <c r="M7029">
        <v>10076.9082</v>
      </c>
      <c r="N7029">
        <v>10045.42</v>
      </c>
      <c r="O7029" s="2">
        <v>41306</v>
      </c>
      <c r="P7029">
        <v>305.3</v>
      </c>
      <c r="Q7029" s="2">
        <v>41548</v>
      </c>
      <c r="R7029" s="1">
        <v>0.1565</v>
      </c>
    </row>
    <row r="7030" spans="1:18" x14ac:dyDescent="0.3">
      <c r="A7030">
        <v>476637</v>
      </c>
      <c r="B7030">
        <v>4000</v>
      </c>
      <c r="C7030" t="s">
        <v>29</v>
      </c>
      <c r="D7030" t="s">
        <v>44</v>
      </c>
      <c r="E7030" t="s">
        <v>22</v>
      </c>
      <c r="F7030">
        <v>99500</v>
      </c>
      <c r="G7030" t="s">
        <v>18</v>
      </c>
      <c r="H7030" s="3">
        <v>40179</v>
      </c>
      <c r="I7030">
        <v>2010</v>
      </c>
      <c r="J7030" t="s">
        <v>15</v>
      </c>
      <c r="K7030" t="s">
        <v>19</v>
      </c>
      <c r="L7030">
        <v>6642</v>
      </c>
      <c r="M7030">
        <v>4495.8265000000001</v>
      </c>
      <c r="N7030">
        <v>4495.83</v>
      </c>
      <c r="O7030" s="2">
        <v>41306</v>
      </c>
      <c r="P7030">
        <v>127.66</v>
      </c>
      <c r="Q7030" s="2">
        <v>41306</v>
      </c>
      <c r="R7030" s="1">
        <v>7.7399999999999997E-2</v>
      </c>
    </row>
    <row r="7031" spans="1:18" x14ac:dyDescent="0.3">
      <c r="A7031">
        <v>476667</v>
      </c>
      <c r="B7031">
        <v>24000</v>
      </c>
      <c r="C7031" t="s">
        <v>50</v>
      </c>
      <c r="D7031" t="s">
        <v>88</v>
      </c>
      <c r="E7031" t="s">
        <v>28</v>
      </c>
      <c r="F7031">
        <v>150000</v>
      </c>
      <c r="G7031" t="s">
        <v>18</v>
      </c>
      <c r="H7031" s="3">
        <v>40179</v>
      </c>
      <c r="I7031">
        <v>2010</v>
      </c>
      <c r="J7031" t="s">
        <v>15</v>
      </c>
      <c r="K7031" t="s">
        <v>16</v>
      </c>
      <c r="L7031">
        <v>11010</v>
      </c>
      <c r="M7031">
        <v>30892.193200000002</v>
      </c>
      <c r="N7031">
        <v>30135.29</v>
      </c>
      <c r="O7031" s="2">
        <v>41334</v>
      </c>
      <c r="P7031">
        <v>71.8</v>
      </c>
      <c r="Q7031" s="2">
        <v>42095</v>
      </c>
      <c r="R7031" s="1">
        <v>0.1704</v>
      </c>
    </row>
    <row r="7032" spans="1:18" x14ac:dyDescent="0.3">
      <c r="A7032">
        <v>476706</v>
      </c>
      <c r="B7032">
        <v>9000</v>
      </c>
      <c r="C7032" t="s">
        <v>29</v>
      </c>
      <c r="D7032" t="s">
        <v>43</v>
      </c>
      <c r="E7032" t="s">
        <v>13</v>
      </c>
      <c r="F7032">
        <v>48000</v>
      </c>
      <c r="G7032" t="s">
        <v>18</v>
      </c>
      <c r="H7032" s="3">
        <v>40179</v>
      </c>
      <c r="I7032">
        <v>2010</v>
      </c>
      <c r="J7032" t="s">
        <v>15</v>
      </c>
      <c r="K7032" t="s">
        <v>19</v>
      </c>
      <c r="L7032">
        <v>5276</v>
      </c>
      <c r="M7032">
        <v>10242.161700000001</v>
      </c>
      <c r="N7032">
        <v>10213.709999999999</v>
      </c>
      <c r="O7032" s="2">
        <v>41306</v>
      </c>
      <c r="P7032">
        <v>288.76</v>
      </c>
      <c r="Q7032" s="2">
        <v>42036</v>
      </c>
      <c r="R7032" s="1">
        <v>8.5900000000000004E-2</v>
      </c>
    </row>
    <row r="7033" spans="1:18" x14ac:dyDescent="0.3">
      <c r="A7033">
        <v>476717</v>
      </c>
      <c r="B7033">
        <v>4000</v>
      </c>
      <c r="C7033" t="s">
        <v>11</v>
      </c>
      <c r="D7033" t="s">
        <v>12</v>
      </c>
      <c r="E7033" t="s">
        <v>13</v>
      </c>
      <c r="F7033">
        <v>15000</v>
      </c>
      <c r="G7033" t="s">
        <v>18</v>
      </c>
      <c r="H7033" s="3">
        <v>40452</v>
      </c>
      <c r="I7033">
        <v>2010</v>
      </c>
      <c r="J7033" t="s">
        <v>33</v>
      </c>
      <c r="K7033" t="s">
        <v>52</v>
      </c>
      <c r="L7033">
        <v>0</v>
      </c>
      <c r="M7033">
        <v>4440.18</v>
      </c>
      <c r="N7033">
        <v>4440.18</v>
      </c>
      <c r="O7033" s="2">
        <v>41974</v>
      </c>
      <c r="P7033">
        <v>87.96</v>
      </c>
      <c r="Q7033" s="2">
        <v>42095</v>
      </c>
      <c r="R7033" s="1">
        <v>0.1149</v>
      </c>
    </row>
    <row r="7034" spans="1:18" x14ac:dyDescent="0.3">
      <c r="A7034">
        <v>476720</v>
      </c>
      <c r="B7034">
        <v>25000</v>
      </c>
      <c r="C7034" t="s">
        <v>50</v>
      </c>
      <c r="D7034" t="s">
        <v>88</v>
      </c>
      <c r="E7034" t="s">
        <v>13</v>
      </c>
      <c r="F7034">
        <v>55000</v>
      </c>
      <c r="G7034" t="s">
        <v>18</v>
      </c>
      <c r="H7034" s="3">
        <v>40179</v>
      </c>
      <c r="I7034">
        <v>2010</v>
      </c>
      <c r="J7034" t="s">
        <v>33</v>
      </c>
      <c r="K7034" t="s">
        <v>19</v>
      </c>
      <c r="L7034">
        <v>6049</v>
      </c>
      <c r="M7034">
        <v>15419.18</v>
      </c>
      <c r="N7034">
        <v>14602.51</v>
      </c>
      <c r="O7034" s="2">
        <v>40603</v>
      </c>
      <c r="P7034">
        <v>891.86</v>
      </c>
      <c r="Q7034" s="2">
        <v>42491</v>
      </c>
      <c r="R7034" s="1">
        <v>0.1704</v>
      </c>
    </row>
    <row r="7035" spans="1:18" x14ac:dyDescent="0.3">
      <c r="A7035">
        <v>476745</v>
      </c>
      <c r="B7035">
        <v>3500</v>
      </c>
      <c r="C7035" t="s">
        <v>11</v>
      </c>
      <c r="D7035" t="s">
        <v>12</v>
      </c>
      <c r="E7035" t="s">
        <v>28</v>
      </c>
      <c r="F7035">
        <v>137000</v>
      </c>
      <c r="G7035" t="s">
        <v>14</v>
      </c>
      <c r="H7035" s="3">
        <v>40179</v>
      </c>
      <c r="I7035">
        <v>2010</v>
      </c>
      <c r="J7035" t="s">
        <v>15</v>
      </c>
      <c r="K7035" t="s">
        <v>84</v>
      </c>
      <c r="L7035">
        <v>10930</v>
      </c>
      <c r="M7035">
        <v>3535.79</v>
      </c>
      <c r="N7035">
        <v>3535.79</v>
      </c>
      <c r="O7035" s="2">
        <v>40238</v>
      </c>
      <c r="P7035">
        <v>3536.02</v>
      </c>
      <c r="Q7035" s="2">
        <v>41395</v>
      </c>
      <c r="R7035" s="1">
        <v>0.12180000000000001</v>
      </c>
    </row>
    <row r="7036" spans="1:18" x14ac:dyDescent="0.3">
      <c r="A7036">
        <v>476780</v>
      </c>
      <c r="B7036">
        <v>13800</v>
      </c>
      <c r="C7036" t="s">
        <v>20</v>
      </c>
      <c r="D7036" t="s">
        <v>24</v>
      </c>
      <c r="E7036" t="s">
        <v>13</v>
      </c>
      <c r="F7036">
        <v>57600</v>
      </c>
      <c r="G7036" t="s">
        <v>18</v>
      </c>
      <c r="H7036" s="3">
        <v>40179</v>
      </c>
      <c r="I7036">
        <v>2010</v>
      </c>
      <c r="J7036" t="s">
        <v>33</v>
      </c>
      <c r="K7036" t="s">
        <v>19</v>
      </c>
      <c r="L7036">
        <v>15365</v>
      </c>
      <c r="M7036">
        <v>5797.5</v>
      </c>
      <c r="N7036">
        <v>5787.06</v>
      </c>
      <c r="O7036" s="2">
        <v>40513</v>
      </c>
      <c r="P7036">
        <v>311.31</v>
      </c>
      <c r="Q7036" s="2">
        <v>40695</v>
      </c>
      <c r="R7036" s="1">
        <v>0.13569999999999999</v>
      </c>
    </row>
    <row r="7037" spans="1:18" x14ac:dyDescent="0.3">
      <c r="A7037">
        <v>476800</v>
      </c>
      <c r="B7037">
        <v>6000</v>
      </c>
      <c r="C7037" t="s">
        <v>29</v>
      </c>
      <c r="D7037" t="s">
        <v>44</v>
      </c>
      <c r="E7037" t="s">
        <v>28</v>
      </c>
      <c r="F7037">
        <v>75400</v>
      </c>
      <c r="G7037" t="s">
        <v>18</v>
      </c>
      <c r="H7037" s="3">
        <v>40179</v>
      </c>
      <c r="I7037">
        <v>2010</v>
      </c>
      <c r="J7037" t="s">
        <v>15</v>
      </c>
      <c r="K7037" t="s">
        <v>23</v>
      </c>
      <c r="L7037">
        <v>0</v>
      </c>
      <c r="M7037">
        <v>6499.3020999999999</v>
      </c>
      <c r="N7037">
        <v>6499.3</v>
      </c>
      <c r="O7037" s="2">
        <v>40787</v>
      </c>
      <c r="P7037">
        <v>2030.63</v>
      </c>
      <c r="Q7037" s="2">
        <v>40756</v>
      </c>
      <c r="R7037" s="1">
        <v>7.7399999999999997E-2</v>
      </c>
    </row>
    <row r="7038" spans="1:18" x14ac:dyDescent="0.3">
      <c r="A7038">
        <v>476831</v>
      </c>
      <c r="B7038">
        <v>10900</v>
      </c>
      <c r="C7038" t="s">
        <v>29</v>
      </c>
      <c r="D7038" t="s">
        <v>44</v>
      </c>
      <c r="E7038" t="s">
        <v>22</v>
      </c>
      <c r="F7038">
        <v>95000</v>
      </c>
      <c r="G7038" t="s">
        <v>18</v>
      </c>
      <c r="H7038" s="3">
        <v>40179</v>
      </c>
      <c r="I7038">
        <v>2010</v>
      </c>
      <c r="J7038" t="s">
        <v>15</v>
      </c>
      <c r="K7038" t="s">
        <v>90</v>
      </c>
      <c r="L7038">
        <v>11783</v>
      </c>
      <c r="M7038">
        <v>12229.090700000001</v>
      </c>
      <c r="N7038">
        <v>12004.71</v>
      </c>
      <c r="O7038" s="2">
        <v>41183</v>
      </c>
      <c r="P7038">
        <v>1686.87</v>
      </c>
      <c r="Q7038" s="2">
        <v>42339</v>
      </c>
      <c r="R7038" s="1">
        <v>7.7399999999999997E-2</v>
      </c>
    </row>
    <row r="7039" spans="1:18" x14ac:dyDescent="0.3">
      <c r="A7039">
        <v>476832</v>
      </c>
      <c r="B7039">
        <v>10000</v>
      </c>
      <c r="C7039" t="s">
        <v>11</v>
      </c>
      <c r="D7039" t="s">
        <v>56</v>
      </c>
      <c r="E7039" t="s">
        <v>13</v>
      </c>
      <c r="F7039">
        <v>72859</v>
      </c>
      <c r="G7039" t="s">
        <v>18</v>
      </c>
      <c r="H7039" s="3">
        <v>40179</v>
      </c>
      <c r="I7039">
        <v>2010</v>
      </c>
      <c r="J7039" t="s">
        <v>15</v>
      </c>
      <c r="K7039" t="s">
        <v>16</v>
      </c>
      <c r="L7039">
        <v>41170</v>
      </c>
      <c r="M7039">
        <v>11869.1999</v>
      </c>
      <c r="N7039">
        <v>11869.2</v>
      </c>
      <c r="O7039" s="2">
        <v>41306</v>
      </c>
      <c r="P7039">
        <v>359.05</v>
      </c>
      <c r="Q7039" s="2">
        <v>41306</v>
      </c>
      <c r="R7039" s="1">
        <v>0.1148</v>
      </c>
    </row>
    <row r="7040" spans="1:18" x14ac:dyDescent="0.3">
      <c r="A7040">
        <v>476849</v>
      </c>
      <c r="B7040">
        <v>2500</v>
      </c>
      <c r="C7040" t="s">
        <v>20</v>
      </c>
      <c r="D7040" t="s">
        <v>39</v>
      </c>
      <c r="E7040" t="s">
        <v>13</v>
      </c>
      <c r="F7040">
        <v>82400</v>
      </c>
      <c r="G7040" t="s">
        <v>14</v>
      </c>
      <c r="H7040" s="3">
        <v>40179</v>
      </c>
      <c r="I7040">
        <v>2010</v>
      </c>
      <c r="J7040" t="s">
        <v>15</v>
      </c>
      <c r="K7040" t="s">
        <v>103</v>
      </c>
      <c r="L7040">
        <v>0</v>
      </c>
      <c r="M7040">
        <v>3072.3679999999999</v>
      </c>
      <c r="N7040">
        <v>3041.64</v>
      </c>
      <c r="O7040" s="2">
        <v>41306</v>
      </c>
      <c r="P7040">
        <v>89.94</v>
      </c>
      <c r="Q7040" s="2">
        <v>41306</v>
      </c>
      <c r="R7040" s="1">
        <v>0.13919999999999999</v>
      </c>
    </row>
    <row r="7041" spans="1:18" x14ac:dyDescent="0.3">
      <c r="A7041">
        <v>476851</v>
      </c>
      <c r="B7041">
        <v>3000</v>
      </c>
      <c r="C7041" t="s">
        <v>20</v>
      </c>
      <c r="D7041" t="s">
        <v>21</v>
      </c>
      <c r="E7041" t="s">
        <v>13</v>
      </c>
      <c r="F7041">
        <v>13200</v>
      </c>
      <c r="G7041" t="s">
        <v>18</v>
      </c>
      <c r="H7041" s="3">
        <v>40179</v>
      </c>
      <c r="I7041">
        <v>2010</v>
      </c>
      <c r="J7041" t="s">
        <v>15</v>
      </c>
      <c r="K7041" t="s">
        <v>100</v>
      </c>
      <c r="L7041">
        <v>1549</v>
      </c>
      <c r="M7041">
        <v>3667.3171000000002</v>
      </c>
      <c r="N7041">
        <v>3606.2</v>
      </c>
      <c r="O7041" s="2">
        <v>41334</v>
      </c>
      <c r="P7041">
        <v>103.59</v>
      </c>
      <c r="Q7041" s="2">
        <v>41365</v>
      </c>
      <c r="R7041" s="1">
        <v>0.13220000000000001</v>
      </c>
    </row>
    <row r="7042" spans="1:18" x14ac:dyDescent="0.3">
      <c r="A7042">
        <v>476853</v>
      </c>
      <c r="B7042">
        <v>14000</v>
      </c>
      <c r="C7042" t="s">
        <v>31</v>
      </c>
      <c r="D7042" t="s">
        <v>78</v>
      </c>
      <c r="E7042" t="s">
        <v>13</v>
      </c>
      <c r="F7042">
        <v>40400</v>
      </c>
      <c r="G7042" t="s">
        <v>18</v>
      </c>
      <c r="H7042" s="3">
        <v>40179</v>
      </c>
      <c r="I7042">
        <v>2010</v>
      </c>
      <c r="J7042" t="s">
        <v>15</v>
      </c>
      <c r="K7042" t="s">
        <v>19</v>
      </c>
      <c r="L7042">
        <v>11018</v>
      </c>
      <c r="M7042">
        <v>17929.690900000001</v>
      </c>
      <c r="N7042">
        <v>17886.71</v>
      </c>
      <c r="O7042" s="2">
        <v>41334</v>
      </c>
      <c r="P7042">
        <v>345.62</v>
      </c>
      <c r="Q7042" s="2">
        <v>41306</v>
      </c>
      <c r="R7042" s="1">
        <v>0.16</v>
      </c>
    </row>
    <row r="7043" spans="1:18" x14ac:dyDescent="0.3">
      <c r="A7043">
        <v>476854</v>
      </c>
      <c r="B7043">
        <v>9600</v>
      </c>
      <c r="C7043" t="s">
        <v>11</v>
      </c>
      <c r="D7043" t="s">
        <v>12</v>
      </c>
      <c r="E7043" t="s">
        <v>22</v>
      </c>
      <c r="F7043">
        <v>54000</v>
      </c>
      <c r="G7043" t="s">
        <v>18</v>
      </c>
      <c r="H7043" s="3">
        <v>40179</v>
      </c>
      <c r="I7043">
        <v>2010</v>
      </c>
      <c r="J7043" t="s">
        <v>15</v>
      </c>
      <c r="K7043" t="s">
        <v>16</v>
      </c>
      <c r="L7043">
        <v>8077</v>
      </c>
      <c r="M7043">
        <v>11140.6283</v>
      </c>
      <c r="N7043">
        <v>11111.62</v>
      </c>
      <c r="O7043" s="2">
        <v>40848</v>
      </c>
      <c r="P7043">
        <v>18.2</v>
      </c>
      <c r="Q7043" s="2">
        <v>40848</v>
      </c>
      <c r="R7043" s="1">
        <v>0.12180000000000001</v>
      </c>
    </row>
    <row r="7044" spans="1:18" x14ac:dyDescent="0.3">
      <c r="A7044">
        <v>476858</v>
      </c>
      <c r="B7044">
        <v>9600</v>
      </c>
      <c r="C7044" t="s">
        <v>29</v>
      </c>
      <c r="D7044" t="s">
        <v>43</v>
      </c>
      <c r="E7044" t="s">
        <v>22</v>
      </c>
      <c r="F7044">
        <v>27600</v>
      </c>
      <c r="G7044" t="s">
        <v>18</v>
      </c>
      <c r="H7044" s="3">
        <v>40179</v>
      </c>
      <c r="I7044">
        <v>2010</v>
      </c>
      <c r="J7044" t="s">
        <v>15</v>
      </c>
      <c r="K7044" t="s">
        <v>80</v>
      </c>
      <c r="L7044">
        <v>4103</v>
      </c>
      <c r="M7044">
        <v>10958.5985</v>
      </c>
      <c r="N7044">
        <v>10753.79</v>
      </c>
      <c r="O7044" s="2">
        <v>41334</v>
      </c>
      <c r="P7044">
        <v>8.82</v>
      </c>
      <c r="Q7044" s="2">
        <v>41306</v>
      </c>
      <c r="R7044" s="1">
        <v>8.5900000000000004E-2</v>
      </c>
    </row>
    <row r="7045" spans="1:18" x14ac:dyDescent="0.3">
      <c r="A7045">
        <v>476925</v>
      </c>
      <c r="B7045">
        <v>6000</v>
      </c>
      <c r="C7045" t="s">
        <v>29</v>
      </c>
      <c r="D7045" t="s">
        <v>30</v>
      </c>
      <c r="E7045" t="s">
        <v>13</v>
      </c>
      <c r="F7045">
        <v>84000</v>
      </c>
      <c r="G7045" t="s">
        <v>18</v>
      </c>
      <c r="H7045" s="3">
        <v>40179</v>
      </c>
      <c r="I7045">
        <v>2010</v>
      </c>
      <c r="J7045" t="s">
        <v>15</v>
      </c>
      <c r="K7045" t="s">
        <v>19</v>
      </c>
      <c r="L7045">
        <v>8868</v>
      </c>
      <c r="M7045">
        <v>6691.2187000000004</v>
      </c>
      <c r="N7045">
        <v>6635.46</v>
      </c>
      <c r="O7045" s="2">
        <v>41183</v>
      </c>
      <c r="P7045">
        <v>177.9</v>
      </c>
      <c r="Q7045" s="2">
        <v>41579</v>
      </c>
      <c r="R7045" s="1">
        <v>8.9399999999999993E-2</v>
      </c>
    </row>
    <row r="7046" spans="1:18" x14ac:dyDescent="0.3">
      <c r="A7046">
        <v>476939</v>
      </c>
      <c r="B7046">
        <v>2000</v>
      </c>
      <c r="C7046" t="s">
        <v>29</v>
      </c>
      <c r="D7046" t="s">
        <v>44</v>
      </c>
      <c r="E7046" t="s">
        <v>28</v>
      </c>
      <c r="F7046">
        <v>40800</v>
      </c>
      <c r="G7046" t="s">
        <v>18</v>
      </c>
      <c r="H7046" s="3">
        <v>40179</v>
      </c>
      <c r="I7046">
        <v>2010</v>
      </c>
      <c r="J7046" t="s">
        <v>15</v>
      </c>
      <c r="K7046" t="s">
        <v>61</v>
      </c>
      <c r="L7046">
        <v>37804</v>
      </c>
      <c r="M7046">
        <v>2226.2112999999999</v>
      </c>
      <c r="N7046">
        <v>2226.21</v>
      </c>
      <c r="O7046" s="2">
        <v>41000</v>
      </c>
      <c r="P7046">
        <v>666.29</v>
      </c>
      <c r="Q7046" s="2">
        <v>41579</v>
      </c>
      <c r="R7046" s="1">
        <v>7.7399999999999997E-2</v>
      </c>
    </row>
    <row r="7047" spans="1:18" x14ac:dyDescent="0.3">
      <c r="A7047">
        <v>476940</v>
      </c>
      <c r="B7047">
        <v>7200</v>
      </c>
      <c r="C7047" t="s">
        <v>29</v>
      </c>
      <c r="D7047" t="s">
        <v>44</v>
      </c>
      <c r="E7047" t="s">
        <v>13</v>
      </c>
      <c r="F7047">
        <v>60000</v>
      </c>
      <c r="G7047" t="s">
        <v>18</v>
      </c>
      <c r="H7047" s="3">
        <v>40179</v>
      </c>
      <c r="I7047">
        <v>2010</v>
      </c>
      <c r="J7047" t="s">
        <v>15</v>
      </c>
      <c r="K7047" t="s">
        <v>19</v>
      </c>
      <c r="L7047">
        <v>2125</v>
      </c>
      <c r="M7047">
        <v>8153.9754000000003</v>
      </c>
      <c r="N7047">
        <v>8040.73</v>
      </c>
      <c r="O7047" s="2">
        <v>41306</v>
      </c>
      <c r="P7047">
        <v>232.11</v>
      </c>
      <c r="Q7047" s="2">
        <v>41548</v>
      </c>
      <c r="R7047" s="1">
        <v>7.7399999999999997E-2</v>
      </c>
    </row>
    <row r="7048" spans="1:18" x14ac:dyDescent="0.3">
      <c r="A7048">
        <v>476949</v>
      </c>
      <c r="B7048">
        <v>1000</v>
      </c>
      <c r="C7048" t="s">
        <v>29</v>
      </c>
      <c r="D7048" t="s">
        <v>57</v>
      </c>
      <c r="E7048" t="s">
        <v>28</v>
      </c>
      <c r="F7048">
        <v>67500</v>
      </c>
      <c r="G7048" t="s">
        <v>18</v>
      </c>
      <c r="H7048" s="3">
        <v>40179</v>
      </c>
      <c r="I7048">
        <v>2010</v>
      </c>
      <c r="J7048" t="s">
        <v>15</v>
      </c>
      <c r="K7048" t="s">
        <v>61</v>
      </c>
      <c r="L7048">
        <v>35</v>
      </c>
      <c r="M7048">
        <v>1105.8141000000001</v>
      </c>
      <c r="N7048">
        <v>1105.81</v>
      </c>
      <c r="O7048" s="2">
        <v>40969</v>
      </c>
      <c r="P7048">
        <v>363.63</v>
      </c>
      <c r="Q7048" s="2">
        <v>40940</v>
      </c>
      <c r="R7048" s="1">
        <v>7.3999999999999996E-2</v>
      </c>
    </row>
    <row r="7049" spans="1:18" x14ac:dyDescent="0.3">
      <c r="A7049">
        <v>476952</v>
      </c>
      <c r="B7049">
        <v>10250</v>
      </c>
      <c r="C7049" t="s">
        <v>29</v>
      </c>
      <c r="D7049" t="s">
        <v>43</v>
      </c>
      <c r="E7049" t="s">
        <v>28</v>
      </c>
      <c r="F7049">
        <v>65000</v>
      </c>
      <c r="G7049" t="s">
        <v>18</v>
      </c>
      <c r="H7049" s="3">
        <v>40179</v>
      </c>
      <c r="I7049">
        <v>2010</v>
      </c>
      <c r="J7049" t="s">
        <v>15</v>
      </c>
      <c r="K7049" t="s">
        <v>19</v>
      </c>
      <c r="L7049">
        <v>613</v>
      </c>
      <c r="M7049">
        <v>11664.680700000001</v>
      </c>
      <c r="N7049">
        <v>11607.78</v>
      </c>
      <c r="O7049" s="2">
        <v>41306</v>
      </c>
      <c r="P7049">
        <v>329.3</v>
      </c>
      <c r="Q7049" s="2">
        <v>41487</v>
      </c>
      <c r="R7049" s="1">
        <v>8.5900000000000004E-2</v>
      </c>
    </row>
    <row r="7050" spans="1:18" x14ac:dyDescent="0.3">
      <c r="A7050">
        <v>476966</v>
      </c>
      <c r="B7050">
        <v>25000</v>
      </c>
      <c r="C7050" t="s">
        <v>31</v>
      </c>
      <c r="D7050" t="s">
        <v>41</v>
      </c>
      <c r="E7050" t="s">
        <v>28</v>
      </c>
      <c r="F7050">
        <v>240000</v>
      </c>
      <c r="G7050" t="s">
        <v>18</v>
      </c>
      <c r="H7050" s="3">
        <v>40179</v>
      </c>
      <c r="I7050">
        <v>2010</v>
      </c>
      <c r="J7050" t="s">
        <v>33</v>
      </c>
      <c r="K7050" t="s">
        <v>48</v>
      </c>
      <c r="L7050">
        <v>28813</v>
      </c>
      <c r="M7050">
        <v>1740.32</v>
      </c>
      <c r="N7050">
        <v>1540.16</v>
      </c>
      <c r="O7050" s="2">
        <v>40269</v>
      </c>
      <c r="P7050">
        <v>870.39</v>
      </c>
      <c r="Q7050" s="2">
        <v>42491</v>
      </c>
      <c r="R7050" s="1">
        <v>0.15310000000000001</v>
      </c>
    </row>
    <row r="7051" spans="1:18" x14ac:dyDescent="0.3">
      <c r="A7051">
        <v>476975</v>
      </c>
      <c r="B7051">
        <v>10000</v>
      </c>
      <c r="C7051" t="s">
        <v>20</v>
      </c>
      <c r="D7051" t="s">
        <v>46</v>
      </c>
      <c r="E7051" t="s">
        <v>13</v>
      </c>
      <c r="F7051">
        <v>48000</v>
      </c>
      <c r="G7051" t="s">
        <v>18</v>
      </c>
      <c r="H7051" s="3">
        <v>40179</v>
      </c>
      <c r="I7051">
        <v>2010</v>
      </c>
      <c r="J7051" t="s">
        <v>15</v>
      </c>
      <c r="K7051" t="s">
        <v>16</v>
      </c>
      <c r="L7051">
        <v>5029</v>
      </c>
      <c r="M7051">
        <v>12108.442999999999</v>
      </c>
      <c r="N7051">
        <v>12108.44</v>
      </c>
      <c r="O7051" s="2">
        <v>41306</v>
      </c>
      <c r="P7051">
        <v>342.57</v>
      </c>
      <c r="Q7051" s="2">
        <v>42491</v>
      </c>
      <c r="R7051" s="1">
        <v>0.12870000000000001</v>
      </c>
    </row>
    <row r="7052" spans="1:18" x14ac:dyDescent="0.3">
      <c r="A7052">
        <v>476976</v>
      </c>
      <c r="B7052">
        <v>5000</v>
      </c>
      <c r="C7052" t="s">
        <v>50</v>
      </c>
      <c r="D7052" t="s">
        <v>51</v>
      </c>
      <c r="E7052" t="s">
        <v>13</v>
      </c>
      <c r="F7052">
        <v>70000</v>
      </c>
      <c r="G7052" t="s">
        <v>18</v>
      </c>
      <c r="H7052" s="3">
        <v>40179</v>
      </c>
      <c r="I7052">
        <v>2010</v>
      </c>
      <c r="J7052" t="s">
        <v>15</v>
      </c>
      <c r="K7052" t="s">
        <v>23</v>
      </c>
      <c r="L7052">
        <v>1837</v>
      </c>
      <c r="M7052">
        <v>6452.7674999999999</v>
      </c>
      <c r="N7052">
        <v>6452.77</v>
      </c>
      <c r="O7052" s="2">
        <v>41306</v>
      </c>
      <c r="P7052">
        <v>185.47</v>
      </c>
      <c r="Q7052" s="2">
        <v>42430</v>
      </c>
      <c r="R7052" s="1">
        <v>0.1739</v>
      </c>
    </row>
    <row r="7053" spans="1:18" x14ac:dyDescent="0.3">
      <c r="A7053">
        <v>476983</v>
      </c>
      <c r="B7053">
        <v>17000</v>
      </c>
      <c r="C7053" t="s">
        <v>11</v>
      </c>
      <c r="D7053" t="s">
        <v>56</v>
      </c>
      <c r="E7053" t="s">
        <v>13</v>
      </c>
      <c r="F7053">
        <v>52500</v>
      </c>
      <c r="G7053" t="s">
        <v>18</v>
      </c>
      <c r="H7053" s="3">
        <v>40179</v>
      </c>
      <c r="I7053">
        <v>2010</v>
      </c>
      <c r="J7053" t="s">
        <v>15</v>
      </c>
      <c r="K7053" t="s">
        <v>23</v>
      </c>
      <c r="L7053">
        <v>16285</v>
      </c>
      <c r="M7053">
        <v>19776.3406</v>
      </c>
      <c r="N7053">
        <v>19776.34</v>
      </c>
      <c r="O7053" s="2">
        <v>40940</v>
      </c>
      <c r="P7053">
        <v>6900.87</v>
      </c>
      <c r="Q7053" s="2">
        <v>40940</v>
      </c>
      <c r="R7053" s="1">
        <v>0.1148</v>
      </c>
    </row>
    <row r="7054" spans="1:18" x14ac:dyDescent="0.3">
      <c r="A7054">
        <v>476988</v>
      </c>
      <c r="B7054">
        <v>25000</v>
      </c>
      <c r="C7054" t="s">
        <v>64</v>
      </c>
      <c r="D7054" t="s">
        <v>69</v>
      </c>
      <c r="E7054" t="s">
        <v>28</v>
      </c>
      <c r="F7054">
        <v>100000</v>
      </c>
      <c r="G7054" t="s">
        <v>18</v>
      </c>
      <c r="H7054" s="3">
        <v>40179</v>
      </c>
      <c r="I7054">
        <v>2010</v>
      </c>
      <c r="J7054" t="s">
        <v>33</v>
      </c>
      <c r="K7054" t="s">
        <v>53</v>
      </c>
      <c r="L7054">
        <v>73999</v>
      </c>
      <c r="M7054">
        <v>23110.95</v>
      </c>
      <c r="N7054">
        <v>21012.9</v>
      </c>
      <c r="O7054" s="2">
        <v>40756</v>
      </c>
      <c r="P7054">
        <v>120.05</v>
      </c>
      <c r="Q7054" s="2">
        <v>42491</v>
      </c>
      <c r="R7054" s="1">
        <v>0.18090000000000001</v>
      </c>
    </row>
    <row r="7055" spans="1:18" x14ac:dyDescent="0.3">
      <c r="A7055">
        <v>476992</v>
      </c>
      <c r="B7055">
        <v>9000</v>
      </c>
      <c r="C7055" t="s">
        <v>11</v>
      </c>
      <c r="D7055" t="s">
        <v>35</v>
      </c>
      <c r="E7055" t="s">
        <v>28</v>
      </c>
      <c r="F7055">
        <v>50000</v>
      </c>
      <c r="G7055" t="s">
        <v>18</v>
      </c>
      <c r="H7055" s="3">
        <v>40179</v>
      </c>
      <c r="I7055">
        <v>2010</v>
      </c>
      <c r="J7055" t="s">
        <v>15</v>
      </c>
      <c r="K7055" t="s">
        <v>52</v>
      </c>
      <c r="L7055">
        <v>546</v>
      </c>
      <c r="M7055">
        <v>10629.004800000001</v>
      </c>
      <c r="N7055">
        <v>10629</v>
      </c>
      <c r="O7055" s="2">
        <v>41306</v>
      </c>
      <c r="P7055">
        <v>297.14999999999998</v>
      </c>
      <c r="Q7055" s="2">
        <v>41306</v>
      </c>
      <c r="R7055" s="1">
        <v>0.1114</v>
      </c>
    </row>
    <row r="7056" spans="1:18" x14ac:dyDescent="0.3">
      <c r="A7056">
        <v>476994</v>
      </c>
      <c r="B7056">
        <v>12000</v>
      </c>
      <c r="C7056" t="s">
        <v>29</v>
      </c>
      <c r="D7056" t="s">
        <v>30</v>
      </c>
      <c r="E7056" t="s">
        <v>13</v>
      </c>
      <c r="F7056">
        <v>43200</v>
      </c>
      <c r="G7056" t="s">
        <v>18</v>
      </c>
      <c r="H7056" s="3">
        <v>40179</v>
      </c>
      <c r="I7056">
        <v>2010</v>
      </c>
      <c r="J7056" t="s">
        <v>15</v>
      </c>
      <c r="K7056" t="s">
        <v>48</v>
      </c>
      <c r="L7056">
        <v>1876</v>
      </c>
      <c r="M7056">
        <v>13725.7533</v>
      </c>
      <c r="N7056">
        <v>13697.16</v>
      </c>
      <c r="O7056" s="2">
        <v>41306</v>
      </c>
      <c r="P7056">
        <v>402.71</v>
      </c>
      <c r="Q7056" s="2">
        <v>41306</v>
      </c>
      <c r="R7056" s="1">
        <v>8.9399999999999993E-2</v>
      </c>
    </row>
    <row r="7057" spans="1:18" x14ac:dyDescent="0.3">
      <c r="A7057">
        <v>476996</v>
      </c>
      <c r="B7057">
        <v>2000</v>
      </c>
      <c r="C7057" t="s">
        <v>29</v>
      </c>
      <c r="D7057" t="s">
        <v>44</v>
      </c>
      <c r="E7057" t="s">
        <v>22</v>
      </c>
      <c r="F7057">
        <v>28000</v>
      </c>
      <c r="G7057" t="s">
        <v>18</v>
      </c>
      <c r="H7057" s="3">
        <v>40179</v>
      </c>
      <c r="I7057">
        <v>2010</v>
      </c>
      <c r="J7057" t="s">
        <v>15</v>
      </c>
      <c r="K7057" t="s">
        <v>103</v>
      </c>
      <c r="L7057">
        <v>5121</v>
      </c>
      <c r="M7057">
        <v>2247.9494</v>
      </c>
      <c r="N7057">
        <v>2247.9499999999998</v>
      </c>
      <c r="O7057" s="2">
        <v>41306</v>
      </c>
      <c r="P7057">
        <v>64.11</v>
      </c>
      <c r="Q7057" s="2">
        <v>41306</v>
      </c>
      <c r="R7057" s="1">
        <v>7.7399999999999997E-2</v>
      </c>
    </row>
    <row r="7058" spans="1:18" x14ac:dyDescent="0.3">
      <c r="A7058">
        <v>477000</v>
      </c>
      <c r="B7058">
        <v>23000</v>
      </c>
      <c r="C7058" t="s">
        <v>11</v>
      </c>
      <c r="D7058" t="s">
        <v>12</v>
      </c>
      <c r="E7058" t="s">
        <v>13</v>
      </c>
      <c r="F7058">
        <v>60000</v>
      </c>
      <c r="G7058" t="s">
        <v>14</v>
      </c>
      <c r="H7058" s="3">
        <v>40179</v>
      </c>
      <c r="I7058">
        <v>2010</v>
      </c>
      <c r="J7058" t="s">
        <v>15</v>
      </c>
      <c r="K7058" t="s">
        <v>16</v>
      </c>
      <c r="L7058">
        <v>3075</v>
      </c>
      <c r="M7058">
        <v>27340.951400000002</v>
      </c>
      <c r="N7058">
        <v>26594.82</v>
      </c>
      <c r="O7058" s="2">
        <v>41061</v>
      </c>
      <c r="P7058">
        <v>3918.21</v>
      </c>
      <c r="Q7058" s="2">
        <v>42401</v>
      </c>
      <c r="R7058" s="1">
        <v>0.12180000000000001</v>
      </c>
    </row>
    <row r="7059" spans="1:18" x14ac:dyDescent="0.3">
      <c r="A7059">
        <v>477008</v>
      </c>
      <c r="B7059">
        <v>10000</v>
      </c>
      <c r="C7059" t="s">
        <v>11</v>
      </c>
      <c r="D7059" t="s">
        <v>17</v>
      </c>
      <c r="E7059" t="s">
        <v>28</v>
      </c>
      <c r="F7059">
        <v>60000</v>
      </c>
      <c r="G7059" t="s">
        <v>18</v>
      </c>
      <c r="H7059" s="3">
        <v>40179</v>
      </c>
      <c r="I7059">
        <v>2010</v>
      </c>
      <c r="J7059" t="s">
        <v>15</v>
      </c>
      <c r="K7059" t="s">
        <v>23</v>
      </c>
      <c r="L7059">
        <v>8892</v>
      </c>
      <c r="M7059">
        <v>10766.392099999999</v>
      </c>
      <c r="N7059">
        <v>10766.39</v>
      </c>
      <c r="O7059" s="2">
        <v>40452</v>
      </c>
      <c r="P7059">
        <v>8428.32</v>
      </c>
      <c r="Q7059" s="2">
        <v>40452</v>
      </c>
      <c r="R7059" s="1">
        <v>0.12529999999999999</v>
      </c>
    </row>
    <row r="7060" spans="1:18" x14ac:dyDescent="0.3">
      <c r="A7060">
        <v>477015</v>
      </c>
      <c r="B7060">
        <v>20000</v>
      </c>
      <c r="C7060" t="s">
        <v>11</v>
      </c>
      <c r="D7060" t="s">
        <v>12</v>
      </c>
      <c r="E7060" t="s">
        <v>13</v>
      </c>
      <c r="F7060">
        <v>56000</v>
      </c>
      <c r="G7060" t="s">
        <v>14</v>
      </c>
      <c r="H7060" s="3">
        <v>40179</v>
      </c>
      <c r="I7060">
        <v>2010</v>
      </c>
      <c r="J7060" t="s">
        <v>15</v>
      </c>
      <c r="K7060" t="s">
        <v>16</v>
      </c>
      <c r="L7060">
        <v>21771</v>
      </c>
      <c r="M7060">
        <v>23976.8704</v>
      </c>
      <c r="N7060">
        <v>23754.62</v>
      </c>
      <c r="O7060" s="2">
        <v>41306</v>
      </c>
      <c r="P7060">
        <v>690.53</v>
      </c>
      <c r="Q7060" s="2">
        <v>42430</v>
      </c>
      <c r="R7060" s="1">
        <v>0.12180000000000001</v>
      </c>
    </row>
    <row r="7061" spans="1:18" x14ac:dyDescent="0.3">
      <c r="A7061">
        <v>477018</v>
      </c>
      <c r="B7061">
        <v>4000</v>
      </c>
      <c r="C7061" t="s">
        <v>50</v>
      </c>
      <c r="D7061" t="s">
        <v>67</v>
      </c>
      <c r="E7061" t="s">
        <v>13</v>
      </c>
      <c r="F7061">
        <v>39456</v>
      </c>
      <c r="G7061" t="s">
        <v>18</v>
      </c>
      <c r="H7061" s="3">
        <v>40179</v>
      </c>
      <c r="I7061">
        <v>2010</v>
      </c>
      <c r="J7061" t="s">
        <v>15</v>
      </c>
      <c r="K7061" t="s">
        <v>92</v>
      </c>
      <c r="L7061">
        <v>4701</v>
      </c>
      <c r="M7061">
        <v>4929.3290999999999</v>
      </c>
      <c r="N7061">
        <v>4929.33</v>
      </c>
      <c r="O7061" s="2">
        <v>40909</v>
      </c>
      <c r="P7061">
        <v>1822.88</v>
      </c>
      <c r="Q7061" s="2">
        <v>40909</v>
      </c>
      <c r="R7061" s="1">
        <v>0.16450000000000001</v>
      </c>
    </row>
    <row r="7062" spans="1:18" x14ac:dyDescent="0.3">
      <c r="A7062">
        <v>477027</v>
      </c>
      <c r="B7062">
        <v>9200</v>
      </c>
      <c r="C7062" t="s">
        <v>11</v>
      </c>
      <c r="D7062" t="s">
        <v>35</v>
      </c>
      <c r="E7062" t="s">
        <v>13</v>
      </c>
      <c r="F7062">
        <v>22800</v>
      </c>
      <c r="G7062" t="s">
        <v>18</v>
      </c>
      <c r="H7062" s="3">
        <v>40269</v>
      </c>
      <c r="I7062">
        <v>2010</v>
      </c>
      <c r="J7062" t="s">
        <v>33</v>
      </c>
      <c r="K7062" t="s">
        <v>61</v>
      </c>
      <c r="L7062">
        <v>2917</v>
      </c>
      <c r="M7062">
        <v>8708.83</v>
      </c>
      <c r="N7062">
        <v>8451.23</v>
      </c>
      <c r="O7062" s="2">
        <v>41183</v>
      </c>
      <c r="P7062">
        <v>296.33999999999997</v>
      </c>
      <c r="Q7062" s="2">
        <v>41334</v>
      </c>
      <c r="R7062" s="1">
        <v>9.8799999999999999E-2</v>
      </c>
    </row>
    <row r="7063" spans="1:18" x14ac:dyDescent="0.3">
      <c r="A7063">
        <v>477037</v>
      </c>
      <c r="B7063">
        <v>7800</v>
      </c>
      <c r="C7063" t="s">
        <v>11</v>
      </c>
      <c r="D7063" t="s">
        <v>17</v>
      </c>
      <c r="E7063" t="s">
        <v>28</v>
      </c>
      <c r="F7063">
        <v>42000</v>
      </c>
      <c r="G7063" t="s">
        <v>18</v>
      </c>
      <c r="H7063" s="3">
        <v>40179</v>
      </c>
      <c r="I7063">
        <v>2010</v>
      </c>
      <c r="J7063" t="s">
        <v>15</v>
      </c>
      <c r="K7063" t="s">
        <v>82</v>
      </c>
      <c r="L7063">
        <v>0</v>
      </c>
      <c r="M7063">
        <v>9048.8685000000005</v>
      </c>
      <c r="N7063">
        <v>9048.8700000000008</v>
      </c>
      <c r="O7063" s="2">
        <v>40817</v>
      </c>
      <c r="P7063">
        <v>4105.4399999999996</v>
      </c>
      <c r="Q7063" s="2">
        <v>41183</v>
      </c>
      <c r="R7063" s="1">
        <v>0.12529999999999999</v>
      </c>
    </row>
    <row r="7064" spans="1:18" x14ac:dyDescent="0.3">
      <c r="A7064">
        <v>477041</v>
      </c>
      <c r="B7064">
        <v>9000</v>
      </c>
      <c r="C7064" t="s">
        <v>11</v>
      </c>
      <c r="D7064" t="s">
        <v>12</v>
      </c>
      <c r="E7064" t="s">
        <v>13</v>
      </c>
      <c r="F7064">
        <v>30000</v>
      </c>
      <c r="G7064" t="s">
        <v>18</v>
      </c>
      <c r="H7064" s="3">
        <v>40179</v>
      </c>
      <c r="I7064">
        <v>2010</v>
      </c>
      <c r="J7064" t="s">
        <v>15</v>
      </c>
      <c r="K7064" t="s">
        <v>19</v>
      </c>
      <c r="L7064">
        <v>4105</v>
      </c>
      <c r="M7064">
        <v>10657.2624</v>
      </c>
      <c r="N7064">
        <v>10627.66</v>
      </c>
      <c r="O7064" s="2">
        <v>41030</v>
      </c>
      <c r="P7064">
        <v>2878.14</v>
      </c>
      <c r="Q7064" s="2">
        <v>42401</v>
      </c>
      <c r="R7064" s="1">
        <v>0.12180000000000001</v>
      </c>
    </row>
    <row r="7065" spans="1:18" x14ac:dyDescent="0.3">
      <c r="A7065">
        <v>477042</v>
      </c>
      <c r="B7065">
        <v>12000</v>
      </c>
      <c r="C7065" t="s">
        <v>29</v>
      </c>
      <c r="D7065" t="s">
        <v>30</v>
      </c>
      <c r="E7065" t="s">
        <v>13</v>
      </c>
      <c r="F7065">
        <v>90000</v>
      </c>
      <c r="G7065" t="s">
        <v>18</v>
      </c>
      <c r="H7065" s="3">
        <v>40179</v>
      </c>
      <c r="I7065">
        <v>2010</v>
      </c>
      <c r="J7065" t="s">
        <v>15</v>
      </c>
      <c r="K7065" t="s">
        <v>48</v>
      </c>
      <c r="L7065">
        <v>24907</v>
      </c>
      <c r="M7065">
        <v>13722.8346</v>
      </c>
      <c r="N7065">
        <v>13637.07</v>
      </c>
      <c r="O7065" s="2">
        <v>41275</v>
      </c>
      <c r="P7065">
        <v>782.26</v>
      </c>
      <c r="Q7065" s="2">
        <v>42461</v>
      </c>
      <c r="R7065" s="1">
        <v>8.9399999999999993E-2</v>
      </c>
    </row>
    <row r="7066" spans="1:18" x14ac:dyDescent="0.3">
      <c r="A7066">
        <v>477062</v>
      </c>
      <c r="B7066">
        <v>17600</v>
      </c>
      <c r="C7066" t="s">
        <v>29</v>
      </c>
      <c r="D7066" t="s">
        <v>30</v>
      </c>
      <c r="E7066" t="s">
        <v>22</v>
      </c>
      <c r="F7066">
        <v>63000</v>
      </c>
      <c r="G7066" t="s">
        <v>18</v>
      </c>
      <c r="H7066" s="3">
        <v>40179</v>
      </c>
      <c r="I7066">
        <v>2010</v>
      </c>
      <c r="J7066" t="s">
        <v>33</v>
      </c>
      <c r="K7066" t="s">
        <v>52</v>
      </c>
      <c r="L7066">
        <v>8943</v>
      </c>
      <c r="M7066">
        <v>18757.11</v>
      </c>
      <c r="N7066">
        <v>18730.490000000002</v>
      </c>
      <c r="O7066" s="2">
        <v>40391</v>
      </c>
      <c r="P7066">
        <v>580</v>
      </c>
      <c r="Q7066" s="2">
        <v>42491</v>
      </c>
      <c r="R7066" s="1">
        <v>8.9399999999999993E-2</v>
      </c>
    </row>
    <row r="7067" spans="1:18" x14ac:dyDescent="0.3">
      <c r="A7067">
        <v>477147</v>
      </c>
      <c r="B7067">
        <v>22000</v>
      </c>
      <c r="C7067" t="s">
        <v>31</v>
      </c>
      <c r="D7067" t="s">
        <v>54</v>
      </c>
      <c r="E7067" t="s">
        <v>28</v>
      </c>
      <c r="F7067">
        <v>65000</v>
      </c>
      <c r="G7067" t="s">
        <v>18</v>
      </c>
      <c r="H7067" s="3">
        <v>40210</v>
      </c>
      <c r="I7067">
        <v>2010</v>
      </c>
      <c r="J7067" t="s">
        <v>15</v>
      </c>
      <c r="K7067" t="s">
        <v>100</v>
      </c>
      <c r="L7067">
        <v>23429</v>
      </c>
      <c r="M7067">
        <v>27734.2307</v>
      </c>
      <c r="N7067">
        <v>27639.68</v>
      </c>
      <c r="O7067" s="2">
        <v>41275</v>
      </c>
      <c r="P7067">
        <v>1560.78</v>
      </c>
      <c r="Q7067" s="2">
        <v>41306</v>
      </c>
      <c r="R7067" s="1">
        <v>0.1565</v>
      </c>
    </row>
    <row r="7068" spans="1:18" x14ac:dyDescent="0.3">
      <c r="A7068">
        <v>477190</v>
      </c>
      <c r="B7068">
        <v>14000</v>
      </c>
      <c r="C7068" t="s">
        <v>20</v>
      </c>
      <c r="D7068" t="s">
        <v>39</v>
      </c>
      <c r="E7068" t="s">
        <v>22</v>
      </c>
      <c r="F7068">
        <v>45500</v>
      </c>
      <c r="G7068" t="s">
        <v>18</v>
      </c>
      <c r="H7068" s="3">
        <v>40179</v>
      </c>
      <c r="I7068">
        <v>2010</v>
      </c>
      <c r="J7068" t="s">
        <v>15</v>
      </c>
      <c r="K7068" t="s">
        <v>86</v>
      </c>
      <c r="L7068">
        <v>14902</v>
      </c>
      <c r="M7068">
        <v>17236.190699999999</v>
      </c>
      <c r="N7068">
        <v>17205.41</v>
      </c>
      <c r="O7068" s="2">
        <v>41244</v>
      </c>
      <c r="P7068">
        <v>1478.88</v>
      </c>
      <c r="Q7068" s="2">
        <v>41244</v>
      </c>
      <c r="R7068" s="1">
        <v>0.13919999999999999</v>
      </c>
    </row>
    <row r="7069" spans="1:18" x14ac:dyDescent="0.3">
      <c r="A7069">
        <v>477195</v>
      </c>
      <c r="B7069">
        <v>4700</v>
      </c>
      <c r="C7069" t="s">
        <v>29</v>
      </c>
      <c r="D7069" t="s">
        <v>30</v>
      </c>
      <c r="E7069" t="s">
        <v>13</v>
      </c>
      <c r="F7069">
        <v>31776</v>
      </c>
      <c r="G7069" t="s">
        <v>14</v>
      </c>
      <c r="H7069" s="3">
        <v>40179</v>
      </c>
      <c r="I7069">
        <v>2010</v>
      </c>
      <c r="J7069" t="s">
        <v>15</v>
      </c>
      <c r="K7069" t="s">
        <v>63</v>
      </c>
      <c r="L7069">
        <v>4638</v>
      </c>
      <c r="M7069">
        <v>5391.3100999999997</v>
      </c>
      <c r="N7069">
        <v>5391.31</v>
      </c>
      <c r="O7069" s="2">
        <v>41306</v>
      </c>
      <c r="P7069">
        <v>166.04</v>
      </c>
      <c r="Q7069" s="2">
        <v>42036</v>
      </c>
      <c r="R7069" s="1">
        <v>8.9399999999999993E-2</v>
      </c>
    </row>
    <row r="7070" spans="1:18" x14ac:dyDescent="0.3">
      <c r="A7070">
        <v>477220</v>
      </c>
      <c r="B7070">
        <v>12000</v>
      </c>
      <c r="C7070" t="s">
        <v>20</v>
      </c>
      <c r="D7070" t="s">
        <v>27</v>
      </c>
      <c r="E7070" t="s">
        <v>13</v>
      </c>
      <c r="F7070">
        <v>63000</v>
      </c>
      <c r="G7070" t="s">
        <v>14</v>
      </c>
      <c r="H7070" s="3">
        <v>40179</v>
      </c>
      <c r="I7070">
        <v>2010</v>
      </c>
      <c r="J7070" t="s">
        <v>15</v>
      </c>
      <c r="K7070" t="s">
        <v>34</v>
      </c>
      <c r="L7070">
        <v>5849</v>
      </c>
      <c r="M7070">
        <v>14337.321400000001</v>
      </c>
      <c r="N7070">
        <v>14324.57</v>
      </c>
      <c r="O7070" s="2">
        <v>40878</v>
      </c>
      <c r="P7070">
        <v>5711.35</v>
      </c>
      <c r="Q7070" s="2">
        <v>42095</v>
      </c>
      <c r="R7070" s="1">
        <v>0.1426</v>
      </c>
    </row>
    <row r="7071" spans="1:18" x14ac:dyDescent="0.3">
      <c r="A7071">
        <v>477238</v>
      </c>
      <c r="B7071">
        <v>9700</v>
      </c>
      <c r="C7071" t="s">
        <v>20</v>
      </c>
      <c r="D7071" t="s">
        <v>39</v>
      </c>
      <c r="E7071" t="s">
        <v>28</v>
      </c>
      <c r="F7071">
        <v>180000</v>
      </c>
      <c r="G7071" t="s">
        <v>18</v>
      </c>
      <c r="H7071" s="3">
        <v>40210</v>
      </c>
      <c r="I7071">
        <v>2010</v>
      </c>
      <c r="J7071" t="s">
        <v>15</v>
      </c>
      <c r="K7071" t="s">
        <v>23</v>
      </c>
      <c r="L7071">
        <v>57858</v>
      </c>
      <c r="M7071">
        <v>11909.711799999999</v>
      </c>
      <c r="N7071">
        <v>11817.63</v>
      </c>
      <c r="O7071" s="2">
        <v>41306</v>
      </c>
      <c r="P7071">
        <v>344.86</v>
      </c>
      <c r="Q7071" s="2">
        <v>41306</v>
      </c>
      <c r="R7071" s="1">
        <v>0.13850000000000001</v>
      </c>
    </row>
    <row r="7072" spans="1:18" x14ac:dyDescent="0.3">
      <c r="A7072">
        <v>477247</v>
      </c>
      <c r="B7072">
        <v>21000</v>
      </c>
      <c r="C7072" t="s">
        <v>11</v>
      </c>
      <c r="D7072" t="s">
        <v>12</v>
      </c>
      <c r="E7072" t="s">
        <v>13</v>
      </c>
      <c r="F7072">
        <v>53580</v>
      </c>
      <c r="G7072" t="s">
        <v>18</v>
      </c>
      <c r="H7072" s="3">
        <v>40179</v>
      </c>
      <c r="I7072">
        <v>2010</v>
      </c>
      <c r="J7072" t="s">
        <v>33</v>
      </c>
      <c r="K7072" t="s">
        <v>81</v>
      </c>
      <c r="L7072">
        <v>120</v>
      </c>
      <c r="M7072">
        <v>6286.59</v>
      </c>
      <c r="N7072">
        <v>6256.71</v>
      </c>
      <c r="O7072" s="2">
        <v>40483</v>
      </c>
      <c r="P7072">
        <v>699.3</v>
      </c>
      <c r="Q7072" s="2">
        <v>42491</v>
      </c>
      <c r="R7072" s="1">
        <v>0.12180000000000001</v>
      </c>
    </row>
    <row r="7073" spans="1:18" x14ac:dyDescent="0.3">
      <c r="A7073">
        <v>477250</v>
      </c>
      <c r="B7073">
        <v>10000</v>
      </c>
      <c r="C7073" t="s">
        <v>11</v>
      </c>
      <c r="D7073" t="s">
        <v>35</v>
      </c>
      <c r="E7073" t="s">
        <v>22</v>
      </c>
      <c r="F7073">
        <v>80000</v>
      </c>
      <c r="G7073" t="s">
        <v>18</v>
      </c>
      <c r="H7073" s="3">
        <v>40179</v>
      </c>
      <c r="I7073">
        <v>2010</v>
      </c>
      <c r="J7073" t="s">
        <v>15</v>
      </c>
      <c r="K7073" t="s">
        <v>36</v>
      </c>
      <c r="L7073">
        <v>20901</v>
      </c>
      <c r="M7073">
        <v>11810.850200000001</v>
      </c>
      <c r="N7073">
        <v>11781.32</v>
      </c>
      <c r="O7073" s="2">
        <v>41306</v>
      </c>
      <c r="P7073">
        <v>331.75</v>
      </c>
      <c r="Q7073" s="2">
        <v>42461</v>
      </c>
      <c r="R7073" s="1">
        <v>0.1114</v>
      </c>
    </row>
    <row r="7074" spans="1:18" x14ac:dyDescent="0.3">
      <c r="A7074">
        <v>477265</v>
      </c>
      <c r="B7074">
        <v>21125</v>
      </c>
      <c r="C7074" t="s">
        <v>20</v>
      </c>
      <c r="D7074" t="s">
        <v>39</v>
      </c>
      <c r="E7074" t="s">
        <v>28</v>
      </c>
      <c r="F7074">
        <v>87000</v>
      </c>
      <c r="G7074" t="s">
        <v>18</v>
      </c>
      <c r="H7074" s="3">
        <v>40179</v>
      </c>
      <c r="I7074">
        <v>2010</v>
      </c>
      <c r="J7074" t="s">
        <v>15</v>
      </c>
      <c r="K7074" t="s">
        <v>55</v>
      </c>
      <c r="L7074">
        <v>15158</v>
      </c>
      <c r="M7074">
        <v>25133.0304</v>
      </c>
      <c r="N7074">
        <v>25133.03</v>
      </c>
      <c r="O7074" s="2">
        <v>40878</v>
      </c>
      <c r="P7074">
        <v>24.7</v>
      </c>
      <c r="Q7074" s="2">
        <v>41518</v>
      </c>
      <c r="R7074" s="1">
        <v>0.13919999999999999</v>
      </c>
    </row>
    <row r="7075" spans="1:18" x14ac:dyDescent="0.3">
      <c r="A7075">
        <v>477281</v>
      </c>
      <c r="B7075">
        <v>24250</v>
      </c>
      <c r="C7075" t="s">
        <v>31</v>
      </c>
      <c r="D7075" t="s">
        <v>54</v>
      </c>
      <c r="E7075" t="s">
        <v>13</v>
      </c>
      <c r="F7075">
        <v>88066</v>
      </c>
      <c r="G7075" t="s">
        <v>18</v>
      </c>
      <c r="H7075" s="3">
        <v>40179</v>
      </c>
      <c r="I7075">
        <v>2010</v>
      </c>
      <c r="J7075" t="s">
        <v>15</v>
      </c>
      <c r="K7075" t="s">
        <v>16</v>
      </c>
      <c r="L7075">
        <v>31710</v>
      </c>
      <c r="M7075">
        <v>29851.8475</v>
      </c>
      <c r="N7075">
        <v>29844.89</v>
      </c>
      <c r="O7075" s="2">
        <v>40969</v>
      </c>
      <c r="P7075">
        <v>9503.35</v>
      </c>
      <c r="Q7075" s="2">
        <v>40940</v>
      </c>
      <c r="R7075" s="1">
        <v>0.1565</v>
      </c>
    </row>
    <row r="7076" spans="1:18" x14ac:dyDescent="0.3">
      <c r="A7076">
        <v>477305</v>
      </c>
      <c r="B7076">
        <v>13000</v>
      </c>
      <c r="C7076" t="s">
        <v>20</v>
      </c>
      <c r="D7076" t="s">
        <v>21</v>
      </c>
      <c r="E7076" t="s">
        <v>13</v>
      </c>
      <c r="F7076">
        <v>35000</v>
      </c>
      <c r="G7076" t="s">
        <v>18</v>
      </c>
      <c r="H7076" s="3">
        <v>40179</v>
      </c>
      <c r="I7076">
        <v>2010</v>
      </c>
      <c r="J7076" t="s">
        <v>15</v>
      </c>
      <c r="K7076" t="s">
        <v>52</v>
      </c>
      <c r="L7076">
        <v>6580</v>
      </c>
      <c r="M7076">
        <v>15819.3238</v>
      </c>
      <c r="N7076">
        <v>15788.9</v>
      </c>
      <c r="O7076" s="2">
        <v>41306</v>
      </c>
      <c r="P7076">
        <v>450.46</v>
      </c>
      <c r="Q7076" s="2">
        <v>42278</v>
      </c>
      <c r="R7076" s="1">
        <v>0.13220000000000001</v>
      </c>
    </row>
    <row r="7077" spans="1:18" x14ac:dyDescent="0.3">
      <c r="A7077">
        <v>477332</v>
      </c>
      <c r="B7077">
        <v>5000</v>
      </c>
      <c r="C7077" t="s">
        <v>29</v>
      </c>
      <c r="D7077" t="s">
        <v>43</v>
      </c>
      <c r="E7077" t="s">
        <v>22</v>
      </c>
      <c r="F7077">
        <v>70000</v>
      </c>
      <c r="G7077" t="s">
        <v>18</v>
      </c>
      <c r="H7077" s="3">
        <v>40179</v>
      </c>
      <c r="I7077">
        <v>2010</v>
      </c>
      <c r="J7077" t="s">
        <v>15</v>
      </c>
      <c r="K7077" t="s">
        <v>16</v>
      </c>
      <c r="L7077">
        <v>71</v>
      </c>
      <c r="M7077">
        <v>5690.0772999999999</v>
      </c>
      <c r="N7077">
        <v>5690.08</v>
      </c>
      <c r="O7077" s="2">
        <v>41306</v>
      </c>
      <c r="P7077">
        <v>160.38999999999999</v>
      </c>
      <c r="Q7077" s="2">
        <v>42430</v>
      </c>
      <c r="R7077" s="1">
        <v>8.5900000000000004E-2</v>
      </c>
    </row>
    <row r="7078" spans="1:18" x14ac:dyDescent="0.3">
      <c r="A7078">
        <v>477339</v>
      </c>
      <c r="B7078">
        <v>8500</v>
      </c>
      <c r="C7078" t="s">
        <v>11</v>
      </c>
      <c r="D7078" t="s">
        <v>35</v>
      </c>
      <c r="E7078" t="s">
        <v>13</v>
      </c>
      <c r="F7078">
        <v>76000</v>
      </c>
      <c r="G7078" t="s">
        <v>18</v>
      </c>
      <c r="H7078" s="3">
        <v>40210</v>
      </c>
      <c r="I7078">
        <v>2010</v>
      </c>
      <c r="J7078" t="s">
        <v>15</v>
      </c>
      <c r="K7078" t="s">
        <v>61</v>
      </c>
      <c r="L7078">
        <v>35178</v>
      </c>
      <c r="M7078">
        <v>8881.0364000000009</v>
      </c>
      <c r="N7078">
        <v>6765.28</v>
      </c>
      <c r="O7078" s="2">
        <v>40452</v>
      </c>
      <c r="P7078">
        <v>5790.63</v>
      </c>
      <c r="Q7078" s="2">
        <v>42491</v>
      </c>
      <c r="R7078" s="1">
        <v>9.8799999999999999E-2</v>
      </c>
    </row>
    <row r="7079" spans="1:18" x14ac:dyDescent="0.3">
      <c r="A7079">
        <v>477388</v>
      </c>
      <c r="B7079">
        <v>1500</v>
      </c>
      <c r="C7079" t="s">
        <v>29</v>
      </c>
      <c r="D7079" t="s">
        <v>44</v>
      </c>
      <c r="E7079" t="s">
        <v>13</v>
      </c>
      <c r="F7079">
        <v>28800</v>
      </c>
      <c r="G7079" t="s">
        <v>18</v>
      </c>
      <c r="H7079" s="3">
        <v>40179</v>
      </c>
      <c r="I7079">
        <v>2010</v>
      </c>
      <c r="J7079" t="s">
        <v>15</v>
      </c>
      <c r="K7079" t="s">
        <v>55</v>
      </c>
      <c r="L7079">
        <v>949</v>
      </c>
      <c r="M7079">
        <v>1585.8512000000001</v>
      </c>
      <c r="N7079">
        <v>1585.85</v>
      </c>
      <c r="O7079" s="2">
        <v>40544</v>
      </c>
      <c r="P7079">
        <v>4.0999999999999996</v>
      </c>
      <c r="Q7079" s="2">
        <v>42491</v>
      </c>
      <c r="R7079" s="1">
        <v>7.7399999999999997E-2</v>
      </c>
    </row>
    <row r="7080" spans="1:18" x14ac:dyDescent="0.3">
      <c r="A7080">
        <v>477433</v>
      </c>
      <c r="B7080">
        <v>19000</v>
      </c>
      <c r="C7080" t="s">
        <v>20</v>
      </c>
      <c r="D7080" t="s">
        <v>39</v>
      </c>
      <c r="E7080" t="s">
        <v>28</v>
      </c>
      <c r="F7080">
        <v>124000</v>
      </c>
      <c r="G7080" t="s">
        <v>18</v>
      </c>
      <c r="H7080" s="3">
        <v>40179</v>
      </c>
      <c r="I7080">
        <v>2010</v>
      </c>
      <c r="J7080" t="s">
        <v>15</v>
      </c>
      <c r="K7080" t="s">
        <v>63</v>
      </c>
      <c r="L7080">
        <v>22294</v>
      </c>
      <c r="M7080">
        <v>23245.981599999999</v>
      </c>
      <c r="N7080">
        <v>22548.26</v>
      </c>
      <c r="O7080" s="2">
        <v>41244</v>
      </c>
      <c r="P7080">
        <v>1166.82</v>
      </c>
      <c r="Q7080" s="2">
        <v>42491</v>
      </c>
      <c r="R7080" s="1">
        <v>0.13919999999999999</v>
      </c>
    </row>
    <row r="7081" spans="1:18" x14ac:dyDescent="0.3">
      <c r="A7081">
        <v>477446</v>
      </c>
      <c r="B7081">
        <v>6000</v>
      </c>
      <c r="C7081" t="s">
        <v>50</v>
      </c>
      <c r="D7081" t="s">
        <v>58</v>
      </c>
      <c r="E7081" t="s">
        <v>13</v>
      </c>
      <c r="F7081">
        <v>47500</v>
      </c>
      <c r="G7081" t="s">
        <v>18</v>
      </c>
      <c r="H7081" s="3">
        <v>40179</v>
      </c>
      <c r="I7081">
        <v>2010</v>
      </c>
      <c r="J7081" t="s">
        <v>33</v>
      </c>
      <c r="K7081" t="s">
        <v>48</v>
      </c>
      <c r="L7081">
        <v>981</v>
      </c>
      <c r="M7081">
        <v>4924.99</v>
      </c>
      <c r="N7081">
        <v>4904.58</v>
      </c>
      <c r="O7081" s="2">
        <v>40940</v>
      </c>
      <c r="P7081">
        <v>100.81</v>
      </c>
      <c r="Q7081" s="2">
        <v>41061</v>
      </c>
      <c r="R7081" s="1">
        <v>0.16700000000000001</v>
      </c>
    </row>
    <row r="7082" spans="1:18" x14ac:dyDescent="0.3">
      <c r="A7082">
        <v>477479</v>
      </c>
      <c r="B7082">
        <v>16000</v>
      </c>
      <c r="C7082" t="s">
        <v>31</v>
      </c>
      <c r="D7082" t="s">
        <v>78</v>
      </c>
      <c r="E7082" t="s">
        <v>28</v>
      </c>
      <c r="F7082">
        <v>95904</v>
      </c>
      <c r="G7082" t="s">
        <v>18</v>
      </c>
      <c r="H7082" s="3">
        <v>40179</v>
      </c>
      <c r="I7082">
        <v>2010</v>
      </c>
      <c r="J7082" t="s">
        <v>15</v>
      </c>
      <c r="K7082" t="s">
        <v>99</v>
      </c>
      <c r="L7082">
        <v>9653</v>
      </c>
      <c r="M7082">
        <v>19628.814600000002</v>
      </c>
      <c r="N7082">
        <v>19536.8</v>
      </c>
      <c r="O7082" s="2">
        <v>40909</v>
      </c>
      <c r="P7082">
        <v>7258.13</v>
      </c>
      <c r="Q7082" s="2">
        <v>42491</v>
      </c>
      <c r="R7082" s="1">
        <v>0.16070000000000001</v>
      </c>
    </row>
    <row r="7083" spans="1:18" x14ac:dyDescent="0.3">
      <c r="A7083">
        <v>477482</v>
      </c>
      <c r="B7083">
        <v>2000</v>
      </c>
      <c r="C7083" t="s">
        <v>11</v>
      </c>
      <c r="D7083" t="s">
        <v>17</v>
      </c>
      <c r="E7083" t="s">
        <v>22</v>
      </c>
      <c r="F7083">
        <v>55000</v>
      </c>
      <c r="G7083" t="s">
        <v>18</v>
      </c>
      <c r="H7083" s="3">
        <v>40179</v>
      </c>
      <c r="I7083">
        <v>2010</v>
      </c>
      <c r="J7083" t="s">
        <v>15</v>
      </c>
      <c r="K7083" t="s">
        <v>19</v>
      </c>
      <c r="L7083">
        <v>6810</v>
      </c>
      <c r="M7083">
        <v>2409.6459</v>
      </c>
      <c r="N7083">
        <v>2409.65</v>
      </c>
      <c r="O7083" s="2">
        <v>41306</v>
      </c>
      <c r="P7083">
        <v>73.510000000000005</v>
      </c>
      <c r="Q7083" s="2">
        <v>41306</v>
      </c>
      <c r="R7083" s="1">
        <v>0.12529999999999999</v>
      </c>
    </row>
    <row r="7084" spans="1:18" x14ac:dyDescent="0.3">
      <c r="A7084">
        <v>477484</v>
      </c>
      <c r="B7084">
        <v>14000</v>
      </c>
      <c r="C7084" t="s">
        <v>11</v>
      </c>
      <c r="D7084" t="s">
        <v>26</v>
      </c>
      <c r="E7084" t="s">
        <v>13</v>
      </c>
      <c r="F7084">
        <v>50000</v>
      </c>
      <c r="G7084" t="s">
        <v>18</v>
      </c>
      <c r="H7084" s="3">
        <v>40210</v>
      </c>
      <c r="I7084">
        <v>2010</v>
      </c>
      <c r="J7084" t="s">
        <v>15</v>
      </c>
      <c r="K7084" t="s">
        <v>19</v>
      </c>
      <c r="L7084">
        <v>14706</v>
      </c>
      <c r="M7084">
        <v>16327.290199999999</v>
      </c>
      <c r="N7084">
        <v>16181.51</v>
      </c>
      <c r="O7084" s="2">
        <v>41122</v>
      </c>
      <c r="P7084">
        <v>3124.39</v>
      </c>
      <c r="Q7084" s="2">
        <v>41122</v>
      </c>
      <c r="R7084" s="1">
        <v>0.1062</v>
      </c>
    </row>
    <row r="7085" spans="1:18" x14ac:dyDescent="0.3">
      <c r="A7085">
        <v>477486</v>
      </c>
      <c r="B7085">
        <v>6000</v>
      </c>
      <c r="C7085" t="s">
        <v>29</v>
      </c>
      <c r="D7085" t="s">
        <v>30</v>
      </c>
      <c r="E7085" t="s">
        <v>13</v>
      </c>
      <c r="F7085">
        <v>59785</v>
      </c>
      <c r="G7085" t="s">
        <v>18</v>
      </c>
      <c r="H7085" s="3">
        <v>40179</v>
      </c>
      <c r="I7085">
        <v>2010</v>
      </c>
      <c r="J7085" t="s">
        <v>15</v>
      </c>
      <c r="K7085" t="s">
        <v>100</v>
      </c>
      <c r="L7085">
        <v>6908</v>
      </c>
      <c r="M7085">
        <v>6863.0744000000004</v>
      </c>
      <c r="N7085">
        <v>6720.09</v>
      </c>
      <c r="O7085" s="2">
        <v>41306</v>
      </c>
      <c r="P7085">
        <v>209.26</v>
      </c>
      <c r="Q7085" s="2">
        <v>42491</v>
      </c>
      <c r="R7085" s="1">
        <v>8.9399999999999993E-2</v>
      </c>
    </row>
    <row r="7086" spans="1:18" x14ac:dyDescent="0.3">
      <c r="A7086">
        <v>477494</v>
      </c>
      <c r="B7086">
        <v>15000</v>
      </c>
      <c r="C7086" t="s">
        <v>11</v>
      </c>
      <c r="D7086" t="s">
        <v>12</v>
      </c>
      <c r="E7086" t="s">
        <v>22</v>
      </c>
      <c r="F7086">
        <v>70000</v>
      </c>
      <c r="G7086" t="s">
        <v>18</v>
      </c>
      <c r="H7086" s="3">
        <v>40210</v>
      </c>
      <c r="I7086">
        <v>2010</v>
      </c>
      <c r="J7086" t="s">
        <v>33</v>
      </c>
      <c r="K7086" t="s">
        <v>48</v>
      </c>
      <c r="L7086">
        <v>4509</v>
      </c>
      <c r="M7086">
        <v>14383.43</v>
      </c>
      <c r="N7086">
        <v>14383.43</v>
      </c>
      <c r="O7086" s="2">
        <v>40483</v>
      </c>
      <c r="P7086">
        <v>12390.99</v>
      </c>
      <c r="Q7086" s="2">
        <v>42491</v>
      </c>
      <c r="R7086" s="1">
        <v>0.12180000000000001</v>
      </c>
    </row>
    <row r="7087" spans="1:18" x14ac:dyDescent="0.3">
      <c r="A7087">
        <v>477502</v>
      </c>
      <c r="B7087">
        <v>7500</v>
      </c>
      <c r="C7087" t="s">
        <v>11</v>
      </c>
      <c r="D7087" t="s">
        <v>12</v>
      </c>
      <c r="E7087" t="s">
        <v>13</v>
      </c>
      <c r="F7087">
        <v>26000</v>
      </c>
      <c r="G7087" t="s">
        <v>18</v>
      </c>
      <c r="H7087" s="3">
        <v>40179</v>
      </c>
      <c r="I7087">
        <v>2010</v>
      </c>
      <c r="J7087" t="s">
        <v>15</v>
      </c>
      <c r="K7087" t="s">
        <v>16</v>
      </c>
      <c r="L7087">
        <v>0</v>
      </c>
      <c r="M7087">
        <v>8991.6090000000004</v>
      </c>
      <c r="N7087">
        <v>8811.7800000000007</v>
      </c>
      <c r="O7087" s="2">
        <v>41306</v>
      </c>
      <c r="P7087">
        <v>264.86</v>
      </c>
      <c r="Q7087" s="2">
        <v>42401</v>
      </c>
      <c r="R7087" s="1">
        <v>0.12180000000000001</v>
      </c>
    </row>
    <row r="7088" spans="1:18" x14ac:dyDescent="0.3">
      <c r="A7088">
        <v>477510</v>
      </c>
      <c r="B7088">
        <v>4175</v>
      </c>
      <c r="C7088" t="s">
        <v>29</v>
      </c>
      <c r="D7088" t="s">
        <v>44</v>
      </c>
      <c r="E7088" t="s">
        <v>22</v>
      </c>
      <c r="F7088">
        <v>35000</v>
      </c>
      <c r="G7088" t="s">
        <v>18</v>
      </c>
      <c r="H7088" s="3">
        <v>40179</v>
      </c>
      <c r="I7088">
        <v>2010</v>
      </c>
      <c r="J7088" t="s">
        <v>15</v>
      </c>
      <c r="K7088" t="s">
        <v>103</v>
      </c>
      <c r="L7088">
        <v>1357</v>
      </c>
      <c r="M7088">
        <v>4638.5487999999996</v>
      </c>
      <c r="N7088">
        <v>4638.55</v>
      </c>
      <c r="O7088" s="2">
        <v>40969</v>
      </c>
      <c r="P7088">
        <v>1512.47</v>
      </c>
      <c r="Q7088" s="2">
        <v>40969</v>
      </c>
      <c r="R7088" s="1">
        <v>7.7399999999999997E-2</v>
      </c>
    </row>
    <row r="7089" spans="1:18" x14ac:dyDescent="0.3">
      <c r="A7089">
        <v>477515</v>
      </c>
      <c r="B7089">
        <v>7400</v>
      </c>
      <c r="C7089" t="s">
        <v>11</v>
      </c>
      <c r="D7089" t="s">
        <v>17</v>
      </c>
      <c r="E7089" t="s">
        <v>28</v>
      </c>
      <c r="F7089">
        <v>125000</v>
      </c>
      <c r="G7089" t="s">
        <v>18</v>
      </c>
      <c r="H7089" s="3">
        <v>40179</v>
      </c>
      <c r="I7089">
        <v>2010</v>
      </c>
      <c r="J7089" t="s">
        <v>15</v>
      </c>
      <c r="K7089" t="s">
        <v>16</v>
      </c>
      <c r="L7089">
        <v>24344</v>
      </c>
      <c r="M7089">
        <v>8205.4218000000001</v>
      </c>
      <c r="N7089">
        <v>8205.42</v>
      </c>
      <c r="O7089" s="2">
        <v>40575</v>
      </c>
      <c r="P7089">
        <v>5485.55</v>
      </c>
      <c r="Q7089" s="2">
        <v>40544</v>
      </c>
      <c r="R7089" s="1">
        <v>0.12529999999999999</v>
      </c>
    </row>
    <row r="7090" spans="1:18" x14ac:dyDescent="0.3">
      <c r="A7090">
        <v>477519</v>
      </c>
      <c r="B7090">
        <v>4000</v>
      </c>
      <c r="C7090" t="s">
        <v>11</v>
      </c>
      <c r="D7090" t="s">
        <v>12</v>
      </c>
      <c r="E7090" t="s">
        <v>13</v>
      </c>
      <c r="F7090">
        <v>110000</v>
      </c>
      <c r="G7090" t="s">
        <v>18</v>
      </c>
      <c r="H7090" s="3">
        <v>40179</v>
      </c>
      <c r="I7090">
        <v>2010</v>
      </c>
      <c r="J7090" t="s">
        <v>15</v>
      </c>
      <c r="K7090" t="s">
        <v>16</v>
      </c>
      <c r="L7090">
        <v>4254</v>
      </c>
      <c r="M7090">
        <v>4795.3981999999996</v>
      </c>
      <c r="N7090">
        <v>4765.43</v>
      </c>
      <c r="O7090" s="2">
        <v>41306</v>
      </c>
      <c r="P7090">
        <v>139.75</v>
      </c>
      <c r="Q7090" s="2">
        <v>41306</v>
      </c>
      <c r="R7090" s="1">
        <v>0.12180000000000001</v>
      </c>
    </row>
    <row r="7091" spans="1:18" x14ac:dyDescent="0.3">
      <c r="A7091">
        <v>477531</v>
      </c>
      <c r="B7091">
        <v>15000</v>
      </c>
      <c r="C7091" t="s">
        <v>31</v>
      </c>
      <c r="D7091" t="s">
        <v>41</v>
      </c>
      <c r="E7091" t="s">
        <v>28</v>
      </c>
      <c r="F7091">
        <v>90000</v>
      </c>
      <c r="G7091" t="s">
        <v>18</v>
      </c>
      <c r="H7091" s="3">
        <v>40179</v>
      </c>
      <c r="I7091">
        <v>2010</v>
      </c>
      <c r="J7091" t="s">
        <v>15</v>
      </c>
      <c r="K7091" t="s">
        <v>100</v>
      </c>
      <c r="L7091">
        <v>51605</v>
      </c>
      <c r="M7091">
        <v>17274.133300000001</v>
      </c>
      <c r="N7091">
        <v>17245.34</v>
      </c>
      <c r="O7091" s="2">
        <v>40634</v>
      </c>
      <c r="P7091">
        <v>10486.84</v>
      </c>
      <c r="Q7091" s="2">
        <v>41365</v>
      </c>
      <c r="R7091" s="1">
        <v>0.15310000000000001</v>
      </c>
    </row>
    <row r="7092" spans="1:18" x14ac:dyDescent="0.3">
      <c r="A7092">
        <v>477532</v>
      </c>
      <c r="B7092">
        <v>14000</v>
      </c>
      <c r="C7092" t="s">
        <v>20</v>
      </c>
      <c r="D7092" t="s">
        <v>24</v>
      </c>
      <c r="E7092" t="s">
        <v>28</v>
      </c>
      <c r="F7092">
        <v>79000</v>
      </c>
      <c r="G7092" t="s">
        <v>18</v>
      </c>
      <c r="H7092" s="3">
        <v>40179</v>
      </c>
      <c r="I7092">
        <v>2010</v>
      </c>
      <c r="J7092" t="s">
        <v>15</v>
      </c>
      <c r="K7092" t="s">
        <v>16</v>
      </c>
      <c r="L7092">
        <v>11889</v>
      </c>
      <c r="M7092">
        <v>16781.931100000002</v>
      </c>
      <c r="N7092">
        <v>16751.96</v>
      </c>
      <c r="O7092" s="2">
        <v>40969</v>
      </c>
      <c r="P7092">
        <v>5386.04</v>
      </c>
      <c r="Q7092" s="2">
        <v>42248</v>
      </c>
      <c r="R7092" s="1">
        <v>0.13569999999999999</v>
      </c>
    </row>
    <row r="7093" spans="1:18" x14ac:dyDescent="0.3">
      <c r="A7093">
        <v>477562</v>
      </c>
      <c r="B7093">
        <v>12000</v>
      </c>
      <c r="C7093" t="s">
        <v>50</v>
      </c>
      <c r="D7093" t="s">
        <v>67</v>
      </c>
      <c r="E7093" t="s">
        <v>28</v>
      </c>
      <c r="F7093">
        <v>80000</v>
      </c>
      <c r="G7093" t="s">
        <v>18</v>
      </c>
      <c r="H7093" s="3">
        <v>40179</v>
      </c>
      <c r="I7093">
        <v>2010</v>
      </c>
      <c r="J7093" t="s">
        <v>15</v>
      </c>
      <c r="K7093" t="s">
        <v>63</v>
      </c>
      <c r="L7093">
        <v>7472</v>
      </c>
      <c r="M7093">
        <v>13635.388300000001</v>
      </c>
      <c r="N7093">
        <v>13635.39</v>
      </c>
      <c r="O7093" s="2">
        <v>40575</v>
      </c>
      <c r="P7093">
        <v>6.15</v>
      </c>
      <c r="Q7093" s="2">
        <v>40575</v>
      </c>
      <c r="R7093" s="1">
        <v>0.16350000000000001</v>
      </c>
    </row>
    <row r="7094" spans="1:18" x14ac:dyDescent="0.3">
      <c r="A7094">
        <v>477567</v>
      </c>
      <c r="B7094">
        <v>10000</v>
      </c>
      <c r="C7094" t="s">
        <v>31</v>
      </c>
      <c r="D7094" t="s">
        <v>68</v>
      </c>
      <c r="E7094" t="s">
        <v>28</v>
      </c>
      <c r="F7094">
        <v>62400</v>
      </c>
      <c r="G7094" t="s">
        <v>18</v>
      </c>
      <c r="H7094" s="3">
        <v>40179</v>
      </c>
      <c r="I7094">
        <v>2010</v>
      </c>
      <c r="J7094" t="s">
        <v>15</v>
      </c>
      <c r="K7094" t="s">
        <v>93</v>
      </c>
      <c r="L7094">
        <v>3088</v>
      </c>
      <c r="M7094">
        <v>10359.992099999999</v>
      </c>
      <c r="N7094">
        <v>10308.19</v>
      </c>
      <c r="O7094" s="2">
        <v>40269</v>
      </c>
      <c r="P7094">
        <v>9672.4500000000007</v>
      </c>
      <c r="Q7094" s="2">
        <v>40269</v>
      </c>
      <c r="R7094" s="1">
        <v>0.14610000000000001</v>
      </c>
    </row>
    <row r="7095" spans="1:18" x14ac:dyDescent="0.3">
      <c r="A7095">
        <v>477572</v>
      </c>
      <c r="B7095">
        <v>7500</v>
      </c>
      <c r="C7095" t="s">
        <v>50</v>
      </c>
      <c r="D7095" t="s">
        <v>88</v>
      </c>
      <c r="E7095" t="s">
        <v>13</v>
      </c>
      <c r="F7095">
        <v>48000</v>
      </c>
      <c r="G7095" t="s">
        <v>18</v>
      </c>
      <c r="H7095" s="3">
        <v>40179</v>
      </c>
      <c r="I7095">
        <v>2010</v>
      </c>
      <c r="J7095" t="s">
        <v>15</v>
      </c>
      <c r="K7095" t="s">
        <v>16</v>
      </c>
      <c r="L7095">
        <v>8398</v>
      </c>
      <c r="M7095">
        <v>9261.5694999999996</v>
      </c>
      <c r="N7095">
        <v>9261.57</v>
      </c>
      <c r="O7095" s="2">
        <v>40909</v>
      </c>
      <c r="P7095">
        <v>11.22</v>
      </c>
      <c r="Q7095" s="2">
        <v>40878</v>
      </c>
      <c r="R7095" s="1">
        <v>0.1704</v>
      </c>
    </row>
    <row r="7096" spans="1:18" x14ac:dyDescent="0.3">
      <c r="A7096">
        <v>477585</v>
      </c>
      <c r="B7096">
        <v>15000</v>
      </c>
      <c r="C7096" t="s">
        <v>31</v>
      </c>
      <c r="D7096" t="s">
        <v>78</v>
      </c>
      <c r="E7096" t="s">
        <v>13</v>
      </c>
      <c r="F7096">
        <v>96000</v>
      </c>
      <c r="G7096" t="s">
        <v>18</v>
      </c>
      <c r="H7096" s="3">
        <v>40179</v>
      </c>
      <c r="I7096">
        <v>2010</v>
      </c>
      <c r="J7096" t="s">
        <v>15</v>
      </c>
      <c r="K7096" t="s">
        <v>19</v>
      </c>
      <c r="L7096">
        <v>14337</v>
      </c>
      <c r="M7096">
        <v>18985.561099999999</v>
      </c>
      <c r="N7096">
        <v>18953.919999999998</v>
      </c>
      <c r="O7096" s="2">
        <v>41306</v>
      </c>
      <c r="P7096">
        <v>551.28</v>
      </c>
      <c r="Q7096" s="2">
        <v>42461</v>
      </c>
      <c r="R7096" s="1">
        <v>0.16</v>
      </c>
    </row>
    <row r="7097" spans="1:18" x14ac:dyDescent="0.3">
      <c r="A7097">
        <v>477597</v>
      </c>
      <c r="B7097">
        <v>15000</v>
      </c>
      <c r="C7097" t="s">
        <v>11</v>
      </c>
      <c r="D7097" t="s">
        <v>17</v>
      </c>
      <c r="E7097" t="s">
        <v>13</v>
      </c>
      <c r="F7097">
        <v>48000</v>
      </c>
      <c r="G7097" t="s">
        <v>18</v>
      </c>
      <c r="H7097" s="3">
        <v>40238</v>
      </c>
      <c r="I7097">
        <v>2010</v>
      </c>
      <c r="J7097" t="s">
        <v>15</v>
      </c>
      <c r="K7097" t="s">
        <v>100</v>
      </c>
      <c r="L7097">
        <v>18708</v>
      </c>
      <c r="M7097">
        <v>17773.302199999998</v>
      </c>
      <c r="N7097">
        <v>17684.439999999999</v>
      </c>
      <c r="O7097" s="2">
        <v>41334</v>
      </c>
      <c r="P7097">
        <v>519.54</v>
      </c>
      <c r="Q7097" s="2">
        <v>41334</v>
      </c>
      <c r="R7097" s="1">
        <v>0.11360000000000001</v>
      </c>
    </row>
    <row r="7098" spans="1:18" x14ac:dyDescent="0.3">
      <c r="A7098">
        <v>477639</v>
      </c>
      <c r="B7098">
        <v>5600</v>
      </c>
      <c r="C7098" t="s">
        <v>20</v>
      </c>
      <c r="D7098" t="s">
        <v>21</v>
      </c>
      <c r="E7098" t="s">
        <v>13</v>
      </c>
      <c r="F7098">
        <v>75797</v>
      </c>
      <c r="G7098" t="s">
        <v>18</v>
      </c>
      <c r="H7098" s="3">
        <v>40179</v>
      </c>
      <c r="I7098">
        <v>2010</v>
      </c>
      <c r="J7098" t="s">
        <v>15</v>
      </c>
      <c r="K7098" t="s">
        <v>19</v>
      </c>
      <c r="L7098">
        <v>3860</v>
      </c>
      <c r="M7098">
        <v>6814.4328999999998</v>
      </c>
      <c r="N7098">
        <v>6814.43</v>
      </c>
      <c r="O7098" s="2">
        <v>41306</v>
      </c>
      <c r="P7098">
        <v>198.27</v>
      </c>
      <c r="Q7098" s="2">
        <v>41306</v>
      </c>
      <c r="R7098" s="1">
        <v>0.13220000000000001</v>
      </c>
    </row>
    <row r="7099" spans="1:18" x14ac:dyDescent="0.3">
      <c r="A7099">
        <v>477648</v>
      </c>
      <c r="B7099">
        <v>4300</v>
      </c>
      <c r="C7099" t="s">
        <v>11</v>
      </c>
      <c r="D7099" t="s">
        <v>26</v>
      </c>
      <c r="E7099" t="s">
        <v>13</v>
      </c>
      <c r="F7099">
        <v>108000</v>
      </c>
      <c r="G7099" t="s">
        <v>18</v>
      </c>
      <c r="H7099" s="3">
        <v>40179</v>
      </c>
      <c r="I7099">
        <v>2010</v>
      </c>
      <c r="J7099" t="s">
        <v>15</v>
      </c>
      <c r="K7099" t="s">
        <v>100</v>
      </c>
      <c r="L7099">
        <v>15050</v>
      </c>
      <c r="M7099">
        <v>5129.6664000000001</v>
      </c>
      <c r="N7099">
        <v>5129.67</v>
      </c>
      <c r="O7099" s="2">
        <v>41306</v>
      </c>
      <c r="P7099">
        <v>156.71</v>
      </c>
      <c r="Q7099" s="2">
        <v>42370</v>
      </c>
      <c r="R7099" s="1">
        <v>0.1183</v>
      </c>
    </row>
    <row r="7100" spans="1:18" x14ac:dyDescent="0.3">
      <c r="A7100">
        <v>477656</v>
      </c>
      <c r="B7100">
        <v>12000</v>
      </c>
      <c r="C7100" t="s">
        <v>20</v>
      </c>
      <c r="D7100" t="s">
        <v>46</v>
      </c>
      <c r="E7100" t="s">
        <v>13</v>
      </c>
      <c r="F7100">
        <v>38296</v>
      </c>
      <c r="G7100" t="s">
        <v>18</v>
      </c>
      <c r="H7100" s="3">
        <v>40179</v>
      </c>
      <c r="I7100">
        <v>2010</v>
      </c>
      <c r="J7100" t="s">
        <v>15</v>
      </c>
      <c r="K7100" t="s">
        <v>61</v>
      </c>
      <c r="L7100">
        <v>7060</v>
      </c>
      <c r="M7100">
        <v>14123.188399999999</v>
      </c>
      <c r="N7100">
        <v>14093.77</v>
      </c>
      <c r="O7100" s="2">
        <v>40969</v>
      </c>
      <c r="P7100">
        <v>341.21</v>
      </c>
      <c r="Q7100" s="2">
        <v>42461</v>
      </c>
      <c r="R7100" s="1">
        <v>0.12870000000000001</v>
      </c>
    </row>
    <row r="7101" spans="1:18" x14ac:dyDescent="0.3">
      <c r="A7101">
        <v>477691</v>
      </c>
      <c r="B7101">
        <v>12000</v>
      </c>
      <c r="C7101" t="s">
        <v>20</v>
      </c>
      <c r="D7101" t="s">
        <v>24</v>
      </c>
      <c r="E7101" t="s">
        <v>13</v>
      </c>
      <c r="F7101">
        <v>42000</v>
      </c>
      <c r="G7101" t="s">
        <v>18</v>
      </c>
      <c r="H7101" s="3">
        <v>40179</v>
      </c>
      <c r="I7101">
        <v>2010</v>
      </c>
      <c r="J7101" t="s">
        <v>15</v>
      </c>
      <c r="K7101" t="s">
        <v>16</v>
      </c>
      <c r="L7101">
        <v>7263</v>
      </c>
      <c r="M7101">
        <v>14670.4213</v>
      </c>
      <c r="N7101">
        <v>14639.86</v>
      </c>
      <c r="O7101" s="2">
        <v>41275</v>
      </c>
      <c r="P7101">
        <v>834.5</v>
      </c>
      <c r="Q7101" s="2">
        <v>42491</v>
      </c>
      <c r="R7101" s="1">
        <v>0.13569999999999999</v>
      </c>
    </row>
    <row r="7102" spans="1:18" x14ac:dyDescent="0.3">
      <c r="A7102">
        <v>477719</v>
      </c>
      <c r="B7102">
        <v>14900</v>
      </c>
      <c r="C7102" t="s">
        <v>20</v>
      </c>
      <c r="D7102" t="s">
        <v>24</v>
      </c>
      <c r="E7102" t="s">
        <v>13</v>
      </c>
      <c r="F7102">
        <v>58900</v>
      </c>
      <c r="G7102" t="s">
        <v>18</v>
      </c>
      <c r="H7102" s="3">
        <v>40210</v>
      </c>
      <c r="I7102">
        <v>2010</v>
      </c>
      <c r="J7102" t="s">
        <v>15</v>
      </c>
      <c r="K7102" t="s">
        <v>91</v>
      </c>
      <c r="L7102">
        <v>15445</v>
      </c>
      <c r="M7102">
        <v>17860.7425</v>
      </c>
      <c r="N7102">
        <v>17678.14</v>
      </c>
      <c r="O7102" s="2">
        <v>40969</v>
      </c>
      <c r="P7102">
        <v>5751.7</v>
      </c>
      <c r="Q7102" s="2">
        <v>40969</v>
      </c>
      <c r="R7102" s="1">
        <v>0.13569999999999999</v>
      </c>
    </row>
    <row r="7103" spans="1:18" x14ac:dyDescent="0.3">
      <c r="A7103">
        <v>477794</v>
      </c>
      <c r="B7103">
        <v>23500</v>
      </c>
      <c r="C7103" t="s">
        <v>11</v>
      </c>
      <c r="D7103" t="s">
        <v>17</v>
      </c>
      <c r="E7103" t="s">
        <v>13</v>
      </c>
      <c r="F7103">
        <v>78200</v>
      </c>
      <c r="G7103" t="s">
        <v>18</v>
      </c>
      <c r="H7103" s="3">
        <v>40269</v>
      </c>
      <c r="I7103">
        <v>2010</v>
      </c>
      <c r="J7103" t="s">
        <v>15</v>
      </c>
      <c r="K7103" t="s">
        <v>34</v>
      </c>
      <c r="L7103">
        <v>11837</v>
      </c>
      <c r="M7103">
        <v>27822.440999999999</v>
      </c>
      <c r="N7103">
        <v>27235.16</v>
      </c>
      <c r="O7103" s="2">
        <v>41334</v>
      </c>
      <c r="P7103">
        <v>2318.27</v>
      </c>
      <c r="Q7103" s="2">
        <v>41334</v>
      </c>
      <c r="R7103" s="1">
        <v>0.11360000000000001</v>
      </c>
    </row>
    <row r="7104" spans="1:18" x14ac:dyDescent="0.3">
      <c r="A7104">
        <v>477797</v>
      </c>
      <c r="B7104">
        <v>24250</v>
      </c>
      <c r="C7104" t="s">
        <v>20</v>
      </c>
      <c r="D7104" t="s">
        <v>46</v>
      </c>
      <c r="E7104" t="s">
        <v>13</v>
      </c>
      <c r="F7104">
        <v>100000</v>
      </c>
      <c r="G7104" t="s">
        <v>18</v>
      </c>
      <c r="H7104" s="3">
        <v>40179</v>
      </c>
      <c r="I7104">
        <v>2010</v>
      </c>
      <c r="J7104" t="s">
        <v>15</v>
      </c>
      <c r="K7104" t="s">
        <v>48</v>
      </c>
      <c r="L7104">
        <v>28056</v>
      </c>
      <c r="M7104">
        <v>29296.893100000001</v>
      </c>
      <c r="N7104">
        <v>29236.49</v>
      </c>
      <c r="O7104" s="2">
        <v>41306</v>
      </c>
      <c r="P7104">
        <v>612.4</v>
      </c>
      <c r="Q7104" s="2">
        <v>42491</v>
      </c>
      <c r="R7104" s="1">
        <v>0.12870000000000001</v>
      </c>
    </row>
    <row r="7105" spans="1:18" x14ac:dyDescent="0.3">
      <c r="A7105">
        <v>477801</v>
      </c>
      <c r="B7105">
        <v>7800</v>
      </c>
      <c r="C7105" t="s">
        <v>29</v>
      </c>
      <c r="D7105" t="s">
        <v>30</v>
      </c>
      <c r="E7105" t="s">
        <v>28</v>
      </c>
      <c r="F7105">
        <v>48000</v>
      </c>
      <c r="G7105" t="s">
        <v>18</v>
      </c>
      <c r="H7105" s="3">
        <v>40179</v>
      </c>
      <c r="I7105">
        <v>2010</v>
      </c>
      <c r="J7105" t="s">
        <v>15</v>
      </c>
      <c r="K7105" t="s">
        <v>100</v>
      </c>
      <c r="L7105">
        <v>20035</v>
      </c>
      <c r="M7105">
        <v>8588.2433000000001</v>
      </c>
      <c r="N7105">
        <v>8478.14</v>
      </c>
      <c r="O7105" s="2">
        <v>40725</v>
      </c>
      <c r="P7105">
        <v>4634.01</v>
      </c>
      <c r="Q7105" s="2">
        <v>40725</v>
      </c>
      <c r="R7105" s="1">
        <v>8.9399999999999993E-2</v>
      </c>
    </row>
    <row r="7106" spans="1:18" x14ac:dyDescent="0.3">
      <c r="A7106">
        <v>477823</v>
      </c>
      <c r="B7106">
        <v>18000</v>
      </c>
      <c r="C7106" t="s">
        <v>29</v>
      </c>
      <c r="D7106" t="s">
        <v>30</v>
      </c>
      <c r="E7106" t="s">
        <v>13</v>
      </c>
      <c r="F7106">
        <v>90000</v>
      </c>
      <c r="G7106" t="s">
        <v>18</v>
      </c>
      <c r="H7106" s="3">
        <v>40179</v>
      </c>
      <c r="I7106">
        <v>2010</v>
      </c>
      <c r="J7106" t="s">
        <v>15</v>
      </c>
      <c r="K7106" t="s">
        <v>19</v>
      </c>
      <c r="L7106">
        <v>2347</v>
      </c>
      <c r="M7106">
        <v>20588.794999999998</v>
      </c>
      <c r="N7106">
        <v>20274.240000000002</v>
      </c>
      <c r="O7106" s="2">
        <v>41306</v>
      </c>
      <c r="P7106">
        <v>607.80999999999995</v>
      </c>
      <c r="Q7106" s="2">
        <v>42156</v>
      </c>
      <c r="R7106" s="1">
        <v>8.9399999999999993E-2</v>
      </c>
    </row>
    <row r="7107" spans="1:18" x14ac:dyDescent="0.3">
      <c r="A7107">
        <v>477839</v>
      </c>
      <c r="B7107">
        <v>13500</v>
      </c>
      <c r="C7107" t="s">
        <v>11</v>
      </c>
      <c r="D7107" t="s">
        <v>26</v>
      </c>
      <c r="E7107" t="s">
        <v>28</v>
      </c>
      <c r="F7107">
        <v>38117</v>
      </c>
      <c r="G7107" t="s">
        <v>18</v>
      </c>
      <c r="H7107" s="3">
        <v>40179</v>
      </c>
      <c r="I7107">
        <v>2010</v>
      </c>
      <c r="J7107" t="s">
        <v>15</v>
      </c>
      <c r="K7107" t="s">
        <v>103</v>
      </c>
      <c r="L7107">
        <v>13813</v>
      </c>
      <c r="M7107">
        <v>16103.972599999999</v>
      </c>
      <c r="N7107">
        <v>16044.33</v>
      </c>
      <c r="O7107" s="2">
        <v>41306</v>
      </c>
      <c r="P7107">
        <v>473.75</v>
      </c>
      <c r="Q7107" s="2">
        <v>41306</v>
      </c>
      <c r="R7107" s="1">
        <v>0.1183</v>
      </c>
    </row>
    <row r="7108" spans="1:18" x14ac:dyDescent="0.3">
      <c r="A7108">
        <v>477841</v>
      </c>
      <c r="B7108">
        <v>4800</v>
      </c>
      <c r="C7108" t="s">
        <v>20</v>
      </c>
      <c r="D7108" t="s">
        <v>21</v>
      </c>
      <c r="E7108" t="s">
        <v>13</v>
      </c>
      <c r="F7108">
        <v>45000</v>
      </c>
      <c r="G7108" t="s">
        <v>18</v>
      </c>
      <c r="H7108" s="3">
        <v>40179</v>
      </c>
      <c r="I7108">
        <v>2010</v>
      </c>
      <c r="J7108" t="s">
        <v>15</v>
      </c>
      <c r="K7108" t="s">
        <v>48</v>
      </c>
      <c r="L7108">
        <v>6354</v>
      </c>
      <c r="M7108">
        <v>5273.1314000000002</v>
      </c>
      <c r="N7108">
        <v>5245.67</v>
      </c>
      <c r="O7108" s="2">
        <v>40544</v>
      </c>
      <c r="P7108">
        <v>9.06</v>
      </c>
      <c r="Q7108" s="2">
        <v>42491</v>
      </c>
      <c r="R7108" s="1">
        <v>0.13220000000000001</v>
      </c>
    </row>
    <row r="7109" spans="1:18" x14ac:dyDescent="0.3">
      <c r="A7109">
        <v>477843</v>
      </c>
      <c r="B7109">
        <v>4000</v>
      </c>
      <c r="C7109" t="s">
        <v>20</v>
      </c>
      <c r="D7109" t="s">
        <v>24</v>
      </c>
      <c r="E7109" t="s">
        <v>28</v>
      </c>
      <c r="F7109">
        <v>81600</v>
      </c>
      <c r="G7109" t="s">
        <v>18</v>
      </c>
      <c r="H7109" s="3">
        <v>40179</v>
      </c>
      <c r="I7109">
        <v>2010</v>
      </c>
      <c r="J7109" t="s">
        <v>15</v>
      </c>
      <c r="K7109" t="s">
        <v>16</v>
      </c>
      <c r="L7109">
        <v>8328</v>
      </c>
      <c r="M7109">
        <v>4892.0745999999999</v>
      </c>
      <c r="N7109">
        <v>4892.07</v>
      </c>
      <c r="O7109" s="2">
        <v>41306</v>
      </c>
      <c r="P7109">
        <v>159.02000000000001</v>
      </c>
      <c r="Q7109" s="2">
        <v>41306</v>
      </c>
      <c r="R7109" s="1">
        <v>0.13569999999999999</v>
      </c>
    </row>
    <row r="7110" spans="1:18" x14ac:dyDescent="0.3">
      <c r="A7110">
        <v>477864</v>
      </c>
      <c r="B7110">
        <v>20000</v>
      </c>
      <c r="C7110" t="s">
        <v>11</v>
      </c>
      <c r="D7110" t="s">
        <v>26</v>
      </c>
      <c r="E7110" t="s">
        <v>28</v>
      </c>
      <c r="F7110">
        <v>100000</v>
      </c>
      <c r="G7110" t="s">
        <v>18</v>
      </c>
      <c r="H7110" s="3">
        <v>40179</v>
      </c>
      <c r="I7110">
        <v>2010</v>
      </c>
      <c r="J7110" t="s">
        <v>15</v>
      </c>
      <c r="K7110" t="s">
        <v>59</v>
      </c>
      <c r="L7110">
        <v>4070</v>
      </c>
      <c r="M7110">
        <v>20197.7</v>
      </c>
      <c r="N7110">
        <v>20121.95</v>
      </c>
      <c r="O7110" s="2">
        <v>40238</v>
      </c>
      <c r="P7110">
        <v>20198.650000000001</v>
      </c>
      <c r="Q7110" s="2">
        <v>40210</v>
      </c>
      <c r="R7110" s="1">
        <v>0.1183</v>
      </c>
    </row>
    <row r="7111" spans="1:18" x14ac:dyDescent="0.3">
      <c r="A7111">
        <v>477919</v>
      </c>
      <c r="B7111">
        <v>1000</v>
      </c>
      <c r="C7111" t="s">
        <v>11</v>
      </c>
      <c r="D7111" t="s">
        <v>12</v>
      </c>
      <c r="E7111" t="s">
        <v>28</v>
      </c>
      <c r="F7111">
        <v>33000</v>
      </c>
      <c r="G7111" t="s">
        <v>18</v>
      </c>
      <c r="H7111" s="3">
        <v>40179</v>
      </c>
      <c r="I7111">
        <v>2010</v>
      </c>
      <c r="J7111" t="s">
        <v>15</v>
      </c>
      <c r="K7111" t="s">
        <v>49</v>
      </c>
      <c r="L7111">
        <v>13781</v>
      </c>
      <c r="M7111">
        <v>1039.2</v>
      </c>
      <c r="N7111">
        <v>1039.2</v>
      </c>
      <c r="O7111" s="2">
        <v>40330</v>
      </c>
      <c r="P7111">
        <v>939.72</v>
      </c>
      <c r="Q7111" s="2">
        <v>42491</v>
      </c>
      <c r="R7111" s="1">
        <v>0.12180000000000001</v>
      </c>
    </row>
    <row r="7112" spans="1:18" x14ac:dyDescent="0.3">
      <c r="A7112">
        <v>477924</v>
      </c>
      <c r="B7112">
        <v>3000</v>
      </c>
      <c r="C7112" t="s">
        <v>11</v>
      </c>
      <c r="D7112" t="s">
        <v>56</v>
      </c>
      <c r="E7112" t="s">
        <v>13</v>
      </c>
      <c r="F7112">
        <v>38500</v>
      </c>
      <c r="G7112" t="s">
        <v>18</v>
      </c>
      <c r="H7112" s="3">
        <v>40179</v>
      </c>
      <c r="I7112">
        <v>2010</v>
      </c>
      <c r="J7112" t="s">
        <v>15</v>
      </c>
      <c r="K7112" t="s">
        <v>55</v>
      </c>
      <c r="L7112">
        <v>3738</v>
      </c>
      <c r="M7112">
        <v>3557.7604999999999</v>
      </c>
      <c r="N7112">
        <v>3439.17</v>
      </c>
      <c r="O7112" s="2">
        <v>41244</v>
      </c>
      <c r="P7112">
        <v>302.5</v>
      </c>
      <c r="Q7112" s="2">
        <v>41214</v>
      </c>
      <c r="R7112" s="1">
        <v>0.1148</v>
      </c>
    </row>
    <row r="7113" spans="1:18" x14ac:dyDescent="0.3">
      <c r="A7113">
        <v>477931</v>
      </c>
      <c r="B7113">
        <v>3200</v>
      </c>
      <c r="C7113" t="s">
        <v>11</v>
      </c>
      <c r="D7113" t="s">
        <v>56</v>
      </c>
      <c r="E7113" t="s">
        <v>13</v>
      </c>
      <c r="F7113">
        <v>43000</v>
      </c>
      <c r="G7113" t="s">
        <v>18</v>
      </c>
      <c r="H7113" s="3">
        <v>40179</v>
      </c>
      <c r="I7113">
        <v>2010</v>
      </c>
      <c r="J7113" t="s">
        <v>15</v>
      </c>
      <c r="K7113" t="s">
        <v>100</v>
      </c>
      <c r="L7113">
        <v>11262</v>
      </c>
      <c r="M7113">
        <v>3744.4937</v>
      </c>
      <c r="N7113">
        <v>3715.24</v>
      </c>
      <c r="O7113" s="2">
        <v>41000</v>
      </c>
      <c r="P7113">
        <v>1114.4000000000001</v>
      </c>
      <c r="Q7113" s="2">
        <v>42278</v>
      </c>
      <c r="R7113" s="1">
        <v>0.1148</v>
      </c>
    </row>
    <row r="7114" spans="1:18" x14ac:dyDescent="0.3">
      <c r="A7114">
        <v>477941</v>
      </c>
      <c r="B7114">
        <v>16000</v>
      </c>
      <c r="C7114" t="s">
        <v>20</v>
      </c>
      <c r="D7114" t="s">
        <v>27</v>
      </c>
      <c r="E7114" t="s">
        <v>28</v>
      </c>
      <c r="F7114">
        <v>72000</v>
      </c>
      <c r="G7114" t="s">
        <v>18</v>
      </c>
      <c r="H7114" s="3">
        <v>40179</v>
      </c>
      <c r="I7114">
        <v>2010</v>
      </c>
      <c r="J7114" t="s">
        <v>15</v>
      </c>
      <c r="K7114" t="s">
        <v>59</v>
      </c>
      <c r="L7114">
        <v>33587</v>
      </c>
      <c r="M7114">
        <v>19760.663400000001</v>
      </c>
      <c r="N7114">
        <v>19729.79</v>
      </c>
      <c r="O7114" s="2">
        <v>41306</v>
      </c>
      <c r="P7114">
        <v>568.38</v>
      </c>
      <c r="Q7114" s="2">
        <v>42430</v>
      </c>
      <c r="R7114" s="1">
        <v>0.1426</v>
      </c>
    </row>
    <row r="7115" spans="1:18" x14ac:dyDescent="0.3">
      <c r="A7115">
        <v>477959</v>
      </c>
      <c r="B7115">
        <v>11000</v>
      </c>
      <c r="C7115" t="s">
        <v>20</v>
      </c>
      <c r="D7115" t="s">
        <v>21</v>
      </c>
      <c r="E7115" t="s">
        <v>13</v>
      </c>
      <c r="F7115">
        <v>49278</v>
      </c>
      <c r="G7115" t="s">
        <v>18</v>
      </c>
      <c r="H7115" s="3">
        <v>40179</v>
      </c>
      <c r="I7115">
        <v>2010</v>
      </c>
      <c r="J7115" t="s">
        <v>15</v>
      </c>
      <c r="K7115" t="s">
        <v>36</v>
      </c>
      <c r="L7115">
        <v>11922</v>
      </c>
      <c r="M7115">
        <v>13385.568300000001</v>
      </c>
      <c r="N7115">
        <v>13385.57</v>
      </c>
      <c r="O7115" s="2">
        <v>41306</v>
      </c>
      <c r="P7115">
        <v>382.36</v>
      </c>
      <c r="Q7115" s="2">
        <v>41061</v>
      </c>
      <c r="R7115" s="1">
        <v>0.13220000000000001</v>
      </c>
    </row>
    <row r="7116" spans="1:18" x14ac:dyDescent="0.3">
      <c r="A7116">
        <v>477963</v>
      </c>
      <c r="B7116">
        <v>6000</v>
      </c>
      <c r="C7116" t="s">
        <v>64</v>
      </c>
      <c r="D7116" t="s">
        <v>65</v>
      </c>
      <c r="E7116" t="s">
        <v>22</v>
      </c>
      <c r="F7116">
        <v>80000</v>
      </c>
      <c r="G7116" t="s">
        <v>18</v>
      </c>
      <c r="H7116" s="3">
        <v>40179</v>
      </c>
      <c r="I7116">
        <v>2010</v>
      </c>
      <c r="J7116" t="s">
        <v>15</v>
      </c>
      <c r="K7116" t="s">
        <v>19</v>
      </c>
      <c r="L7116">
        <v>234</v>
      </c>
      <c r="M7116">
        <v>7931.9704000000002</v>
      </c>
      <c r="N7116">
        <v>7931.97</v>
      </c>
      <c r="O7116" s="2">
        <v>41306</v>
      </c>
      <c r="P7116">
        <v>238.19</v>
      </c>
      <c r="Q7116" s="2">
        <v>41306</v>
      </c>
      <c r="R7116" s="1">
        <v>0.1913</v>
      </c>
    </row>
    <row r="7117" spans="1:18" x14ac:dyDescent="0.3">
      <c r="A7117">
        <v>477972</v>
      </c>
      <c r="B7117">
        <v>13000</v>
      </c>
      <c r="C7117" t="s">
        <v>29</v>
      </c>
      <c r="D7117" t="s">
        <v>43</v>
      </c>
      <c r="E7117" t="s">
        <v>28</v>
      </c>
      <c r="F7117">
        <v>100000</v>
      </c>
      <c r="G7117" t="s">
        <v>18</v>
      </c>
      <c r="H7117" s="3">
        <v>40179</v>
      </c>
      <c r="I7117">
        <v>2010</v>
      </c>
      <c r="J7117" t="s">
        <v>15</v>
      </c>
      <c r="K7117" t="s">
        <v>37</v>
      </c>
      <c r="L7117">
        <v>6031</v>
      </c>
      <c r="M7117">
        <v>14034.7531</v>
      </c>
      <c r="N7117">
        <v>13983.93</v>
      </c>
      <c r="O7117" s="2">
        <v>40664</v>
      </c>
      <c r="P7117">
        <v>284.70999999999998</v>
      </c>
      <c r="Q7117" s="2">
        <v>41061</v>
      </c>
      <c r="R7117" s="1">
        <v>8.5900000000000004E-2</v>
      </c>
    </row>
    <row r="7118" spans="1:18" x14ac:dyDescent="0.3">
      <c r="A7118">
        <v>478012</v>
      </c>
      <c r="B7118">
        <v>19750</v>
      </c>
      <c r="C7118" t="s">
        <v>20</v>
      </c>
      <c r="D7118" t="s">
        <v>39</v>
      </c>
      <c r="E7118" t="s">
        <v>13</v>
      </c>
      <c r="F7118">
        <v>37440</v>
      </c>
      <c r="G7118" t="s">
        <v>18</v>
      </c>
      <c r="H7118" s="3">
        <v>40179</v>
      </c>
      <c r="I7118">
        <v>2010</v>
      </c>
      <c r="J7118" t="s">
        <v>15</v>
      </c>
      <c r="K7118" t="s">
        <v>53</v>
      </c>
      <c r="L7118">
        <v>1466</v>
      </c>
      <c r="M7118">
        <v>21242.774300000001</v>
      </c>
      <c r="N7118">
        <v>21242.77</v>
      </c>
      <c r="O7118" s="2">
        <v>40422</v>
      </c>
      <c r="P7118">
        <v>17200.89</v>
      </c>
      <c r="Q7118" s="2">
        <v>40422</v>
      </c>
      <c r="R7118" s="1">
        <v>0.13919999999999999</v>
      </c>
    </row>
    <row r="7119" spans="1:18" x14ac:dyDescent="0.3">
      <c r="A7119">
        <v>478022</v>
      </c>
      <c r="B7119">
        <v>5000</v>
      </c>
      <c r="C7119" t="s">
        <v>29</v>
      </c>
      <c r="D7119" t="s">
        <v>43</v>
      </c>
      <c r="E7119" t="s">
        <v>28</v>
      </c>
      <c r="F7119">
        <v>75000</v>
      </c>
      <c r="G7119" t="s">
        <v>18</v>
      </c>
      <c r="H7119" s="3">
        <v>40179</v>
      </c>
      <c r="I7119">
        <v>2010</v>
      </c>
      <c r="J7119" t="s">
        <v>33</v>
      </c>
      <c r="K7119" t="s">
        <v>19</v>
      </c>
      <c r="L7119">
        <v>8119</v>
      </c>
      <c r="M7119">
        <v>4942.09</v>
      </c>
      <c r="N7119">
        <v>4793.83</v>
      </c>
      <c r="O7119" s="2">
        <v>41153</v>
      </c>
      <c r="P7119">
        <v>158.06</v>
      </c>
      <c r="Q7119" s="2">
        <v>41306</v>
      </c>
      <c r="R7119" s="1">
        <v>8.5900000000000004E-2</v>
      </c>
    </row>
    <row r="7120" spans="1:18" x14ac:dyDescent="0.3">
      <c r="A7120">
        <v>478025</v>
      </c>
      <c r="B7120">
        <v>3600</v>
      </c>
      <c r="C7120" t="s">
        <v>20</v>
      </c>
      <c r="D7120" t="s">
        <v>27</v>
      </c>
      <c r="E7120" t="s">
        <v>28</v>
      </c>
      <c r="F7120">
        <v>207000</v>
      </c>
      <c r="G7120" t="s">
        <v>18</v>
      </c>
      <c r="H7120" s="3">
        <v>40179</v>
      </c>
      <c r="I7120">
        <v>2010</v>
      </c>
      <c r="J7120" t="s">
        <v>33</v>
      </c>
      <c r="K7120" t="s">
        <v>16</v>
      </c>
      <c r="L7120">
        <v>105418</v>
      </c>
      <c r="M7120">
        <v>646.33000000000004</v>
      </c>
      <c r="N7120">
        <v>641.85</v>
      </c>
      <c r="O7120" s="2">
        <v>40360</v>
      </c>
      <c r="P7120">
        <v>400.53</v>
      </c>
      <c r="Q7120" s="2">
        <v>42491</v>
      </c>
      <c r="R7120" s="1">
        <v>0.1426</v>
      </c>
    </row>
    <row r="7121" spans="1:18" x14ac:dyDescent="0.3">
      <c r="A7121">
        <v>478030</v>
      </c>
      <c r="B7121">
        <v>14000</v>
      </c>
      <c r="C7121" t="s">
        <v>11</v>
      </c>
      <c r="D7121" t="s">
        <v>26</v>
      </c>
      <c r="E7121" t="s">
        <v>13</v>
      </c>
      <c r="F7121">
        <v>34000</v>
      </c>
      <c r="G7121" t="s">
        <v>18</v>
      </c>
      <c r="H7121" s="3">
        <v>40179</v>
      </c>
      <c r="I7121">
        <v>2010</v>
      </c>
      <c r="J7121" t="s">
        <v>15</v>
      </c>
      <c r="K7121" t="s">
        <v>55</v>
      </c>
      <c r="L7121">
        <v>7292</v>
      </c>
      <c r="M7121">
        <v>16410.638599999998</v>
      </c>
      <c r="N7121">
        <v>16176.2</v>
      </c>
      <c r="O7121" s="2">
        <v>41306</v>
      </c>
      <c r="P7121">
        <v>467.04</v>
      </c>
      <c r="Q7121" s="2">
        <v>41579</v>
      </c>
      <c r="R7121" s="1">
        <v>0.1062</v>
      </c>
    </row>
    <row r="7122" spans="1:18" x14ac:dyDescent="0.3">
      <c r="A7122">
        <v>478050</v>
      </c>
      <c r="B7122">
        <v>15000</v>
      </c>
      <c r="C7122" t="s">
        <v>31</v>
      </c>
      <c r="D7122" t="s">
        <v>68</v>
      </c>
      <c r="E7122" t="s">
        <v>13</v>
      </c>
      <c r="F7122">
        <v>36000</v>
      </c>
      <c r="G7122" t="s">
        <v>18</v>
      </c>
      <c r="H7122" s="3">
        <v>40179</v>
      </c>
      <c r="I7122">
        <v>2010</v>
      </c>
      <c r="J7122" t="s">
        <v>15</v>
      </c>
      <c r="K7122" t="s">
        <v>23</v>
      </c>
      <c r="L7122">
        <v>0</v>
      </c>
      <c r="M7122">
        <v>18617.151399999999</v>
      </c>
      <c r="N7122">
        <v>18493.04</v>
      </c>
      <c r="O7122" s="2">
        <v>41306</v>
      </c>
      <c r="P7122">
        <v>529.73</v>
      </c>
      <c r="Q7122" s="2">
        <v>42339</v>
      </c>
      <c r="R7122" s="1">
        <v>0.14610000000000001</v>
      </c>
    </row>
    <row r="7123" spans="1:18" x14ac:dyDescent="0.3">
      <c r="A7123">
        <v>478076</v>
      </c>
      <c r="B7123">
        <v>2500</v>
      </c>
      <c r="C7123" t="s">
        <v>20</v>
      </c>
      <c r="D7123" t="s">
        <v>24</v>
      </c>
      <c r="E7123" t="s">
        <v>28</v>
      </c>
      <c r="F7123">
        <v>38500</v>
      </c>
      <c r="G7123" t="s">
        <v>18</v>
      </c>
      <c r="H7123" s="3">
        <v>40179</v>
      </c>
      <c r="I7123">
        <v>2010</v>
      </c>
      <c r="J7123" t="s">
        <v>15</v>
      </c>
      <c r="K7123" t="s">
        <v>82</v>
      </c>
      <c r="L7123">
        <v>2542</v>
      </c>
      <c r="M7123">
        <v>2727.34</v>
      </c>
      <c r="N7123">
        <v>2700.07</v>
      </c>
      <c r="O7123" s="2">
        <v>40513</v>
      </c>
      <c r="P7123">
        <v>777.88</v>
      </c>
      <c r="Q7123" s="2">
        <v>42309</v>
      </c>
      <c r="R7123" s="1">
        <v>0.13569999999999999</v>
      </c>
    </row>
    <row r="7124" spans="1:18" x14ac:dyDescent="0.3">
      <c r="A7124">
        <v>478080</v>
      </c>
      <c r="B7124">
        <v>5000</v>
      </c>
      <c r="C7124" t="s">
        <v>29</v>
      </c>
      <c r="D7124" t="s">
        <v>44</v>
      </c>
      <c r="E7124" t="s">
        <v>28</v>
      </c>
      <c r="F7124">
        <v>30000</v>
      </c>
      <c r="G7124" t="s">
        <v>18</v>
      </c>
      <c r="H7124" s="3">
        <v>40179</v>
      </c>
      <c r="I7124">
        <v>2010</v>
      </c>
      <c r="J7124" t="s">
        <v>15</v>
      </c>
      <c r="K7124" t="s">
        <v>36</v>
      </c>
      <c r="L7124">
        <v>3067</v>
      </c>
      <c r="M7124">
        <v>5619.9045999999998</v>
      </c>
      <c r="N7124">
        <v>5479.41</v>
      </c>
      <c r="O7124" s="2">
        <v>41306</v>
      </c>
      <c r="P7124">
        <v>160.4</v>
      </c>
      <c r="Q7124" s="2">
        <v>42217</v>
      </c>
      <c r="R7124" s="1">
        <v>7.7399999999999997E-2</v>
      </c>
    </row>
    <row r="7125" spans="1:18" x14ac:dyDescent="0.3">
      <c r="A7125">
        <v>478103</v>
      </c>
      <c r="B7125">
        <v>24250</v>
      </c>
      <c r="C7125" t="s">
        <v>31</v>
      </c>
      <c r="D7125" t="s">
        <v>54</v>
      </c>
      <c r="E7125" t="s">
        <v>13</v>
      </c>
      <c r="F7125">
        <v>105000</v>
      </c>
      <c r="G7125" t="s">
        <v>18</v>
      </c>
      <c r="H7125" s="3">
        <v>40179</v>
      </c>
      <c r="I7125">
        <v>2010</v>
      </c>
      <c r="J7125" t="s">
        <v>15</v>
      </c>
      <c r="K7125" t="s">
        <v>19</v>
      </c>
      <c r="L7125">
        <v>2883</v>
      </c>
      <c r="M7125">
        <v>27763.573199999999</v>
      </c>
      <c r="N7125">
        <v>27649.08</v>
      </c>
      <c r="O7125" s="2">
        <v>40664</v>
      </c>
      <c r="P7125">
        <v>12907.43</v>
      </c>
      <c r="Q7125" s="2">
        <v>40664</v>
      </c>
      <c r="R7125" s="1">
        <v>0.1565</v>
      </c>
    </row>
    <row r="7126" spans="1:18" x14ac:dyDescent="0.3">
      <c r="A7126">
        <v>478113</v>
      </c>
      <c r="B7126">
        <v>7500</v>
      </c>
      <c r="C7126" t="s">
        <v>20</v>
      </c>
      <c r="D7126" t="s">
        <v>21</v>
      </c>
      <c r="E7126" t="s">
        <v>13</v>
      </c>
      <c r="F7126">
        <v>72000</v>
      </c>
      <c r="G7126" t="s">
        <v>18</v>
      </c>
      <c r="H7126" s="3">
        <v>40179</v>
      </c>
      <c r="I7126">
        <v>2010</v>
      </c>
      <c r="J7126" t="s">
        <v>15</v>
      </c>
      <c r="K7126" t="s">
        <v>16</v>
      </c>
      <c r="L7126">
        <v>3290</v>
      </c>
      <c r="M7126">
        <v>9126.6185999999998</v>
      </c>
      <c r="N7126">
        <v>9065.7800000000007</v>
      </c>
      <c r="O7126" s="2">
        <v>41306</v>
      </c>
      <c r="P7126">
        <v>264.7</v>
      </c>
      <c r="Q7126" s="2">
        <v>42491</v>
      </c>
      <c r="R7126" s="1">
        <v>0.13220000000000001</v>
      </c>
    </row>
    <row r="7127" spans="1:18" x14ac:dyDescent="0.3">
      <c r="A7127">
        <v>478120</v>
      </c>
      <c r="B7127">
        <v>17600</v>
      </c>
      <c r="C7127" t="s">
        <v>20</v>
      </c>
      <c r="D7127" t="s">
        <v>27</v>
      </c>
      <c r="E7127" t="s">
        <v>13</v>
      </c>
      <c r="F7127">
        <v>88000</v>
      </c>
      <c r="G7127" t="s">
        <v>18</v>
      </c>
      <c r="H7127" s="3">
        <v>40210</v>
      </c>
      <c r="I7127">
        <v>2010</v>
      </c>
      <c r="J7127" t="s">
        <v>15</v>
      </c>
      <c r="K7127" t="s">
        <v>19</v>
      </c>
      <c r="L7127">
        <v>19281</v>
      </c>
      <c r="M7127">
        <v>21764.7752</v>
      </c>
      <c r="N7127">
        <v>21563.99</v>
      </c>
      <c r="O7127" s="2">
        <v>41334</v>
      </c>
      <c r="P7127">
        <v>90.92</v>
      </c>
      <c r="Q7127" s="2">
        <v>41306</v>
      </c>
      <c r="R7127" s="1">
        <v>0.1426</v>
      </c>
    </row>
    <row r="7128" spans="1:18" x14ac:dyDescent="0.3">
      <c r="A7128">
        <v>478126</v>
      </c>
      <c r="B7128">
        <v>25000</v>
      </c>
      <c r="C7128" t="s">
        <v>31</v>
      </c>
      <c r="D7128" t="s">
        <v>54</v>
      </c>
      <c r="E7128" t="s">
        <v>13</v>
      </c>
      <c r="F7128">
        <v>102000</v>
      </c>
      <c r="G7128" t="s">
        <v>18</v>
      </c>
      <c r="H7128" s="3">
        <v>40179</v>
      </c>
      <c r="I7128">
        <v>2010</v>
      </c>
      <c r="J7128" t="s">
        <v>15</v>
      </c>
      <c r="K7128" t="s">
        <v>53</v>
      </c>
      <c r="L7128">
        <v>0</v>
      </c>
      <c r="M7128">
        <v>31488.1253</v>
      </c>
      <c r="N7128">
        <v>31488.13</v>
      </c>
      <c r="O7128" s="2">
        <v>41306</v>
      </c>
      <c r="P7128">
        <v>892.71</v>
      </c>
      <c r="Q7128" s="2">
        <v>41306</v>
      </c>
      <c r="R7128" s="1">
        <v>0.1565</v>
      </c>
    </row>
    <row r="7129" spans="1:18" x14ac:dyDescent="0.3">
      <c r="A7129">
        <v>478160</v>
      </c>
      <c r="B7129">
        <v>7750</v>
      </c>
      <c r="C7129" t="s">
        <v>50</v>
      </c>
      <c r="D7129" t="s">
        <v>88</v>
      </c>
      <c r="E7129" t="s">
        <v>22</v>
      </c>
      <c r="F7129">
        <v>13920</v>
      </c>
      <c r="G7129" t="s">
        <v>18</v>
      </c>
      <c r="H7129" s="3">
        <v>40179</v>
      </c>
      <c r="I7129">
        <v>2010</v>
      </c>
      <c r="J7129" t="s">
        <v>33</v>
      </c>
      <c r="K7129" t="s">
        <v>23</v>
      </c>
      <c r="L7129">
        <v>984</v>
      </c>
      <c r="M7129">
        <v>409.57</v>
      </c>
      <c r="N7129">
        <v>406.93</v>
      </c>
      <c r="O7129" s="2"/>
      <c r="P7129">
        <v>0</v>
      </c>
      <c r="Q7129" s="2">
        <v>42491</v>
      </c>
      <c r="R7129" s="1">
        <v>0.1704</v>
      </c>
    </row>
    <row r="7130" spans="1:18" x14ac:dyDescent="0.3">
      <c r="A7130">
        <v>478163</v>
      </c>
      <c r="B7130">
        <v>5000</v>
      </c>
      <c r="C7130" t="s">
        <v>29</v>
      </c>
      <c r="D7130" t="s">
        <v>44</v>
      </c>
      <c r="E7130" t="s">
        <v>22</v>
      </c>
      <c r="F7130">
        <v>39124</v>
      </c>
      <c r="G7130" t="s">
        <v>18</v>
      </c>
      <c r="H7130" s="3">
        <v>40179</v>
      </c>
      <c r="I7130">
        <v>2010</v>
      </c>
      <c r="J7130" t="s">
        <v>15</v>
      </c>
      <c r="K7130" t="s">
        <v>90</v>
      </c>
      <c r="L7130">
        <v>11305</v>
      </c>
      <c r="M7130">
        <v>5619.92</v>
      </c>
      <c r="N7130">
        <v>5591.82</v>
      </c>
      <c r="O7130" s="2">
        <v>41306</v>
      </c>
      <c r="P7130">
        <v>160.46</v>
      </c>
      <c r="Q7130" s="2">
        <v>42430</v>
      </c>
      <c r="R7130" s="1">
        <v>7.7399999999999997E-2</v>
      </c>
    </row>
    <row r="7131" spans="1:18" x14ac:dyDescent="0.3">
      <c r="A7131">
        <v>478166</v>
      </c>
      <c r="B7131">
        <v>10000</v>
      </c>
      <c r="C7131" t="s">
        <v>20</v>
      </c>
      <c r="D7131" t="s">
        <v>46</v>
      </c>
      <c r="E7131" t="s">
        <v>13</v>
      </c>
      <c r="F7131">
        <v>45000</v>
      </c>
      <c r="G7131" t="s">
        <v>18</v>
      </c>
      <c r="H7131" s="3">
        <v>40179</v>
      </c>
      <c r="I7131">
        <v>2010</v>
      </c>
      <c r="J7131" t="s">
        <v>15</v>
      </c>
      <c r="K7131" t="s">
        <v>25</v>
      </c>
      <c r="L7131">
        <v>9123</v>
      </c>
      <c r="M7131">
        <v>12104.9593</v>
      </c>
      <c r="N7131">
        <v>12074.7</v>
      </c>
      <c r="O7131" s="2">
        <v>41275</v>
      </c>
      <c r="P7131">
        <v>675.04</v>
      </c>
      <c r="Q7131" s="2">
        <v>42461</v>
      </c>
      <c r="R7131" s="1">
        <v>0.12870000000000001</v>
      </c>
    </row>
    <row r="7132" spans="1:18" x14ac:dyDescent="0.3">
      <c r="A7132">
        <v>478172</v>
      </c>
      <c r="B7132">
        <v>5400</v>
      </c>
      <c r="C7132" t="s">
        <v>31</v>
      </c>
      <c r="D7132" t="s">
        <v>68</v>
      </c>
      <c r="E7132" t="s">
        <v>13</v>
      </c>
      <c r="F7132">
        <v>20000</v>
      </c>
      <c r="G7132" t="s">
        <v>18</v>
      </c>
      <c r="H7132" s="3">
        <v>40179</v>
      </c>
      <c r="I7132">
        <v>2010</v>
      </c>
      <c r="J7132" t="s">
        <v>15</v>
      </c>
      <c r="K7132" t="s">
        <v>99</v>
      </c>
      <c r="L7132">
        <v>3713</v>
      </c>
      <c r="M7132">
        <v>6655.8335999999999</v>
      </c>
      <c r="N7132">
        <v>6655.83</v>
      </c>
      <c r="O7132" s="2">
        <v>41122</v>
      </c>
      <c r="P7132">
        <v>1267.08</v>
      </c>
      <c r="Q7132" s="2">
        <v>42064</v>
      </c>
      <c r="R7132" s="1">
        <v>0.14610000000000001</v>
      </c>
    </row>
    <row r="7133" spans="1:18" x14ac:dyDescent="0.3">
      <c r="A7133">
        <v>478174</v>
      </c>
      <c r="B7133">
        <v>24250</v>
      </c>
      <c r="C7133" t="s">
        <v>11</v>
      </c>
      <c r="D7133" t="s">
        <v>17</v>
      </c>
      <c r="E7133" t="s">
        <v>13</v>
      </c>
      <c r="F7133">
        <v>287000</v>
      </c>
      <c r="G7133" t="s">
        <v>18</v>
      </c>
      <c r="H7133" s="3">
        <v>40179</v>
      </c>
      <c r="I7133">
        <v>2010</v>
      </c>
      <c r="J7133" t="s">
        <v>15</v>
      </c>
      <c r="K7133" t="s">
        <v>61</v>
      </c>
      <c r="L7133">
        <v>43922</v>
      </c>
      <c r="M7133">
        <v>29216.3622</v>
      </c>
      <c r="N7133">
        <v>28650.05</v>
      </c>
      <c r="O7133" s="2">
        <v>41306</v>
      </c>
      <c r="P7133">
        <v>845.25</v>
      </c>
      <c r="Q7133" s="2">
        <v>41306</v>
      </c>
      <c r="R7133" s="1">
        <v>0.12529999999999999</v>
      </c>
    </row>
    <row r="7134" spans="1:18" x14ac:dyDescent="0.3">
      <c r="A7134">
        <v>478200</v>
      </c>
      <c r="B7134">
        <v>19600</v>
      </c>
      <c r="C7134" t="s">
        <v>31</v>
      </c>
      <c r="D7134" t="s">
        <v>54</v>
      </c>
      <c r="E7134" t="s">
        <v>28</v>
      </c>
      <c r="F7134">
        <v>67499</v>
      </c>
      <c r="G7134" t="s">
        <v>18</v>
      </c>
      <c r="H7134" s="3">
        <v>40179</v>
      </c>
      <c r="I7134">
        <v>2010</v>
      </c>
      <c r="J7134" t="s">
        <v>33</v>
      </c>
      <c r="K7134" t="s">
        <v>49</v>
      </c>
      <c r="L7134">
        <v>11189</v>
      </c>
      <c r="M7134">
        <v>2055</v>
      </c>
      <c r="N7134">
        <v>2052.39</v>
      </c>
      <c r="O7134" s="2">
        <v>40299</v>
      </c>
      <c r="P7134">
        <v>685.73</v>
      </c>
      <c r="Q7134" s="2">
        <v>42491</v>
      </c>
      <c r="R7134" s="1">
        <v>0.1565</v>
      </c>
    </row>
    <row r="7135" spans="1:18" x14ac:dyDescent="0.3">
      <c r="A7135">
        <v>478219</v>
      </c>
      <c r="B7135">
        <v>6000</v>
      </c>
      <c r="C7135" t="s">
        <v>20</v>
      </c>
      <c r="D7135" t="s">
        <v>46</v>
      </c>
      <c r="E7135" t="s">
        <v>13</v>
      </c>
      <c r="F7135">
        <v>24000</v>
      </c>
      <c r="G7135" t="s">
        <v>18</v>
      </c>
      <c r="H7135" s="3">
        <v>40179</v>
      </c>
      <c r="I7135">
        <v>2010</v>
      </c>
      <c r="J7135" t="s">
        <v>15</v>
      </c>
      <c r="K7135" t="s">
        <v>90</v>
      </c>
      <c r="L7135">
        <v>3374</v>
      </c>
      <c r="M7135">
        <v>6803.5069000000003</v>
      </c>
      <c r="N7135">
        <v>6803.51</v>
      </c>
      <c r="O7135" s="2">
        <v>40664</v>
      </c>
      <c r="P7135">
        <v>3980.91</v>
      </c>
      <c r="Q7135" s="2">
        <v>40634</v>
      </c>
      <c r="R7135" s="1">
        <v>0.12870000000000001</v>
      </c>
    </row>
    <row r="7136" spans="1:18" x14ac:dyDescent="0.3">
      <c r="A7136">
        <v>478234</v>
      </c>
      <c r="B7136">
        <v>24000</v>
      </c>
      <c r="C7136" t="s">
        <v>50</v>
      </c>
      <c r="D7136" t="s">
        <v>67</v>
      </c>
      <c r="E7136" t="s">
        <v>13</v>
      </c>
      <c r="F7136">
        <v>60000</v>
      </c>
      <c r="G7136" t="s">
        <v>18</v>
      </c>
      <c r="H7136" s="3">
        <v>40210</v>
      </c>
      <c r="I7136">
        <v>2010</v>
      </c>
      <c r="J7136" t="s">
        <v>15</v>
      </c>
      <c r="K7136" t="s">
        <v>19</v>
      </c>
      <c r="L7136">
        <v>35819</v>
      </c>
      <c r="M7136">
        <v>30567.4476</v>
      </c>
      <c r="N7136">
        <v>29601.71</v>
      </c>
      <c r="O7136" s="2">
        <v>41334</v>
      </c>
      <c r="P7136">
        <v>888.17</v>
      </c>
      <c r="Q7136" s="2">
        <v>41306</v>
      </c>
      <c r="R7136" s="1">
        <v>0.16450000000000001</v>
      </c>
    </row>
    <row r="7137" spans="1:18" x14ac:dyDescent="0.3">
      <c r="A7137">
        <v>478242</v>
      </c>
      <c r="B7137">
        <v>6000</v>
      </c>
      <c r="C7137" t="s">
        <v>20</v>
      </c>
      <c r="D7137" t="s">
        <v>21</v>
      </c>
      <c r="E7137" t="s">
        <v>13</v>
      </c>
      <c r="F7137">
        <v>43000</v>
      </c>
      <c r="G7137" t="s">
        <v>18</v>
      </c>
      <c r="H7137" s="3">
        <v>40179</v>
      </c>
      <c r="I7137">
        <v>2010</v>
      </c>
      <c r="J7137" t="s">
        <v>15</v>
      </c>
      <c r="K7137" t="s">
        <v>16</v>
      </c>
      <c r="L7137">
        <v>7115</v>
      </c>
      <c r="M7137">
        <v>7255.5398999999998</v>
      </c>
      <c r="N7137">
        <v>7225.31</v>
      </c>
      <c r="O7137" s="2">
        <v>41122</v>
      </c>
      <c r="P7137">
        <v>1383.04</v>
      </c>
      <c r="Q7137" s="2">
        <v>41791</v>
      </c>
      <c r="R7137" s="1">
        <v>0.13220000000000001</v>
      </c>
    </row>
    <row r="7138" spans="1:18" x14ac:dyDescent="0.3">
      <c r="A7138">
        <v>478260</v>
      </c>
      <c r="B7138">
        <v>20000</v>
      </c>
      <c r="C7138" t="s">
        <v>20</v>
      </c>
      <c r="D7138" t="s">
        <v>46</v>
      </c>
      <c r="E7138" t="s">
        <v>22</v>
      </c>
      <c r="F7138">
        <v>51600</v>
      </c>
      <c r="G7138" t="s">
        <v>18</v>
      </c>
      <c r="H7138" s="3">
        <v>40179</v>
      </c>
      <c r="I7138">
        <v>2010</v>
      </c>
      <c r="J7138" t="s">
        <v>33</v>
      </c>
      <c r="K7138" t="s">
        <v>48</v>
      </c>
      <c r="L7138">
        <v>41</v>
      </c>
      <c r="M7138">
        <v>4032.42</v>
      </c>
      <c r="N7138">
        <v>3780.24</v>
      </c>
      <c r="O7138" s="2">
        <v>40391</v>
      </c>
      <c r="P7138">
        <v>672.67</v>
      </c>
      <c r="Q7138" s="2">
        <v>42491</v>
      </c>
      <c r="R7138" s="1">
        <v>0.12870000000000001</v>
      </c>
    </row>
    <row r="7139" spans="1:18" x14ac:dyDescent="0.3">
      <c r="A7139">
        <v>478263</v>
      </c>
      <c r="B7139">
        <v>10000</v>
      </c>
      <c r="C7139" t="s">
        <v>20</v>
      </c>
      <c r="D7139" t="s">
        <v>39</v>
      </c>
      <c r="E7139" t="s">
        <v>28</v>
      </c>
      <c r="F7139">
        <v>70000</v>
      </c>
      <c r="G7139" t="s">
        <v>18</v>
      </c>
      <c r="H7139" s="3">
        <v>40179</v>
      </c>
      <c r="I7139">
        <v>2010</v>
      </c>
      <c r="J7139" t="s">
        <v>15</v>
      </c>
      <c r="K7139" t="s">
        <v>61</v>
      </c>
      <c r="L7139">
        <v>0</v>
      </c>
      <c r="M7139">
        <v>12278.2438</v>
      </c>
      <c r="N7139">
        <v>12159.81</v>
      </c>
      <c r="O7139" s="2">
        <v>41306</v>
      </c>
      <c r="P7139">
        <v>357.54</v>
      </c>
      <c r="Q7139" s="2">
        <v>41306</v>
      </c>
      <c r="R7139" s="1">
        <v>0.13850000000000001</v>
      </c>
    </row>
    <row r="7140" spans="1:18" x14ac:dyDescent="0.3">
      <c r="A7140">
        <v>478320</v>
      </c>
      <c r="B7140">
        <v>10000</v>
      </c>
      <c r="C7140" t="s">
        <v>11</v>
      </c>
      <c r="D7140" t="s">
        <v>56</v>
      </c>
      <c r="E7140" t="s">
        <v>13</v>
      </c>
      <c r="F7140">
        <v>32400</v>
      </c>
      <c r="G7140" t="s">
        <v>18</v>
      </c>
      <c r="H7140" s="3">
        <v>40179</v>
      </c>
      <c r="I7140">
        <v>2010</v>
      </c>
      <c r="J7140" t="s">
        <v>15</v>
      </c>
      <c r="K7140" t="s">
        <v>45</v>
      </c>
      <c r="L7140">
        <v>9430</v>
      </c>
      <c r="M7140">
        <v>11724.0695</v>
      </c>
      <c r="N7140">
        <v>11606.83</v>
      </c>
      <c r="O7140" s="2">
        <v>41122</v>
      </c>
      <c r="P7140">
        <v>1389.32</v>
      </c>
      <c r="Q7140" s="2">
        <v>42491</v>
      </c>
      <c r="R7140" s="1">
        <v>0.1148</v>
      </c>
    </row>
    <row r="7141" spans="1:18" x14ac:dyDescent="0.3">
      <c r="A7141">
        <v>478345</v>
      </c>
      <c r="B7141">
        <v>3200</v>
      </c>
      <c r="C7141" t="s">
        <v>29</v>
      </c>
      <c r="D7141" t="s">
        <v>30</v>
      </c>
      <c r="E7141" t="s">
        <v>28</v>
      </c>
      <c r="F7141">
        <v>56566</v>
      </c>
      <c r="G7141" t="s">
        <v>18</v>
      </c>
      <c r="H7141" s="3">
        <v>40210</v>
      </c>
      <c r="I7141">
        <v>2010</v>
      </c>
      <c r="J7141" t="s">
        <v>15</v>
      </c>
      <c r="K7141" t="s">
        <v>23</v>
      </c>
      <c r="L7141">
        <v>3630</v>
      </c>
      <c r="M7141">
        <v>3603.7555000000002</v>
      </c>
      <c r="N7141">
        <v>3603.76</v>
      </c>
      <c r="O7141" s="2">
        <v>41334</v>
      </c>
      <c r="P7141">
        <v>106.56</v>
      </c>
      <c r="Q7141" s="2">
        <v>41334</v>
      </c>
      <c r="R7141" s="1">
        <v>7.8799999999999995E-2</v>
      </c>
    </row>
    <row r="7142" spans="1:18" x14ac:dyDescent="0.3">
      <c r="A7142">
        <v>478353</v>
      </c>
      <c r="B7142">
        <v>6000</v>
      </c>
      <c r="C7142" t="s">
        <v>20</v>
      </c>
      <c r="D7142" t="s">
        <v>27</v>
      </c>
      <c r="E7142" t="s">
        <v>13</v>
      </c>
      <c r="F7142">
        <v>20800</v>
      </c>
      <c r="G7142" t="s">
        <v>18</v>
      </c>
      <c r="H7142" s="3">
        <v>40179</v>
      </c>
      <c r="I7142">
        <v>2010</v>
      </c>
      <c r="J7142" t="s">
        <v>15</v>
      </c>
      <c r="K7142" t="s">
        <v>63</v>
      </c>
      <c r="L7142">
        <v>422</v>
      </c>
      <c r="M7142">
        <v>7449.1751000000004</v>
      </c>
      <c r="N7142">
        <v>7418.14</v>
      </c>
      <c r="O7142" s="2">
        <v>41275</v>
      </c>
      <c r="P7142">
        <v>361.1</v>
      </c>
      <c r="Q7142" s="2">
        <v>41306</v>
      </c>
      <c r="R7142" s="1">
        <v>0.1426</v>
      </c>
    </row>
    <row r="7143" spans="1:18" x14ac:dyDescent="0.3">
      <c r="A7143">
        <v>478374</v>
      </c>
      <c r="B7143">
        <v>10000</v>
      </c>
      <c r="C7143" t="s">
        <v>29</v>
      </c>
      <c r="D7143" t="s">
        <v>30</v>
      </c>
      <c r="E7143" t="s">
        <v>28</v>
      </c>
      <c r="F7143">
        <v>41600</v>
      </c>
      <c r="G7143" t="s">
        <v>18</v>
      </c>
      <c r="H7143" s="3">
        <v>40179</v>
      </c>
      <c r="I7143">
        <v>2010</v>
      </c>
      <c r="J7143" t="s">
        <v>15</v>
      </c>
      <c r="K7143" t="s">
        <v>100</v>
      </c>
      <c r="L7143">
        <v>3</v>
      </c>
      <c r="M7143">
        <v>11438.0663</v>
      </c>
      <c r="N7143">
        <v>11409.47</v>
      </c>
      <c r="O7143" s="2">
        <v>41306</v>
      </c>
      <c r="P7143">
        <v>330.4</v>
      </c>
      <c r="Q7143" s="2">
        <v>42339</v>
      </c>
      <c r="R7143" s="1">
        <v>8.9399999999999993E-2</v>
      </c>
    </row>
    <row r="7144" spans="1:18" x14ac:dyDescent="0.3">
      <c r="A7144">
        <v>478377</v>
      </c>
      <c r="B7144">
        <v>7750</v>
      </c>
      <c r="C7144" t="s">
        <v>20</v>
      </c>
      <c r="D7144" t="s">
        <v>46</v>
      </c>
      <c r="E7144" t="s">
        <v>13</v>
      </c>
      <c r="F7144">
        <v>29808</v>
      </c>
      <c r="G7144" t="s">
        <v>18</v>
      </c>
      <c r="H7144" s="3">
        <v>40179</v>
      </c>
      <c r="I7144">
        <v>2010</v>
      </c>
      <c r="J7144" t="s">
        <v>33</v>
      </c>
      <c r="K7144" t="s">
        <v>16</v>
      </c>
      <c r="L7144">
        <v>7751</v>
      </c>
      <c r="M7144">
        <v>2605.4</v>
      </c>
      <c r="N7144">
        <v>2605.4</v>
      </c>
      <c r="O7144" s="2">
        <v>40513</v>
      </c>
      <c r="P7144">
        <v>260.66000000000003</v>
      </c>
      <c r="Q7144" s="2">
        <v>42491</v>
      </c>
      <c r="R7144" s="1">
        <v>0.12870000000000001</v>
      </c>
    </row>
    <row r="7145" spans="1:18" x14ac:dyDescent="0.3">
      <c r="A7145">
        <v>478386</v>
      </c>
      <c r="B7145">
        <v>8400</v>
      </c>
      <c r="C7145" t="s">
        <v>20</v>
      </c>
      <c r="D7145" t="s">
        <v>21</v>
      </c>
      <c r="E7145" t="s">
        <v>13</v>
      </c>
      <c r="F7145">
        <v>36000</v>
      </c>
      <c r="G7145" t="s">
        <v>18</v>
      </c>
      <c r="H7145" s="3">
        <v>40179</v>
      </c>
      <c r="I7145">
        <v>2010</v>
      </c>
      <c r="J7145" t="s">
        <v>15</v>
      </c>
      <c r="K7145" t="s">
        <v>16</v>
      </c>
      <c r="L7145">
        <v>2047</v>
      </c>
      <c r="M7145">
        <v>9774.6671999999999</v>
      </c>
      <c r="N7145">
        <v>9614.92</v>
      </c>
      <c r="O7145" s="2">
        <v>40787</v>
      </c>
      <c r="P7145">
        <v>4675.55</v>
      </c>
      <c r="Q7145" s="2">
        <v>40817</v>
      </c>
      <c r="R7145" s="1">
        <v>0.13220000000000001</v>
      </c>
    </row>
    <row r="7146" spans="1:18" x14ac:dyDescent="0.3">
      <c r="A7146">
        <v>478388</v>
      </c>
      <c r="B7146">
        <v>5000</v>
      </c>
      <c r="C7146" t="s">
        <v>20</v>
      </c>
      <c r="D7146" t="s">
        <v>39</v>
      </c>
      <c r="E7146" t="s">
        <v>13</v>
      </c>
      <c r="F7146">
        <v>38000</v>
      </c>
      <c r="G7146" t="s">
        <v>18</v>
      </c>
      <c r="H7146" s="3">
        <v>40179</v>
      </c>
      <c r="I7146">
        <v>2010</v>
      </c>
      <c r="J7146" t="s">
        <v>15</v>
      </c>
      <c r="K7146" t="s">
        <v>25</v>
      </c>
      <c r="L7146">
        <v>4324</v>
      </c>
      <c r="M7146">
        <v>6144.6755999999996</v>
      </c>
      <c r="N7146">
        <v>6144.68</v>
      </c>
      <c r="O7146" s="2">
        <v>41306</v>
      </c>
      <c r="P7146">
        <v>182.76</v>
      </c>
      <c r="Q7146" s="2">
        <v>42461</v>
      </c>
      <c r="R7146" s="1">
        <v>0.13919999999999999</v>
      </c>
    </row>
    <row r="7147" spans="1:18" x14ac:dyDescent="0.3">
      <c r="A7147">
        <v>478412</v>
      </c>
      <c r="B7147">
        <v>17600</v>
      </c>
      <c r="C7147" t="s">
        <v>50</v>
      </c>
      <c r="D7147" t="s">
        <v>67</v>
      </c>
      <c r="E7147" t="s">
        <v>28</v>
      </c>
      <c r="F7147">
        <v>90000</v>
      </c>
      <c r="G7147" t="s">
        <v>18</v>
      </c>
      <c r="H7147" s="3">
        <v>40179</v>
      </c>
      <c r="I7147">
        <v>2010</v>
      </c>
      <c r="J7147" t="s">
        <v>15</v>
      </c>
      <c r="K7147" t="s">
        <v>100</v>
      </c>
      <c r="L7147">
        <v>14555</v>
      </c>
      <c r="M7147">
        <v>20456.505399999998</v>
      </c>
      <c r="N7147">
        <v>20456.509999999998</v>
      </c>
      <c r="O7147" s="2">
        <v>40664</v>
      </c>
      <c r="P7147">
        <v>15.64</v>
      </c>
      <c r="Q7147" s="2">
        <v>42491</v>
      </c>
      <c r="R7147" s="1">
        <v>0.16350000000000001</v>
      </c>
    </row>
    <row r="7148" spans="1:18" x14ac:dyDescent="0.3">
      <c r="A7148">
        <v>478446</v>
      </c>
      <c r="B7148">
        <v>7000</v>
      </c>
      <c r="C7148" t="s">
        <v>11</v>
      </c>
      <c r="D7148" t="s">
        <v>35</v>
      </c>
      <c r="E7148" t="s">
        <v>13</v>
      </c>
      <c r="F7148">
        <v>40000</v>
      </c>
      <c r="G7148" t="s">
        <v>18</v>
      </c>
      <c r="H7148" s="3">
        <v>40179</v>
      </c>
      <c r="I7148">
        <v>2010</v>
      </c>
      <c r="J7148" t="s">
        <v>15</v>
      </c>
      <c r="K7148" t="s">
        <v>55</v>
      </c>
      <c r="L7148">
        <v>6823</v>
      </c>
      <c r="M7148">
        <v>8131.2915000000003</v>
      </c>
      <c r="N7148">
        <v>8102.25</v>
      </c>
      <c r="O7148" s="2">
        <v>40969</v>
      </c>
      <c r="P7148">
        <v>2621.39</v>
      </c>
      <c r="Q7148" s="2">
        <v>40969</v>
      </c>
      <c r="R7148" s="1">
        <v>0.1114</v>
      </c>
    </row>
    <row r="7149" spans="1:18" x14ac:dyDescent="0.3">
      <c r="A7149">
        <v>478462</v>
      </c>
      <c r="B7149">
        <v>10000</v>
      </c>
      <c r="C7149" t="s">
        <v>11</v>
      </c>
      <c r="D7149" t="s">
        <v>26</v>
      </c>
      <c r="E7149" t="s">
        <v>28</v>
      </c>
      <c r="F7149">
        <v>40000</v>
      </c>
      <c r="G7149" t="s">
        <v>18</v>
      </c>
      <c r="H7149" s="3">
        <v>40179</v>
      </c>
      <c r="I7149">
        <v>2010</v>
      </c>
      <c r="J7149" t="s">
        <v>15</v>
      </c>
      <c r="K7149" t="s">
        <v>53</v>
      </c>
      <c r="L7149">
        <v>554</v>
      </c>
      <c r="M7149">
        <v>11929.419900000001</v>
      </c>
      <c r="N7149">
        <v>11690.83</v>
      </c>
      <c r="O7149" s="2">
        <v>41306</v>
      </c>
      <c r="P7149">
        <v>364.53</v>
      </c>
      <c r="Q7149" s="2">
        <v>41306</v>
      </c>
      <c r="R7149" s="1">
        <v>0.1183</v>
      </c>
    </row>
    <row r="7150" spans="1:18" x14ac:dyDescent="0.3">
      <c r="A7150">
        <v>478470</v>
      </c>
      <c r="B7150">
        <v>25000</v>
      </c>
      <c r="C7150" t="s">
        <v>11</v>
      </c>
      <c r="D7150" t="s">
        <v>17</v>
      </c>
      <c r="E7150" t="s">
        <v>28</v>
      </c>
      <c r="F7150">
        <v>130000</v>
      </c>
      <c r="G7150" t="s">
        <v>18</v>
      </c>
      <c r="H7150" s="3">
        <v>40210</v>
      </c>
      <c r="I7150">
        <v>2010</v>
      </c>
      <c r="J7150" t="s">
        <v>15</v>
      </c>
      <c r="K7150" t="s">
        <v>100</v>
      </c>
      <c r="L7150">
        <v>40327</v>
      </c>
      <c r="M7150">
        <v>30120.205099999999</v>
      </c>
      <c r="N7150">
        <v>28524.07</v>
      </c>
      <c r="O7150" s="2">
        <v>41306</v>
      </c>
      <c r="P7150">
        <v>899.02</v>
      </c>
      <c r="Q7150" s="2">
        <v>41306</v>
      </c>
      <c r="R7150" s="1">
        <v>0.12529999999999999</v>
      </c>
    </row>
    <row r="7151" spans="1:18" x14ac:dyDescent="0.3">
      <c r="A7151">
        <v>478487</v>
      </c>
      <c r="B7151">
        <v>6000</v>
      </c>
      <c r="C7151" t="s">
        <v>29</v>
      </c>
      <c r="D7151" t="s">
        <v>44</v>
      </c>
      <c r="E7151" t="s">
        <v>28</v>
      </c>
      <c r="F7151">
        <v>120000</v>
      </c>
      <c r="G7151" t="s">
        <v>18</v>
      </c>
      <c r="H7151" s="3">
        <v>40179</v>
      </c>
      <c r="I7151">
        <v>2010</v>
      </c>
      <c r="J7151" t="s">
        <v>15</v>
      </c>
      <c r="K7151" t="s">
        <v>48</v>
      </c>
      <c r="L7151">
        <v>4378</v>
      </c>
      <c r="M7151">
        <v>6039.6</v>
      </c>
      <c r="N7151">
        <v>6014.43</v>
      </c>
      <c r="O7151" s="2">
        <v>40238</v>
      </c>
      <c r="P7151">
        <v>6039.87</v>
      </c>
      <c r="Q7151" s="2">
        <v>40238</v>
      </c>
      <c r="R7151" s="1">
        <v>7.7399999999999997E-2</v>
      </c>
    </row>
    <row r="7152" spans="1:18" x14ac:dyDescent="0.3">
      <c r="A7152">
        <v>478518</v>
      </c>
      <c r="B7152">
        <v>15000</v>
      </c>
      <c r="C7152" t="s">
        <v>11</v>
      </c>
      <c r="D7152" t="s">
        <v>35</v>
      </c>
      <c r="E7152" t="s">
        <v>28</v>
      </c>
      <c r="F7152">
        <v>66000</v>
      </c>
      <c r="G7152" t="s">
        <v>18</v>
      </c>
      <c r="H7152" s="3">
        <v>40179</v>
      </c>
      <c r="I7152">
        <v>2010</v>
      </c>
      <c r="J7152" t="s">
        <v>15</v>
      </c>
      <c r="K7152" t="s">
        <v>23</v>
      </c>
      <c r="L7152">
        <v>8816</v>
      </c>
      <c r="M7152">
        <v>17394.4594</v>
      </c>
      <c r="N7152">
        <v>17104.55</v>
      </c>
      <c r="O7152" s="2">
        <v>41306</v>
      </c>
      <c r="P7152">
        <v>502.82</v>
      </c>
      <c r="Q7152" s="2">
        <v>42005</v>
      </c>
      <c r="R7152" s="1">
        <v>9.8799999999999999E-2</v>
      </c>
    </row>
    <row r="7153" spans="1:18" x14ac:dyDescent="0.3">
      <c r="A7153">
        <v>478519</v>
      </c>
      <c r="B7153">
        <v>4000</v>
      </c>
      <c r="C7153" t="s">
        <v>29</v>
      </c>
      <c r="D7153" t="s">
        <v>44</v>
      </c>
      <c r="E7153" t="s">
        <v>13</v>
      </c>
      <c r="F7153">
        <v>65000</v>
      </c>
      <c r="G7153" t="s">
        <v>18</v>
      </c>
      <c r="H7153" s="3">
        <v>40179</v>
      </c>
      <c r="I7153">
        <v>2010</v>
      </c>
      <c r="J7153" t="s">
        <v>15</v>
      </c>
      <c r="K7153" t="s">
        <v>16</v>
      </c>
      <c r="L7153">
        <v>4370</v>
      </c>
      <c r="M7153">
        <v>4495.7129000000004</v>
      </c>
      <c r="N7153">
        <v>4495.71</v>
      </c>
      <c r="O7153" s="2">
        <v>41306</v>
      </c>
      <c r="P7153">
        <v>127.42</v>
      </c>
      <c r="Q7153" s="2">
        <v>41944</v>
      </c>
      <c r="R7153" s="1">
        <v>7.7399999999999997E-2</v>
      </c>
    </row>
    <row r="7154" spans="1:18" x14ac:dyDescent="0.3">
      <c r="A7154">
        <v>478526</v>
      </c>
      <c r="B7154">
        <v>24000</v>
      </c>
      <c r="C7154" t="s">
        <v>11</v>
      </c>
      <c r="D7154" t="s">
        <v>17</v>
      </c>
      <c r="E7154" t="s">
        <v>28</v>
      </c>
      <c r="F7154">
        <v>77000</v>
      </c>
      <c r="G7154" t="s">
        <v>14</v>
      </c>
      <c r="H7154" s="3">
        <v>40330</v>
      </c>
      <c r="I7154">
        <v>2010</v>
      </c>
      <c r="J7154" t="s">
        <v>15</v>
      </c>
      <c r="K7154" t="s">
        <v>81</v>
      </c>
      <c r="L7154">
        <v>3880</v>
      </c>
      <c r="M7154">
        <v>31701.7258</v>
      </c>
      <c r="N7154">
        <v>28950.48</v>
      </c>
      <c r="O7154" s="2">
        <v>41913</v>
      </c>
      <c r="P7154">
        <v>5113.3900000000003</v>
      </c>
      <c r="Q7154" s="2">
        <v>42430</v>
      </c>
      <c r="R7154" s="1">
        <v>0.1186</v>
      </c>
    </row>
    <row r="7155" spans="1:18" x14ac:dyDescent="0.3">
      <c r="A7155">
        <v>478537</v>
      </c>
      <c r="B7155">
        <v>8000</v>
      </c>
      <c r="C7155" t="s">
        <v>31</v>
      </c>
      <c r="D7155" t="s">
        <v>32</v>
      </c>
      <c r="E7155" t="s">
        <v>28</v>
      </c>
      <c r="F7155">
        <v>96000</v>
      </c>
      <c r="G7155" t="s">
        <v>18</v>
      </c>
      <c r="H7155" s="3">
        <v>40179</v>
      </c>
      <c r="I7155">
        <v>2010</v>
      </c>
      <c r="J7155" t="s">
        <v>15</v>
      </c>
      <c r="K7155" t="s">
        <v>48</v>
      </c>
      <c r="L7155">
        <v>12080</v>
      </c>
      <c r="M7155">
        <v>9978.1232999999993</v>
      </c>
      <c r="N7155">
        <v>9978.1200000000008</v>
      </c>
      <c r="O7155" s="2">
        <v>41306</v>
      </c>
      <c r="P7155">
        <v>293.11</v>
      </c>
      <c r="Q7155" s="2">
        <v>42491</v>
      </c>
      <c r="R7155" s="1">
        <v>0.14960000000000001</v>
      </c>
    </row>
    <row r="7156" spans="1:18" x14ac:dyDescent="0.3">
      <c r="A7156">
        <v>478542</v>
      </c>
      <c r="B7156">
        <v>16525</v>
      </c>
      <c r="C7156" t="s">
        <v>20</v>
      </c>
      <c r="D7156" t="s">
        <v>39</v>
      </c>
      <c r="E7156" t="s">
        <v>13</v>
      </c>
      <c r="F7156">
        <v>70000</v>
      </c>
      <c r="G7156" t="s">
        <v>18</v>
      </c>
      <c r="H7156" s="3">
        <v>40179</v>
      </c>
      <c r="I7156">
        <v>2010</v>
      </c>
      <c r="J7156" t="s">
        <v>15</v>
      </c>
      <c r="K7156" t="s">
        <v>16</v>
      </c>
      <c r="L7156">
        <v>17357</v>
      </c>
      <c r="M7156">
        <v>18123.701700000001</v>
      </c>
      <c r="N7156">
        <v>18123.7</v>
      </c>
      <c r="O7156" s="2">
        <v>40513</v>
      </c>
      <c r="P7156">
        <v>7392.37</v>
      </c>
      <c r="Q7156" s="2">
        <v>40513</v>
      </c>
      <c r="R7156" s="1">
        <v>0.13919999999999999</v>
      </c>
    </row>
    <row r="7157" spans="1:18" x14ac:dyDescent="0.3">
      <c r="A7157">
        <v>478556</v>
      </c>
      <c r="B7157">
        <v>9800</v>
      </c>
      <c r="C7157" t="s">
        <v>29</v>
      </c>
      <c r="D7157" t="s">
        <v>43</v>
      </c>
      <c r="E7157" t="s">
        <v>28</v>
      </c>
      <c r="F7157">
        <v>43000</v>
      </c>
      <c r="G7157" t="s">
        <v>18</v>
      </c>
      <c r="H7157" s="3">
        <v>40179</v>
      </c>
      <c r="I7157">
        <v>2010</v>
      </c>
      <c r="J7157" t="s">
        <v>15</v>
      </c>
      <c r="K7157" t="s">
        <v>92</v>
      </c>
      <c r="L7157">
        <v>5164</v>
      </c>
      <c r="M7157">
        <v>10863.9288</v>
      </c>
      <c r="N7157">
        <v>10614.51</v>
      </c>
      <c r="O7157" s="2">
        <v>40817</v>
      </c>
      <c r="P7157">
        <v>4980.6099999999997</v>
      </c>
      <c r="Q7157" s="2">
        <v>40817</v>
      </c>
      <c r="R7157" s="1">
        <v>8.5900000000000004E-2</v>
      </c>
    </row>
    <row r="7158" spans="1:18" x14ac:dyDescent="0.3">
      <c r="A7158">
        <v>478561</v>
      </c>
      <c r="B7158">
        <v>12000</v>
      </c>
      <c r="C7158" t="s">
        <v>11</v>
      </c>
      <c r="D7158" t="s">
        <v>35</v>
      </c>
      <c r="E7158" t="s">
        <v>28</v>
      </c>
      <c r="F7158">
        <v>150000</v>
      </c>
      <c r="G7158" t="s">
        <v>18</v>
      </c>
      <c r="H7158" s="3">
        <v>40179</v>
      </c>
      <c r="I7158">
        <v>2010</v>
      </c>
      <c r="J7158" t="s">
        <v>15</v>
      </c>
      <c r="K7158" t="s">
        <v>34</v>
      </c>
      <c r="L7158">
        <v>10944</v>
      </c>
      <c r="M7158">
        <v>13755.4341</v>
      </c>
      <c r="N7158">
        <v>13755.43</v>
      </c>
      <c r="O7158" s="2">
        <v>40848</v>
      </c>
      <c r="P7158">
        <v>5883.81</v>
      </c>
      <c r="Q7158" s="2">
        <v>40848</v>
      </c>
      <c r="R7158" s="1">
        <v>0.1114</v>
      </c>
    </row>
    <row r="7159" spans="1:18" x14ac:dyDescent="0.3">
      <c r="A7159">
        <v>478567</v>
      </c>
      <c r="B7159">
        <v>7500</v>
      </c>
      <c r="C7159" t="s">
        <v>20</v>
      </c>
      <c r="D7159" t="s">
        <v>21</v>
      </c>
      <c r="E7159" t="s">
        <v>28</v>
      </c>
      <c r="F7159">
        <v>54000</v>
      </c>
      <c r="G7159" t="s">
        <v>18</v>
      </c>
      <c r="H7159" s="3">
        <v>40179</v>
      </c>
      <c r="I7159">
        <v>2010</v>
      </c>
      <c r="J7159" t="s">
        <v>15</v>
      </c>
      <c r="K7159" t="s">
        <v>36</v>
      </c>
      <c r="L7159">
        <v>4552</v>
      </c>
      <c r="M7159">
        <v>9109.9488999999994</v>
      </c>
      <c r="N7159">
        <v>9109.9500000000007</v>
      </c>
      <c r="O7159" s="2">
        <v>41214</v>
      </c>
      <c r="P7159">
        <v>1013.83</v>
      </c>
      <c r="Q7159" s="2">
        <v>42461</v>
      </c>
      <c r="R7159" s="1">
        <v>0.13220000000000001</v>
      </c>
    </row>
    <row r="7160" spans="1:18" x14ac:dyDescent="0.3">
      <c r="A7160">
        <v>478569</v>
      </c>
      <c r="B7160">
        <v>3600</v>
      </c>
      <c r="C7160" t="s">
        <v>11</v>
      </c>
      <c r="D7160" t="s">
        <v>56</v>
      </c>
      <c r="E7160" t="s">
        <v>28</v>
      </c>
      <c r="F7160">
        <v>31200</v>
      </c>
      <c r="G7160" t="s">
        <v>18</v>
      </c>
      <c r="H7160" s="3">
        <v>40179</v>
      </c>
      <c r="I7160">
        <v>2010</v>
      </c>
      <c r="J7160" t="s">
        <v>15</v>
      </c>
      <c r="K7160" t="s">
        <v>89</v>
      </c>
      <c r="L7160">
        <v>1866</v>
      </c>
      <c r="M7160">
        <v>4256.0298000000003</v>
      </c>
      <c r="N7160">
        <v>4196.92</v>
      </c>
      <c r="O7160" s="2">
        <v>41153</v>
      </c>
      <c r="P7160">
        <v>705.39</v>
      </c>
      <c r="Q7160" s="2">
        <v>42491</v>
      </c>
      <c r="R7160" s="1">
        <v>0.1148</v>
      </c>
    </row>
    <row r="7161" spans="1:18" x14ac:dyDescent="0.3">
      <c r="A7161">
        <v>478570</v>
      </c>
      <c r="B7161">
        <v>11800</v>
      </c>
      <c r="C7161" t="s">
        <v>20</v>
      </c>
      <c r="D7161" t="s">
        <v>21</v>
      </c>
      <c r="E7161" t="s">
        <v>13</v>
      </c>
      <c r="F7161">
        <v>76000</v>
      </c>
      <c r="G7161" t="s">
        <v>18</v>
      </c>
      <c r="H7161" s="3">
        <v>40179</v>
      </c>
      <c r="I7161">
        <v>2010</v>
      </c>
      <c r="J7161" t="s">
        <v>15</v>
      </c>
      <c r="K7161" t="s">
        <v>45</v>
      </c>
      <c r="L7161">
        <v>12764</v>
      </c>
      <c r="M7161">
        <v>14012.205099999999</v>
      </c>
      <c r="N7161">
        <v>13997.93</v>
      </c>
      <c r="O7161" s="2">
        <v>40940</v>
      </c>
      <c r="P7161">
        <v>4861.63</v>
      </c>
      <c r="Q7161" s="2">
        <v>42491</v>
      </c>
      <c r="R7161" s="1">
        <v>0.13109999999999999</v>
      </c>
    </row>
    <row r="7162" spans="1:18" x14ac:dyDescent="0.3">
      <c r="A7162">
        <v>478574</v>
      </c>
      <c r="B7162">
        <v>8000</v>
      </c>
      <c r="C7162" t="s">
        <v>11</v>
      </c>
      <c r="D7162" t="s">
        <v>17</v>
      </c>
      <c r="E7162" t="s">
        <v>22</v>
      </c>
      <c r="F7162">
        <v>36000</v>
      </c>
      <c r="G7162" t="s">
        <v>18</v>
      </c>
      <c r="H7162" s="3">
        <v>40179</v>
      </c>
      <c r="I7162">
        <v>2010</v>
      </c>
      <c r="J7162" t="s">
        <v>33</v>
      </c>
      <c r="K7162" t="s">
        <v>23</v>
      </c>
      <c r="L7162">
        <v>8301</v>
      </c>
      <c r="M7162">
        <v>4809.17</v>
      </c>
      <c r="N7162">
        <v>4809.17</v>
      </c>
      <c r="O7162" s="2">
        <v>40725</v>
      </c>
      <c r="P7162">
        <v>267.74</v>
      </c>
      <c r="Q7162" s="2">
        <v>40878</v>
      </c>
      <c r="R7162" s="1">
        <v>0.12529999999999999</v>
      </c>
    </row>
    <row r="7163" spans="1:18" x14ac:dyDescent="0.3">
      <c r="A7163">
        <v>478580</v>
      </c>
      <c r="B7163">
        <v>25000</v>
      </c>
      <c r="C7163" t="s">
        <v>31</v>
      </c>
      <c r="D7163" t="s">
        <v>41</v>
      </c>
      <c r="E7163" t="s">
        <v>28</v>
      </c>
      <c r="F7163">
        <v>204000</v>
      </c>
      <c r="G7163" t="s">
        <v>14</v>
      </c>
      <c r="H7163" s="3">
        <v>40179</v>
      </c>
      <c r="I7163">
        <v>2010</v>
      </c>
      <c r="J7163" t="s">
        <v>15</v>
      </c>
      <c r="K7163" t="s">
        <v>49</v>
      </c>
      <c r="L7163">
        <v>28406</v>
      </c>
      <c r="M7163">
        <v>29587.081600000001</v>
      </c>
      <c r="N7163">
        <v>29556.62</v>
      </c>
      <c r="O7163" s="2">
        <v>40756</v>
      </c>
      <c r="P7163">
        <v>14797</v>
      </c>
      <c r="Q7163" s="2">
        <v>40756</v>
      </c>
      <c r="R7163" s="1">
        <v>0.15310000000000001</v>
      </c>
    </row>
    <row r="7164" spans="1:18" x14ac:dyDescent="0.3">
      <c r="A7164">
        <v>478589</v>
      </c>
      <c r="B7164">
        <v>15000</v>
      </c>
      <c r="C7164" t="s">
        <v>11</v>
      </c>
      <c r="D7164" t="s">
        <v>35</v>
      </c>
      <c r="E7164" t="s">
        <v>13</v>
      </c>
      <c r="F7164">
        <v>34000</v>
      </c>
      <c r="G7164" t="s">
        <v>18</v>
      </c>
      <c r="H7164" s="3">
        <v>40179</v>
      </c>
      <c r="I7164">
        <v>2010</v>
      </c>
      <c r="J7164" t="s">
        <v>15</v>
      </c>
      <c r="K7164" t="s">
        <v>36</v>
      </c>
      <c r="L7164">
        <v>6919</v>
      </c>
      <c r="M7164">
        <v>17354.492099999999</v>
      </c>
      <c r="N7164">
        <v>17267.72</v>
      </c>
      <c r="O7164" s="2">
        <v>41183</v>
      </c>
      <c r="P7164">
        <v>2392.35</v>
      </c>
      <c r="Q7164" s="2">
        <v>41183</v>
      </c>
      <c r="R7164" s="1">
        <v>9.8799999999999999E-2</v>
      </c>
    </row>
    <row r="7165" spans="1:18" x14ac:dyDescent="0.3">
      <c r="A7165">
        <v>478603</v>
      </c>
      <c r="B7165">
        <v>12000</v>
      </c>
      <c r="C7165" t="s">
        <v>29</v>
      </c>
      <c r="D7165" t="s">
        <v>30</v>
      </c>
      <c r="E7165" t="s">
        <v>13</v>
      </c>
      <c r="F7165">
        <v>28080</v>
      </c>
      <c r="G7165" t="s">
        <v>18</v>
      </c>
      <c r="H7165" s="3">
        <v>40179</v>
      </c>
      <c r="I7165">
        <v>2010</v>
      </c>
      <c r="J7165" t="s">
        <v>15</v>
      </c>
      <c r="K7165" t="s">
        <v>90</v>
      </c>
      <c r="L7165">
        <v>0</v>
      </c>
      <c r="M7165">
        <v>13753.990599999999</v>
      </c>
      <c r="N7165">
        <v>13753.99</v>
      </c>
      <c r="O7165" s="2">
        <v>41640</v>
      </c>
      <c r="P7165">
        <v>121.4</v>
      </c>
      <c r="Q7165" s="2">
        <v>41640</v>
      </c>
      <c r="R7165" s="1">
        <v>7.8799999999999995E-2</v>
      </c>
    </row>
    <row r="7166" spans="1:18" x14ac:dyDescent="0.3">
      <c r="A7166">
        <v>478643</v>
      </c>
      <c r="B7166">
        <v>11500</v>
      </c>
      <c r="C7166" t="s">
        <v>29</v>
      </c>
      <c r="D7166" t="s">
        <v>30</v>
      </c>
      <c r="E7166" t="s">
        <v>28</v>
      </c>
      <c r="F7166">
        <v>60000</v>
      </c>
      <c r="G7166" t="s">
        <v>18</v>
      </c>
      <c r="H7166" s="3">
        <v>40179</v>
      </c>
      <c r="I7166">
        <v>2010</v>
      </c>
      <c r="J7166" t="s">
        <v>15</v>
      </c>
      <c r="K7166" t="s">
        <v>19</v>
      </c>
      <c r="L7166">
        <v>12564</v>
      </c>
      <c r="M7166">
        <v>12950.5699</v>
      </c>
      <c r="N7166">
        <v>12673.01</v>
      </c>
      <c r="O7166" s="2">
        <v>41306</v>
      </c>
      <c r="P7166">
        <v>370.82</v>
      </c>
      <c r="Q7166" s="2">
        <v>41306</v>
      </c>
      <c r="R7166" s="1">
        <v>7.8799999999999995E-2</v>
      </c>
    </row>
    <row r="7167" spans="1:18" x14ac:dyDescent="0.3">
      <c r="A7167">
        <v>478662</v>
      </c>
      <c r="B7167">
        <v>25000</v>
      </c>
      <c r="C7167" t="s">
        <v>11</v>
      </c>
      <c r="D7167" t="s">
        <v>26</v>
      </c>
      <c r="E7167" t="s">
        <v>28</v>
      </c>
      <c r="F7167">
        <v>80000</v>
      </c>
      <c r="G7167" t="s">
        <v>18</v>
      </c>
      <c r="H7167" s="3">
        <v>40238</v>
      </c>
      <c r="I7167">
        <v>2010</v>
      </c>
      <c r="J7167" t="s">
        <v>15</v>
      </c>
      <c r="K7167" t="s">
        <v>23</v>
      </c>
      <c r="L7167">
        <v>31213</v>
      </c>
      <c r="M7167">
        <v>29305.5514</v>
      </c>
      <c r="N7167">
        <v>26492.28</v>
      </c>
      <c r="O7167" s="2">
        <v>41334</v>
      </c>
      <c r="P7167">
        <v>853.59</v>
      </c>
      <c r="Q7167" s="2">
        <v>41334</v>
      </c>
      <c r="R7167" s="1">
        <v>0.1062</v>
      </c>
    </row>
    <row r="7168" spans="1:18" x14ac:dyDescent="0.3">
      <c r="A7168">
        <v>478688</v>
      </c>
      <c r="B7168">
        <v>1500</v>
      </c>
      <c r="C7168" t="s">
        <v>20</v>
      </c>
      <c r="D7168" t="s">
        <v>39</v>
      </c>
      <c r="E7168" t="s">
        <v>13</v>
      </c>
      <c r="F7168">
        <v>50000</v>
      </c>
      <c r="G7168" t="s">
        <v>18</v>
      </c>
      <c r="H7168" s="3">
        <v>40179</v>
      </c>
      <c r="I7168">
        <v>2010</v>
      </c>
      <c r="J7168" t="s">
        <v>15</v>
      </c>
      <c r="K7168" t="s">
        <v>16</v>
      </c>
      <c r="L7168">
        <v>4376</v>
      </c>
      <c r="M7168">
        <v>1779.1727000000001</v>
      </c>
      <c r="N7168">
        <v>1779.17</v>
      </c>
      <c r="O7168" s="2">
        <v>41000</v>
      </c>
      <c r="P7168">
        <v>403.25</v>
      </c>
      <c r="Q7168" s="2">
        <v>42491</v>
      </c>
      <c r="R7168" s="1">
        <v>0.13919999999999999</v>
      </c>
    </row>
    <row r="7169" spans="1:18" x14ac:dyDescent="0.3">
      <c r="A7169">
        <v>478749</v>
      </c>
      <c r="B7169">
        <v>16000</v>
      </c>
      <c r="C7169" t="s">
        <v>50</v>
      </c>
      <c r="D7169" t="s">
        <v>67</v>
      </c>
      <c r="E7169" t="s">
        <v>28</v>
      </c>
      <c r="F7169">
        <v>60000</v>
      </c>
      <c r="G7169" t="s">
        <v>18</v>
      </c>
      <c r="H7169" s="3">
        <v>40179</v>
      </c>
      <c r="I7169">
        <v>2010</v>
      </c>
      <c r="J7169" t="s">
        <v>15</v>
      </c>
      <c r="K7169" t="s">
        <v>81</v>
      </c>
      <c r="L7169">
        <v>17353</v>
      </c>
      <c r="M7169">
        <v>17786.000700000001</v>
      </c>
      <c r="N7169">
        <v>17758.21</v>
      </c>
      <c r="O7169" s="2">
        <v>40513</v>
      </c>
      <c r="P7169">
        <v>13.95</v>
      </c>
      <c r="Q7169" s="2">
        <v>40513</v>
      </c>
      <c r="R7169" s="1">
        <v>0.16350000000000001</v>
      </c>
    </row>
    <row r="7170" spans="1:18" x14ac:dyDescent="0.3">
      <c r="A7170">
        <v>478753</v>
      </c>
      <c r="B7170">
        <v>8000</v>
      </c>
      <c r="C7170" t="s">
        <v>29</v>
      </c>
      <c r="D7170" t="s">
        <v>43</v>
      </c>
      <c r="E7170" t="s">
        <v>13</v>
      </c>
      <c r="F7170">
        <v>62046</v>
      </c>
      <c r="G7170" t="s">
        <v>18</v>
      </c>
      <c r="H7170" s="3">
        <v>40179</v>
      </c>
      <c r="I7170">
        <v>2010</v>
      </c>
      <c r="J7170" t="s">
        <v>15</v>
      </c>
      <c r="K7170" t="s">
        <v>25</v>
      </c>
      <c r="L7170">
        <v>8903</v>
      </c>
      <c r="M7170">
        <v>8532.5797000000002</v>
      </c>
      <c r="N7170">
        <v>8532.58</v>
      </c>
      <c r="O7170" s="2">
        <v>40878</v>
      </c>
      <c r="P7170">
        <v>346.18</v>
      </c>
      <c r="Q7170" s="2">
        <v>42278</v>
      </c>
      <c r="R7170" s="1">
        <v>8.5900000000000004E-2</v>
      </c>
    </row>
    <row r="7171" spans="1:18" x14ac:dyDescent="0.3">
      <c r="A7171">
        <v>478762</v>
      </c>
      <c r="B7171">
        <v>10000</v>
      </c>
      <c r="C7171" t="s">
        <v>29</v>
      </c>
      <c r="D7171" t="s">
        <v>43</v>
      </c>
      <c r="E7171" t="s">
        <v>28</v>
      </c>
      <c r="F7171">
        <v>95000</v>
      </c>
      <c r="G7171" t="s">
        <v>18</v>
      </c>
      <c r="H7171" s="3">
        <v>40210</v>
      </c>
      <c r="I7171">
        <v>2010</v>
      </c>
      <c r="J7171" t="s">
        <v>15</v>
      </c>
      <c r="K7171" t="s">
        <v>19</v>
      </c>
      <c r="L7171">
        <v>6757</v>
      </c>
      <c r="M7171">
        <v>10173.36</v>
      </c>
      <c r="N7171">
        <v>9054.41</v>
      </c>
      <c r="O7171" s="2">
        <v>40422</v>
      </c>
      <c r="P7171">
        <v>1312.06</v>
      </c>
      <c r="Q7171" s="2">
        <v>42339</v>
      </c>
      <c r="R7171" s="1">
        <v>7.51E-2</v>
      </c>
    </row>
    <row r="7172" spans="1:18" x14ac:dyDescent="0.3">
      <c r="A7172">
        <v>478769</v>
      </c>
      <c r="B7172">
        <v>2000</v>
      </c>
      <c r="C7172" t="s">
        <v>11</v>
      </c>
      <c r="D7172" t="s">
        <v>56</v>
      </c>
      <c r="E7172" t="s">
        <v>13</v>
      </c>
      <c r="F7172">
        <v>28800</v>
      </c>
      <c r="G7172" t="s">
        <v>18</v>
      </c>
      <c r="H7172" s="3">
        <v>40179</v>
      </c>
      <c r="I7172">
        <v>2010</v>
      </c>
      <c r="J7172" t="s">
        <v>15</v>
      </c>
      <c r="K7172" t="s">
        <v>75</v>
      </c>
      <c r="L7172">
        <v>179</v>
      </c>
      <c r="M7172">
        <v>2373.866</v>
      </c>
      <c r="N7172">
        <v>2373.87</v>
      </c>
      <c r="O7172" s="2">
        <v>41306</v>
      </c>
      <c r="P7172">
        <v>73.459999999999994</v>
      </c>
      <c r="Q7172" s="2">
        <v>41306</v>
      </c>
      <c r="R7172" s="1">
        <v>0.1148</v>
      </c>
    </row>
    <row r="7173" spans="1:18" x14ac:dyDescent="0.3">
      <c r="A7173">
        <v>478783</v>
      </c>
      <c r="B7173">
        <v>3200</v>
      </c>
      <c r="C7173" t="s">
        <v>20</v>
      </c>
      <c r="D7173" t="s">
        <v>24</v>
      </c>
      <c r="E7173" t="s">
        <v>22</v>
      </c>
      <c r="F7173">
        <v>45000</v>
      </c>
      <c r="G7173" t="s">
        <v>18</v>
      </c>
      <c r="H7173" s="3">
        <v>40330</v>
      </c>
      <c r="I7173">
        <v>2010</v>
      </c>
      <c r="J7173" t="s">
        <v>15</v>
      </c>
      <c r="K7173" t="s">
        <v>34</v>
      </c>
      <c r="L7173">
        <v>12095</v>
      </c>
      <c r="M7173">
        <v>3711.3798000000002</v>
      </c>
      <c r="N7173">
        <v>3635.99</v>
      </c>
      <c r="O7173" s="2">
        <v>40787</v>
      </c>
      <c r="P7173">
        <v>2670.9</v>
      </c>
      <c r="Q7173" s="2">
        <v>42491</v>
      </c>
      <c r="R7173" s="1">
        <v>0.13980000000000001</v>
      </c>
    </row>
    <row r="7174" spans="1:18" x14ac:dyDescent="0.3">
      <c r="A7174">
        <v>478785</v>
      </c>
      <c r="B7174">
        <v>11500</v>
      </c>
      <c r="C7174" t="s">
        <v>11</v>
      </c>
      <c r="D7174" t="s">
        <v>17</v>
      </c>
      <c r="E7174" t="s">
        <v>22</v>
      </c>
      <c r="F7174">
        <v>30000</v>
      </c>
      <c r="G7174" t="s">
        <v>18</v>
      </c>
      <c r="H7174" s="3">
        <v>40179</v>
      </c>
      <c r="I7174">
        <v>2010</v>
      </c>
      <c r="J7174" t="s">
        <v>15</v>
      </c>
      <c r="K7174" t="s">
        <v>19</v>
      </c>
      <c r="L7174">
        <v>946</v>
      </c>
      <c r="M7174">
        <v>13689.6859</v>
      </c>
      <c r="N7174">
        <v>13659.93</v>
      </c>
      <c r="O7174" s="2">
        <v>41334</v>
      </c>
      <c r="P7174">
        <v>16.66</v>
      </c>
      <c r="Q7174" s="2">
        <v>41334</v>
      </c>
      <c r="R7174" s="1">
        <v>0.11360000000000001</v>
      </c>
    </row>
    <row r="7175" spans="1:18" x14ac:dyDescent="0.3">
      <c r="A7175">
        <v>478788</v>
      </c>
      <c r="B7175">
        <v>3000</v>
      </c>
      <c r="C7175" t="s">
        <v>11</v>
      </c>
      <c r="D7175" t="s">
        <v>12</v>
      </c>
      <c r="E7175" t="s">
        <v>22</v>
      </c>
      <c r="F7175">
        <v>30000</v>
      </c>
      <c r="G7175" t="s">
        <v>18</v>
      </c>
      <c r="H7175" s="3">
        <v>40179</v>
      </c>
      <c r="I7175">
        <v>2010</v>
      </c>
      <c r="J7175" t="s">
        <v>15</v>
      </c>
      <c r="K7175" t="s">
        <v>37</v>
      </c>
      <c r="L7175">
        <v>3832</v>
      </c>
      <c r="M7175">
        <v>3561.1203999999998</v>
      </c>
      <c r="N7175">
        <v>3531.44</v>
      </c>
      <c r="O7175" s="2">
        <v>41061</v>
      </c>
      <c r="P7175">
        <v>868.65</v>
      </c>
      <c r="Q7175" s="2">
        <v>41061</v>
      </c>
      <c r="R7175" s="1">
        <v>0.12180000000000001</v>
      </c>
    </row>
    <row r="7176" spans="1:18" x14ac:dyDescent="0.3">
      <c r="A7176">
        <v>478815</v>
      </c>
      <c r="B7176">
        <v>8400</v>
      </c>
      <c r="C7176" t="s">
        <v>11</v>
      </c>
      <c r="D7176" t="s">
        <v>12</v>
      </c>
      <c r="E7176" t="s">
        <v>28</v>
      </c>
      <c r="F7176">
        <v>52000</v>
      </c>
      <c r="G7176" t="s">
        <v>18</v>
      </c>
      <c r="H7176" s="3">
        <v>40210</v>
      </c>
      <c r="I7176">
        <v>2010</v>
      </c>
      <c r="J7176" t="s">
        <v>15</v>
      </c>
      <c r="K7176" t="s">
        <v>23</v>
      </c>
      <c r="L7176">
        <v>9222</v>
      </c>
      <c r="M7176">
        <v>9899.4938999999995</v>
      </c>
      <c r="N7176">
        <v>9899.49</v>
      </c>
      <c r="O7176" s="2">
        <v>41306</v>
      </c>
      <c r="P7176">
        <v>310.77</v>
      </c>
      <c r="Q7176" s="2">
        <v>41334</v>
      </c>
      <c r="R7176" s="1">
        <v>0.1099</v>
      </c>
    </row>
    <row r="7177" spans="1:18" x14ac:dyDescent="0.3">
      <c r="A7177">
        <v>478818</v>
      </c>
      <c r="B7177">
        <v>6500</v>
      </c>
      <c r="C7177" t="s">
        <v>29</v>
      </c>
      <c r="D7177" t="s">
        <v>30</v>
      </c>
      <c r="E7177" t="s">
        <v>28</v>
      </c>
      <c r="F7177">
        <v>68000</v>
      </c>
      <c r="G7177" t="s">
        <v>18</v>
      </c>
      <c r="H7177" s="3">
        <v>40179</v>
      </c>
      <c r="I7177">
        <v>2010</v>
      </c>
      <c r="J7177" t="s">
        <v>15</v>
      </c>
      <c r="K7177" t="s">
        <v>34</v>
      </c>
      <c r="L7177">
        <v>12658</v>
      </c>
      <c r="M7177">
        <v>7435.0279</v>
      </c>
      <c r="N7177">
        <v>7435.03</v>
      </c>
      <c r="O7177" s="2">
        <v>41306</v>
      </c>
      <c r="P7177">
        <v>224.03</v>
      </c>
      <c r="Q7177" s="2">
        <v>41306</v>
      </c>
      <c r="R7177" s="1">
        <v>8.9399999999999993E-2</v>
      </c>
    </row>
    <row r="7178" spans="1:18" x14ac:dyDescent="0.3">
      <c r="A7178">
        <v>478830</v>
      </c>
      <c r="B7178">
        <v>5600</v>
      </c>
      <c r="C7178" t="s">
        <v>31</v>
      </c>
      <c r="D7178" t="s">
        <v>68</v>
      </c>
      <c r="E7178" t="s">
        <v>13</v>
      </c>
      <c r="F7178">
        <v>40000</v>
      </c>
      <c r="G7178" t="s">
        <v>18</v>
      </c>
      <c r="H7178" s="3">
        <v>40179</v>
      </c>
      <c r="I7178">
        <v>2010</v>
      </c>
      <c r="J7178" t="s">
        <v>15</v>
      </c>
      <c r="K7178" t="s">
        <v>45</v>
      </c>
      <c r="L7178">
        <v>1182</v>
      </c>
      <c r="M7178">
        <v>6950.6437999999998</v>
      </c>
      <c r="N7178">
        <v>6950.64</v>
      </c>
      <c r="O7178" s="2">
        <v>41306</v>
      </c>
      <c r="P7178">
        <v>202.45</v>
      </c>
      <c r="Q7178" s="2">
        <v>41306</v>
      </c>
      <c r="R7178" s="1">
        <v>0.14610000000000001</v>
      </c>
    </row>
    <row r="7179" spans="1:18" x14ac:dyDescent="0.3">
      <c r="A7179">
        <v>478835</v>
      </c>
      <c r="B7179">
        <v>3000</v>
      </c>
      <c r="C7179" t="s">
        <v>11</v>
      </c>
      <c r="D7179" t="s">
        <v>12</v>
      </c>
      <c r="E7179" t="s">
        <v>13</v>
      </c>
      <c r="F7179">
        <v>43000</v>
      </c>
      <c r="G7179" t="s">
        <v>18</v>
      </c>
      <c r="H7179" s="3">
        <v>40210</v>
      </c>
      <c r="I7179">
        <v>2010</v>
      </c>
      <c r="J7179" t="s">
        <v>15</v>
      </c>
      <c r="K7179" t="s">
        <v>36</v>
      </c>
      <c r="L7179">
        <v>14338</v>
      </c>
      <c r="M7179">
        <v>3478.3874999999998</v>
      </c>
      <c r="N7179">
        <v>3478.39</v>
      </c>
      <c r="O7179" s="2">
        <v>41000</v>
      </c>
      <c r="P7179">
        <v>21.71</v>
      </c>
      <c r="Q7179" s="2">
        <v>42461</v>
      </c>
      <c r="R7179" s="1">
        <v>0.1099</v>
      </c>
    </row>
    <row r="7180" spans="1:18" x14ac:dyDescent="0.3">
      <c r="A7180">
        <v>478836</v>
      </c>
      <c r="B7180">
        <v>2000</v>
      </c>
      <c r="C7180" t="s">
        <v>29</v>
      </c>
      <c r="D7180" t="s">
        <v>44</v>
      </c>
      <c r="E7180" t="s">
        <v>13</v>
      </c>
      <c r="F7180">
        <v>12000</v>
      </c>
      <c r="G7180" t="s">
        <v>18</v>
      </c>
      <c r="H7180" s="3">
        <v>40179</v>
      </c>
      <c r="I7180">
        <v>2010</v>
      </c>
      <c r="J7180" t="s">
        <v>15</v>
      </c>
      <c r="K7180" t="s">
        <v>36</v>
      </c>
      <c r="L7180">
        <v>2234</v>
      </c>
      <c r="M7180">
        <v>2072.7512999999999</v>
      </c>
      <c r="N7180">
        <v>2072.75</v>
      </c>
      <c r="O7180" s="2">
        <v>40422</v>
      </c>
      <c r="P7180">
        <v>0.85</v>
      </c>
      <c r="Q7180" s="2">
        <v>41671</v>
      </c>
      <c r="R7180" s="1">
        <v>7.7399999999999997E-2</v>
      </c>
    </row>
    <row r="7181" spans="1:18" x14ac:dyDescent="0.3">
      <c r="A7181">
        <v>478850</v>
      </c>
      <c r="B7181">
        <v>20000</v>
      </c>
      <c r="C7181" t="s">
        <v>11</v>
      </c>
      <c r="D7181" t="s">
        <v>17</v>
      </c>
      <c r="E7181" t="s">
        <v>28</v>
      </c>
      <c r="F7181">
        <v>71000</v>
      </c>
      <c r="G7181" t="s">
        <v>14</v>
      </c>
      <c r="H7181" s="3">
        <v>40179</v>
      </c>
      <c r="I7181">
        <v>2010</v>
      </c>
      <c r="J7181" t="s">
        <v>15</v>
      </c>
      <c r="K7181" t="s">
        <v>55</v>
      </c>
      <c r="L7181">
        <v>30987</v>
      </c>
      <c r="M7181">
        <v>23696.6417</v>
      </c>
      <c r="N7181">
        <v>23578.16</v>
      </c>
      <c r="O7181" s="2">
        <v>41306</v>
      </c>
      <c r="P7181">
        <v>673.52</v>
      </c>
      <c r="Q7181" s="2">
        <v>42491</v>
      </c>
      <c r="R7181" s="1">
        <v>0.11360000000000001</v>
      </c>
    </row>
    <row r="7182" spans="1:18" x14ac:dyDescent="0.3">
      <c r="A7182">
        <v>478895</v>
      </c>
      <c r="B7182">
        <v>9800</v>
      </c>
      <c r="C7182" t="s">
        <v>29</v>
      </c>
      <c r="D7182" t="s">
        <v>30</v>
      </c>
      <c r="E7182" t="s">
        <v>13</v>
      </c>
      <c r="F7182">
        <v>48000</v>
      </c>
      <c r="G7182" t="s">
        <v>18</v>
      </c>
      <c r="H7182" s="3">
        <v>40179</v>
      </c>
      <c r="I7182">
        <v>2010</v>
      </c>
      <c r="J7182" t="s">
        <v>15</v>
      </c>
      <c r="K7182" t="s">
        <v>16</v>
      </c>
      <c r="L7182">
        <v>11723</v>
      </c>
      <c r="M7182">
        <v>11036.1898</v>
      </c>
      <c r="N7182">
        <v>11036.19</v>
      </c>
      <c r="O7182" s="2">
        <v>41306</v>
      </c>
      <c r="P7182">
        <v>319.01</v>
      </c>
      <c r="Q7182" s="2">
        <v>41306</v>
      </c>
      <c r="R7182" s="1">
        <v>7.8799999999999995E-2</v>
      </c>
    </row>
    <row r="7183" spans="1:18" x14ac:dyDescent="0.3">
      <c r="A7183">
        <v>478929</v>
      </c>
      <c r="B7183">
        <v>1600</v>
      </c>
      <c r="C7183" t="s">
        <v>29</v>
      </c>
      <c r="D7183" t="s">
        <v>57</v>
      </c>
      <c r="E7183" t="s">
        <v>28</v>
      </c>
      <c r="F7183">
        <v>83500</v>
      </c>
      <c r="G7183" t="s">
        <v>18</v>
      </c>
      <c r="H7183" s="3">
        <v>40179</v>
      </c>
      <c r="I7183">
        <v>2010</v>
      </c>
      <c r="J7183" t="s">
        <v>15</v>
      </c>
      <c r="K7183" t="s">
        <v>48</v>
      </c>
      <c r="L7183">
        <v>6955</v>
      </c>
      <c r="M7183">
        <v>1724.7881</v>
      </c>
      <c r="N7183">
        <v>1724.79</v>
      </c>
      <c r="O7183" s="2">
        <v>40878</v>
      </c>
      <c r="P7183">
        <v>136.75</v>
      </c>
      <c r="Q7183" s="2">
        <v>42125</v>
      </c>
      <c r="R7183" s="1">
        <v>6.7599999999999993E-2</v>
      </c>
    </row>
    <row r="7184" spans="1:18" x14ac:dyDescent="0.3">
      <c r="A7184">
        <v>478934</v>
      </c>
      <c r="B7184">
        <v>12000</v>
      </c>
      <c r="C7184" t="s">
        <v>11</v>
      </c>
      <c r="D7184" t="s">
        <v>56</v>
      </c>
      <c r="E7184" t="s">
        <v>28</v>
      </c>
      <c r="F7184">
        <v>85000</v>
      </c>
      <c r="G7184" t="s">
        <v>18</v>
      </c>
      <c r="H7184" s="3">
        <v>40179</v>
      </c>
      <c r="I7184">
        <v>2010</v>
      </c>
      <c r="J7184" t="s">
        <v>15</v>
      </c>
      <c r="K7184" t="s">
        <v>59</v>
      </c>
      <c r="L7184">
        <v>15173</v>
      </c>
      <c r="M7184">
        <v>13990.7255</v>
      </c>
      <c r="N7184">
        <v>13961.58</v>
      </c>
      <c r="O7184" s="2">
        <v>41306</v>
      </c>
      <c r="P7184">
        <v>426.33</v>
      </c>
      <c r="Q7184" s="2">
        <v>42217</v>
      </c>
      <c r="R7184" s="1">
        <v>0.10249999999999999</v>
      </c>
    </row>
    <row r="7185" spans="1:18" x14ac:dyDescent="0.3">
      <c r="A7185">
        <v>478948</v>
      </c>
      <c r="B7185">
        <v>24250</v>
      </c>
      <c r="C7185" t="s">
        <v>11</v>
      </c>
      <c r="D7185" t="s">
        <v>17</v>
      </c>
      <c r="E7185" t="s">
        <v>28</v>
      </c>
      <c r="F7185">
        <v>124000</v>
      </c>
      <c r="G7185" t="s">
        <v>18</v>
      </c>
      <c r="H7185" s="3">
        <v>40179</v>
      </c>
      <c r="I7185">
        <v>2010</v>
      </c>
      <c r="J7185" t="s">
        <v>15</v>
      </c>
      <c r="K7185" t="s">
        <v>48</v>
      </c>
      <c r="L7185">
        <v>28237</v>
      </c>
      <c r="M7185">
        <v>28576.5543</v>
      </c>
      <c r="N7185">
        <v>28281.95</v>
      </c>
      <c r="O7185" s="2">
        <v>41122</v>
      </c>
      <c r="P7185">
        <v>5450.47</v>
      </c>
      <c r="Q7185" s="2">
        <v>42461</v>
      </c>
      <c r="R7185" s="1">
        <v>0.11360000000000001</v>
      </c>
    </row>
    <row r="7186" spans="1:18" x14ac:dyDescent="0.3">
      <c r="A7186">
        <v>478950</v>
      </c>
      <c r="B7186">
        <v>1300</v>
      </c>
      <c r="C7186" t="s">
        <v>31</v>
      </c>
      <c r="D7186" t="s">
        <v>32</v>
      </c>
      <c r="E7186" t="s">
        <v>28</v>
      </c>
      <c r="F7186">
        <v>46500</v>
      </c>
      <c r="G7186" t="s">
        <v>18</v>
      </c>
      <c r="H7186" s="3">
        <v>40179</v>
      </c>
      <c r="I7186">
        <v>2010</v>
      </c>
      <c r="J7186" t="s">
        <v>15</v>
      </c>
      <c r="K7186" t="s">
        <v>75</v>
      </c>
      <c r="L7186">
        <v>8856</v>
      </c>
      <c r="M7186">
        <v>1405.76</v>
      </c>
      <c r="N7186">
        <v>1405.76</v>
      </c>
      <c r="O7186" s="2">
        <v>40452</v>
      </c>
      <c r="P7186">
        <v>0.73</v>
      </c>
      <c r="Q7186" s="2">
        <v>40483</v>
      </c>
      <c r="R7186" s="1">
        <v>0.14960000000000001</v>
      </c>
    </row>
    <row r="7187" spans="1:18" x14ac:dyDescent="0.3">
      <c r="A7187">
        <v>478965</v>
      </c>
      <c r="B7187">
        <v>9000</v>
      </c>
      <c r="C7187" t="s">
        <v>29</v>
      </c>
      <c r="D7187" t="s">
        <v>43</v>
      </c>
      <c r="E7187" t="s">
        <v>28</v>
      </c>
      <c r="F7187">
        <v>54000</v>
      </c>
      <c r="G7187" t="s">
        <v>18</v>
      </c>
      <c r="H7187" s="3">
        <v>40179</v>
      </c>
      <c r="I7187">
        <v>2010</v>
      </c>
      <c r="J7187" t="s">
        <v>15</v>
      </c>
      <c r="K7187" t="s">
        <v>38</v>
      </c>
      <c r="L7187">
        <v>4688</v>
      </c>
      <c r="M7187">
        <v>9210.4817000000003</v>
      </c>
      <c r="N7187">
        <v>9005.7999999999993</v>
      </c>
      <c r="O7187" s="2">
        <v>40544</v>
      </c>
      <c r="P7187">
        <v>13.95</v>
      </c>
      <c r="Q7187" s="2">
        <v>40513</v>
      </c>
      <c r="R7187" s="1">
        <v>7.51E-2</v>
      </c>
    </row>
    <row r="7188" spans="1:18" x14ac:dyDescent="0.3">
      <c r="A7188">
        <v>478971</v>
      </c>
      <c r="B7188">
        <v>2500</v>
      </c>
      <c r="C7188" t="s">
        <v>29</v>
      </c>
      <c r="D7188" t="s">
        <v>57</v>
      </c>
      <c r="E7188" t="s">
        <v>28</v>
      </c>
      <c r="F7188">
        <v>29200</v>
      </c>
      <c r="G7188" t="s">
        <v>18</v>
      </c>
      <c r="H7188" s="3">
        <v>40179</v>
      </c>
      <c r="I7188">
        <v>2010</v>
      </c>
      <c r="J7188" t="s">
        <v>15</v>
      </c>
      <c r="K7188" t="s">
        <v>52</v>
      </c>
      <c r="L7188">
        <v>1988</v>
      </c>
      <c r="M7188">
        <v>2769.3193000000001</v>
      </c>
      <c r="N7188">
        <v>2769.32</v>
      </c>
      <c r="O7188" s="2">
        <v>41306</v>
      </c>
      <c r="P7188">
        <v>88.36</v>
      </c>
      <c r="Q7188" s="2">
        <v>41306</v>
      </c>
      <c r="R7188" s="1">
        <v>6.7599999999999993E-2</v>
      </c>
    </row>
    <row r="7189" spans="1:18" x14ac:dyDescent="0.3">
      <c r="A7189">
        <v>478982</v>
      </c>
      <c r="B7189">
        <v>10500</v>
      </c>
      <c r="C7189" t="s">
        <v>31</v>
      </c>
      <c r="D7189" t="s">
        <v>41</v>
      </c>
      <c r="E7189" t="s">
        <v>13</v>
      </c>
      <c r="F7189">
        <v>37000</v>
      </c>
      <c r="G7189" t="s">
        <v>18</v>
      </c>
      <c r="H7189" s="3">
        <v>40179</v>
      </c>
      <c r="I7189">
        <v>2010</v>
      </c>
      <c r="J7189" t="s">
        <v>15</v>
      </c>
      <c r="K7189" t="s">
        <v>19</v>
      </c>
      <c r="L7189">
        <v>14726</v>
      </c>
      <c r="M7189">
        <v>13166.901400000001</v>
      </c>
      <c r="N7189">
        <v>13135.58</v>
      </c>
      <c r="O7189" s="2">
        <v>41306</v>
      </c>
      <c r="P7189">
        <v>375.85</v>
      </c>
      <c r="Q7189" s="2">
        <v>41306</v>
      </c>
      <c r="R7189" s="1">
        <v>0.15329999999999999</v>
      </c>
    </row>
    <row r="7190" spans="1:18" x14ac:dyDescent="0.3">
      <c r="A7190">
        <v>478984</v>
      </c>
      <c r="B7190">
        <v>20000</v>
      </c>
      <c r="C7190" t="s">
        <v>11</v>
      </c>
      <c r="D7190" t="s">
        <v>26</v>
      </c>
      <c r="E7190" t="s">
        <v>22</v>
      </c>
      <c r="F7190">
        <v>45000</v>
      </c>
      <c r="G7190" t="s">
        <v>18</v>
      </c>
      <c r="H7190" s="3">
        <v>40179</v>
      </c>
      <c r="I7190">
        <v>2010</v>
      </c>
      <c r="J7190" t="s">
        <v>15</v>
      </c>
      <c r="K7190" t="s">
        <v>61</v>
      </c>
      <c r="L7190">
        <v>11141</v>
      </c>
      <c r="M7190">
        <v>20177.89</v>
      </c>
      <c r="N7190">
        <v>20102.21</v>
      </c>
      <c r="O7190" s="2">
        <v>40238</v>
      </c>
      <c r="P7190">
        <v>20178.14</v>
      </c>
      <c r="Q7190" s="2">
        <v>40238</v>
      </c>
      <c r="R7190" s="1">
        <v>0.1062</v>
      </c>
    </row>
    <row r="7191" spans="1:18" x14ac:dyDescent="0.3">
      <c r="A7191">
        <v>479025</v>
      </c>
      <c r="B7191">
        <v>13000</v>
      </c>
      <c r="C7191" t="s">
        <v>20</v>
      </c>
      <c r="D7191" t="s">
        <v>39</v>
      </c>
      <c r="E7191" t="s">
        <v>28</v>
      </c>
      <c r="F7191">
        <v>55000</v>
      </c>
      <c r="G7191" t="s">
        <v>14</v>
      </c>
      <c r="H7191" s="3">
        <v>40179</v>
      </c>
      <c r="I7191">
        <v>2010</v>
      </c>
      <c r="J7191" t="s">
        <v>15</v>
      </c>
      <c r="K7191" t="s">
        <v>37</v>
      </c>
      <c r="L7191">
        <v>20437</v>
      </c>
      <c r="M7191">
        <v>14568.112800000001</v>
      </c>
      <c r="N7191">
        <v>14568.11</v>
      </c>
      <c r="O7191" s="2">
        <v>40603</v>
      </c>
      <c r="P7191">
        <v>9.76</v>
      </c>
      <c r="Q7191" s="2">
        <v>42339</v>
      </c>
      <c r="R7191" s="1">
        <v>0.13850000000000001</v>
      </c>
    </row>
    <row r="7192" spans="1:18" x14ac:dyDescent="0.3">
      <c r="A7192">
        <v>479029</v>
      </c>
      <c r="B7192">
        <v>15000</v>
      </c>
      <c r="C7192" t="s">
        <v>50</v>
      </c>
      <c r="D7192" t="s">
        <v>67</v>
      </c>
      <c r="E7192" t="s">
        <v>22</v>
      </c>
      <c r="F7192">
        <v>69830</v>
      </c>
      <c r="G7192" t="s">
        <v>18</v>
      </c>
      <c r="H7192" s="3">
        <v>40179</v>
      </c>
      <c r="I7192">
        <v>2010</v>
      </c>
      <c r="J7192" t="s">
        <v>15</v>
      </c>
      <c r="K7192" t="s">
        <v>49</v>
      </c>
      <c r="L7192">
        <v>16478</v>
      </c>
      <c r="M7192">
        <v>15982.934600000001</v>
      </c>
      <c r="N7192">
        <v>15903.02</v>
      </c>
      <c r="O7192" s="2">
        <v>40391</v>
      </c>
      <c r="P7192">
        <v>7.73</v>
      </c>
      <c r="Q7192" s="2">
        <v>40391</v>
      </c>
      <c r="R7192" s="1">
        <v>0.16450000000000001</v>
      </c>
    </row>
    <row r="7193" spans="1:18" x14ac:dyDescent="0.3">
      <c r="A7193">
        <v>479036</v>
      </c>
      <c r="B7193">
        <v>8000</v>
      </c>
      <c r="C7193" t="s">
        <v>11</v>
      </c>
      <c r="D7193" t="s">
        <v>56</v>
      </c>
      <c r="E7193" t="s">
        <v>28</v>
      </c>
      <c r="F7193">
        <v>100000</v>
      </c>
      <c r="G7193" t="s">
        <v>18</v>
      </c>
      <c r="H7193" s="3">
        <v>40210</v>
      </c>
      <c r="I7193">
        <v>2010</v>
      </c>
      <c r="J7193" t="s">
        <v>15</v>
      </c>
      <c r="K7193" t="s">
        <v>100</v>
      </c>
      <c r="L7193">
        <v>3194</v>
      </c>
      <c r="M7193">
        <v>9327.4074000000001</v>
      </c>
      <c r="N7193">
        <v>9152.52</v>
      </c>
      <c r="O7193" s="2">
        <v>41306</v>
      </c>
      <c r="P7193">
        <v>302.77</v>
      </c>
      <c r="Q7193" s="2">
        <v>42491</v>
      </c>
      <c r="R7193" s="1">
        <v>0.10249999999999999</v>
      </c>
    </row>
    <row r="7194" spans="1:18" x14ac:dyDescent="0.3">
      <c r="A7194">
        <v>479074</v>
      </c>
      <c r="B7194">
        <v>8200</v>
      </c>
      <c r="C7194" t="s">
        <v>29</v>
      </c>
      <c r="D7194" t="s">
        <v>30</v>
      </c>
      <c r="E7194" t="s">
        <v>28</v>
      </c>
      <c r="F7194">
        <v>72000</v>
      </c>
      <c r="G7194" t="s">
        <v>18</v>
      </c>
      <c r="H7194" s="3">
        <v>40210</v>
      </c>
      <c r="I7194">
        <v>2010</v>
      </c>
      <c r="J7194" t="s">
        <v>15</v>
      </c>
      <c r="K7194" t="s">
        <v>16</v>
      </c>
      <c r="L7194">
        <v>8185</v>
      </c>
      <c r="M7194">
        <v>9246.2037</v>
      </c>
      <c r="N7194">
        <v>9218.01</v>
      </c>
      <c r="O7194" s="2">
        <v>41306</v>
      </c>
      <c r="P7194">
        <v>249.44</v>
      </c>
      <c r="Q7194" s="2">
        <v>41306</v>
      </c>
      <c r="R7194" s="1">
        <v>7.8799999999999995E-2</v>
      </c>
    </row>
    <row r="7195" spans="1:18" x14ac:dyDescent="0.3">
      <c r="A7195">
        <v>479075</v>
      </c>
      <c r="B7195">
        <v>13000</v>
      </c>
      <c r="C7195" t="s">
        <v>31</v>
      </c>
      <c r="D7195" t="s">
        <v>68</v>
      </c>
      <c r="E7195" t="s">
        <v>13</v>
      </c>
      <c r="F7195">
        <v>46000</v>
      </c>
      <c r="G7195" t="s">
        <v>18</v>
      </c>
      <c r="H7195" s="3">
        <v>40210</v>
      </c>
      <c r="I7195">
        <v>2010</v>
      </c>
      <c r="J7195" t="s">
        <v>15</v>
      </c>
      <c r="K7195" t="s">
        <v>45</v>
      </c>
      <c r="L7195">
        <v>7719</v>
      </c>
      <c r="M7195">
        <v>16157.8614</v>
      </c>
      <c r="N7195">
        <v>16062.95</v>
      </c>
      <c r="O7195" s="2">
        <v>41334</v>
      </c>
      <c r="P7195">
        <v>471</v>
      </c>
      <c r="Q7195" s="2">
        <v>42491</v>
      </c>
      <c r="R7195" s="1">
        <v>0.1459</v>
      </c>
    </row>
    <row r="7196" spans="1:18" x14ac:dyDescent="0.3">
      <c r="A7196">
        <v>479089</v>
      </c>
      <c r="B7196">
        <v>2100</v>
      </c>
      <c r="C7196" t="s">
        <v>20</v>
      </c>
      <c r="D7196" t="s">
        <v>21</v>
      </c>
      <c r="E7196" t="s">
        <v>13</v>
      </c>
      <c r="F7196">
        <v>15000</v>
      </c>
      <c r="G7196" t="s">
        <v>18</v>
      </c>
      <c r="H7196" s="3">
        <v>40179</v>
      </c>
      <c r="I7196">
        <v>2010</v>
      </c>
      <c r="J7196" t="s">
        <v>15</v>
      </c>
      <c r="K7196" t="s">
        <v>16</v>
      </c>
      <c r="L7196">
        <v>4285</v>
      </c>
      <c r="M7196">
        <v>2484.355</v>
      </c>
      <c r="N7196">
        <v>2484.35</v>
      </c>
      <c r="O7196" s="2">
        <v>40909</v>
      </c>
      <c r="P7196">
        <v>928.82</v>
      </c>
      <c r="Q7196" s="2">
        <v>42491</v>
      </c>
      <c r="R7196" s="1">
        <v>0.13109999999999999</v>
      </c>
    </row>
    <row r="7197" spans="1:18" x14ac:dyDescent="0.3">
      <c r="A7197">
        <v>479104</v>
      </c>
      <c r="B7197">
        <v>4750</v>
      </c>
      <c r="C7197" t="s">
        <v>20</v>
      </c>
      <c r="D7197" t="s">
        <v>39</v>
      </c>
      <c r="E7197" t="s">
        <v>28</v>
      </c>
      <c r="F7197">
        <v>16800</v>
      </c>
      <c r="G7197" t="s">
        <v>18</v>
      </c>
      <c r="H7197" s="3">
        <v>40179</v>
      </c>
      <c r="I7197">
        <v>2010</v>
      </c>
      <c r="J7197" t="s">
        <v>33</v>
      </c>
      <c r="K7197" t="s">
        <v>16</v>
      </c>
      <c r="L7197">
        <v>5166</v>
      </c>
      <c r="M7197">
        <v>1312.63</v>
      </c>
      <c r="N7197">
        <v>1305.73</v>
      </c>
      <c r="O7197" s="2">
        <v>40422</v>
      </c>
      <c r="P7197">
        <v>162</v>
      </c>
      <c r="Q7197" s="2">
        <v>40575</v>
      </c>
      <c r="R7197" s="1">
        <v>0.13850000000000001</v>
      </c>
    </row>
    <row r="7198" spans="1:18" x14ac:dyDescent="0.3">
      <c r="A7198">
        <v>479107</v>
      </c>
      <c r="B7198">
        <v>12000</v>
      </c>
      <c r="C7198" t="s">
        <v>50</v>
      </c>
      <c r="D7198" t="s">
        <v>67</v>
      </c>
      <c r="E7198" t="s">
        <v>28</v>
      </c>
      <c r="F7198">
        <v>170000</v>
      </c>
      <c r="G7198" t="s">
        <v>18</v>
      </c>
      <c r="H7198" s="3">
        <v>40210</v>
      </c>
      <c r="I7198">
        <v>2010</v>
      </c>
      <c r="J7198" t="s">
        <v>15</v>
      </c>
      <c r="K7198" t="s">
        <v>16</v>
      </c>
      <c r="L7198">
        <v>22215</v>
      </c>
      <c r="M7198">
        <v>15284.005999999999</v>
      </c>
      <c r="N7198">
        <v>15059.52</v>
      </c>
      <c r="O7198" s="2">
        <v>41306</v>
      </c>
      <c r="P7198">
        <v>452.27</v>
      </c>
      <c r="Q7198" s="2">
        <v>41306</v>
      </c>
      <c r="R7198" s="1">
        <v>0.16450000000000001</v>
      </c>
    </row>
    <row r="7199" spans="1:18" x14ac:dyDescent="0.3">
      <c r="A7199">
        <v>479148</v>
      </c>
      <c r="B7199">
        <v>6500</v>
      </c>
      <c r="C7199" t="s">
        <v>29</v>
      </c>
      <c r="D7199" t="s">
        <v>30</v>
      </c>
      <c r="E7199" t="s">
        <v>28</v>
      </c>
      <c r="F7199">
        <v>70000</v>
      </c>
      <c r="G7199" t="s">
        <v>18</v>
      </c>
      <c r="H7199" s="3">
        <v>40179</v>
      </c>
      <c r="I7199">
        <v>2010</v>
      </c>
      <c r="J7199" t="s">
        <v>15</v>
      </c>
      <c r="K7199" t="s">
        <v>19</v>
      </c>
      <c r="L7199">
        <v>16559</v>
      </c>
      <c r="M7199">
        <v>6845.6118999999999</v>
      </c>
      <c r="N7199">
        <v>6819.28</v>
      </c>
      <c r="O7199" s="2">
        <v>40483</v>
      </c>
      <c r="P7199">
        <v>5221.83</v>
      </c>
      <c r="Q7199" s="2">
        <v>40483</v>
      </c>
      <c r="R7199" s="1">
        <v>7.8799999999999995E-2</v>
      </c>
    </row>
    <row r="7200" spans="1:18" x14ac:dyDescent="0.3">
      <c r="A7200">
        <v>479171</v>
      </c>
      <c r="B7200">
        <v>19000</v>
      </c>
      <c r="C7200" t="s">
        <v>11</v>
      </c>
      <c r="D7200" t="s">
        <v>26</v>
      </c>
      <c r="E7200" t="s">
        <v>28</v>
      </c>
      <c r="F7200">
        <v>80000</v>
      </c>
      <c r="G7200" t="s">
        <v>18</v>
      </c>
      <c r="H7200" s="3">
        <v>40179</v>
      </c>
      <c r="I7200">
        <v>2010</v>
      </c>
      <c r="J7200" t="s">
        <v>15</v>
      </c>
      <c r="K7200" t="s">
        <v>36</v>
      </c>
      <c r="L7200">
        <v>14462</v>
      </c>
      <c r="M7200">
        <v>22271.7912</v>
      </c>
      <c r="N7200">
        <v>21978.74</v>
      </c>
      <c r="O7200" s="2">
        <v>41306</v>
      </c>
      <c r="P7200">
        <v>639.03</v>
      </c>
      <c r="Q7200" s="2">
        <v>42461</v>
      </c>
      <c r="R7200" s="1">
        <v>0.1062</v>
      </c>
    </row>
    <row r="7201" spans="1:18" x14ac:dyDescent="0.3">
      <c r="A7201">
        <v>479173</v>
      </c>
      <c r="B7201">
        <v>9800</v>
      </c>
      <c r="C7201" t="s">
        <v>29</v>
      </c>
      <c r="D7201" t="s">
        <v>43</v>
      </c>
      <c r="E7201" t="s">
        <v>22</v>
      </c>
      <c r="F7201">
        <v>53000</v>
      </c>
      <c r="G7201" t="s">
        <v>18</v>
      </c>
      <c r="H7201" s="3">
        <v>40238</v>
      </c>
      <c r="I7201">
        <v>2010</v>
      </c>
      <c r="J7201" t="s">
        <v>15</v>
      </c>
      <c r="K7201" t="s">
        <v>16</v>
      </c>
      <c r="L7201">
        <v>5241</v>
      </c>
      <c r="M7201">
        <v>10725.5103</v>
      </c>
      <c r="N7201">
        <v>9631.07</v>
      </c>
      <c r="O7201" s="2">
        <v>40878</v>
      </c>
      <c r="P7201">
        <v>20.52</v>
      </c>
      <c r="Q7201" s="2">
        <v>40878</v>
      </c>
      <c r="R7201" s="1">
        <v>7.51E-2</v>
      </c>
    </row>
    <row r="7202" spans="1:18" x14ac:dyDescent="0.3">
      <c r="A7202">
        <v>479194</v>
      </c>
      <c r="B7202">
        <v>4750</v>
      </c>
      <c r="C7202" t="s">
        <v>11</v>
      </c>
      <c r="D7202" t="s">
        <v>56</v>
      </c>
      <c r="E7202" t="s">
        <v>13</v>
      </c>
      <c r="F7202">
        <v>14040</v>
      </c>
      <c r="G7202" t="s">
        <v>18</v>
      </c>
      <c r="H7202" s="3">
        <v>40179</v>
      </c>
      <c r="I7202">
        <v>2010</v>
      </c>
      <c r="J7202" t="s">
        <v>15</v>
      </c>
      <c r="K7202" t="s">
        <v>61</v>
      </c>
      <c r="L7202">
        <v>5905</v>
      </c>
      <c r="M7202">
        <v>5538.0914000000002</v>
      </c>
      <c r="N7202">
        <v>5538.09</v>
      </c>
      <c r="O7202" s="2">
        <v>41306</v>
      </c>
      <c r="P7202">
        <v>177.44</v>
      </c>
      <c r="Q7202" s="2">
        <v>42491</v>
      </c>
      <c r="R7202" s="1">
        <v>0.10249999999999999</v>
      </c>
    </row>
    <row r="7203" spans="1:18" x14ac:dyDescent="0.3">
      <c r="A7203">
        <v>479215</v>
      </c>
      <c r="B7203">
        <v>10000</v>
      </c>
      <c r="C7203" t="s">
        <v>29</v>
      </c>
      <c r="D7203" t="s">
        <v>30</v>
      </c>
      <c r="E7203" t="s">
        <v>13</v>
      </c>
      <c r="F7203">
        <v>42000</v>
      </c>
      <c r="G7203" t="s">
        <v>18</v>
      </c>
      <c r="H7203" s="3">
        <v>40179</v>
      </c>
      <c r="I7203">
        <v>2010</v>
      </c>
      <c r="J7203" t="s">
        <v>15</v>
      </c>
      <c r="K7203" t="s">
        <v>36</v>
      </c>
      <c r="L7203">
        <v>15664</v>
      </c>
      <c r="M7203">
        <v>11188.475399999999</v>
      </c>
      <c r="N7203">
        <v>11188.48</v>
      </c>
      <c r="O7203" s="2">
        <v>41061</v>
      </c>
      <c r="P7203">
        <v>2750.99</v>
      </c>
      <c r="Q7203" s="2">
        <v>41061</v>
      </c>
      <c r="R7203" s="1">
        <v>7.8799999999999995E-2</v>
      </c>
    </row>
    <row r="7204" spans="1:18" x14ac:dyDescent="0.3">
      <c r="A7204">
        <v>479216</v>
      </c>
      <c r="B7204">
        <v>2500</v>
      </c>
      <c r="C7204" t="s">
        <v>11</v>
      </c>
      <c r="D7204" t="s">
        <v>35</v>
      </c>
      <c r="E7204" t="s">
        <v>13</v>
      </c>
      <c r="F7204">
        <v>30000</v>
      </c>
      <c r="G7204" t="s">
        <v>18</v>
      </c>
      <c r="H7204" s="3">
        <v>40179</v>
      </c>
      <c r="I7204">
        <v>2010</v>
      </c>
      <c r="J7204" t="s">
        <v>15</v>
      </c>
      <c r="K7204" t="s">
        <v>75</v>
      </c>
      <c r="L7204">
        <v>7747</v>
      </c>
      <c r="M7204">
        <v>2899.134</v>
      </c>
      <c r="N7204">
        <v>2885.53</v>
      </c>
      <c r="O7204" s="2">
        <v>41306</v>
      </c>
      <c r="P7204">
        <v>84.63</v>
      </c>
      <c r="Q7204" s="2">
        <v>42430</v>
      </c>
      <c r="R7204" s="1">
        <v>9.8799999999999999E-2</v>
      </c>
    </row>
    <row r="7205" spans="1:18" x14ac:dyDescent="0.3">
      <c r="A7205">
        <v>479232</v>
      </c>
      <c r="B7205">
        <v>22000</v>
      </c>
      <c r="C7205" t="s">
        <v>11</v>
      </c>
      <c r="D7205" t="s">
        <v>17</v>
      </c>
      <c r="E7205" t="s">
        <v>13</v>
      </c>
      <c r="F7205">
        <v>110000</v>
      </c>
      <c r="G7205" t="s">
        <v>18</v>
      </c>
      <c r="H7205" s="3">
        <v>40179</v>
      </c>
      <c r="I7205">
        <v>2010</v>
      </c>
      <c r="J7205" t="s">
        <v>15</v>
      </c>
      <c r="K7205" t="s">
        <v>16</v>
      </c>
      <c r="L7205">
        <v>20418</v>
      </c>
      <c r="M7205">
        <v>26066.3629</v>
      </c>
      <c r="N7205">
        <v>25788.400000000001</v>
      </c>
      <c r="O7205" s="2">
        <v>41306</v>
      </c>
      <c r="P7205">
        <v>743.01</v>
      </c>
      <c r="Q7205" s="2">
        <v>42095</v>
      </c>
      <c r="R7205" s="1">
        <v>0.11360000000000001</v>
      </c>
    </row>
    <row r="7206" spans="1:18" x14ac:dyDescent="0.3">
      <c r="A7206">
        <v>479245</v>
      </c>
      <c r="B7206">
        <v>4000</v>
      </c>
      <c r="C7206" t="s">
        <v>11</v>
      </c>
      <c r="D7206" t="s">
        <v>56</v>
      </c>
      <c r="E7206" t="s">
        <v>13</v>
      </c>
      <c r="F7206">
        <v>40000</v>
      </c>
      <c r="G7206" t="s">
        <v>18</v>
      </c>
      <c r="H7206" s="3">
        <v>40179</v>
      </c>
      <c r="I7206">
        <v>2010</v>
      </c>
      <c r="J7206" t="s">
        <v>15</v>
      </c>
      <c r="K7206" t="s">
        <v>45</v>
      </c>
      <c r="L7206">
        <v>3276</v>
      </c>
      <c r="M7206">
        <v>4162.6212999999998</v>
      </c>
      <c r="N7206">
        <v>3954.49</v>
      </c>
      <c r="O7206" s="2">
        <v>40360</v>
      </c>
      <c r="P7206">
        <v>3647.49</v>
      </c>
      <c r="Q7206" s="2">
        <v>40360</v>
      </c>
      <c r="R7206" s="1">
        <v>0.10249999999999999</v>
      </c>
    </row>
    <row r="7207" spans="1:18" x14ac:dyDescent="0.3">
      <c r="A7207">
        <v>479260</v>
      </c>
      <c r="B7207">
        <v>21000</v>
      </c>
      <c r="C7207" t="s">
        <v>11</v>
      </c>
      <c r="D7207" t="s">
        <v>12</v>
      </c>
      <c r="E7207" t="s">
        <v>13</v>
      </c>
      <c r="F7207">
        <v>80000</v>
      </c>
      <c r="G7207" t="s">
        <v>18</v>
      </c>
      <c r="H7207" s="3">
        <v>40179</v>
      </c>
      <c r="I7207">
        <v>2010</v>
      </c>
      <c r="J7207" t="s">
        <v>15</v>
      </c>
      <c r="K7207" t="s">
        <v>16</v>
      </c>
      <c r="L7207">
        <v>31503</v>
      </c>
      <c r="M7207">
        <v>24715.067500000001</v>
      </c>
      <c r="N7207">
        <v>24626.799999999999</v>
      </c>
      <c r="O7207" s="2">
        <v>41306</v>
      </c>
      <c r="P7207">
        <v>365.29</v>
      </c>
      <c r="Q7207" s="2">
        <v>41306</v>
      </c>
      <c r="R7207" s="1">
        <v>0.1099</v>
      </c>
    </row>
    <row r="7208" spans="1:18" x14ac:dyDescent="0.3">
      <c r="A7208">
        <v>479268</v>
      </c>
      <c r="B7208">
        <v>5000</v>
      </c>
      <c r="C7208" t="s">
        <v>29</v>
      </c>
      <c r="D7208" t="s">
        <v>43</v>
      </c>
      <c r="E7208" t="s">
        <v>13</v>
      </c>
      <c r="F7208">
        <v>24000</v>
      </c>
      <c r="G7208" t="s">
        <v>18</v>
      </c>
      <c r="H7208" s="3">
        <v>40179</v>
      </c>
      <c r="I7208">
        <v>2010</v>
      </c>
      <c r="J7208" t="s">
        <v>15</v>
      </c>
      <c r="K7208" t="s">
        <v>23</v>
      </c>
      <c r="L7208">
        <v>1574</v>
      </c>
      <c r="M7208">
        <v>5599.8217999999997</v>
      </c>
      <c r="N7208">
        <v>5599.82</v>
      </c>
      <c r="O7208" s="2">
        <v>41306</v>
      </c>
      <c r="P7208">
        <v>168.39</v>
      </c>
      <c r="Q7208" s="2">
        <v>41306</v>
      </c>
      <c r="R7208" s="1">
        <v>7.51E-2</v>
      </c>
    </row>
    <row r="7209" spans="1:18" x14ac:dyDescent="0.3">
      <c r="A7209">
        <v>479291</v>
      </c>
      <c r="B7209">
        <v>3000</v>
      </c>
      <c r="C7209" t="s">
        <v>29</v>
      </c>
      <c r="D7209" t="s">
        <v>43</v>
      </c>
      <c r="E7209" t="s">
        <v>13</v>
      </c>
      <c r="F7209">
        <v>15500</v>
      </c>
      <c r="G7209" t="s">
        <v>18</v>
      </c>
      <c r="H7209" s="3">
        <v>40210</v>
      </c>
      <c r="I7209">
        <v>2010</v>
      </c>
      <c r="J7209" t="s">
        <v>15</v>
      </c>
      <c r="K7209" t="s">
        <v>85</v>
      </c>
      <c r="L7209">
        <v>1932</v>
      </c>
      <c r="M7209">
        <v>3262.8519999999999</v>
      </c>
      <c r="N7209">
        <v>3262.85</v>
      </c>
      <c r="O7209" s="2">
        <v>41030</v>
      </c>
      <c r="P7209">
        <v>240.26</v>
      </c>
      <c r="Q7209" s="2">
        <v>42005</v>
      </c>
      <c r="R7209" s="1">
        <v>7.51E-2</v>
      </c>
    </row>
    <row r="7210" spans="1:18" x14ac:dyDescent="0.3">
      <c r="A7210">
        <v>479300</v>
      </c>
      <c r="B7210">
        <v>5000</v>
      </c>
      <c r="C7210" t="s">
        <v>29</v>
      </c>
      <c r="D7210" t="s">
        <v>44</v>
      </c>
      <c r="E7210" t="s">
        <v>28</v>
      </c>
      <c r="F7210">
        <v>32500</v>
      </c>
      <c r="G7210" t="s">
        <v>18</v>
      </c>
      <c r="H7210" s="3">
        <v>40179</v>
      </c>
      <c r="I7210">
        <v>2010</v>
      </c>
      <c r="J7210" t="s">
        <v>15</v>
      </c>
      <c r="K7210" t="s">
        <v>82</v>
      </c>
      <c r="L7210">
        <v>26110</v>
      </c>
      <c r="M7210">
        <v>5559.9483</v>
      </c>
      <c r="N7210">
        <v>5448.75</v>
      </c>
      <c r="O7210" s="2">
        <v>41183</v>
      </c>
      <c r="P7210">
        <v>768.29</v>
      </c>
      <c r="Q7210" s="2">
        <v>42278</v>
      </c>
      <c r="R7210" s="1">
        <v>7.1400000000000005E-2</v>
      </c>
    </row>
    <row r="7211" spans="1:18" x14ac:dyDescent="0.3">
      <c r="A7211">
        <v>479322</v>
      </c>
      <c r="B7211">
        <v>8000</v>
      </c>
      <c r="C7211" t="s">
        <v>11</v>
      </c>
      <c r="D7211" t="s">
        <v>56</v>
      </c>
      <c r="E7211" t="s">
        <v>13</v>
      </c>
      <c r="F7211">
        <v>18000</v>
      </c>
      <c r="G7211" t="s">
        <v>18</v>
      </c>
      <c r="H7211" s="3">
        <v>40179</v>
      </c>
      <c r="I7211">
        <v>2010</v>
      </c>
      <c r="J7211" t="s">
        <v>15</v>
      </c>
      <c r="K7211" t="s">
        <v>61</v>
      </c>
      <c r="L7211">
        <v>7095</v>
      </c>
      <c r="M7211">
        <v>9365.4323999999997</v>
      </c>
      <c r="N7211">
        <v>9365.43</v>
      </c>
      <c r="O7211" s="2">
        <v>41548</v>
      </c>
      <c r="P7211">
        <v>67.930000000000007</v>
      </c>
      <c r="Q7211" s="2">
        <v>41548</v>
      </c>
      <c r="R7211" s="1">
        <v>0.10249999999999999</v>
      </c>
    </row>
    <row r="7212" spans="1:18" x14ac:dyDescent="0.3">
      <c r="A7212">
        <v>479329</v>
      </c>
      <c r="B7212">
        <v>12000</v>
      </c>
      <c r="C7212" t="s">
        <v>20</v>
      </c>
      <c r="D7212" t="s">
        <v>21</v>
      </c>
      <c r="E7212" t="s">
        <v>13</v>
      </c>
      <c r="F7212">
        <v>44412</v>
      </c>
      <c r="G7212" t="s">
        <v>18</v>
      </c>
      <c r="H7212" s="3">
        <v>40179</v>
      </c>
      <c r="I7212">
        <v>2010</v>
      </c>
      <c r="J7212" t="s">
        <v>15</v>
      </c>
      <c r="K7212" t="s">
        <v>16</v>
      </c>
      <c r="L7212">
        <v>10337</v>
      </c>
      <c r="M7212">
        <v>14299.183499999999</v>
      </c>
      <c r="N7212">
        <v>14239.6</v>
      </c>
      <c r="O7212" s="2">
        <v>40969</v>
      </c>
      <c r="P7212">
        <v>4591.17</v>
      </c>
      <c r="Q7212" s="2">
        <v>42491</v>
      </c>
      <c r="R7212" s="1">
        <v>0.13109999999999999</v>
      </c>
    </row>
    <row r="7213" spans="1:18" x14ac:dyDescent="0.3">
      <c r="A7213">
        <v>479331</v>
      </c>
      <c r="B7213">
        <v>6000</v>
      </c>
      <c r="C7213" t="s">
        <v>11</v>
      </c>
      <c r="D7213" t="s">
        <v>56</v>
      </c>
      <c r="E7213" t="s">
        <v>28</v>
      </c>
      <c r="F7213">
        <v>99000</v>
      </c>
      <c r="G7213" t="s">
        <v>18</v>
      </c>
      <c r="H7213" s="3">
        <v>40179</v>
      </c>
      <c r="I7213">
        <v>2010</v>
      </c>
      <c r="J7213" t="s">
        <v>15</v>
      </c>
      <c r="K7213" t="s">
        <v>23</v>
      </c>
      <c r="L7213">
        <v>6809</v>
      </c>
      <c r="M7213">
        <v>7015.4984999999997</v>
      </c>
      <c r="N7213">
        <v>7015.5</v>
      </c>
      <c r="O7213" s="2">
        <v>41306</v>
      </c>
      <c r="P7213">
        <v>216.48</v>
      </c>
      <c r="Q7213" s="2">
        <v>42309</v>
      </c>
      <c r="R7213" s="1">
        <v>0.10249999999999999</v>
      </c>
    </row>
    <row r="7214" spans="1:18" x14ac:dyDescent="0.3">
      <c r="A7214">
        <v>479344</v>
      </c>
      <c r="B7214">
        <v>2100</v>
      </c>
      <c r="C7214" t="s">
        <v>20</v>
      </c>
      <c r="D7214" t="s">
        <v>24</v>
      </c>
      <c r="E7214" t="s">
        <v>13</v>
      </c>
      <c r="F7214">
        <v>23000</v>
      </c>
      <c r="G7214" t="s">
        <v>18</v>
      </c>
      <c r="H7214" s="3">
        <v>40210</v>
      </c>
      <c r="I7214">
        <v>2010</v>
      </c>
      <c r="J7214" t="s">
        <v>15</v>
      </c>
      <c r="K7214" t="s">
        <v>59</v>
      </c>
      <c r="L7214">
        <v>1103</v>
      </c>
      <c r="M7214">
        <v>2564.6785</v>
      </c>
      <c r="N7214">
        <v>2564.6799999999998</v>
      </c>
      <c r="O7214" s="2">
        <v>41306</v>
      </c>
      <c r="P7214">
        <v>77.05</v>
      </c>
      <c r="Q7214" s="2">
        <v>41306</v>
      </c>
      <c r="R7214" s="1">
        <v>0.1348</v>
      </c>
    </row>
    <row r="7215" spans="1:18" x14ac:dyDescent="0.3">
      <c r="A7215">
        <v>479376</v>
      </c>
      <c r="B7215">
        <v>20000</v>
      </c>
      <c r="C7215" t="s">
        <v>20</v>
      </c>
      <c r="D7215" t="s">
        <v>24</v>
      </c>
      <c r="E7215" t="s">
        <v>13</v>
      </c>
      <c r="F7215">
        <v>55000</v>
      </c>
      <c r="G7215" t="s">
        <v>18</v>
      </c>
      <c r="H7215" s="3">
        <v>40179</v>
      </c>
      <c r="I7215">
        <v>2010</v>
      </c>
      <c r="J7215" t="s">
        <v>15</v>
      </c>
      <c r="K7215" t="s">
        <v>16</v>
      </c>
      <c r="L7215">
        <v>15537</v>
      </c>
      <c r="M7215">
        <v>24425.594099999998</v>
      </c>
      <c r="N7215">
        <v>24364.53</v>
      </c>
      <c r="O7215" s="2">
        <v>41306</v>
      </c>
      <c r="P7215">
        <v>694.59</v>
      </c>
      <c r="Q7215" s="2">
        <v>42491</v>
      </c>
      <c r="R7215" s="1">
        <v>0.1348</v>
      </c>
    </row>
    <row r="7216" spans="1:18" x14ac:dyDescent="0.3">
      <c r="A7216">
        <v>479389</v>
      </c>
      <c r="B7216">
        <v>10000</v>
      </c>
      <c r="C7216" t="s">
        <v>31</v>
      </c>
      <c r="D7216" t="s">
        <v>54</v>
      </c>
      <c r="E7216" t="s">
        <v>13</v>
      </c>
      <c r="F7216">
        <v>48000</v>
      </c>
      <c r="G7216" t="s">
        <v>18</v>
      </c>
      <c r="H7216" s="3">
        <v>40179</v>
      </c>
      <c r="I7216">
        <v>2010</v>
      </c>
      <c r="J7216" t="s">
        <v>15</v>
      </c>
      <c r="K7216" t="s">
        <v>61</v>
      </c>
      <c r="L7216">
        <v>10586</v>
      </c>
      <c r="M7216">
        <v>12604.8873</v>
      </c>
      <c r="N7216">
        <v>12590.1</v>
      </c>
      <c r="O7216" s="2">
        <v>41306</v>
      </c>
      <c r="P7216">
        <v>366.39</v>
      </c>
      <c r="Q7216" s="2">
        <v>42461</v>
      </c>
      <c r="R7216" s="1">
        <v>0.157</v>
      </c>
    </row>
    <row r="7217" spans="1:18" x14ac:dyDescent="0.3">
      <c r="A7217">
        <v>479391</v>
      </c>
      <c r="B7217">
        <v>6000</v>
      </c>
      <c r="C7217" t="s">
        <v>50</v>
      </c>
      <c r="D7217" t="s">
        <v>67</v>
      </c>
      <c r="E7217" t="s">
        <v>13</v>
      </c>
      <c r="F7217">
        <v>27840</v>
      </c>
      <c r="G7217" t="s">
        <v>18</v>
      </c>
      <c r="H7217" s="3">
        <v>40179</v>
      </c>
      <c r="I7217">
        <v>2010</v>
      </c>
      <c r="J7217" t="s">
        <v>15</v>
      </c>
      <c r="K7217" t="s">
        <v>53</v>
      </c>
      <c r="L7217">
        <v>7886</v>
      </c>
      <c r="M7217">
        <v>7460.3858</v>
      </c>
      <c r="N7217">
        <v>7367.13</v>
      </c>
      <c r="O7217" s="2">
        <v>40969</v>
      </c>
      <c r="P7217">
        <v>2374.12</v>
      </c>
      <c r="Q7217" s="2">
        <v>41944</v>
      </c>
      <c r="R7217" s="1">
        <v>0.16450000000000001</v>
      </c>
    </row>
    <row r="7218" spans="1:18" x14ac:dyDescent="0.3">
      <c r="A7218">
        <v>479395</v>
      </c>
      <c r="B7218">
        <v>10800</v>
      </c>
      <c r="C7218" t="s">
        <v>31</v>
      </c>
      <c r="D7218" t="s">
        <v>68</v>
      </c>
      <c r="E7218" t="s">
        <v>22</v>
      </c>
      <c r="F7218">
        <v>25100</v>
      </c>
      <c r="G7218" t="s">
        <v>18</v>
      </c>
      <c r="H7218" s="3">
        <v>40210</v>
      </c>
      <c r="I7218">
        <v>2010</v>
      </c>
      <c r="J7218" t="s">
        <v>15</v>
      </c>
      <c r="K7218" t="s">
        <v>100</v>
      </c>
      <c r="L7218">
        <v>1713</v>
      </c>
      <c r="M7218">
        <v>11543.210800000001</v>
      </c>
      <c r="N7218">
        <v>11356.17</v>
      </c>
      <c r="O7218" s="2">
        <v>40391</v>
      </c>
      <c r="P7218">
        <v>9684.7000000000007</v>
      </c>
      <c r="Q7218" s="2">
        <v>42036</v>
      </c>
      <c r="R7218" s="1">
        <v>0.1459</v>
      </c>
    </row>
    <row r="7219" spans="1:18" x14ac:dyDescent="0.3">
      <c r="A7219">
        <v>479412</v>
      </c>
      <c r="B7219">
        <v>18500</v>
      </c>
      <c r="C7219" t="s">
        <v>31</v>
      </c>
      <c r="D7219" t="s">
        <v>41</v>
      </c>
      <c r="E7219" t="s">
        <v>22</v>
      </c>
      <c r="F7219">
        <v>60000</v>
      </c>
      <c r="G7219" t="s">
        <v>18</v>
      </c>
      <c r="H7219" s="3">
        <v>40210</v>
      </c>
      <c r="I7219">
        <v>2010</v>
      </c>
      <c r="J7219" t="s">
        <v>15</v>
      </c>
      <c r="K7219" t="s">
        <v>16</v>
      </c>
      <c r="L7219">
        <v>4978</v>
      </c>
      <c r="M7219">
        <v>22387.050599999999</v>
      </c>
      <c r="N7219">
        <v>22235.79</v>
      </c>
      <c r="O7219" s="2">
        <v>40878</v>
      </c>
      <c r="P7219">
        <v>8862.9</v>
      </c>
      <c r="Q7219" s="2">
        <v>40878</v>
      </c>
      <c r="R7219" s="1">
        <v>0.15329999999999999</v>
      </c>
    </row>
    <row r="7220" spans="1:18" x14ac:dyDescent="0.3">
      <c r="A7220">
        <v>479413</v>
      </c>
      <c r="B7220">
        <v>12000</v>
      </c>
      <c r="C7220" t="s">
        <v>11</v>
      </c>
      <c r="D7220" t="s">
        <v>12</v>
      </c>
      <c r="E7220" t="s">
        <v>28</v>
      </c>
      <c r="F7220">
        <v>95000</v>
      </c>
      <c r="G7220" t="s">
        <v>18</v>
      </c>
      <c r="H7220" s="3">
        <v>40179</v>
      </c>
      <c r="I7220">
        <v>2010</v>
      </c>
      <c r="J7220" t="s">
        <v>15</v>
      </c>
      <c r="K7220" t="s">
        <v>48</v>
      </c>
      <c r="L7220">
        <v>13855</v>
      </c>
      <c r="M7220">
        <v>13444.6284</v>
      </c>
      <c r="N7220">
        <v>13360.6</v>
      </c>
      <c r="O7220" s="2">
        <v>40725</v>
      </c>
      <c r="P7220">
        <v>1181.19</v>
      </c>
      <c r="Q7220" s="2">
        <v>40725</v>
      </c>
      <c r="R7220" s="1">
        <v>0.1099</v>
      </c>
    </row>
    <row r="7221" spans="1:18" x14ac:dyDescent="0.3">
      <c r="A7221">
        <v>479424</v>
      </c>
      <c r="B7221">
        <v>9600</v>
      </c>
      <c r="C7221" t="s">
        <v>11</v>
      </c>
      <c r="D7221" t="s">
        <v>35</v>
      </c>
      <c r="E7221" t="s">
        <v>13</v>
      </c>
      <c r="F7221">
        <v>32000</v>
      </c>
      <c r="G7221" t="s">
        <v>18</v>
      </c>
      <c r="H7221" s="3">
        <v>40210</v>
      </c>
      <c r="I7221">
        <v>2010</v>
      </c>
      <c r="J7221" t="s">
        <v>15</v>
      </c>
      <c r="K7221" t="s">
        <v>55</v>
      </c>
      <c r="L7221">
        <v>8153</v>
      </c>
      <c r="M7221">
        <v>11132.5499</v>
      </c>
      <c r="N7221">
        <v>11132.55</v>
      </c>
      <c r="O7221" s="2">
        <v>41306</v>
      </c>
      <c r="P7221">
        <v>323.8</v>
      </c>
      <c r="Q7221" s="2">
        <v>42156</v>
      </c>
      <c r="R7221" s="1">
        <v>9.8799999999999999E-2</v>
      </c>
    </row>
    <row r="7222" spans="1:18" x14ac:dyDescent="0.3">
      <c r="A7222">
        <v>479429</v>
      </c>
      <c r="B7222">
        <v>4000</v>
      </c>
      <c r="C7222" t="s">
        <v>20</v>
      </c>
      <c r="D7222" t="s">
        <v>27</v>
      </c>
      <c r="E7222" t="s">
        <v>13</v>
      </c>
      <c r="F7222">
        <v>12000</v>
      </c>
      <c r="G7222" t="s">
        <v>18</v>
      </c>
      <c r="H7222" s="3">
        <v>40179</v>
      </c>
      <c r="I7222">
        <v>2010</v>
      </c>
      <c r="J7222" t="s">
        <v>15</v>
      </c>
      <c r="K7222" t="s">
        <v>34</v>
      </c>
      <c r="L7222">
        <v>1088</v>
      </c>
      <c r="M7222">
        <v>4973.6746000000003</v>
      </c>
      <c r="N7222">
        <v>4973.67</v>
      </c>
      <c r="O7222" s="2">
        <v>41306</v>
      </c>
      <c r="P7222">
        <v>147.31</v>
      </c>
      <c r="Q7222" s="2">
        <v>41306</v>
      </c>
      <c r="R7222" s="1">
        <v>0.14219999999999999</v>
      </c>
    </row>
    <row r="7223" spans="1:18" x14ac:dyDescent="0.3">
      <c r="A7223">
        <v>479444</v>
      </c>
      <c r="B7223">
        <v>18000</v>
      </c>
      <c r="C7223" t="s">
        <v>20</v>
      </c>
      <c r="D7223" t="s">
        <v>21</v>
      </c>
      <c r="E7223" t="s">
        <v>13</v>
      </c>
      <c r="F7223">
        <v>73000</v>
      </c>
      <c r="G7223" t="s">
        <v>18</v>
      </c>
      <c r="H7223" s="3">
        <v>40179</v>
      </c>
      <c r="I7223">
        <v>2010</v>
      </c>
      <c r="J7223" t="s">
        <v>33</v>
      </c>
      <c r="K7223" t="s">
        <v>16</v>
      </c>
      <c r="L7223">
        <v>8613</v>
      </c>
      <c r="M7223">
        <v>13319.57</v>
      </c>
      <c r="N7223">
        <v>13192.53</v>
      </c>
      <c r="O7223" s="2">
        <v>40878</v>
      </c>
      <c r="P7223">
        <v>43.47</v>
      </c>
      <c r="Q7223" s="2">
        <v>41000</v>
      </c>
      <c r="R7223" s="1">
        <v>0.13109999999999999</v>
      </c>
    </row>
    <row r="7224" spans="1:18" x14ac:dyDescent="0.3">
      <c r="A7224">
        <v>479445</v>
      </c>
      <c r="B7224">
        <v>4200</v>
      </c>
      <c r="C7224" t="s">
        <v>11</v>
      </c>
      <c r="D7224" t="s">
        <v>17</v>
      </c>
      <c r="E7224" t="s">
        <v>28</v>
      </c>
      <c r="F7224">
        <v>33000</v>
      </c>
      <c r="G7224" t="s">
        <v>18</v>
      </c>
      <c r="H7224" s="3">
        <v>40210</v>
      </c>
      <c r="I7224">
        <v>2010</v>
      </c>
      <c r="J7224" t="s">
        <v>33</v>
      </c>
      <c r="K7224" t="s">
        <v>23</v>
      </c>
      <c r="L7224">
        <v>4898</v>
      </c>
      <c r="M7224">
        <v>4699.3100000000004</v>
      </c>
      <c r="N7224">
        <v>4699.3100000000004</v>
      </c>
      <c r="O7224" s="2">
        <v>41275</v>
      </c>
      <c r="P7224">
        <v>138.22999999999999</v>
      </c>
      <c r="Q7224" s="2">
        <v>42491</v>
      </c>
      <c r="R7224" s="1">
        <v>0.11360000000000001</v>
      </c>
    </row>
    <row r="7225" spans="1:18" x14ac:dyDescent="0.3">
      <c r="A7225">
        <v>479452</v>
      </c>
      <c r="B7225">
        <v>16750</v>
      </c>
      <c r="C7225" t="s">
        <v>31</v>
      </c>
      <c r="D7225" t="s">
        <v>41</v>
      </c>
      <c r="E7225" t="s">
        <v>22</v>
      </c>
      <c r="F7225">
        <v>37000</v>
      </c>
      <c r="G7225" t="s">
        <v>18</v>
      </c>
      <c r="H7225" s="3">
        <v>40179</v>
      </c>
      <c r="I7225">
        <v>2010</v>
      </c>
      <c r="J7225" t="s">
        <v>15</v>
      </c>
      <c r="K7225" t="s">
        <v>59</v>
      </c>
      <c r="L7225">
        <v>15353</v>
      </c>
      <c r="M7225">
        <v>16964.189999999999</v>
      </c>
      <c r="N7225">
        <v>16786.95</v>
      </c>
      <c r="O7225" s="2">
        <v>40238</v>
      </c>
      <c r="P7225">
        <v>16966.740000000002</v>
      </c>
      <c r="Q7225" s="2">
        <v>40238</v>
      </c>
      <c r="R7225" s="1">
        <v>0.15329999999999999</v>
      </c>
    </row>
    <row r="7226" spans="1:18" x14ac:dyDescent="0.3">
      <c r="A7226">
        <v>479468</v>
      </c>
      <c r="B7226">
        <v>25000</v>
      </c>
      <c r="C7226" t="s">
        <v>11</v>
      </c>
      <c r="D7226" t="s">
        <v>56</v>
      </c>
      <c r="E7226" t="s">
        <v>28</v>
      </c>
      <c r="F7226">
        <v>134000</v>
      </c>
      <c r="G7226" t="s">
        <v>18</v>
      </c>
      <c r="H7226" s="3">
        <v>40210</v>
      </c>
      <c r="I7226">
        <v>2010</v>
      </c>
      <c r="J7226" t="s">
        <v>15</v>
      </c>
      <c r="K7226" t="s">
        <v>52</v>
      </c>
      <c r="L7226">
        <v>6330</v>
      </c>
      <c r="M7226">
        <v>28940.079300000001</v>
      </c>
      <c r="N7226">
        <v>27680.42</v>
      </c>
      <c r="O7226" s="2">
        <v>41061</v>
      </c>
      <c r="P7226">
        <v>7081.29</v>
      </c>
      <c r="Q7226" s="2">
        <v>41061</v>
      </c>
      <c r="R7226" s="1">
        <v>0.10249999999999999</v>
      </c>
    </row>
    <row r="7227" spans="1:18" x14ac:dyDescent="0.3">
      <c r="A7227">
        <v>479470</v>
      </c>
      <c r="B7227">
        <v>12000</v>
      </c>
      <c r="C7227" t="s">
        <v>20</v>
      </c>
      <c r="D7227" t="s">
        <v>27</v>
      </c>
      <c r="E7227" t="s">
        <v>28</v>
      </c>
      <c r="F7227">
        <v>56244</v>
      </c>
      <c r="G7227" t="s">
        <v>18</v>
      </c>
      <c r="H7227" s="3">
        <v>40179</v>
      </c>
      <c r="I7227">
        <v>2010</v>
      </c>
      <c r="J7227" t="s">
        <v>15</v>
      </c>
      <c r="K7227" t="s">
        <v>82</v>
      </c>
      <c r="L7227">
        <v>7642</v>
      </c>
      <c r="M7227">
        <v>14392.1981</v>
      </c>
      <c r="N7227">
        <v>14332.23</v>
      </c>
      <c r="O7227" s="2">
        <v>40909</v>
      </c>
      <c r="P7227">
        <v>5350.03</v>
      </c>
      <c r="Q7227" s="2">
        <v>42491</v>
      </c>
      <c r="R7227" s="1">
        <v>0.14219999999999999</v>
      </c>
    </row>
    <row r="7228" spans="1:18" x14ac:dyDescent="0.3">
      <c r="A7228">
        <v>479473</v>
      </c>
      <c r="B7228">
        <v>16500</v>
      </c>
      <c r="C7228" t="s">
        <v>50</v>
      </c>
      <c r="D7228" t="s">
        <v>67</v>
      </c>
      <c r="E7228" t="s">
        <v>22</v>
      </c>
      <c r="F7228">
        <v>96000</v>
      </c>
      <c r="G7228" t="s">
        <v>18</v>
      </c>
      <c r="H7228" s="3">
        <v>40210</v>
      </c>
      <c r="I7228">
        <v>2010</v>
      </c>
      <c r="J7228" t="s">
        <v>33</v>
      </c>
      <c r="K7228" t="s">
        <v>19</v>
      </c>
      <c r="L7228">
        <v>19257</v>
      </c>
      <c r="M7228">
        <v>8169.86</v>
      </c>
      <c r="N7228">
        <v>8169.86</v>
      </c>
      <c r="O7228" s="2">
        <v>40634</v>
      </c>
      <c r="P7228">
        <v>583.73</v>
      </c>
      <c r="Q7228" s="2">
        <v>42491</v>
      </c>
      <c r="R7228" s="1">
        <v>0.16450000000000001</v>
      </c>
    </row>
    <row r="7229" spans="1:18" x14ac:dyDescent="0.3">
      <c r="A7229">
        <v>479475</v>
      </c>
      <c r="B7229">
        <v>15000</v>
      </c>
      <c r="C7229" t="s">
        <v>20</v>
      </c>
      <c r="D7229" t="s">
        <v>39</v>
      </c>
      <c r="E7229" t="s">
        <v>13</v>
      </c>
      <c r="F7229">
        <v>57000</v>
      </c>
      <c r="G7229" t="s">
        <v>18</v>
      </c>
      <c r="H7229" s="3">
        <v>40179</v>
      </c>
      <c r="I7229">
        <v>2010</v>
      </c>
      <c r="J7229" t="s">
        <v>15</v>
      </c>
      <c r="K7229" t="s">
        <v>48</v>
      </c>
      <c r="L7229">
        <v>21113</v>
      </c>
      <c r="M7229">
        <v>18398.945100000001</v>
      </c>
      <c r="N7229">
        <v>18264.45</v>
      </c>
      <c r="O7229" s="2">
        <v>41244</v>
      </c>
      <c r="P7229">
        <v>1525.34</v>
      </c>
      <c r="Q7229" s="2">
        <v>42491</v>
      </c>
      <c r="R7229" s="1">
        <v>0.13850000000000001</v>
      </c>
    </row>
    <row r="7230" spans="1:18" x14ac:dyDescent="0.3">
      <c r="A7230">
        <v>479493</v>
      </c>
      <c r="B7230">
        <v>16000</v>
      </c>
      <c r="C7230" t="s">
        <v>20</v>
      </c>
      <c r="D7230" t="s">
        <v>46</v>
      </c>
      <c r="E7230" t="s">
        <v>13</v>
      </c>
      <c r="F7230">
        <v>45000</v>
      </c>
      <c r="G7230" t="s">
        <v>18</v>
      </c>
      <c r="H7230" s="3">
        <v>40179</v>
      </c>
      <c r="I7230">
        <v>2010</v>
      </c>
      <c r="J7230" t="s">
        <v>33</v>
      </c>
      <c r="K7230" t="s">
        <v>89</v>
      </c>
      <c r="L7230">
        <v>12790</v>
      </c>
      <c r="M7230">
        <v>10907</v>
      </c>
      <c r="N7230">
        <v>10173.200000000001</v>
      </c>
      <c r="O7230" s="2">
        <v>40878</v>
      </c>
      <c r="P7230">
        <v>100.99</v>
      </c>
      <c r="Q7230" s="2">
        <v>41000</v>
      </c>
      <c r="R7230" s="1">
        <v>0.1273</v>
      </c>
    </row>
    <row r="7231" spans="1:18" x14ac:dyDescent="0.3">
      <c r="A7231">
        <v>479532</v>
      </c>
      <c r="B7231">
        <v>7200</v>
      </c>
      <c r="C7231" t="s">
        <v>29</v>
      </c>
      <c r="D7231" t="s">
        <v>30</v>
      </c>
      <c r="E7231" t="s">
        <v>13</v>
      </c>
      <c r="F7231">
        <v>67500</v>
      </c>
      <c r="G7231" t="s">
        <v>18</v>
      </c>
      <c r="H7231" s="3">
        <v>40179</v>
      </c>
      <c r="I7231">
        <v>2010</v>
      </c>
      <c r="J7231" t="s">
        <v>15</v>
      </c>
      <c r="K7231" t="s">
        <v>59</v>
      </c>
      <c r="L7231">
        <v>10861</v>
      </c>
      <c r="M7231">
        <v>8055.7065000000002</v>
      </c>
      <c r="N7231">
        <v>8055.71</v>
      </c>
      <c r="O7231" s="2">
        <v>41061</v>
      </c>
      <c r="P7231">
        <v>1980.96</v>
      </c>
      <c r="Q7231" s="2">
        <v>41730</v>
      </c>
      <c r="R7231" s="1">
        <v>7.8799999999999995E-2</v>
      </c>
    </row>
    <row r="7232" spans="1:18" x14ac:dyDescent="0.3">
      <c r="A7232">
        <v>479536</v>
      </c>
      <c r="B7232">
        <v>11000</v>
      </c>
      <c r="C7232" t="s">
        <v>31</v>
      </c>
      <c r="D7232" t="s">
        <v>41</v>
      </c>
      <c r="E7232" t="s">
        <v>28</v>
      </c>
      <c r="F7232">
        <v>70000</v>
      </c>
      <c r="G7232" t="s">
        <v>18</v>
      </c>
      <c r="H7232" s="3">
        <v>40179</v>
      </c>
      <c r="I7232">
        <v>2010</v>
      </c>
      <c r="J7232" t="s">
        <v>15</v>
      </c>
      <c r="K7232" t="s">
        <v>61</v>
      </c>
      <c r="L7232">
        <v>18107</v>
      </c>
      <c r="M7232">
        <v>13791.968199999999</v>
      </c>
      <c r="N7232">
        <v>13791.97</v>
      </c>
      <c r="O7232" s="2">
        <v>41306</v>
      </c>
      <c r="P7232">
        <v>389.2</v>
      </c>
      <c r="Q7232" s="2">
        <v>41913</v>
      </c>
      <c r="R7232" s="1">
        <v>0.15329999999999999</v>
      </c>
    </row>
    <row r="7233" spans="1:18" x14ac:dyDescent="0.3">
      <c r="A7233">
        <v>479572</v>
      </c>
      <c r="B7233">
        <v>20000</v>
      </c>
      <c r="C7233" t="s">
        <v>20</v>
      </c>
      <c r="D7233" t="s">
        <v>39</v>
      </c>
      <c r="E7233" t="s">
        <v>28</v>
      </c>
      <c r="F7233">
        <v>120000</v>
      </c>
      <c r="G7233" t="s">
        <v>18</v>
      </c>
      <c r="H7233" s="3">
        <v>40179</v>
      </c>
      <c r="I7233">
        <v>2010</v>
      </c>
      <c r="J7233" t="s">
        <v>15</v>
      </c>
      <c r="K7233" t="s">
        <v>63</v>
      </c>
      <c r="L7233">
        <v>22061</v>
      </c>
      <c r="M7233">
        <v>24439.7893</v>
      </c>
      <c r="N7233">
        <v>24270.89</v>
      </c>
      <c r="O7233" s="2">
        <v>41153</v>
      </c>
      <c r="P7233">
        <v>3990.84</v>
      </c>
      <c r="Q7233" s="2">
        <v>41153</v>
      </c>
      <c r="R7233" s="1">
        <v>0.13850000000000001</v>
      </c>
    </row>
    <row r="7234" spans="1:18" x14ac:dyDescent="0.3">
      <c r="A7234">
        <v>479580</v>
      </c>
      <c r="B7234">
        <v>8500</v>
      </c>
      <c r="C7234" t="s">
        <v>50</v>
      </c>
      <c r="D7234" t="s">
        <v>88</v>
      </c>
      <c r="E7234" t="s">
        <v>28</v>
      </c>
      <c r="F7234">
        <v>75000</v>
      </c>
      <c r="G7234" t="s">
        <v>18</v>
      </c>
      <c r="H7234" s="3">
        <v>40179</v>
      </c>
      <c r="I7234">
        <v>2010</v>
      </c>
      <c r="J7234" t="s">
        <v>15</v>
      </c>
      <c r="K7234" t="s">
        <v>86</v>
      </c>
      <c r="L7234">
        <v>15350</v>
      </c>
      <c r="M7234">
        <v>10939.183199999999</v>
      </c>
      <c r="N7234">
        <v>10939.18</v>
      </c>
      <c r="O7234" s="2">
        <v>41306</v>
      </c>
      <c r="P7234">
        <v>321.63</v>
      </c>
      <c r="Q7234" s="2">
        <v>41821</v>
      </c>
      <c r="R7234" s="1">
        <v>0.1719</v>
      </c>
    </row>
    <row r="7235" spans="1:18" x14ac:dyDescent="0.3">
      <c r="A7235">
        <v>479618</v>
      </c>
      <c r="B7235">
        <v>20000</v>
      </c>
      <c r="C7235" t="s">
        <v>11</v>
      </c>
      <c r="D7235" t="s">
        <v>56</v>
      </c>
      <c r="E7235" t="s">
        <v>28</v>
      </c>
      <c r="F7235">
        <v>62000</v>
      </c>
      <c r="G7235" t="s">
        <v>18</v>
      </c>
      <c r="H7235" s="3">
        <v>40179</v>
      </c>
      <c r="I7235">
        <v>2010</v>
      </c>
      <c r="J7235" t="s">
        <v>15</v>
      </c>
      <c r="K7235" t="s">
        <v>59</v>
      </c>
      <c r="L7235">
        <v>2526</v>
      </c>
      <c r="M7235">
        <v>22393.541499999999</v>
      </c>
      <c r="N7235">
        <v>22113.62</v>
      </c>
      <c r="O7235" s="2">
        <v>40817</v>
      </c>
      <c r="P7235">
        <v>4098.08</v>
      </c>
      <c r="Q7235" s="2">
        <v>40817</v>
      </c>
      <c r="R7235" s="1">
        <v>0.10249999999999999</v>
      </c>
    </row>
    <row r="7236" spans="1:18" x14ac:dyDescent="0.3">
      <c r="A7236">
        <v>479625</v>
      </c>
      <c r="B7236">
        <v>12000</v>
      </c>
      <c r="C7236" t="s">
        <v>20</v>
      </c>
      <c r="D7236" t="s">
        <v>24</v>
      </c>
      <c r="E7236" t="s">
        <v>28</v>
      </c>
      <c r="F7236">
        <v>105000</v>
      </c>
      <c r="G7236" t="s">
        <v>18</v>
      </c>
      <c r="H7236" s="3">
        <v>40179</v>
      </c>
      <c r="I7236">
        <v>2010</v>
      </c>
      <c r="J7236" t="s">
        <v>15</v>
      </c>
      <c r="K7236" t="s">
        <v>74</v>
      </c>
      <c r="L7236">
        <v>1392</v>
      </c>
      <c r="M7236">
        <v>14655.856599999999</v>
      </c>
      <c r="N7236">
        <v>14319.99</v>
      </c>
      <c r="O7236" s="2">
        <v>41306</v>
      </c>
      <c r="P7236">
        <v>432.94</v>
      </c>
      <c r="Q7236" s="2">
        <v>41306</v>
      </c>
      <c r="R7236" s="1">
        <v>0.1348</v>
      </c>
    </row>
    <row r="7237" spans="1:18" x14ac:dyDescent="0.3">
      <c r="A7237">
        <v>479629</v>
      </c>
      <c r="B7237">
        <v>20000</v>
      </c>
      <c r="C7237" t="s">
        <v>20</v>
      </c>
      <c r="D7237" t="s">
        <v>21</v>
      </c>
      <c r="E7237" t="s">
        <v>28</v>
      </c>
      <c r="F7237">
        <v>140000</v>
      </c>
      <c r="G7237" t="s">
        <v>18</v>
      </c>
      <c r="H7237" s="3">
        <v>40210</v>
      </c>
      <c r="I7237">
        <v>2010</v>
      </c>
      <c r="J7237" t="s">
        <v>33</v>
      </c>
      <c r="K7237" t="s">
        <v>38</v>
      </c>
      <c r="L7237">
        <v>28651</v>
      </c>
      <c r="M7237">
        <v>14693.65</v>
      </c>
      <c r="N7237">
        <v>14625.09</v>
      </c>
      <c r="O7237" s="2">
        <v>40848</v>
      </c>
      <c r="P7237">
        <v>674.9</v>
      </c>
      <c r="Q7237" s="2">
        <v>41000</v>
      </c>
      <c r="R7237" s="1">
        <v>0.13109999999999999</v>
      </c>
    </row>
    <row r="7238" spans="1:18" x14ac:dyDescent="0.3">
      <c r="A7238">
        <v>479707</v>
      </c>
      <c r="B7238">
        <v>5000</v>
      </c>
      <c r="C7238" t="s">
        <v>31</v>
      </c>
      <c r="D7238" t="s">
        <v>78</v>
      </c>
      <c r="E7238" t="s">
        <v>28</v>
      </c>
      <c r="F7238">
        <v>70000</v>
      </c>
      <c r="G7238" t="s">
        <v>18</v>
      </c>
      <c r="H7238" s="3">
        <v>40238</v>
      </c>
      <c r="I7238">
        <v>2010</v>
      </c>
      <c r="J7238" t="s">
        <v>15</v>
      </c>
      <c r="K7238" t="s">
        <v>55</v>
      </c>
      <c r="L7238">
        <v>10140</v>
      </c>
      <c r="M7238">
        <v>6335.027</v>
      </c>
      <c r="N7238">
        <v>6335.03</v>
      </c>
      <c r="O7238" s="2">
        <v>41334</v>
      </c>
      <c r="P7238">
        <v>205.02</v>
      </c>
      <c r="Q7238" s="2">
        <v>41334</v>
      </c>
      <c r="R7238" s="1">
        <v>0.16070000000000001</v>
      </c>
    </row>
    <row r="7239" spans="1:18" x14ac:dyDescent="0.3">
      <c r="A7239">
        <v>479712</v>
      </c>
      <c r="B7239">
        <v>15000</v>
      </c>
      <c r="C7239" t="s">
        <v>20</v>
      </c>
      <c r="D7239" t="s">
        <v>39</v>
      </c>
      <c r="E7239" t="s">
        <v>28</v>
      </c>
      <c r="F7239">
        <v>73392</v>
      </c>
      <c r="G7239" t="s">
        <v>18</v>
      </c>
      <c r="H7239" s="3">
        <v>40179</v>
      </c>
      <c r="I7239">
        <v>2010</v>
      </c>
      <c r="J7239" t="s">
        <v>33</v>
      </c>
      <c r="K7239" t="s">
        <v>36</v>
      </c>
      <c r="L7239">
        <v>14153</v>
      </c>
      <c r="M7239">
        <v>4602.0600000000004</v>
      </c>
      <c r="N7239">
        <v>4586.76</v>
      </c>
      <c r="O7239" s="2">
        <v>40483</v>
      </c>
      <c r="P7239">
        <v>511.56</v>
      </c>
      <c r="Q7239" s="2">
        <v>42461</v>
      </c>
      <c r="R7239" s="1">
        <v>0.13850000000000001</v>
      </c>
    </row>
    <row r="7240" spans="1:18" x14ac:dyDescent="0.3">
      <c r="A7240">
        <v>479713</v>
      </c>
      <c r="B7240">
        <v>15200</v>
      </c>
      <c r="C7240" t="s">
        <v>11</v>
      </c>
      <c r="D7240" t="s">
        <v>12</v>
      </c>
      <c r="E7240" t="s">
        <v>28</v>
      </c>
      <c r="F7240">
        <v>51000</v>
      </c>
      <c r="G7240" t="s">
        <v>18</v>
      </c>
      <c r="H7240" s="3">
        <v>40179</v>
      </c>
      <c r="I7240">
        <v>2010</v>
      </c>
      <c r="J7240" t="s">
        <v>15</v>
      </c>
      <c r="K7240" t="s">
        <v>84</v>
      </c>
      <c r="L7240">
        <v>13402</v>
      </c>
      <c r="M7240">
        <v>15985.6041</v>
      </c>
      <c r="N7240">
        <v>15775.26</v>
      </c>
      <c r="O7240" s="2">
        <v>40391</v>
      </c>
      <c r="P7240">
        <v>13500.67</v>
      </c>
      <c r="Q7240" s="2">
        <v>40391</v>
      </c>
      <c r="R7240" s="1">
        <v>0.1099</v>
      </c>
    </row>
    <row r="7241" spans="1:18" x14ac:dyDescent="0.3">
      <c r="A7241">
        <v>479730</v>
      </c>
      <c r="B7241">
        <v>8500</v>
      </c>
      <c r="C7241" t="s">
        <v>29</v>
      </c>
      <c r="D7241" t="s">
        <v>30</v>
      </c>
      <c r="E7241" t="s">
        <v>28</v>
      </c>
      <c r="F7241">
        <v>55000</v>
      </c>
      <c r="G7241" t="s">
        <v>18</v>
      </c>
      <c r="H7241" s="3">
        <v>40210</v>
      </c>
      <c r="I7241">
        <v>2010</v>
      </c>
      <c r="J7241" t="s">
        <v>15</v>
      </c>
      <c r="K7241" t="s">
        <v>16</v>
      </c>
      <c r="L7241">
        <v>8799</v>
      </c>
      <c r="M7241">
        <v>9572.4398999999994</v>
      </c>
      <c r="N7241">
        <v>9548.26</v>
      </c>
      <c r="O7241" s="2">
        <v>41306</v>
      </c>
      <c r="P7241">
        <v>279.22000000000003</v>
      </c>
      <c r="Q7241" s="2">
        <v>42491</v>
      </c>
      <c r="R7241" s="1">
        <v>7.8799999999999995E-2</v>
      </c>
    </row>
    <row r="7242" spans="1:18" x14ac:dyDescent="0.3">
      <c r="A7242">
        <v>479743</v>
      </c>
      <c r="B7242">
        <v>3200</v>
      </c>
      <c r="C7242" t="s">
        <v>11</v>
      </c>
      <c r="D7242" t="s">
        <v>56</v>
      </c>
      <c r="E7242" t="s">
        <v>13</v>
      </c>
      <c r="F7242">
        <v>85000</v>
      </c>
      <c r="G7242" t="s">
        <v>18</v>
      </c>
      <c r="H7242" s="3">
        <v>40179</v>
      </c>
      <c r="I7242">
        <v>2010</v>
      </c>
      <c r="J7242" t="s">
        <v>15</v>
      </c>
      <c r="K7242" t="s">
        <v>16</v>
      </c>
      <c r="L7242">
        <v>8497</v>
      </c>
      <c r="M7242">
        <v>3728.0493000000001</v>
      </c>
      <c r="N7242">
        <v>3611.55</v>
      </c>
      <c r="O7242" s="2">
        <v>41244</v>
      </c>
      <c r="P7242">
        <v>320.49</v>
      </c>
      <c r="Q7242" s="2">
        <v>41456</v>
      </c>
      <c r="R7242" s="1">
        <v>0.10249999999999999</v>
      </c>
    </row>
    <row r="7243" spans="1:18" x14ac:dyDescent="0.3">
      <c r="A7243">
        <v>479746</v>
      </c>
      <c r="B7243">
        <v>15000</v>
      </c>
      <c r="C7243" t="s">
        <v>11</v>
      </c>
      <c r="D7243" t="s">
        <v>35</v>
      </c>
      <c r="E7243" t="s">
        <v>28</v>
      </c>
      <c r="F7243">
        <v>85000</v>
      </c>
      <c r="G7243" t="s">
        <v>18</v>
      </c>
      <c r="H7243" s="3">
        <v>40179</v>
      </c>
      <c r="I7243">
        <v>2010</v>
      </c>
      <c r="J7243" t="s">
        <v>15</v>
      </c>
      <c r="K7243" t="s">
        <v>48</v>
      </c>
      <c r="L7243">
        <v>365</v>
      </c>
      <c r="M7243">
        <v>15123.9714</v>
      </c>
      <c r="N7243">
        <v>15073.55</v>
      </c>
      <c r="O7243" s="2">
        <v>40238</v>
      </c>
      <c r="P7243">
        <v>15125.44</v>
      </c>
      <c r="Q7243" s="2">
        <v>40238</v>
      </c>
      <c r="R7243" s="1">
        <v>9.8799999999999999E-2</v>
      </c>
    </row>
    <row r="7244" spans="1:18" x14ac:dyDescent="0.3">
      <c r="A7244">
        <v>479763</v>
      </c>
      <c r="B7244">
        <v>10000</v>
      </c>
      <c r="C7244" t="s">
        <v>29</v>
      </c>
      <c r="D7244" t="s">
        <v>30</v>
      </c>
      <c r="E7244" t="s">
        <v>22</v>
      </c>
      <c r="F7244">
        <v>30000</v>
      </c>
      <c r="G7244" t="s">
        <v>18</v>
      </c>
      <c r="H7244" s="3">
        <v>40179</v>
      </c>
      <c r="I7244">
        <v>2010</v>
      </c>
      <c r="J7244" t="s">
        <v>15</v>
      </c>
      <c r="K7244" t="s">
        <v>16</v>
      </c>
      <c r="L7244">
        <v>9239</v>
      </c>
      <c r="M7244">
        <v>10476.5195</v>
      </c>
      <c r="N7244">
        <v>10476.52</v>
      </c>
      <c r="O7244" s="2">
        <v>40452</v>
      </c>
      <c r="P7244">
        <v>8188.04</v>
      </c>
      <c r="Q7244" s="2">
        <v>41518</v>
      </c>
      <c r="R7244" s="1">
        <v>7.8799999999999995E-2</v>
      </c>
    </row>
    <row r="7245" spans="1:18" x14ac:dyDescent="0.3">
      <c r="A7245">
        <v>479769</v>
      </c>
      <c r="B7245">
        <v>5000</v>
      </c>
      <c r="C7245" t="s">
        <v>29</v>
      </c>
      <c r="D7245" t="s">
        <v>44</v>
      </c>
      <c r="E7245" t="s">
        <v>28</v>
      </c>
      <c r="F7245">
        <v>98000</v>
      </c>
      <c r="G7245" t="s">
        <v>18</v>
      </c>
      <c r="H7245" s="3">
        <v>40179</v>
      </c>
      <c r="I7245">
        <v>2010</v>
      </c>
      <c r="J7245" t="s">
        <v>15</v>
      </c>
      <c r="K7245" t="s">
        <v>16</v>
      </c>
      <c r="L7245">
        <v>28209</v>
      </c>
      <c r="M7245">
        <v>5029.8999999999996</v>
      </c>
      <c r="N7245">
        <v>5029.8999999999996</v>
      </c>
      <c r="O7245" s="2">
        <v>40238</v>
      </c>
      <c r="P7245">
        <v>5030.57</v>
      </c>
      <c r="Q7245" s="2">
        <v>41883</v>
      </c>
      <c r="R7245" s="1">
        <v>7.1400000000000005E-2</v>
      </c>
    </row>
    <row r="7246" spans="1:18" x14ac:dyDescent="0.3">
      <c r="A7246">
        <v>479779</v>
      </c>
      <c r="B7246">
        <v>10000</v>
      </c>
      <c r="C7246" t="s">
        <v>29</v>
      </c>
      <c r="D7246" t="s">
        <v>43</v>
      </c>
      <c r="E7246" t="s">
        <v>28</v>
      </c>
      <c r="F7246">
        <v>94000</v>
      </c>
      <c r="G7246" t="s">
        <v>18</v>
      </c>
      <c r="H7246" s="3">
        <v>40179</v>
      </c>
      <c r="I7246">
        <v>2010</v>
      </c>
      <c r="J7246" t="s">
        <v>15</v>
      </c>
      <c r="K7246" t="s">
        <v>59</v>
      </c>
      <c r="L7246">
        <v>202</v>
      </c>
      <c r="M7246">
        <v>10554.495000000001</v>
      </c>
      <c r="N7246">
        <v>10554.49</v>
      </c>
      <c r="O7246" s="2">
        <v>40513</v>
      </c>
      <c r="P7246">
        <v>7763.74</v>
      </c>
      <c r="Q7246" s="2">
        <v>40513</v>
      </c>
      <c r="R7246" s="1">
        <v>7.51E-2</v>
      </c>
    </row>
    <row r="7247" spans="1:18" x14ac:dyDescent="0.3">
      <c r="A7247">
        <v>479784</v>
      </c>
      <c r="B7247">
        <v>23500</v>
      </c>
      <c r="C7247" t="s">
        <v>11</v>
      </c>
      <c r="D7247" t="s">
        <v>12</v>
      </c>
      <c r="E7247" t="s">
        <v>22</v>
      </c>
      <c r="F7247">
        <v>200000</v>
      </c>
      <c r="G7247" t="s">
        <v>18</v>
      </c>
      <c r="H7247" s="3">
        <v>40179</v>
      </c>
      <c r="I7247">
        <v>2010</v>
      </c>
      <c r="J7247" t="s">
        <v>15</v>
      </c>
      <c r="K7247" t="s">
        <v>19</v>
      </c>
      <c r="L7247">
        <v>0</v>
      </c>
      <c r="M7247">
        <v>27694.2988</v>
      </c>
      <c r="N7247">
        <v>26196.09</v>
      </c>
      <c r="O7247" s="2">
        <v>41306</v>
      </c>
      <c r="P7247">
        <v>789.65</v>
      </c>
      <c r="Q7247" s="2">
        <v>41306</v>
      </c>
      <c r="R7247" s="1">
        <v>0.1099</v>
      </c>
    </row>
    <row r="7248" spans="1:18" x14ac:dyDescent="0.3">
      <c r="A7248">
        <v>479786</v>
      </c>
      <c r="B7248">
        <v>9000</v>
      </c>
      <c r="C7248" t="s">
        <v>29</v>
      </c>
      <c r="D7248" t="s">
        <v>44</v>
      </c>
      <c r="E7248" t="s">
        <v>28</v>
      </c>
      <c r="F7248">
        <v>99000</v>
      </c>
      <c r="G7248" t="s">
        <v>18</v>
      </c>
      <c r="H7248" s="3">
        <v>40179</v>
      </c>
      <c r="I7248">
        <v>2010</v>
      </c>
      <c r="J7248" t="s">
        <v>15</v>
      </c>
      <c r="K7248" t="s">
        <v>60</v>
      </c>
      <c r="L7248">
        <v>17107</v>
      </c>
      <c r="M7248">
        <v>10024.647300000001</v>
      </c>
      <c r="N7248">
        <v>9778.01</v>
      </c>
      <c r="O7248" s="2">
        <v>41306</v>
      </c>
      <c r="P7248">
        <v>286.89</v>
      </c>
      <c r="Q7248" s="2">
        <v>42309</v>
      </c>
      <c r="R7248" s="1">
        <v>7.1400000000000005E-2</v>
      </c>
    </row>
    <row r="7249" spans="1:18" x14ac:dyDescent="0.3">
      <c r="A7249">
        <v>479790</v>
      </c>
      <c r="B7249">
        <v>20000</v>
      </c>
      <c r="C7249" t="s">
        <v>20</v>
      </c>
      <c r="D7249" t="s">
        <v>46</v>
      </c>
      <c r="E7249" t="s">
        <v>28</v>
      </c>
      <c r="F7249">
        <v>135000</v>
      </c>
      <c r="G7249" t="s">
        <v>18</v>
      </c>
      <c r="H7249" s="3">
        <v>40179</v>
      </c>
      <c r="I7249">
        <v>2010</v>
      </c>
      <c r="J7249" t="s">
        <v>15</v>
      </c>
      <c r="K7249" t="s">
        <v>16</v>
      </c>
      <c r="L7249">
        <v>15864</v>
      </c>
      <c r="M7249">
        <v>24247.048500000001</v>
      </c>
      <c r="N7249">
        <v>23578.01</v>
      </c>
      <c r="O7249" s="2">
        <v>41334</v>
      </c>
      <c r="P7249">
        <v>46.77</v>
      </c>
      <c r="Q7249" s="2">
        <v>42430</v>
      </c>
      <c r="R7249" s="1">
        <v>0.1273</v>
      </c>
    </row>
    <row r="7250" spans="1:18" x14ac:dyDescent="0.3">
      <c r="A7250">
        <v>479819</v>
      </c>
      <c r="B7250">
        <v>18000</v>
      </c>
      <c r="C7250" t="s">
        <v>20</v>
      </c>
      <c r="D7250" t="s">
        <v>39</v>
      </c>
      <c r="E7250" t="s">
        <v>13</v>
      </c>
      <c r="F7250">
        <v>54500</v>
      </c>
      <c r="G7250" t="s">
        <v>18</v>
      </c>
      <c r="H7250" s="3">
        <v>40179</v>
      </c>
      <c r="I7250">
        <v>2010</v>
      </c>
      <c r="J7250" t="s">
        <v>33</v>
      </c>
      <c r="K7250" t="s">
        <v>63</v>
      </c>
      <c r="L7250">
        <v>19994</v>
      </c>
      <c r="M7250">
        <v>20518.4931</v>
      </c>
      <c r="N7250">
        <v>18720.740000000002</v>
      </c>
      <c r="O7250" s="2">
        <v>40513</v>
      </c>
      <c r="P7250">
        <v>613.87</v>
      </c>
      <c r="Q7250" s="2">
        <v>42491</v>
      </c>
      <c r="R7250" s="1">
        <v>0.13850000000000001</v>
      </c>
    </row>
    <row r="7251" spans="1:18" x14ac:dyDescent="0.3">
      <c r="A7251">
        <v>479836</v>
      </c>
      <c r="B7251">
        <v>6000</v>
      </c>
      <c r="C7251" t="s">
        <v>20</v>
      </c>
      <c r="D7251" t="s">
        <v>46</v>
      </c>
      <c r="E7251" t="s">
        <v>28</v>
      </c>
      <c r="F7251">
        <v>60000</v>
      </c>
      <c r="G7251" t="s">
        <v>18</v>
      </c>
      <c r="H7251" s="3">
        <v>40179</v>
      </c>
      <c r="I7251">
        <v>2010</v>
      </c>
      <c r="J7251" t="s">
        <v>15</v>
      </c>
      <c r="K7251" t="s">
        <v>90</v>
      </c>
      <c r="L7251">
        <v>7088</v>
      </c>
      <c r="M7251">
        <v>7250.8272999999999</v>
      </c>
      <c r="N7251">
        <v>7250.83</v>
      </c>
      <c r="O7251" s="2">
        <v>41306</v>
      </c>
      <c r="P7251">
        <v>222.95</v>
      </c>
      <c r="Q7251" s="2">
        <v>41306</v>
      </c>
      <c r="R7251" s="1">
        <v>0.1273</v>
      </c>
    </row>
    <row r="7252" spans="1:18" x14ac:dyDescent="0.3">
      <c r="A7252">
        <v>479854</v>
      </c>
      <c r="B7252">
        <v>18000</v>
      </c>
      <c r="C7252" t="s">
        <v>50</v>
      </c>
      <c r="D7252" t="s">
        <v>67</v>
      </c>
      <c r="E7252" t="s">
        <v>28</v>
      </c>
      <c r="F7252">
        <v>300000</v>
      </c>
      <c r="G7252" t="s">
        <v>18</v>
      </c>
      <c r="H7252" s="3">
        <v>40210</v>
      </c>
      <c r="I7252">
        <v>2010</v>
      </c>
      <c r="J7252" t="s">
        <v>15</v>
      </c>
      <c r="K7252" t="s">
        <v>61</v>
      </c>
      <c r="L7252">
        <v>31244</v>
      </c>
      <c r="M7252">
        <v>19398.4588</v>
      </c>
      <c r="N7252">
        <v>19236.810000000001</v>
      </c>
      <c r="O7252" s="2">
        <v>40391</v>
      </c>
      <c r="P7252">
        <v>16223.13</v>
      </c>
      <c r="Q7252" s="2">
        <v>40391</v>
      </c>
      <c r="R7252" s="1">
        <v>0.16450000000000001</v>
      </c>
    </row>
    <row r="7253" spans="1:18" x14ac:dyDescent="0.3">
      <c r="A7253">
        <v>479864</v>
      </c>
      <c r="B7253">
        <v>12250</v>
      </c>
      <c r="C7253" t="s">
        <v>20</v>
      </c>
      <c r="D7253" t="s">
        <v>46</v>
      </c>
      <c r="E7253" t="s">
        <v>28</v>
      </c>
      <c r="F7253">
        <v>50000</v>
      </c>
      <c r="G7253" t="s">
        <v>18</v>
      </c>
      <c r="H7253" s="3">
        <v>40179</v>
      </c>
      <c r="I7253">
        <v>2010</v>
      </c>
      <c r="J7253" t="s">
        <v>15</v>
      </c>
      <c r="K7253" t="s">
        <v>53</v>
      </c>
      <c r="L7253">
        <v>6873</v>
      </c>
      <c r="M7253">
        <v>14613.7317</v>
      </c>
      <c r="N7253">
        <v>14462.71</v>
      </c>
      <c r="O7253" s="2">
        <v>41030</v>
      </c>
      <c r="P7253">
        <v>3938.99</v>
      </c>
      <c r="Q7253" s="2">
        <v>41030</v>
      </c>
      <c r="R7253" s="1">
        <v>0.1273</v>
      </c>
    </row>
    <row r="7254" spans="1:18" x14ac:dyDescent="0.3">
      <c r="A7254">
        <v>479869</v>
      </c>
      <c r="B7254">
        <v>8000</v>
      </c>
      <c r="C7254" t="s">
        <v>20</v>
      </c>
      <c r="D7254" t="s">
        <v>46</v>
      </c>
      <c r="E7254" t="s">
        <v>28</v>
      </c>
      <c r="F7254">
        <v>63000</v>
      </c>
      <c r="G7254" t="s">
        <v>18</v>
      </c>
      <c r="H7254" s="3">
        <v>40179</v>
      </c>
      <c r="I7254">
        <v>2010</v>
      </c>
      <c r="J7254" t="s">
        <v>15</v>
      </c>
      <c r="K7254" t="s">
        <v>75</v>
      </c>
      <c r="L7254">
        <v>33274</v>
      </c>
      <c r="M7254">
        <v>9516.7682000000004</v>
      </c>
      <c r="N7254">
        <v>9397.81</v>
      </c>
      <c r="O7254" s="2">
        <v>41000</v>
      </c>
      <c r="P7254">
        <v>2815.16</v>
      </c>
      <c r="Q7254" s="2">
        <v>41671</v>
      </c>
      <c r="R7254" s="1">
        <v>0.1273</v>
      </c>
    </row>
    <row r="7255" spans="1:18" x14ac:dyDescent="0.3">
      <c r="A7255">
        <v>479883</v>
      </c>
      <c r="B7255">
        <v>12500</v>
      </c>
      <c r="C7255" t="s">
        <v>11</v>
      </c>
      <c r="D7255" t="s">
        <v>56</v>
      </c>
      <c r="E7255" t="s">
        <v>13</v>
      </c>
      <c r="F7255">
        <v>63000</v>
      </c>
      <c r="G7255" t="s">
        <v>18</v>
      </c>
      <c r="H7255" s="3">
        <v>40210</v>
      </c>
      <c r="I7255">
        <v>2010</v>
      </c>
      <c r="J7255" t="s">
        <v>15</v>
      </c>
      <c r="K7255" t="s">
        <v>59</v>
      </c>
      <c r="L7255">
        <v>3427</v>
      </c>
      <c r="M7255">
        <v>14573.8465</v>
      </c>
      <c r="N7255">
        <v>14300.66</v>
      </c>
      <c r="O7255" s="2">
        <v>41306</v>
      </c>
      <c r="P7255">
        <v>454.64</v>
      </c>
      <c r="Q7255" s="2">
        <v>41306</v>
      </c>
      <c r="R7255" s="1">
        <v>0.10249999999999999</v>
      </c>
    </row>
    <row r="7256" spans="1:18" x14ac:dyDescent="0.3">
      <c r="A7256">
        <v>479888</v>
      </c>
      <c r="B7256">
        <v>7400</v>
      </c>
      <c r="C7256" t="s">
        <v>20</v>
      </c>
      <c r="D7256" t="s">
        <v>39</v>
      </c>
      <c r="E7256" t="s">
        <v>22</v>
      </c>
      <c r="F7256">
        <v>19000</v>
      </c>
      <c r="G7256" t="s">
        <v>14</v>
      </c>
      <c r="H7256" s="3">
        <v>40179</v>
      </c>
      <c r="I7256">
        <v>2010</v>
      </c>
      <c r="J7256" t="s">
        <v>15</v>
      </c>
      <c r="K7256" t="s">
        <v>52</v>
      </c>
      <c r="L7256">
        <v>10619</v>
      </c>
      <c r="M7256">
        <v>9085.5300999999999</v>
      </c>
      <c r="N7256">
        <v>8993.4500000000007</v>
      </c>
      <c r="O7256" s="2">
        <v>41306</v>
      </c>
      <c r="P7256">
        <v>258.18</v>
      </c>
      <c r="Q7256" s="2">
        <v>41306</v>
      </c>
      <c r="R7256" s="1">
        <v>0.13850000000000001</v>
      </c>
    </row>
    <row r="7257" spans="1:18" x14ac:dyDescent="0.3">
      <c r="A7257">
        <v>479913</v>
      </c>
      <c r="B7257">
        <v>25000</v>
      </c>
      <c r="C7257" t="s">
        <v>11</v>
      </c>
      <c r="D7257" t="s">
        <v>12</v>
      </c>
      <c r="E7257" t="s">
        <v>22</v>
      </c>
      <c r="F7257">
        <v>180000</v>
      </c>
      <c r="G7257" t="s">
        <v>18</v>
      </c>
      <c r="H7257" s="3">
        <v>40179</v>
      </c>
      <c r="I7257">
        <v>2010</v>
      </c>
      <c r="J7257" t="s">
        <v>15</v>
      </c>
      <c r="K7257" t="s">
        <v>19</v>
      </c>
      <c r="L7257">
        <v>0</v>
      </c>
      <c r="M7257">
        <v>29462.209699999999</v>
      </c>
      <c r="N7257">
        <v>27959.64</v>
      </c>
      <c r="O7257" s="2">
        <v>41306</v>
      </c>
      <c r="P7257">
        <v>842.96</v>
      </c>
      <c r="Q7257" s="2">
        <v>41306</v>
      </c>
      <c r="R7257" s="1">
        <v>0.1099</v>
      </c>
    </row>
    <row r="7258" spans="1:18" x14ac:dyDescent="0.3">
      <c r="A7258">
        <v>479916</v>
      </c>
      <c r="B7258">
        <v>7500</v>
      </c>
      <c r="C7258" t="s">
        <v>20</v>
      </c>
      <c r="D7258" t="s">
        <v>39</v>
      </c>
      <c r="E7258" t="s">
        <v>13</v>
      </c>
      <c r="F7258">
        <v>57600</v>
      </c>
      <c r="G7258" t="s">
        <v>18</v>
      </c>
      <c r="H7258" s="3">
        <v>40179</v>
      </c>
      <c r="I7258">
        <v>2010</v>
      </c>
      <c r="J7258" t="s">
        <v>15</v>
      </c>
      <c r="K7258" t="s">
        <v>16</v>
      </c>
      <c r="L7258">
        <v>4955</v>
      </c>
      <c r="M7258">
        <v>9226.2049000000006</v>
      </c>
      <c r="N7258">
        <v>9010.93</v>
      </c>
      <c r="O7258" s="2">
        <v>41334</v>
      </c>
      <c r="P7258">
        <v>279.51</v>
      </c>
      <c r="Q7258" s="2">
        <v>41334</v>
      </c>
      <c r="R7258" s="1">
        <v>0.13850000000000001</v>
      </c>
    </row>
    <row r="7259" spans="1:18" x14ac:dyDescent="0.3">
      <c r="A7259">
        <v>479954</v>
      </c>
      <c r="B7259">
        <v>10000</v>
      </c>
      <c r="C7259" t="s">
        <v>20</v>
      </c>
      <c r="D7259" t="s">
        <v>27</v>
      </c>
      <c r="E7259" t="s">
        <v>28</v>
      </c>
      <c r="F7259">
        <v>36000</v>
      </c>
      <c r="G7259" t="s">
        <v>18</v>
      </c>
      <c r="H7259" s="3">
        <v>40179</v>
      </c>
      <c r="I7259">
        <v>2010</v>
      </c>
      <c r="J7259" t="s">
        <v>33</v>
      </c>
      <c r="K7259" t="s">
        <v>36</v>
      </c>
      <c r="L7259">
        <v>344</v>
      </c>
      <c r="M7259">
        <v>7542.37</v>
      </c>
      <c r="N7259">
        <v>7431.53</v>
      </c>
      <c r="O7259" s="2">
        <v>40878</v>
      </c>
      <c r="P7259">
        <v>342.85</v>
      </c>
      <c r="Q7259" s="2">
        <v>42461</v>
      </c>
      <c r="R7259" s="1">
        <v>0.14219999999999999</v>
      </c>
    </row>
    <row r="7260" spans="1:18" x14ac:dyDescent="0.3">
      <c r="A7260">
        <v>479972</v>
      </c>
      <c r="B7260">
        <v>15000</v>
      </c>
      <c r="C7260" t="s">
        <v>11</v>
      </c>
      <c r="D7260" t="s">
        <v>35</v>
      </c>
      <c r="E7260" t="s">
        <v>13</v>
      </c>
      <c r="F7260">
        <v>65000</v>
      </c>
      <c r="G7260" t="s">
        <v>18</v>
      </c>
      <c r="H7260" s="3">
        <v>40179</v>
      </c>
      <c r="I7260">
        <v>2010</v>
      </c>
      <c r="J7260" t="s">
        <v>15</v>
      </c>
      <c r="K7260" t="s">
        <v>25</v>
      </c>
      <c r="L7260">
        <v>16223</v>
      </c>
      <c r="M7260">
        <v>17354.4915</v>
      </c>
      <c r="N7260">
        <v>17040.439999999999</v>
      </c>
      <c r="O7260" s="2">
        <v>41183</v>
      </c>
      <c r="P7260">
        <v>2384.9499999999998</v>
      </c>
      <c r="Q7260" s="2">
        <v>42491</v>
      </c>
      <c r="R7260" s="1">
        <v>9.8799999999999999E-2</v>
      </c>
    </row>
    <row r="7261" spans="1:18" x14ac:dyDescent="0.3">
      <c r="A7261">
        <v>480005</v>
      </c>
      <c r="B7261">
        <v>14400</v>
      </c>
      <c r="C7261" t="s">
        <v>11</v>
      </c>
      <c r="D7261" t="s">
        <v>26</v>
      </c>
      <c r="E7261" t="s">
        <v>22</v>
      </c>
      <c r="F7261">
        <v>36000</v>
      </c>
      <c r="G7261" t="s">
        <v>18</v>
      </c>
      <c r="H7261" s="3">
        <v>40179</v>
      </c>
      <c r="I7261">
        <v>2010</v>
      </c>
      <c r="J7261" t="s">
        <v>33</v>
      </c>
      <c r="K7261" t="s">
        <v>48</v>
      </c>
      <c r="L7261">
        <v>10899</v>
      </c>
      <c r="M7261">
        <v>11721</v>
      </c>
      <c r="N7261">
        <v>11721</v>
      </c>
      <c r="O7261" s="2">
        <v>40969</v>
      </c>
      <c r="P7261">
        <v>468.86</v>
      </c>
      <c r="Q7261" s="2">
        <v>41000</v>
      </c>
      <c r="R7261" s="1">
        <v>0.1062</v>
      </c>
    </row>
    <row r="7262" spans="1:18" x14ac:dyDescent="0.3">
      <c r="A7262">
        <v>480014</v>
      </c>
      <c r="B7262">
        <v>7000</v>
      </c>
      <c r="C7262" t="s">
        <v>20</v>
      </c>
      <c r="D7262" t="s">
        <v>24</v>
      </c>
      <c r="E7262" t="s">
        <v>28</v>
      </c>
      <c r="F7262">
        <v>50000</v>
      </c>
      <c r="G7262" t="s">
        <v>18</v>
      </c>
      <c r="H7262" s="3">
        <v>40179</v>
      </c>
      <c r="I7262">
        <v>2010</v>
      </c>
      <c r="J7262" t="s">
        <v>15</v>
      </c>
      <c r="K7262" t="s">
        <v>52</v>
      </c>
      <c r="L7262">
        <v>6923</v>
      </c>
      <c r="M7262">
        <v>8408.5215000000007</v>
      </c>
      <c r="N7262">
        <v>8408.52</v>
      </c>
      <c r="O7262" s="2">
        <v>41000</v>
      </c>
      <c r="P7262">
        <v>2482.7800000000002</v>
      </c>
      <c r="Q7262" s="2">
        <v>41699</v>
      </c>
      <c r="R7262" s="1">
        <v>0.1348</v>
      </c>
    </row>
    <row r="7263" spans="1:18" x14ac:dyDescent="0.3">
      <c r="A7263">
        <v>480085</v>
      </c>
      <c r="B7263">
        <v>1800</v>
      </c>
      <c r="C7263" t="s">
        <v>20</v>
      </c>
      <c r="D7263" t="s">
        <v>24</v>
      </c>
      <c r="E7263" t="s">
        <v>13</v>
      </c>
      <c r="F7263">
        <v>510000</v>
      </c>
      <c r="G7263" t="s">
        <v>18</v>
      </c>
      <c r="H7263" s="3">
        <v>40210</v>
      </c>
      <c r="I7263">
        <v>2010</v>
      </c>
      <c r="J7263" t="s">
        <v>15</v>
      </c>
      <c r="K7263" t="s">
        <v>80</v>
      </c>
      <c r="L7263">
        <v>10201</v>
      </c>
      <c r="M7263">
        <v>2118.9182000000001</v>
      </c>
      <c r="N7263">
        <v>2118.92</v>
      </c>
      <c r="O7263" s="2">
        <v>40848</v>
      </c>
      <c r="P7263">
        <v>811.08</v>
      </c>
      <c r="Q7263" s="2">
        <v>40878</v>
      </c>
      <c r="R7263" s="1">
        <v>0.1348</v>
      </c>
    </row>
    <row r="7264" spans="1:18" x14ac:dyDescent="0.3">
      <c r="A7264">
        <v>480103</v>
      </c>
      <c r="B7264">
        <v>25000</v>
      </c>
      <c r="C7264" t="s">
        <v>11</v>
      </c>
      <c r="D7264" t="s">
        <v>26</v>
      </c>
      <c r="E7264" t="s">
        <v>28</v>
      </c>
      <c r="F7264">
        <v>150000</v>
      </c>
      <c r="G7264" t="s">
        <v>18</v>
      </c>
      <c r="H7264" s="3">
        <v>40179</v>
      </c>
      <c r="I7264">
        <v>2010</v>
      </c>
      <c r="J7264" t="s">
        <v>15</v>
      </c>
      <c r="K7264" t="s">
        <v>16</v>
      </c>
      <c r="L7264">
        <v>42863</v>
      </c>
      <c r="M7264">
        <v>28845.9944</v>
      </c>
      <c r="N7264">
        <v>27359.46</v>
      </c>
      <c r="O7264" s="2">
        <v>41000</v>
      </c>
      <c r="P7264">
        <v>36.79</v>
      </c>
      <c r="Q7264" s="2">
        <v>41000</v>
      </c>
      <c r="R7264" s="1">
        <v>0.1062</v>
      </c>
    </row>
    <row r="7265" spans="1:18" x14ac:dyDescent="0.3">
      <c r="A7265">
        <v>480107</v>
      </c>
      <c r="B7265">
        <v>20000</v>
      </c>
      <c r="C7265" t="s">
        <v>20</v>
      </c>
      <c r="D7265" t="s">
        <v>21</v>
      </c>
      <c r="E7265" t="s">
        <v>28</v>
      </c>
      <c r="F7265">
        <v>90000</v>
      </c>
      <c r="G7265" t="s">
        <v>18</v>
      </c>
      <c r="H7265" s="3">
        <v>40210</v>
      </c>
      <c r="I7265">
        <v>2010</v>
      </c>
      <c r="J7265" t="s">
        <v>15</v>
      </c>
      <c r="K7265" t="s">
        <v>99</v>
      </c>
      <c r="L7265">
        <v>35052</v>
      </c>
      <c r="M7265">
        <v>21781.722600000001</v>
      </c>
      <c r="N7265">
        <v>20284.23</v>
      </c>
      <c r="O7265" s="2">
        <v>40483</v>
      </c>
      <c r="P7265">
        <v>16390.63</v>
      </c>
      <c r="Q7265" s="2">
        <v>40969</v>
      </c>
      <c r="R7265" s="1">
        <v>0.13109999999999999</v>
      </c>
    </row>
    <row r="7266" spans="1:18" x14ac:dyDescent="0.3">
      <c r="A7266">
        <v>480111</v>
      </c>
      <c r="B7266">
        <v>2500</v>
      </c>
      <c r="C7266" t="s">
        <v>31</v>
      </c>
      <c r="D7266" t="s">
        <v>41</v>
      </c>
      <c r="E7266" t="s">
        <v>13</v>
      </c>
      <c r="F7266">
        <v>35000</v>
      </c>
      <c r="G7266" t="s">
        <v>18</v>
      </c>
      <c r="H7266" s="3">
        <v>40179</v>
      </c>
      <c r="I7266">
        <v>2010</v>
      </c>
      <c r="J7266" t="s">
        <v>15</v>
      </c>
      <c r="K7266" t="s">
        <v>36</v>
      </c>
      <c r="L7266">
        <v>0</v>
      </c>
      <c r="M7266">
        <v>3134.5772999999999</v>
      </c>
      <c r="N7266">
        <v>3134.58</v>
      </c>
      <c r="O7266" s="2">
        <v>41306</v>
      </c>
      <c r="P7266">
        <v>89.42</v>
      </c>
      <c r="Q7266" s="2">
        <v>41306</v>
      </c>
      <c r="R7266" s="1">
        <v>0.15329999999999999</v>
      </c>
    </row>
    <row r="7267" spans="1:18" x14ac:dyDescent="0.3">
      <c r="A7267">
        <v>480115</v>
      </c>
      <c r="B7267">
        <v>12000</v>
      </c>
      <c r="C7267" t="s">
        <v>29</v>
      </c>
      <c r="D7267" t="s">
        <v>30</v>
      </c>
      <c r="E7267" t="s">
        <v>13</v>
      </c>
      <c r="F7267">
        <v>120000</v>
      </c>
      <c r="G7267" t="s">
        <v>18</v>
      </c>
      <c r="H7267" s="3">
        <v>40210</v>
      </c>
      <c r="I7267">
        <v>2010</v>
      </c>
      <c r="J7267" t="s">
        <v>15</v>
      </c>
      <c r="K7267" t="s">
        <v>53</v>
      </c>
      <c r="L7267">
        <v>46882</v>
      </c>
      <c r="M7267">
        <v>13513.7726</v>
      </c>
      <c r="N7267">
        <v>13401.16</v>
      </c>
      <c r="O7267" s="2">
        <v>41306</v>
      </c>
      <c r="P7267">
        <v>391.05</v>
      </c>
      <c r="Q7267" s="2">
        <v>42491</v>
      </c>
      <c r="R7267" s="1">
        <v>7.8799999999999995E-2</v>
      </c>
    </row>
    <row r="7268" spans="1:18" x14ac:dyDescent="0.3">
      <c r="A7268">
        <v>480130</v>
      </c>
      <c r="B7268">
        <v>10000</v>
      </c>
      <c r="C7268" t="s">
        <v>29</v>
      </c>
      <c r="D7268" t="s">
        <v>30</v>
      </c>
      <c r="E7268" t="s">
        <v>28</v>
      </c>
      <c r="F7268">
        <v>85000</v>
      </c>
      <c r="G7268" t="s">
        <v>18</v>
      </c>
      <c r="H7268" s="3">
        <v>40179</v>
      </c>
      <c r="I7268">
        <v>2010</v>
      </c>
      <c r="J7268" t="s">
        <v>15</v>
      </c>
      <c r="K7268" t="s">
        <v>16</v>
      </c>
      <c r="L7268">
        <v>86</v>
      </c>
      <c r="M7268">
        <v>11261.2474</v>
      </c>
      <c r="N7268">
        <v>11036.02</v>
      </c>
      <c r="O7268" s="2">
        <v>41306</v>
      </c>
      <c r="P7268">
        <v>321.13</v>
      </c>
      <c r="Q7268" s="2">
        <v>41306</v>
      </c>
      <c r="R7268" s="1">
        <v>7.8799999999999995E-2</v>
      </c>
    </row>
    <row r="7269" spans="1:18" x14ac:dyDescent="0.3">
      <c r="A7269">
        <v>480135</v>
      </c>
      <c r="B7269">
        <v>5000</v>
      </c>
      <c r="C7269" t="s">
        <v>11</v>
      </c>
      <c r="D7269" t="s">
        <v>56</v>
      </c>
      <c r="E7269" t="s">
        <v>13</v>
      </c>
      <c r="F7269">
        <v>33000</v>
      </c>
      <c r="G7269" t="s">
        <v>18</v>
      </c>
      <c r="H7269" s="3">
        <v>40179</v>
      </c>
      <c r="I7269">
        <v>2010</v>
      </c>
      <c r="J7269" t="s">
        <v>15</v>
      </c>
      <c r="K7269" t="s">
        <v>23</v>
      </c>
      <c r="L7269">
        <v>245</v>
      </c>
      <c r="M7269">
        <v>5830.9753000000001</v>
      </c>
      <c r="N7269">
        <v>5830.98</v>
      </c>
      <c r="O7269" s="2">
        <v>41334</v>
      </c>
      <c r="P7269">
        <v>23.35</v>
      </c>
      <c r="Q7269" s="2">
        <v>42430</v>
      </c>
      <c r="R7269" s="1">
        <v>0.10249999999999999</v>
      </c>
    </row>
    <row r="7270" spans="1:18" x14ac:dyDescent="0.3">
      <c r="A7270">
        <v>480182</v>
      </c>
      <c r="B7270">
        <v>8000</v>
      </c>
      <c r="C7270" t="s">
        <v>20</v>
      </c>
      <c r="D7270" t="s">
        <v>21</v>
      </c>
      <c r="E7270" t="s">
        <v>28</v>
      </c>
      <c r="F7270">
        <v>40000</v>
      </c>
      <c r="G7270" t="s">
        <v>18</v>
      </c>
      <c r="H7270" s="3">
        <v>40238</v>
      </c>
      <c r="I7270">
        <v>2010</v>
      </c>
      <c r="J7270" t="s">
        <v>15</v>
      </c>
      <c r="K7270" t="s">
        <v>82</v>
      </c>
      <c r="L7270">
        <v>20155</v>
      </c>
      <c r="M7270">
        <v>9718.9946</v>
      </c>
      <c r="N7270">
        <v>9688.6200000000008</v>
      </c>
      <c r="O7270" s="2">
        <v>41334</v>
      </c>
      <c r="P7270">
        <v>286.97000000000003</v>
      </c>
      <c r="Q7270" s="2">
        <v>42370</v>
      </c>
      <c r="R7270" s="1">
        <v>0.13109999999999999</v>
      </c>
    </row>
    <row r="7271" spans="1:18" x14ac:dyDescent="0.3">
      <c r="A7271">
        <v>480191</v>
      </c>
      <c r="B7271">
        <v>24000</v>
      </c>
      <c r="C7271" t="s">
        <v>11</v>
      </c>
      <c r="D7271" t="s">
        <v>17</v>
      </c>
      <c r="E7271" t="s">
        <v>28</v>
      </c>
      <c r="F7271">
        <v>126000</v>
      </c>
      <c r="G7271" t="s">
        <v>18</v>
      </c>
      <c r="H7271" s="3">
        <v>40179</v>
      </c>
      <c r="I7271">
        <v>2010</v>
      </c>
      <c r="J7271" t="s">
        <v>15</v>
      </c>
      <c r="K7271" t="s">
        <v>19</v>
      </c>
      <c r="L7271">
        <v>47360</v>
      </c>
      <c r="M7271">
        <v>28435.7592</v>
      </c>
      <c r="N7271">
        <v>28324.76</v>
      </c>
      <c r="O7271" s="2">
        <v>41306</v>
      </c>
      <c r="P7271">
        <v>801.85</v>
      </c>
      <c r="Q7271" s="2">
        <v>42491</v>
      </c>
      <c r="R7271" s="1">
        <v>0.11360000000000001</v>
      </c>
    </row>
    <row r="7272" spans="1:18" x14ac:dyDescent="0.3">
      <c r="A7272">
        <v>480216</v>
      </c>
      <c r="B7272">
        <v>3700</v>
      </c>
      <c r="C7272" t="s">
        <v>20</v>
      </c>
      <c r="D7272" t="s">
        <v>27</v>
      </c>
      <c r="E7272" t="s">
        <v>13</v>
      </c>
      <c r="F7272">
        <v>17497</v>
      </c>
      <c r="G7272" t="s">
        <v>18</v>
      </c>
      <c r="H7272" s="3">
        <v>40179</v>
      </c>
      <c r="I7272">
        <v>2010</v>
      </c>
      <c r="J7272" t="s">
        <v>15</v>
      </c>
      <c r="K7272" t="s">
        <v>23</v>
      </c>
      <c r="L7272">
        <v>1605</v>
      </c>
      <c r="M7272">
        <v>4566.7239</v>
      </c>
      <c r="N7272">
        <v>4566.72</v>
      </c>
      <c r="O7272" s="2">
        <v>41306</v>
      </c>
      <c r="P7272">
        <v>132.69999999999999</v>
      </c>
      <c r="Q7272" s="2">
        <v>42461</v>
      </c>
      <c r="R7272" s="1">
        <v>0.14219999999999999</v>
      </c>
    </row>
    <row r="7273" spans="1:18" x14ac:dyDescent="0.3">
      <c r="A7273">
        <v>480239</v>
      </c>
      <c r="B7273">
        <v>4200</v>
      </c>
      <c r="C7273" t="s">
        <v>11</v>
      </c>
      <c r="D7273" t="s">
        <v>17</v>
      </c>
      <c r="E7273" t="s">
        <v>28</v>
      </c>
      <c r="F7273">
        <v>72000</v>
      </c>
      <c r="G7273" t="s">
        <v>18</v>
      </c>
      <c r="H7273" s="3">
        <v>40210</v>
      </c>
      <c r="I7273">
        <v>2010</v>
      </c>
      <c r="J7273" t="s">
        <v>15</v>
      </c>
      <c r="K7273" t="s">
        <v>23</v>
      </c>
      <c r="L7273">
        <v>5634</v>
      </c>
      <c r="M7273">
        <v>4893.1854000000003</v>
      </c>
      <c r="N7273">
        <v>4893.1899999999996</v>
      </c>
      <c r="O7273" s="2">
        <v>40969</v>
      </c>
      <c r="P7273">
        <v>1581.15</v>
      </c>
      <c r="Q7273" s="2">
        <v>42491</v>
      </c>
      <c r="R7273" s="1">
        <v>0.11360000000000001</v>
      </c>
    </row>
    <row r="7274" spans="1:18" x14ac:dyDescent="0.3">
      <c r="A7274">
        <v>480240</v>
      </c>
      <c r="B7274">
        <v>14000</v>
      </c>
      <c r="C7274" t="s">
        <v>20</v>
      </c>
      <c r="D7274" t="s">
        <v>21</v>
      </c>
      <c r="E7274" t="s">
        <v>13</v>
      </c>
      <c r="F7274">
        <v>73000</v>
      </c>
      <c r="G7274" t="s">
        <v>18</v>
      </c>
      <c r="H7274" s="3">
        <v>40179</v>
      </c>
      <c r="I7274">
        <v>2010</v>
      </c>
      <c r="J7274" t="s">
        <v>15</v>
      </c>
      <c r="K7274" t="s">
        <v>48</v>
      </c>
      <c r="L7274">
        <v>17457</v>
      </c>
      <c r="M7274">
        <v>14153.22</v>
      </c>
      <c r="N7274">
        <v>14153.22</v>
      </c>
      <c r="O7274" s="2">
        <v>40238</v>
      </c>
      <c r="P7274">
        <v>14153.43</v>
      </c>
      <c r="Q7274" s="2">
        <v>42491</v>
      </c>
      <c r="R7274" s="1">
        <v>0.13109999999999999</v>
      </c>
    </row>
    <row r="7275" spans="1:18" x14ac:dyDescent="0.3">
      <c r="A7275">
        <v>480245</v>
      </c>
      <c r="B7275">
        <v>1875</v>
      </c>
      <c r="C7275" t="s">
        <v>11</v>
      </c>
      <c r="D7275" t="s">
        <v>56</v>
      </c>
      <c r="E7275" t="s">
        <v>22</v>
      </c>
      <c r="F7275">
        <v>24000</v>
      </c>
      <c r="G7275" t="s">
        <v>18</v>
      </c>
      <c r="H7275" s="3">
        <v>40179</v>
      </c>
      <c r="I7275">
        <v>2010</v>
      </c>
      <c r="J7275" t="s">
        <v>15</v>
      </c>
      <c r="K7275" t="s">
        <v>63</v>
      </c>
      <c r="L7275">
        <v>1338</v>
      </c>
      <c r="M7275">
        <v>2138.3962000000001</v>
      </c>
      <c r="N7275">
        <v>2138.4</v>
      </c>
      <c r="O7275" s="2">
        <v>40878</v>
      </c>
      <c r="P7275">
        <v>782.68</v>
      </c>
      <c r="Q7275" s="2">
        <v>41091</v>
      </c>
      <c r="R7275" s="1">
        <v>0.10249999999999999</v>
      </c>
    </row>
    <row r="7276" spans="1:18" x14ac:dyDescent="0.3">
      <c r="A7276">
        <v>480255</v>
      </c>
      <c r="B7276">
        <v>10000</v>
      </c>
      <c r="C7276" t="s">
        <v>20</v>
      </c>
      <c r="D7276" t="s">
        <v>46</v>
      </c>
      <c r="E7276" t="s">
        <v>28</v>
      </c>
      <c r="F7276">
        <v>61400</v>
      </c>
      <c r="G7276" t="s">
        <v>18</v>
      </c>
      <c r="H7276" s="3">
        <v>40179</v>
      </c>
      <c r="I7276">
        <v>2010</v>
      </c>
      <c r="J7276" t="s">
        <v>15</v>
      </c>
      <c r="K7276" t="s">
        <v>25</v>
      </c>
      <c r="L7276">
        <v>6486</v>
      </c>
      <c r="M7276">
        <v>12048.911899999999</v>
      </c>
      <c r="N7276">
        <v>12033.14</v>
      </c>
      <c r="O7276" s="2">
        <v>41183</v>
      </c>
      <c r="P7276">
        <v>1666.19</v>
      </c>
      <c r="Q7276" s="2">
        <v>41183</v>
      </c>
      <c r="R7276" s="1">
        <v>0.1273</v>
      </c>
    </row>
    <row r="7277" spans="1:18" x14ac:dyDescent="0.3">
      <c r="A7277">
        <v>480257</v>
      </c>
      <c r="B7277">
        <v>12000</v>
      </c>
      <c r="C7277" t="s">
        <v>31</v>
      </c>
      <c r="D7277" t="s">
        <v>41</v>
      </c>
      <c r="E7277" t="s">
        <v>28</v>
      </c>
      <c r="F7277">
        <v>100000</v>
      </c>
      <c r="G7277" t="s">
        <v>18</v>
      </c>
      <c r="H7277" s="3">
        <v>40179</v>
      </c>
      <c r="I7277">
        <v>2010</v>
      </c>
      <c r="J7277" t="s">
        <v>15</v>
      </c>
      <c r="K7277" t="s">
        <v>75</v>
      </c>
      <c r="L7277">
        <v>88599</v>
      </c>
      <c r="M7277">
        <v>14653.093199999999</v>
      </c>
      <c r="N7277">
        <v>14653.09</v>
      </c>
      <c r="O7277" s="2">
        <v>40940</v>
      </c>
      <c r="P7277">
        <v>5042.2</v>
      </c>
      <c r="Q7277" s="2">
        <v>42491</v>
      </c>
      <c r="R7277" s="1">
        <v>0.15329999999999999</v>
      </c>
    </row>
    <row r="7278" spans="1:18" x14ac:dyDescent="0.3">
      <c r="A7278">
        <v>480299</v>
      </c>
      <c r="B7278">
        <v>25000</v>
      </c>
      <c r="C7278" t="s">
        <v>31</v>
      </c>
      <c r="D7278" t="s">
        <v>32</v>
      </c>
      <c r="E7278" t="s">
        <v>13</v>
      </c>
      <c r="F7278">
        <v>62400</v>
      </c>
      <c r="G7278" t="s">
        <v>14</v>
      </c>
      <c r="H7278" s="3">
        <v>40179</v>
      </c>
      <c r="I7278">
        <v>2010</v>
      </c>
      <c r="J7278" t="s">
        <v>15</v>
      </c>
      <c r="K7278" t="s">
        <v>16</v>
      </c>
      <c r="L7278">
        <v>16641</v>
      </c>
      <c r="M7278">
        <v>31182.367200000001</v>
      </c>
      <c r="N7278">
        <v>31166.03</v>
      </c>
      <c r="O7278" s="2">
        <v>41306</v>
      </c>
      <c r="P7278">
        <v>894.11</v>
      </c>
      <c r="Q7278" s="2">
        <v>42217</v>
      </c>
      <c r="R7278" s="1">
        <v>0.14960000000000001</v>
      </c>
    </row>
    <row r="7279" spans="1:18" x14ac:dyDescent="0.3">
      <c r="A7279">
        <v>480307</v>
      </c>
      <c r="B7279">
        <v>17400</v>
      </c>
      <c r="C7279" t="s">
        <v>29</v>
      </c>
      <c r="D7279" t="s">
        <v>30</v>
      </c>
      <c r="E7279" t="s">
        <v>28</v>
      </c>
      <c r="F7279">
        <v>160000</v>
      </c>
      <c r="G7279" t="s">
        <v>18</v>
      </c>
      <c r="H7279" s="3">
        <v>40210</v>
      </c>
      <c r="I7279">
        <v>2010</v>
      </c>
      <c r="J7279" t="s">
        <v>15</v>
      </c>
      <c r="K7279" t="s">
        <v>90</v>
      </c>
      <c r="L7279">
        <v>8062</v>
      </c>
      <c r="M7279">
        <v>19594.574400000001</v>
      </c>
      <c r="N7279">
        <v>18327.68</v>
      </c>
      <c r="O7279" s="2">
        <v>41306</v>
      </c>
      <c r="P7279">
        <v>560.07000000000005</v>
      </c>
      <c r="Q7279" s="2">
        <v>41306</v>
      </c>
      <c r="R7279" s="1">
        <v>7.8799999999999995E-2</v>
      </c>
    </row>
    <row r="7280" spans="1:18" x14ac:dyDescent="0.3">
      <c r="A7280">
        <v>480308</v>
      </c>
      <c r="B7280">
        <v>25000</v>
      </c>
      <c r="C7280" t="s">
        <v>64</v>
      </c>
      <c r="D7280" t="s">
        <v>76</v>
      </c>
      <c r="E7280" t="s">
        <v>13</v>
      </c>
      <c r="F7280">
        <v>95000</v>
      </c>
      <c r="G7280" t="s">
        <v>18</v>
      </c>
      <c r="H7280" s="3">
        <v>40210</v>
      </c>
      <c r="I7280">
        <v>2010</v>
      </c>
      <c r="J7280" t="s">
        <v>15</v>
      </c>
      <c r="K7280" t="s">
        <v>16</v>
      </c>
      <c r="L7280">
        <v>33894</v>
      </c>
      <c r="M7280">
        <v>33011.884599999998</v>
      </c>
      <c r="N7280">
        <v>32403.13</v>
      </c>
      <c r="O7280" s="2">
        <v>41306</v>
      </c>
      <c r="P7280">
        <v>961.18</v>
      </c>
      <c r="Q7280" s="2">
        <v>41306</v>
      </c>
      <c r="R7280" s="1">
        <v>0.19040000000000001</v>
      </c>
    </row>
    <row r="7281" spans="1:18" x14ac:dyDescent="0.3">
      <c r="A7281">
        <v>480319</v>
      </c>
      <c r="B7281">
        <v>23975</v>
      </c>
      <c r="C7281" t="s">
        <v>50</v>
      </c>
      <c r="D7281" t="s">
        <v>77</v>
      </c>
      <c r="E7281" t="s">
        <v>28</v>
      </c>
      <c r="F7281">
        <v>150000</v>
      </c>
      <c r="G7281" t="s">
        <v>18</v>
      </c>
      <c r="H7281" s="3">
        <v>40210</v>
      </c>
      <c r="I7281">
        <v>2010</v>
      </c>
      <c r="J7281" t="s">
        <v>33</v>
      </c>
      <c r="K7281" t="s">
        <v>45</v>
      </c>
      <c r="L7281">
        <v>92965</v>
      </c>
      <c r="M7281">
        <v>8688.9</v>
      </c>
      <c r="N7281">
        <v>8208.1299999999992</v>
      </c>
      <c r="O7281" s="2">
        <v>40544</v>
      </c>
      <c r="P7281">
        <v>899.61</v>
      </c>
      <c r="Q7281" s="2">
        <v>42491</v>
      </c>
      <c r="R7281" s="1">
        <v>0.17929999999999999</v>
      </c>
    </row>
    <row r="7282" spans="1:18" x14ac:dyDescent="0.3">
      <c r="A7282">
        <v>480331</v>
      </c>
      <c r="B7282">
        <v>2550</v>
      </c>
      <c r="C7282" t="s">
        <v>11</v>
      </c>
      <c r="D7282" t="s">
        <v>17</v>
      </c>
      <c r="E7282" t="s">
        <v>13</v>
      </c>
      <c r="F7282">
        <v>66000</v>
      </c>
      <c r="G7282" t="s">
        <v>18</v>
      </c>
      <c r="H7282" s="3">
        <v>40179</v>
      </c>
      <c r="I7282">
        <v>2010</v>
      </c>
      <c r="J7282" t="s">
        <v>15</v>
      </c>
      <c r="K7282" t="s">
        <v>92</v>
      </c>
      <c r="L7282">
        <v>8403</v>
      </c>
      <c r="M7282">
        <v>3021.4729000000002</v>
      </c>
      <c r="N7282">
        <v>3005.89</v>
      </c>
      <c r="O7282" s="2">
        <v>41306</v>
      </c>
      <c r="P7282">
        <v>89.22</v>
      </c>
      <c r="Q7282" s="2">
        <v>41306</v>
      </c>
      <c r="R7282" s="1">
        <v>0.11360000000000001</v>
      </c>
    </row>
    <row r="7283" spans="1:18" x14ac:dyDescent="0.3">
      <c r="A7283">
        <v>480337</v>
      </c>
      <c r="B7283">
        <v>5000</v>
      </c>
      <c r="C7283" t="s">
        <v>20</v>
      </c>
      <c r="D7283" t="s">
        <v>24</v>
      </c>
      <c r="E7283" t="s">
        <v>28</v>
      </c>
      <c r="F7283">
        <v>66000</v>
      </c>
      <c r="G7283" t="s">
        <v>18</v>
      </c>
      <c r="H7283" s="3">
        <v>40179</v>
      </c>
      <c r="I7283">
        <v>2010</v>
      </c>
      <c r="J7283" t="s">
        <v>15</v>
      </c>
      <c r="K7283" t="s">
        <v>16</v>
      </c>
      <c r="L7283">
        <v>3803</v>
      </c>
      <c r="M7283">
        <v>5965.3490000000002</v>
      </c>
      <c r="N7283">
        <v>5933.24</v>
      </c>
      <c r="O7283" s="2">
        <v>40969</v>
      </c>
      <c r="P7283">
        <v>28.8</v>
      </c>
      <c r="Q7283" s="2">
        <v>41944</v>
      </c>
      <c r="R7283" s="1">
        <v>0.1348</v>
      </c>
    </row>
    <row r="7284" spans="1:18" x14ac:dyDescent="0.3">
      <c r="A7284">
        <v>480344</v>
      </c>
      <c r="B7284">
        <v>12000</v>
      </c>
      <c r="C7284" t="s">
        <v>29</v>
      </c>
      <c r="D7284" t="s">
        <v>30</v>
      </c>
      <c r="E7284" t="s">
        <v>28</v>
      </c>
      <c r="F7284">
        <v>200000</v>
      </c>
      <c r="G7284" t="s">
        <v>18</v>
      </c>
      <c r="H7284" s="3">
        <v>40179</v>
      </c>
      <c r="I7284">
        <v>2010</v>
      </c>
      <c r="J7284" t="s">
        <v>15</v>
      </c>
      <c r="K7284" t="s">
        <v>90</v>
      </c>
      <c r="L7284">
        <v>54526</v>
      </c>
      <c r="M7284">
        <v>13295.903</v>
      </c>
      <c r="N7284">
        <v>13295.9</v>
      </c>
      <c r="O7284" s="2">
        <v>40909</v>
      </c>
      <c r="P7284">
        <v>5041.6099999999997</v>
      </c>
      <c r="Q7284" s="2">
        <v>40909</v>
      </c>
      <c r="R7284" s="1">
        <v>7.8799999999999995E-2</v>
      </c>
    </row>
    <row r="7285" spans="1:18" x14ac:dyDescent="0.3">
      <c r="A7285">
        <v>480368</v>
      </c>
      <c r="B7285">
        <v>6000</v>
      </c>
      <c r="C7285" t="s">
        <v>11</v>
      </c>
      <c r="D7285" t="s">
        <v>56</v>
      </c>
      <c r="E7285" t="s">
        <v>28</v>
      </c>
      <c r="F7285">
        <v>36000</v>
      </c>
      <c r="G7285" t="s">
        <v>18</v>
      </c>
      <c r="H7285" s="3">
        <v>40210</v>
      </c>
      <c r="I7285">
        <v>2010</v>
      </c>
      <c r="J7285" t="s">
        <v>15</v>
      </c>
      <c r="K7285" t="s">
        <v>49</v>
      </c>
      <c r="L7285">
        <v>17905</v>
      </c>
      <c r="M7285">
        <v>6995.4948999999997</v>
      </c>
      <c r="N7285">
        <v>5706.59</v>
      </c>
      <c r="O7285" s="2">
        <v>41306</v>
      </c>
      <c r="P7285">
        <v>223.95</v>
      </c>
      <c r="Q7285" s="2">
        <v>41306</v>
      </c>
      <c r="R7285" s="1">
        <v>0.10249999999999999</v>
      </c>
    </row>
    <row r="7286" spans="1:18" x14ac:dyDescent="0.3">
      <c r="A7286">
        <v>480397</v>
      </c>
      <c r="B7286">
        <v>2400</v>
      </c>
      <c r="C7286" t="s">
        <v>29</v>
      </c>
      <c r="D7286" t="s">
        <v>44</v>
      </c>
      <c r="E7286" t="s">
        <v>13</v>
      </c>
      <c r="F7286">
        <v>63000</v>
      </c>
      <c r="G7286" t="s">
        <v>18</v>
      </c>
      <c r="H7286" s="3">
        <v>40179</v>
      </c>
      <c r="I7286">
        <v>2010</v>
      </c>
      <c r="J7286" t="s">
        <v>15</v>
      </c>
      <c r="K7286" t="s">
        <v>48</v>
      </c>
      <c r="L7286">
        <v>762</v>
      </c>
      <c r="M7286">
        <v>2600.5344</v>
      </c>
      <c r="N7286">
        <v>2600.5300000000002</v>
      </c>
      <c r="O7286" s="2">
        <v>40756</v>
      </c>
      <c r="P7286">
        <v>1341.43</v>
      </c>
      <c r="Q7286" s="2">
        <v>42491</v>
      </c>
      <c r="R7286" s="1">
        <v>7.1400000000000005E-2</v>
      </c>
    </row>
    <row r="7287" spans="1:18" x14ac:dyDescent="0.3">
      <c r="A7287">
        <v>480401</v>
      </c>
      <c r="B7287">
        <v>10000</v>
      </c>
      <c r="C7287" t="s">
        <v>20</v>
      </c>
      <c r="D7287" t="s">
        <v>39</v>
      </c>
      <c r="E7287" t="s">
        <v>13</v>
      </c>
      <c r="F7287">
        <v>140000</v>
      </c>
      <c r="G7287" t="s">
        <v>18</v>
      </c>
      <c r="H7287" s="3">
        <v>40210</v>
      </c>
      <c r="I7287">
        <v>2010</v>
      </c>
      <c r="J7287" t="s">
        <v>33</v>
      </c>
      <c r="K7287" t="s">
        <v>55</v>
      </c>
      <c r="L7287">
        <v>47134</v>
      </c>
      <c r="M7287">
        <v>449.76</v>
      </c>
      <c r="N7287">
        <v>178.64</v>
      </c>
      <c r="O7287" s="2"/>
      <c r="P7287">
        <v>0</v>
      </c>
      <c r="Q7287" s="2">
        <v>40360</v>
      </c>
      <c r="R7287" s="1">
        <v>0.13850000000000001</v>
      </c>
    </row>
    <row r="7288" spans="1:18" x14ac:dyDescent="0.3">
      <c r="A7288">
        <v>480410</v>
      </c>
      <c r="B7288">
        <v>10000</v>
      </c>
      <c r="C7288" t="s">
        <v>20</v>
      </c>
      <c r="D7288" t="s">
        <v>27</v>
      </c>
      <c r="E7288" t="s">
        <v>13</v>
      </c>
      <c r="F7288">
        <v>45000</v>
      </c>
      <c r="G7288" t="s">
        <v>18</v>
      </c>
      <c r="H7288" s="3">
        <v>40179</v>
      </c>
      <c r="I7288">
        <v>2010</v>
      </c>
      <c r="J7288" t="s">
        <v>15</v>
      </c>
      <c r="K7288" t="s">
        <v>100</v>
      </c>
      <c r="L7288">
        <v>9696</v>
      </c>
      <c r="M7288">
        <v>10457.9442</v>
      </c>
      <c r="N7288">
        <v>10431.799999999999</v>
      </c>
      <c r="O7288" s="2">
        <v>40330</v>
      </c>
      <c r="P7288">
        <v>9431.9699999999993</v>
      </c>
      <c r="Q7288" s="2">
        <v>40360</v>
      </c>
      <c r="R7288" s="1">
        <v>0.14219999999999999</v>
      </c>
    </row>
    <row r="7289" spans="1:18" x14ac:dyDescent="0.3">
      <c r="A7289">
        <v>480425</v>
      </c>
      <c r="B7289">
        <v>10000</v>
      </c>
      <c r="C7289" t="s">
        <v>29</v>
      </c>
      <c r="D7289" t="s">
        <v>43</v>
      </c>
      <c r="E7289" t="s">
        <v>28</v>
      </c>
      <c r="F7289">
        <v>73000</v>
      </c>
      <c r="G7289" t="s">
        <v>18</v>
      </c>
      <c r="H7289" s="3">
        <v>40422</v>
      </c>
      <c r="I7289">
        <v>2010</v>
      </c>
      <c r="J7289" t="s">
        <v>15</v>
      </c>
      <c r="K7289" t="s">
        <v>63</v>
      </c>
      <c r="L7289">
        <v>3506</v>
      </c>
      <c r="M7289">
        <v>10351.9894</v>
      </c>
      <c r="N7289">
        <v>10351.99</v>
      </c>
      <c r="O7289" s="2">
        <v>40634</v>
      </c>
      <c r="P7289">
        <v>8799.2000000000007</v>
      </c>
      <c r="Q7289" s="2">
        <v>42430</v>
      </c>
      <c r="R7289" s="1">
        <v>7.51E-2</v>
      </c>
    </row>
    <row r="7290" spans="1:18" x14ac:dyDescent="0.3">
      <c r="A7290">
        <v>480443</v>
      </c>
      <c r="B7290">
        <v>25000</v>
      </c>
      <c r="C7290" t="s">
        <v>31</v>
      </c>
      <c r="D7290" t="s">
        <v>41</v>
      </c>
      <c r="E7290" t="s">
        <v>28</v>
      </c>
      <c r="F7290">
        <v>130000</v>
      </c>
      <c r="G7290" t="s">
        <v>18</v>
      </c>
      <c r="H7290" s="3">
        <v>40210</v>
      </c>
      <c r="I7290">
        <v>2010</v>
      </c>
      <c r="J7290" t="s">
        <v>15</v>
      </c>
      <c r="K7290" t="s">
        <v>16</v>
      </c>
      <c r="L7290">
        <v>38416</v>
      </c>
      <c r="M7290">
        <v>31119.6073</v>
      </c>
      <c r="N7290">
        <v>30916.36</v>
      </c>
      <c r="O7290" s="2">
        <v>41122</v>
      </c>
      <c r="P7290">
        <v>5877.88</v>
      </c>
      <c r="Q7290" s="2">
        <v>41122</v>
      </c>
      <c r="R7290" s="1">
        <v>0.15329999999999999</v>
      </c>
    </row>
    <row r="7291" spans="1:18" x14ac:dyDescent="0.3">
      <c r="A7291">
        <v>480454</v>
      </c>
      <c r="B7291">
        <v>15000</v>
      </c>
      <c r="C7291" t="s">
        <v>29</v>
      </c>
      <c r="D7291" t="s">
        <v>30</v>
      </c>
      <c r="E7291" t="s">
        <v>28</v>
      </c>
      <c r="F7291">
        <v>126000</v>
      </c>
      <c r="G7291" t="s">
        <v>18</v>
      </c>
      <c r="H7291" s="3">
        <v>40179</v>
      </c>
      <c r="I7291">
        <v>2010</v>
      </c>
      <c r="J7291" t="s">
        <v>15</v>
      </c>
      <c r="K7291" t="s">
        <v>82</v>
      </c>
      <c r="L7291">
        <v>15427</v>
      </c>
      <c r="M7291">
        <v>15467.9768</v>
      </c>
      <c r="N7291">
        <v>15313.3</v>
      </c>
      <c r="O7291" s="2">
        <v>40360</v>
      </c>
      <c r="P7291">
        <v>13593.71</v>
      </c>
      <c r="Q7291" s="2">
        <v>41944</v>
      </c>
      <c r="R7291" s="1">
        <v>7.8799999999999995E-2</v>
      </c>
    </row>
    <row r="7292" spans="1:18" x14ac:dyDescent="0.3">
      <c r="A7292">
        <v>480457</v>
      </c>
      <c r="B7292">
        <v>20000</v>
      </c>
      <c r="C7292" t="s">
        <v>31</v>
      </c>
      <c r="D7292" t="s">
        <v>68</v>
      </c>
      <c r="E7292" t="s">
        <v>13</v>
      </c>
      <c r="F7292">
        <v>66690</v>
      </c>
      <c r="G7292" t="s">
        <v>18</v>
      </c>
      <c r="H7292" s="3">
        <v>40210</v>
      </c>
      <c r="I7292">
        <v>2010</v>
      </c>
      <c r="J7292" t="s">
        <v>15</v>
      </c>
      <c r="K7292" t="s">
        <v>19</v>
      </c>
      <c r="L7292">
        <v>16769</v>
      </c>
      <c r="M7292">
        <v>23543.4375</v>
      </c>
      <c r="N7292">
        <v>22428.81</v>
      </c>
      <c r="O7292" s="2">
        <v>40878</v>
      </c>
      <c r="P7292">
        <v>85.28</v>
      </c>
      <c r="Q7292" s="2">
        <v>42491</v>
      </c>
      <c r="R7292" s="1">
        <v>0.1459</v>
      </c>
    </row>
    <row r="7293" spans="1:18" x14ac:dyDescent="0.3">
      <c r="A7293">
        <v>480461</v>
      </c>
      <c r="B7293">
        <v>13000</v>
      </c>
      <c r="C7293" t="s">
        <v>11</v>
      </c>
      <c r="D7293" t="s">
        <v>56</v>
      </c>
      <c r="E7293" t="s">
        <v>28</v>
      </c>
      <c r="F7293">
        <v>105000</v>
      </c>
      <c r="G7293" t="s">
        <v>18</v>
      </c>
      <c r="H7293" s="3">
        <v>40210</v>
      </c>
      <c r="I7293">
        <v>2010</v>
      </c>
      <c r="J7293" t="s">
        <v>15</v>
      </c>
      <c r="K7293" t="s">
        <v>108</v>
      </c>
      <c r="L7293">
        <v>48006</v>
      </c>
      <c r="M7293">
        <v>15156.661599999999</v>
      </c>
      <c r="N7293">
        <v>14849.99</v>
      </c>
      <c r="O7293" s="2">
        <v>41306</v>
      </c>
      <c r="P7293">
        <v>467.8</v>
      </c>
      <c r="Q7293" s="2">
        <v>41306</v>
      </c>
      <c r="R7293" s="1">
        <v>0.10249999999999999</v>
      </c>
    </row>
    <row r="7294" spans="1:18" x14ac:dyDescent="0.3">
      <c r="A7294">
        <v>480463</v>
      </c>
      <c r="B7294">
        <v>6000</v>
      </c>
      <c r="C7294" t="s">
        <v>11</v>
      </c>
      <c r="D7294" t="s">
        <v>12</v>
      </c>
      <c r="E7294" t="s">
        <v>13</v>
      </c>
      <c r="F7294">
        <v>55000</v>
      </c>
      <c r="G7294" t="s">
        <v>18</v>
      </c>
      <c r="H7294" s="3">
        <v>40179</v>
      </c>
      <c r="I7294">
        <v>2010</v>
      </c>
      <c r="J7294" t="s">
        <v>15</v>
      </c>
      <c r="K7294" t="s">
        <v>61</v>
      </c>
      <c r="L7294">
        <v>27103</v>
      </c>
      <c r="M7294">
        <v>6447.0052999999998</v>
      </c>
      <c r="N7294">
        <v>6393.28</v>
      </c>
      <c r="O7294" s="2">
        <v>40483</v>
      </c>
      <c r="P7294">
        <v>4879.8</v>
      </c>
      <c r="Q7294" s="2">
        <v>40483</v>
      </c>
      <c r="R7294" s="1">
        <v>0.1099</v>
      </c>
    </row>
    <row r="7295" spans="1:18" x14ac:dyDescent="0.3">
      <c r="A7295">
        <v>480464</v>
      </c>
      <c r="B7295">
        <v>11000</v>
      </c>
      <c r="C7295" t="s">
        <v>20</v>
      </c>
      <c r="D7295" t="s">
        <v>21</v>
      </c>
      <c r="E7295" t="s">
        <v>22</v>
      </c>
      <c r="F7295">
        <v>33000</v>
      </c>
      <c r="G7295" t="s">
        <v>18</v>
      </c>
      <c r="H7295" s="3">
        <v>40179</v>
      </c>
      <c r="I7295">
        <v>2010</v>
      </c>
      <c r="J7295" t="s">
        <v>15</v>
      </c>
      <c r="K7295" t="s">
        <v>48</v>
      </c>
      <c r="L7295">
        <v>5763</v>
      </c>
      <c r="M7295">
        <v>13240.713900000001</v>
      </c>
      <c r="N7295">
        <v>13134.47</v>
      </c>
      <c r="O7295" s="2">
        <v>41061</v>
      </c>
      <c r="P7295">
        <v>3206.41</v>
      </c>
      <c r="Q7295" s="2">
        <v>41061</v>
      </c>
      <c r="R7295" s="1">
        <v>0.13109999999999999</v>
      </c>
    </row>
    <row r="7296" spans="1:18" x14ac:dyDescent="0.3">
      <c r="A7296">
        <v>480493</v>
      </c>
      <c r="B7296">
        <v>11200</v>
      </c>
      <c r="C7296" t="s">
        <v>11</v>
      </c>
      <c r="D7296" t="s">
        <v>35</v>
      </c>
      <c r="E7296" t="s">
        <v>13</v>
      </c>
      <c r="F7296">
        <v>150000</v>
      </c>
      <c r="G7296" t="s">
        <v>18</v>
      </c>
      <c r="H7296" s="3">
        <v>40210</v>
      </c>
      <c r="I7296">
        <v>2010</v>
      </c>
      <c r="J7296" t="s">
        <v>15</v>
      </c>
      <c r="K7296" t="s">
        <v>19</v>
      </c>
      <c r="L7296">
        <v>14766</v>
      </c>
      <c r="M7296">
        <v>12788.781199999999</v>
      </c>
      <c r="N7296">
        <v>12415.08</v>
      </c>
      <c r="O7296" s="2">
        <v>40817</v>
      </c>
      <c r="P7296">
        <v>5809.49</v>
      </c>
      <c r="Q7296" s="2">
        <v>42370</v>
      </c>
      <c r="R7296" s="1">
        <v>0.1114</v>
      </c>
    </row>
    <row r="7297" spans="1:18" x14ac:dyDescent="0.3">
      <c r="A7297">
        <v>480497</v>
      </c>
      <c r="B7297">
        <v>6000</v>
      </c>
      <c r="C7297" t="s">
        <v>29</v>
      </c>
      <c r="D7297" t="s">
        <v>44</v>
      </c>
      <c r="E7297" t="s">
        <v>13</v>
      </c>
      <c r="F7297">
        <v>54981</v>
      </c>
      <c r="G7297" t="s">
        <v>18</v>
      </c>
      <c r="H7297" s="3">
        <v>40210</v>
      </c>
      <c r="I7297">
        <v>2010</v>
      </c>
      <c r="J7297" t="s">
        <v>15</v>
      </c>
      <c r="K7297" t="s">
        <v>19</v>
      </c>
      <c r="L7297">
        <v>8039</v>
      </c>
      <c r="M7297">
        <v>6683.4772999999996</v>
      </c>
      <c r="N7297">
        <v>6572.09</v>
      </c>
      <c r="O7297" s="2">
        <v>41306</v>
      </c>
      <c r="P7297">
        <v>198.28</v>
      </c>
      <c r="Q7297" s="2">
        <v>42491</v>
      </c>
      <c r="R7297" s="1">
        <v>7.1400000000000005E-2</v>
      </c>
    </row>
    <row r="7298" spans="1:18" x14ac:dyDescent="0.3">
      <c r="A7298">
        <v>480512</v>
      </c>
      <c r="B7298">
        <v>8000</v>
      </c>
      <c r="C7298" t="s">
        <v>11</v>
      </c>
      <c r="D7298" t="s">
        <v>17</v>
      </c>
      <c r="E7298" t="s">
        <v>28</v>
      </c>
      <c r="F7298">
        <v>63344</v>
      </c>
      <c r="G7298" t="s">
        <v>18</v>
      </c>
      <c r="H7298" s="3">
        <v>40210</v>
      </c>
      <c r="I7298">
        <v>2010</v>
      </c>
      <c r="J7298" t="s">
        <v>15</v>
      </c>
      <c r="K7298" t="s">
        <v>61</v>
      </c>
      <c r="L7298">
        <v>21850</v>
      </c>
      <c r="M7298">
        <v>9441.7967000000008</v>
      </c>
      <c r="N7298">
        <v>9294.27</v>
      </c>
      <c r="O7298" s="2">
        <v>41153</v>
      </c>
      <c r="P7298">
        <v>1558.42</v>
      </c>
      <c r="Q7298" s="2">
        <v>42491</v>
      </c>
      <c r="R7298" s="1">
        <v>0.11360000000000001</v>
      </c>
    </row>
    <row r="7299" spans="1:18" x14ac:dyDescent="0.3">
      <c r="A7299">
        <v>480530</v>
      </c>
      <c r="B7299">
        <v>5000</v>
      </c>
      <c r="C7299" t="s">
        <v>11</v>
      </c>
      <c r="D7299" t="s">
        <v>26</v>
      </c>
      <c r="E7299" t="s">
        <v>13</v>
      </c>
      <c r="F7299">
        <v>25000</v>
      </c>
      <c r="G7299" t="s">
        <v>18</v>
      </c>
      <c r="H7299" s="3">
        <v>40210</v>
      </c>
      <c r="I7299">
        <v>2010</v>
      </c>
      <c r="J7299" t="s">
        <v>15</v>
      </c>
      <c r="K7299" t="s">
        <v>61</v>
      </c>
      <c r="L7299">
        <v>3780</v>
      </c>
      <c r="M7299">
        <v>5861.4534999999996</v>
      </c>
      <c r="N7299">
        <v>5742.75</v>
      </c>
      <c r="O7299" s="2">
        <v>41306</v>
      </c>
      <c r="P7299">
        <v>177.85</v>
      </c>
      <c r="Q7299" s="2">
        <v>41306</v>
      </c>
      <c r="R7299" s="1">
        <v>0.1062</v>
      </c>
    </row>
    <row r="7300" spans="1:18" x14ac:dyDescent="0.3">
      <c r="A7300">
        <v>480536</v>
      </c>
      <c r="B7300">
        <v>7000</v>
      </c>
      <c r="C7300" t="s">
        <v>11</v>
      </c>
      <c r="D7300" t="s">
        <v>26</v>
      </c>
      <c r="E7300" t="s">
        <v>13</v>
      </c>
      <c r="F7300">
        <v>62000</v>
      </c>
      <c r="G7300" t="s">
        <v>18</v>
      </c>
      <c r="H7300" s="3">
        <v>40179</v>
      </c>
      <c r="I7300">
        <v>2010</v>
      </c>
      <c r="J7300" t="s">
        <v>15</v>
      </c>
      <c r="K7300" t="s">
        <v>19</v>
      </c>
      <c r="L7300">
        <v>13571</v>
      </c>
      <c r="M7300">
        <v>8097.9517999999998</v>
      </c>
      <c r="N7300">
        <v>8040.11</v>
      </c>
      <c r="O7300" s="2">
        <v>41000</v>
      </c>
      <c r="P7300">
        <v>2408.63</v>
      </c>
      <c r="Q7300" s="2">
        <v>41030</v>
      </c>
      <c r="R7300" s="1">
        <v>0.1062</v>
      </c>
    </row>
    <row r="7301" spans="1:18" x14ac:dyDescent="0.3">
      <c r="A7301">
        <v>480554</v>
      </c>
      <c r="B7301">
        <v>8000</v>
      </c>
      <c r="C7301" t="s">
        <v>20</v>
      </c>
      <c r="D7301" t="s">
        <v>46</v>
      </c>
      <c r="E7301" t="s">
        <v>13</v>
      </c>
      <c r="F7301">
        <v>35000</v>
      </c>
      <c r="G7301" t="s">
        <v>18</v>
      </c>
      <c r="H7301" s="3">
        <v>40179</v>
      </c>
      <c r="I7301">
        <v>2010</v>
      </c>
      <c r="J7301" t="s">
        <v>33</v>
      </c>
      <c r="K7301" t="s">
        <v>52</v>
      </c>
      <c r="L7301">
        <v>3878</v>
      </c>
      <c r="M7301">
        <v>5089.18</v>
      </c>
      <c r="N7301">
        <v>5041.51</v>
      </c>
      <c r="O7301" s="2">
        <v>40787</v>
      </c>
      <c r="P7301">
        <v>70.8</v>
      </c>
      <c r="Q7301" s="2">
        <v>40940</v>
      </c>
      <c r="R7301" s="1">
        <v>0.1273</v>
      </c>
    </row>
    <row r="7302" spans="1:18" x14ac:dyDescent="0.3">
      <c r="A7302">
        <v>480556</v>
      </c>
      <c r="B7302">
        <v>10000</v>
      </c>
      <c r="C7302" t="s">
        <v>29</v>
      </c>
      <c r="D7302" t="s">
        <v>43</v>
      </c>
      <c r="E7302" t="s">
        <v>28</v>
      </c>
      <c r="F7302">
        <v>24000</v>
      </c>
      <c r="G7302" t="s">
        <v>18</v>
      </c>
      <c r="H7302" s="3">
        <v>40210</v>
      </c>
      <c r="I7302">
        <v>2010</v>
      </c>
      <c r="J7302" t="s">
        <v>15</v>
      </c>
      <c r="K7302" t="s">
        <v>23</v>
      </c>
      <c r="L7302">
        <v>663</v>
      </c>
      <c r="M7302">
        <v>11257.733099999999</v>
      </c>
      <c r="N7302">
        <v>11229.59</v>
      </c>
      <c r="O7302" s="2">
        <v>41334</v>
      </c>
      <c r="P7302">
        <v>72.790000000000006</v>
      </c>
      <c r="Q7302" s="2">
        <v>41334</v>
      </c>
      <c r="R7302" s="1">
        <v>7.51E-2</v>
      </c>
    </row>
    <row r="7303" spans="1:18" x14ac:dyDescent="0.3">
      <c r="A7303">
        <v>480566</v>
      </c>
      <c r="B7303">
        <v>6250</v>
      </c>
      <c r="C7303" t="s">
        <v>11</v>
      </c>
      <c r="D7303" t="s">
        <v>12</v>
      </c>
      <c r="E7303" t="s">
        <v>13</v>
      </c>
      <c r="F7303">
        <v>29000</v>
      </c>
      <c r="G7303" t="s">
        <v>18</v>
      </c>
      <c r="H7303" s="3">
        <v>40179</v>
      </c>
      <c r="I7303">
        <v>2010</v>
      </c>
      <c r="J7303" t="s">
        <v>15</v>
      </c>
      <c r="K7303" t="s">
        <v>60</v>
      </c>
      <c r="L7303">
        <v>5583</v>
      </c>
      <c r="M7303">
        <v>7365.6054999999997</v>
      </c>
      <c r="N7303">
        <v>7350.22</v>
      </c>
      <c r="O7303" s="2">
        <v>41306</v>
      </c>
      <c r="P7303">
        <v>216.23</v>
      </c>
      <c r="Q7303" s="2">
        <v>41306</v>
      </c>
      <c r="R7303" s="1">
        <v>0.1099</v>
      </c>
    </row>
    <row r="7304" spans="1:18" x14ac:dyDescent="0.3">
      <c r="A7304">
        <v>480571</v>
      </c>
      <c r="B7304">
        <v>17400</v>
      </c>
      <c r="C7304" t="s">
        <v>20</v>
      </c>
      <c r="D7304" t="s">
        <v>24</v>
      </c>
      <c r="E7304" t="s">
        <v>28</v>
      </c>
      <c r="F7304">
        <v>78400</v>
      </c>
      <c r="G7304" t="s">
        <v>18</v>
      </c>
      <c r="H7304" s="3">
        <v>40210</v>
      </c>
      <c r="I7304">
        <v>2010</v>
      </c>
      <c r="J7304" t="s">
        <v>15</v>
      </c>
      <c r="K7304" t="s">
        <v>23</v>
      </c>
      <c r="L7304">
        <v>221</v>
      </c>
      <c r="M7304">
        <v>21250.869500000001</v>
      </c>
      <c r="N7304">
        <v>21006.61</v>
      </c>
      <c r="O7304" s="2">
        <v>41306</v>
      </c>
      <c r="P7304">
        <v>654.80999999999995</v>
      </c>
      <c r="Q7304" s="2">
        <v>41306</v>
      </c>
      <c r="R7304" s="1">
        <v>0.1348</v>
      </c>
    </row>
    <row r="7305" spans="1:18" x14ac:dyDescent="0.3">
      <c r="A7305">
        <v>480572</v>
      </c>
      <c r="B7305">
        <v>7500</v>
      </c>
      <c r="C7305" t="s">
        <v>20</v>
      </c>
      <c r="D7305" t="s">
        <v>46</v>
      </c>
      <c r="E7305" t="s">
        <v>13</v>
      </c>
      <c r="F7305">
        <v>26400</v>
      </c>
      <c r="G7305" t="s">
        <v>18</v>
      </c>
      <c r="H7305" s="3">
        <v>40210</v>
      </c>
      <c r="I7305">
        <v>2010</v>
      </c>
      <c r="J7305" t="s">
        <v>15</v>
      </c>
      <c r="K7305" t="s">
        <v>52</v>
      </c>
      <c r="L7305">
        <v>6202</v>
      </c>
      <c r="M7305">
        <v>9066.1152000000002</v>
      </c>
      <c r="N7305">
        <v>8975.4500000000007</v>
      </c>
      <c r="O7305" s="2">
        <v>41334</v>
      </c>
      <c r="P7305">
        <v>275.23</v>
      </c>
      <c r="Q7305" s="2">
        <v>41334</v>
      </c>
      <c r="R7305" s="1">
        <v>0.1273</v>
      </c>
    </row>
    <row r="7306" spans="1:18" x14ac:dyDescent="0.3">
      <c r="A7306">
        <v>480581</v>
      </c>
      <c r="B7306">
        <v>15000</v>
      </c>
      <c r="C7306" t="s">
        <v>11</v>
      </c>
      <c r="D7306" t="s">
        <v>56</v>
      </c>
      <c r="E7306" t="s">
        <v>28</v>
      </c>
      <c r="F7306">
        <v>120000</v>
      </c>
      <c r="G7306" t="s">
        <v>18</v>
      </c>
      <c r="H7306" s="3">
        <v>40210</v>
      </c>
      <c r="I7306">
        <v>2010</v>
      </c>
      <c r="J7306" t="s">
        <v>15</v>
      </c>
      <c r="K7306" t="s">
        <v>55</v>
      </c>
      <c r="L7306">
        <v>19962</v>
      </c>
      <c r="M7306">
        <v>16885.823100000001</v>
      </c>
      <c r="N7306">
        <v>16660.68</v>
      </c>
      <c r="O7306" s="2">
        <v>40787</v>
      </c>
      <c r="P7306">
        <v>8159.36</v>
      </c>
      <c r="Q7306" s="2">
        <v>42401</v>
      </c>
      <c r="R7306" s="1">
        <v>0.10249999999999999</v>
      </c>
    </row>
    <row r="7307" spans="1:18" x14ac:dyDescent="0.3">
      <c r="A7307">
        <v>480608</v>
      </c>
      <c r="B7307">
        <v>6400</v>
      </c>
      <c r="C7307" t="s">
        <v>11</v>
      </c>
      <c r="D7307" t="s">
        <v>26</v>
      </c>
      <c r="E7307" t="s">
        <v>28</v>
      </c>
      <c r="F7307">
        <v>74280</v>
      </c>
      <c r="G7307" t="s">
        <v>18</v>
      </c>
      <c r="H7307" s="3">
        <v>40210</v>
      </c>
      <c r="I7307">
        <v>2010</v>
      </c>
      <c r="J7307" t="s">
        <v>15</v>
      </c>
      <c r="K7307" t="s">
        <v>75</v>
      </c>
      <c r="L7307">
        <v>5732</v>
      </c>
      <c r="M7307">
        <v>7387.1558000000005</v>
      </c>
      <c r="N7307">
        <v>7342.13</v>
      </c>
      <c r="O7307" s="2">
        <v>41091</v>
      </c>
      <c r="P7307">
        <v>580.48</v>
      </c>
      <c r="Q7307" s="2">
        <v>42491</v>
      </c>
      <c r="R7307" s="1">
        <v>0.1062</v>
      </c>
    </row>
    <row r="7308" spans="1:18" x14ac:dyDescent="0.3">
      <c r="A7308">
        <v>480614</v>
      </c>
      <c r="B7308">
        <v>24500</v>
      </c>
      <c r="C7308" t="s">
        <v>20</v>
      </c>
      <c r="D7308" t="s">
        <v>39</v>
      </c>
      <c r="E7308" t="s">
        <v>13</v>
      </c>
      <c r="F7308">
        <v>84200</v>
      </c>
      <c r="G7308" t="s">
        <v>18</v>
      </c>
      <c r="H7308" s="3">
        <v>40210</v>
      </c>
      <c r="I7308">
        <v>2010</v>
      </c>
      <c r="J7308" t="s">
        <v>15</v>
      </c>
      <c r="K7308" t="s">
        <v>19</v>
      </c>
      <c r="L7308">
        <v>33313</v>
      </c>
      <c r="M7308">
        <v>30080.862400000002</v>
      </c>
      <c r="N7308">
        <v>29864.39</v>
      </c>
      <c r="O7308" s="2">
        <v>41306</v>
      </c>
      <c r="P7308">
        <v>862.72</v>
      </c>
      <c r="Q7308" s="2">
        <v>42461</v>
      </c>
      <c r="R7308" s="1">
        <v>0.13850000000000001</v>
      </c>
    </row>
    <row r="7309" spans="1:18" x14ac:dyDescent="0.3">
      <c r="A7309">
        <v>480631</v>
      </c>
      <c r="B7309">
        <v>5000</v>
      </c>
      <c r="C7309" t="s">
        <v>20</v>
      </c>
      <c r="D7309" t="s">
        <v>24</v>
      </c>
      <c r="E7309" t="s">
        <v>13</v>
      </c>
      <c r="F7309">
        <v>48000</v>
      </c>
      <c r="G7309" t="s">
        <v>18</v>
      </c>
      <c r="H7309" s="3">
        <v>40179</v>
      </c>
      <c r="I7309">
        <v>2010</v>
      </c>
      <c r="J7309" t="s">
        <v>33</v>
      </c>
      <c r="K7309" t="s">
        <v>36</v>
      </c>
      <c r="L7309">
        <v>198</v>
      </c>
      <c r="M7309">
        <v>5209.83</v>
      </c>
      <c r="N7309">
        <v>5131.58</v>
      </c>
      <c r="O7309" s="2">
        <v>40909</v>
      </c>
      <c r="P7309">
        <v>169.63</v>
      </c>
      <c r="Q7309" s="2">
        <v>42461</v>
      </c>
      <c r="R7309" s="1">
        <v>0.1348</v>
      </c>
    </row>
    <row r="7310" spans="1:18" x14ac:dyDescent="0.3">
      <c r="A7310">
        <v>480632</v>
      </c>
      <c r="B7310">
        <v>22000</v>
      </c>
      <c r="C7310" t="s">
        <v>11</v>
      </c>
      <c r="D7310" t="s">
        <v>56</v>
      </c>
      <c r="E7310" t="s">
        <v>28</v>
      </c>
      <c r="F7310">
        <v>75694</v>
      </c>
      <c r="G7310" t="s">
        <v>18</v>
      </c>
      <c r="H7310" s="3">
        <v>40210</v>
      </c>
      <c r="I7310">
        <v>2010</v>
      </c>
      <c r="J7310" t="s">
        <v>15</v>
      </c>
      <c r="K7310" t="s">
        <v>55</v>
      </c>
      <c r="L7310">
        <v>17346</v>
      </c>
      <c r="M7310">
        <v>23375.735799999999</v>
      </c>
      <c r="N7310">
        <v>21224.11</v>
      </c>
      <c r="O7310" s="2">
        <v>40452</v>
      </c>
      <c r="P7310">
        <v>18408.82</v>
      </c>
      <c r="Q7310" s="2">
        <v>42309</v>
      </c>
      <c r="R7310" s="1">
        <v>0.10249999999999999</v>
      </c>
    </row>
    <row r="7311" spans="1:18" x14ac:dyDescent="0.3">
      <c r="A7311">
        <v>480637</v>
      </c>
      <c r="B7311">
        <v>3700</v>
      </c>
      <c r="C7311" t="s">
        <v>29</v>
      </c>
      <c r="D7311" t="s">
        <v>44</v>
      </c>
      <c r="E7311" t="s">
        <v>13</v>
      </c>
      <c r="F7311">
        <v>62217</v>
      </c>
      <c r="G7311" t="s">
        <v>14</v>
      </c>
      <c r="H7311" s="3">
        <v>40179</v>
      </c>
      <c r="I7311">
        <v>2010</v>
      </c>
      <c r="J7311" t="s">
        <v>15</v>
      </c>
      <c r="K7311" t="s">
        <v>23</v>
      </c>
      <c r="L7311">
        <v>18728</v>
      </c>
      <c r="M7311">
        <v>3770.2907</v>
      </c>
      <c r="N7311">
        <v>3744.81</v>
      </c>
      <c r="O7311" s="2">
        <v>40330</v>
      </c>
      <c r="P7311">
        <v>0.85</v>
      </c>
      <c r="Q7311" s="2">
        <v>42370</v>
      </c>
      <c r="R7311" s="1">
        <v>7.7399999999999997E-2</v>
      </c>
    </row>
    <row r="7312" spans="1:18" x14ac:dyDescent="0.3">
      <c r="A7312">
        <v>480652</v>
      </c>
      <c r="B7312">
        <v>15000</v>
      </c>
      <c r="C7312" t="s">
        <v>11</v>
      </c>
      <c r="D7312" t="s">
        <v>26</v>
      </c>
      <c r="E7312" t="s">
        <v>28</v>
      </c>
      <c r="F7312">
        <v>50055</v>
      </c>
      <c r="G7312" t="s">
        <v>18</v>
      </c>
      <c r="H7312" s="3">
        <v>40210</v>
      </c>
      <c r="I7312">
        <v>2010</v>
      </c>
      <c r="J7312" t="s">
        <v>15</v>
      </c>
      <c r="K7312" t="s">
        <v>52</v>
      </c>
      <c r="L7312">
        <v>12365</v>
      </c>
      <c r="M7312">
        <v>17024.275099999999</v>
      </c>
      <c r="N7312">
        <v>16810.27</v>
      </c>
      <c r="O7312" s="2">
        <v>40817</v>
      </c>
      <c r="P7312">
        <v>7760.57</v>
      </c>
      <c r="Q7312" s="2">
        <v>40817</v>
      </c>
      <c r="R7312" s="1">
        <v>0.1062</v>
      </c>
    </row>
    <row r="7313" spans="1:18" x14ac:dyDescent="0.3">
      <c r="A7313">
        <v>480665</v>
      </c>
      <c r="B7313">
        <v>12000</v>
      </c>
      <c r="C7313" t="s">
        <v>11</v>
      </c>
      <c r="D7313" t="s">
        <v>26</v>
      </c>
      <c r="E7313" t="s">
        <v>13</v>
      </c>
      <c r="F7313">
        <v>90000</v>
      </c>
      <c r="G7313" t="s">
        <v>18</v>
      </c>
      <c r="H7313" s="3">
        <v>40210</v>
      </c>
      <c r="I7313">
        <v>2010</v>
      </c>
      <c r="J7313" t="s">
        <v>15</v>
      </c>
      <c r="K7313" t="s">
        <v>23</v>
      </c>
      <c r="L7313">
        <v>32751</v>
      </c>
      <c r="M7313">
        <v>13994.8223</v>
      </c>
      <c r="N7313">
        <v>13965.67</v>
      </c>
      <c r="O7313" s="2">
        <v>41122</v>
      </c>
      <c r="P7313">
        <v>2675.87</v>
      </c>
      <c r="Q7313" s="2">
        <v>42491</v>
      </c>
      <c r="R7313" s="1">
        <v>0.1062</v>
      </c>
    </row>
    <row r="7314" spans="1:18" x14ac:dyDescent="0.3">
      <c r="A7314">
        <v>480666</v>
      </c>
      <c r="B7314">
        <v>4500</v>
      </c>
      <c r="C7314" t="s">
        <v>11</v>
      </c>
      <c r="D7314" t="s">
        <v>35</v>
      </c>
      <c r="E7314" t="s">
        <v>28</v>
      </c>
      <c r="F7314">
        <v>31500</v>
      </c>
      <c r="G7314" t="s">
        <v>18</v>
      </c>
      <c r="H7314" s="3">
        <v>40210</v>
      </c>
      <c r="I7314">
        <v>2010</v>
      </c>
      <c r="J7314" t="s">
        <v>15</v>
      </c>
      <c r="K7314" t="s">
        <v>52</v>
      </c>
      <c r="L7314">
        <v>1792</v>
      </c>
      <c r="M7314">
        <v>5218.5623999999998</v>
      </c>
      <c r="N7314">
        <v>5174.37</v>
      </c>
      <c r="O7314" s="2">
        <v>41306</v>
      </c>
      <c r="P7314">
        <v>155.97</v>
      </c>
      <c r="Q7314" s="2">
        <v>41306</v>
      </c>
      <c r="R7314" s="1">
        <v>9.8799999999999999E-2</v>
      </c>
    </row>
    <row r="7315" spans="1:18" x14ac:dyDescent="0.3">
      <c r="A7315">
        <v>480675</v>
      </c>
      <c r="B7315">
        <v>10000</v>
      </c>
      <c r="C7315" t="s">
        <v>11</v>
      </c>
      <c r="D7315" t="s">
        <v>56</v>
      </c>
      <c r="E7315" t="s">
        <v>13</v>
      </c>
      <c r="F7315">
        <v>39000</v>
      </c>
      <c r="G7315" t="s">
        <v>18</v>
      </c>
      <c r="H7315" s="3">
        <v>40210</v>
      </c>
      <c r="I7315">
        <v>2010</v>
      </c>
      <c r="J7315" t="s">
        <v>15</v>
      </c>
      <c r="K7315" t="s">
        <v>80</v>
      </c>
      <c r="L7315">
        <v>9844</v>
      </c>
      <c r="M7315">
        <v>11561.681</v>
      </c>
      <c r="N7315">
        <v>11532.78</v>
      </c>
      <c r="O7315" s="2">
        <v>41061</v>
      </c>
      <c r="P7315">
        <v>2846.15</v>
      </c>
      <c r="Q7315" s="2">
        <v>42491</v>
      </c>
      <c r="R7315" s="1">
        <v>0.10249999999999999</v>
      </c>
    </row>
    <row r="7316" spans="1:18" x14ac:dyDescent="0.3">
      <c r="A7316">
        <v>480694</v>
      </c>
      <c r="B7316">
        <v>6000</v>
      </c>
      <c r="C7316" t="s">
        <v>29</v>
      </c>
      <c r="D7316" t="s">
        <v>44</v>
      </c>
      <c r="E7316" t="s">
        <v>13</v>
      </c>
      <c r="F7316">
        <v>86000</v>
      </c>
      <c r="G7316" t="s">
        <v>18</v>
      </c>
      <c r="H7316" s="3">
        <v>40210</v>
      </c>
      <c r="I7316">
        <v>2010</v>
      </c>
      <c r="J7316" t="s">
        <v>15</v>
      </c>
      <c r="K7316" t="s">
        <v>90</v>
      </c>
      <c r="L7316">
        <v>6760</v>
      </c>
      <c r="M7316">
        <v>6392.7348000000002</v>
      </c>
      <c r="N7316">
        <v>6392.73</v>
      </c>
      <c r="O7316" s="2">
        <v>40603</v>
      </c>
      <c r="P7316">
        <v>4168.58</v>
      </c>
      <c r="Q7316" s="2">
        <v>40603</v>
      </c>
      <c r="R7316" s="1">
        <v>7.1400000000000005E-2</v>
      </c>
    </row>
    <row r="7317" spans="1:18" x14ac:dyDescent="0.3">
      <c r="A7317">
        <v>480707</v>
      </c>
      <c r="B7317">
        <v>13000</v>
      </c>
      <c r="C7317" t="s">
        <v>31</v>
      </c>
      <c r="D7317" t="s">
        <v>68</v>
      </c>
      <c r="E7317" t="s">
        <v>13</v>
      </c>
      <c r="F7317">
        <v>52000</v>
      </c>
      <c r="G7317" t="s">
        <v>18</v>
      </c>
      <c r="H7317" s="3">
        <v>40210</v>
      </c>
      <c r="I7317">
        <v>2010</v>
      </c>
      <c r="J7317" t="s">
        <v>15</v>
      </c>
      <c r="K7317" t="s">
        <v>16</v>
      </c>
      <c r="L7317">
        <v>10525</v>
      </c>
      <c r="M7317">
        <v>14538.021500000001</v>
      </c>
      <c r="N7317">
        <v>14454.15</v>
      </c>
      <c r="O7317" s="2">
        <v>40544</v>
      </c>
      <c r="P7317">
        <v>10065.27</v>
      </c>
      <c r="Q7317" s="2">
        <v>40544</v>
      </c>
      <c r="R7317" s="1">
        <v>0.1459</v>
      </c>
    </row>
    <row r="7318" spans="1:18" x14ac:dyDescent="0.3">
      <c r="A7318">
        <v>480762</v>
      </c>
      <c r="B7318">
        <v>3500</v>
      </c>
      <c r="C7318" t="s">
        <v>29</v>
      </c>
      <c r="D7318" t="s">
        <v>30</v>
      </c>
      <c r="E7318" t="s">
        <v>13</v>
      </c>
      <c r="F7318">
        <v>19000</v>
      </c>
      <c r="G7318" t="s">
        <v>18</v>
      </c>
      <c r="H7318" s="3">
        <v>40210</v>
      </c>
      <c r="I7318">
        <v>2010</v>
      </c>
      <c r="J7318" t="s">
        <v>15</v>
      </c>
      <c r="K7318" t="s">
        <v>89</v>
      </c>
      <c r="L7318">
        <v>2357</v>
      </c>
      <c r="M7318">
        <v>3941.5769</v>
      </c>
      <c r="N7318">
        <v>3941.58</v>
      </c>
      <c r="O7318" s="2">
        <v>41306</v>
      </c>
      <c r="P7318">
        <v>115.13</v>
      </c>
      <c r="Q7318" s="2">
        <v>41699</v>
      </c>
      <c r="R7318" s="1">
        <v>7.8799999999999995E-2</v>
      </c>
    </row>
    <row r="7319" spans="1:18" x14ac:dyDescent="0.3">
      <c r="A7319">
        <v>480775</v>
      </c>
      <c r="B7319">
        <v>16800</v>
      </c>
      <c r="C7319" t="s">
        <v>20</v>
      </c>
      <c r="D7319" t="s">
        <v>39</v>
      </c>
      <c r="E7319" t="s">
        <v>13</v>
      </c>
      <c r="F7319">
        <v>60000</v>
      </c>
      <c r="G7319" t="s">
        <v>18</v>
      </c>
      <c r="H7319" s="3">
        <v>40210</v>
      </c>
      <c r="I7319">
        <v>2010</v>
      </c>
      <c r="J7319" t="s">
        <v>15</v>
      </c>
      <c r="K7319" t="s">
        <v>45</v>
      </c>
      <c r="L7319">
        <v>11330</v>
      </c>
      <c r="M7319">
        <v>18535.839199999999</v>
      </c>
      <c r="N7319">
        <v>17101.52</v>
      </c>
      <c r="O7319" s="2">
        <v>40544</v>
      </c>
      <c r="P7319">
        <v>11.28</v>
      </c>
      <c r="Q7319" s="2">
        <v>41579</v>
      </c>
      <c r="R7319" s="1">
        <v>0.13850000000000001</v>
      </c>
    </row>
    <row r="7320" spans="1:18" x14ac:dyDescent="0.3">
      <c r="A7320">
        <v>480776</v>
      </c>
      <c r="B7320">
        <v>18000</v>
      </c>
      <c r="C7320" t="s">
        <v>20</v>
      </c>
      <c r="D7320" t="s">
        <v>24</v>
      </c>
      <c r="E7320" t="s">
        <v>13</v>
      </c>
      <c r="F7320">
        <v>56000</v>
      </c>
      <c r="G7320" t="s">
        <v>18</v>
      </c>
      <c r="H7320" s="3">
        <v>40210</v>
      </c>
      <c r="I7320">
        <v>2010</v>
      </c>
      <c r="J7320" t="s">
        <v>15</v>
      </c>
      <c r="K7320" t="s">
        <v>63</v>
      </c>
      <c r="L7320">
        <v>27292</v>
      </c>
      <c r="M7320">
        <v>21882.494699999999</v>
      </c>
      <c r="N7320">
        <v>21700.14</v>
      </c>
      <c r="O7320" s="2">
        <v>41153</v>
      </c>
      <c r="P7320">
        <v>3603.67</v>
      </c>
      <c r="Q7320" s="2">
        <v>41153</v>
      </c>
      <c r="R7320" s="1">
        <v>0.1348</v>
      </c>
    </row>
    <row r="7321" spans="1:18" x14ac:dyDescent="0.3">
      <c r="A7321">
        <v>480780</v>
      </c>
      <c r="B7321">
        <v>1000</v>
      </c>
      <c r="C7321" t="s">
        <v>29</v>
      </c>
      <c r="D7321" t="s">
        <v>44</v>
      </c>
      <c r="E7321" t="s">
        <v>13</v>
      </c>
      <c r="F7321">
        <v>51000</v>
      </c>
      <c r="G7321" t="s">
        <v>18</v>
      </c>
      <c r="H7321" s="3">
        <v>40210</v>
      </c>
      <c r="I7321">
        <v>2010</v>
      </c>
      <c r="J7321" t="s">
        <v>15</v>
      </c>
      <c r="K7321" t="s">
        <v>48</v>
      </c>
      <c r="L7321">
        <v>737</v>
      </c>
      <c r="M7321">
        <v>1011.84</v>
      </c>
      <c r="N7321">
        <v>910.66</v>
      </c>
      <c r="O7321" s="2">
        <v>40269</v>
      </c>
      <c r="P7321">
        <v>980.98</v>
      </c>
      <c r="Q7321" s="2">
        <v>40269</v>
      </c>
      <c r="R7321" s="1">
        <v>7.1400000000000005E-2</v>
      </c>
    </row>
    <row r="7322" spans="1:18" x14ac:dyDescent="0.3">
      <c r="A7322">
        <v>480788</v>
      </c>
      <c r="B7322">
        <v>12000</v>
      </c>
      <c r="C7322" t="s">
        <v>11</v>
      </c>
      <c r="D7322" t="s">
        <v>12</v>
      </c>
      <c r="E7322" t="s">
        <v>28</v>
      </c>
      <c r="F7322">
        <v>154000</v>
      </c>
      <c r="G7322" t="s">
        <v>18</v>
      </c>
      <c r="H7322" s="3">
        <v>40210</v>
      </c>
      <c r="I7322">
        <v>2010</v>
      </c>
      <c r="J7322" t="s">
        <v>15</v>
      </c>
      <c r="K7322" t="s">
        <v>25</v>
      </c>
      <c r="L7322">
        <v>143499</v>
      </c>
      <c r="M7322">
        <v>14130.839099999999</v>
      </c>
      <c r="N7322">
        <v>13983.64</v>
      </c>
      <c r="O7322" s="2">
        <v>41244</v>
      </c>
      <c r="P7322">
        <v>1213.9000000000001</v>
      </c>
      <c r="Q7322" s="2">
        <v>41699</v>
      </c>
      <c r="R7322" s="1">
        <v>0.1099</v>
      </c>
    </row>
    <row r="7323" spans="1:18" x14ac:dyDescent="0.3">
      <c r="A7323">
        <v>480800</v>
      </c>
      <c r="B7323">
        <v>2000</v>
      </c>
      <c r="C7323" t="s">
        <v>29</v>
      </c>
      <c r="D7323" t="s">
        <v>30</v>
      </c>
      <c r="E7323" t="s">
        <v>13</v>
      </c>
      <c r="F7323">
        <v>27000</v>
      </c>
      <c r="G7323" t="s">
        <v>18</v>
      </c>
      <c r="H7323" s="3">
        <v>40210</v>
      </c>
      <c r="I7323">
        <v>2010</v>
      </c>
      <c r="J7323" t="s">
        <v>15</v>
      </c>
      <c r="K7323" t="s">
        <v>37</v>
      </c>
      <c r="L7323">
        <v>8344</v>
      </c>
      <c r="M7323">
        <v>2252.2426999999998</v>
      </c>
      <c r="N7323">
        <v>2252.2399999999998</v>
      </c>
      <c r="O7323" s="2">
        <v>41306</v>
      </c>
      <c r="P7323">
        <v>64.900000000000006</v>
      </c>
      <c r="Q7323" s="2">
        <v>42491</v>
      </c>
      <c r="R7323" s="1">
        <v>7.8799999999999995E-2</v>
      </c>
    </row>
    <row r="7324" spans="1:18" x14ac:dyDescent="0.3">
      <c r="A7324">
        <v>480805</v>
      </c>
      <c r="B7324">
        <v>8000</v>
      </c>
      <c r="C7324" t="s">
        <v>31</v>
      </c>
      <c r="D7324" t="s">
        <v>41</v>
      </c>
      <c r="E7324" t="s">
        <v>28</v>
      </c>
      <c r="F7324">
        <v>77000</v>
      </c>
      <c r="G7324" t="s">
        <v>18</v>
      </c>
      <c r="H7324" s="3">
        <v>40210</v>
      </c>
      <c r="I7324">
        <v>2010</v>
      </c>
      <c r="J7324" t="s">
        <v>15</v>
      </c>
      <c r="K7324" t="s">
        <v>61</v>
      </c>
      <c r="L7324">
        <v>25573</v>
      </c>
      <c r="M7324">
        <v>9768.8691999999992</v>
      </c>
      <c r="N7324">
        <v>9585.7099999999991</v>
      </c>
      <c r="O7324" s="2">
        <v>40940</v>
      </c>
      <c r="P7324">
        <v>3365.26</v>
      </c>
      <c r="Q7324" s="2">
        <v>42491</v>
      </c>
      <c r="R7324" s="1">
        <v>0.15329999999999999</v>
      </c>
    </row>
    <row r="7325" spans="1:18" x14ac:dyDescent="0.3">
      <c r="A7325">
        <v>480807</v>
      </c>
      <c r="B7325">
        <v>10000</v>
      </c>
      <c r="C7325" t="s">
        <v>31</v>
      </c>
      <c r="D7325" t="s">
        <v>41</v>
      </c>
      <c r="E7325" t="s">
        <v>22</v>
      </c>
      <c r="F7325">
        <v>41000</v>
      </c>
      <c r="G7325" t="s">
        <v>18</v>
      </c>
      <c r="H7325" s="3">
        <v>40269</v>
      </c>
      <c r="I7325">
        <v>2010</v>
      </c>
      <c r="J7325" t="s">
        <v>15</v>
      </c>
      <c r="K7325" t="s">
        <v>48</v>
      </c>
      <c r="L7325">
        <v>12224</v>
      </c>
      <c r="M7325">
        <v>11519.224200000001</v>
      </c>
      <c r="N7325">
        <v>11490.42</v>
      </c>
      <c r="O7325" s="2">
        <v>40695</v>
      </c>
      <c r="P7325">
        <v>6995.91</v>
      </c>
      <c r="Q7325" s="2">
        <v>42491</v>
      </c>
      <c r="R7325" s="1">
        <v>0.15329999999999999</v>
      </c>
    </row>
    <row r="7326" spans="1:18" x14ac:dyDescent="0.3">
      <c r="A7326">
        <v>480816</v>
      </c>
      <c r="B7326">
        <v>2000</v>
      </c>
      <c r="C7326" t="s">
        <v>11</v>
      </c>
      <c r="D7326" t="s">
        <v>17</v>
      </c>
      <c r="E7326" t="s">
        <v>13</v>
      </c>
      <c r="F7326">
        <v>70028</v>
      </c>
      <c r="G7326" t="s">
        <v>18</v>
      </c>
      <c r="H7326" s="3">
        <v>40210</v>
      </c>
      <c r="I7326">
        <v>2010</v>
      </c>
      <c r="J7326" t="s">
        <v>15</v>
      </c>
      <c r="K7326" t="s">
        <v>19</v>
      </c>
      <c r="L7326">
        <v>218</v>
      </c>
      <c r="M7326">
        <v>2235.4926999999998</v>
      </c>
      <c r="N7326">
        <v>2179.61</v>
      </c>
      <c r="O7326" s="2">
        <v>40664</v>
      </c>
      <c r="P7326">
        <v>1315.47</v>
      </c>
      <c r="Q7326" s="2">
        <v>40664</v>
      </c>
      <c r="R7326" s="1">
        <v>0.11360000000000001</v>
      </c>
    </row>
    <row r="7327" spans="1:18" x14ac:dyDescent="0.3">
      <c r="A7327">
        <v>480824</v>
      </c>
      <c r="B7327">
        <v>20000</v>
      </c>
      <c r="C7327" t="s">
        <v>20</v>
      </c>
      <c r="D7327" t="s">
        <v>24</v>
      </c>
      <c r="E7327" t="s">
        <v>28</v>
      </c>
      <c r="F7327">
        <v>100000</v>
      </c>
      <c r="G7327" t="s">
        <v>14</v>
      </c>
      <c r="H7327" s="3">
        <v>40210</v>
      </c>
      <c r="I7327">
        <v>2010</v>
      </c>
      <c r="J7327" t="s">
        <v>15</v>
      </c>
      <c r="K7327" t="s">
        <v>63</v>
      </c>
      <c r="L7327">
        <v>26669</v>
      </c>
      <c r="M7327">
        <v>24426.290300000001</v>
      </c>
      <c r="N7327">
        <v>24304.16</v>
      </c>
      <c r="O7327" s="2">
        <v>41306</v>
      </c>
      <c r="P7327">
        <v>743.21</v>
      </c>
      <c r="Q7327" s="2">
        <v>41306</v>
      </c>
      <c r="R7327" s="1">
        <v>0.1348</v>
      </c>
    </row>
    <row r="7328" spans="1:18" x14ac:dyDescent="0.3">
      <c r="A7328">
        <v>480833</v>
      </c>
      <c r="B7328">
        <v>7300</v>
      </c>
      <c r="C7328" t="s">
        <v>29</v>
      </c>
      <c r="D7328" t="s">
        <v>30</v>
      </c>
      <c r="E7328" t="s">
        <v>13</v>
      </c>
      <c r="F7328">
        <v>46000</v>
      </c>
      <c r="G7328" t="s">
        <v>18</v>
      </c>
      <c r="H7328" s="3">
        <v>40210</v>
      </c>
      <c r="I7328">
        <v>2010</v>
      </c>
      <c r="J7328" t="s">
        <v>15</v>
      </c>
      <c r="K7328" t="s">
        <v>16</v>
      </c>
      <c r="L7328">
        <v>8075</v>
      </c>
      <c r="M7328">
        <v>7886.1562999999996</v>
      </c>
      <c r="N7328">
        <v>7886.16</v>
      </c>
      <c r="O7328" s="2">
        <v>40664</v>
      </c>
      <c r="P7328">
        <v>4543.99</v>
      </c>
      <c r="Q7328" s="2">
        <v>42278</v>
      </c>
      <c r="R7328" s="1">
        <v>7.8799999999999995E-2</v>
      </c>
    </row>
    <row r="7329" spans="1:18" x14ac:dyDescent="0.3">
      <c r="A7329">
        <v>480840</v>
      </c>
      <c r="B7329">
        <v>8500</v>
      </c>
      <c r="C7329" t="s">
        <v>50</v>
      </c>
      <c r="D7329" t="s">
        <v>67</v>
      </c>
      <c r="E7329" t="s">
        <v>22</v>
      </c>
      <c r="F7329">
        <v>26000</v>
      </c>
      <c r="G7329" t="s">
        <v>18</v>
      </c>
      <c r="H7329" s="3">
        <v>40210</v>
      </c>
      <c r="I7329">
        <v>2010</v>
      </c>
      <c r="J7329" t="s">
        <v>33</v>
      </c>
      <c r="K7329" t="s">
        <v>19</v>
      </c>
      <c r="L7329">
        <v>9306</v>
      </c>
      <c r="M7329">
        <v>6203.99</v>
      </c>
      <c r="N7329">
        <v>6155.44</v>
      </c>
      <c r="O7329" s="2">
        <v>40422</v>
      </c>
      <c r="P7329">
        <v>300.70999999999998</v>
      </c>
      <c r="Q7329" s="2">
        <v>42461</v>
      </c>
      <c r="R7329" s="1">
        <v>0.16450000000000001</v>
      </c>
    </row>
    <row r="7330" spans="1:18" x14ac:dyDescent="0.3">
      <c r="A7330">
        <v>480843</v>
      </c>
      <c r="B7330">
        <v>1000</v>
      </c>
      <c r="C7330" t="s">
        <v>11</v>
      </c>
      <c r="D7330" t="s">
        <v>56</v>
      </c>
      <c r="E7330" t="s">
        <v>13</v>
      </c>
      <c r="F7330">
        <v>10500</v>
      </c>
      <c r="G7330" t="s">
        <v>18</v>
      </c>
      <c r="H7330" s="3">
        <v>40210</v>
      </c>
      <c r="I7330">
        <v>2010</v>
      </c>
      <c r="J7330" t="s">
        <v>33</v>
      </c>
      <c r="K7330" t="s">
        <v>16</v>
      </c>
      <c r="L7330">
        <v>5430</v>
      </c>
      <c r="M7330">
        <v>44.92</v>
      </c>
      <c r="N7330">
        <v>44.92</v>
      </c>
      <c r="O7330" s="2"/>
      <c r="P7330">
        <v>0</v>
      </c>
      <c r="Q7330" s="2">
        <v>40360</v>
      </c>
      <c r="R7330" s="1">
        <v>0.10249999999999999</v>
      </c>
    </row>
    <row r="7331" spans="1:18" x14ac:dyDescent="0.3">
      <c r="A7331">
        <v>480855</v>
      </c>
      <c r="B7331">
        <v>20000</v>
      </c>
      <c r="C7331" t="s">
        <v>11</v>
      </c>
      <c r="D7331" t="s">
        <v>26</v>
      </c>
      <c r="E7331" t="s">
        <v>28</v>
      </c>
      <c r="F7331">
        <v>29000</v>
      </c>
      <c r="G7331" t="s">
        <v>18</v>
      </c>
      <c r="H7331" s="3">
        <v>40210</v>
      </c>
      <c r="I7331">
        <v>2010</v>
      </c>
      <c r="J7331" t="s">
        <v>15</v>
      </c>
      <c r="K7331" t="s">
        <v>82</v>
      </c>
      <c r="L7331">
        <v>6011</v>
      </c>
      <c r="M7331">
        <v>23444.212500000001</v>
      </c>
      <c r="N7331">
        <v>21773.88</v>
      </c>
      <c r="O7331" s="2">
        <v>41306</v>
      </c>
      <c r="P7331">
        <v>677.07</v>
      </c>
      <c r="Q7331" s="2">
        <v>41306</v>
      </c>
      <c r="R7331" s="1">
        <v>0.1062</v>
      </c>
    </row>
    <row r="7332" spans="1:18" x14ac:dyDescent="0.3">
      <c r="A7332">
        <v>480860</v>
      </c>
      <c r="B7332">
        <v>25000</v>
      </c>
      <c r="C7332" t="s">
        <v>11</v>
      </c>
      <c r="D7332" t="s">
        <v>12</v>
      </c>
      <c r="E7332" t="s">
        <v>28</v>
      </c>
      <c r="F7332">
        <v>67000</v>
      </c>
      <c r="G7332" t="s">
        <v>18</v>
      </c>
      <c r="H7332" s="3">
        <v>40210</v>
      </c>
      <c r="I7332">
        <v>2010</v>
      </c>
      <c r="J7332" t="s">
        <v>15</v>
      </c>
      <c r="K7332" t="s">
        <v>23</v>
      </c>
      <c r="L7332">
        <v>8392</v>
      </c>
      <c r="M7332">
        <v>27895.961500000001</v>
      </c>
      <c r="N7332">
        <v>26034.5</v>
      </c>
      <c r="O7332" s="2">
        <v>40787</v>
      </c>
      <c r="P7332">
        <v>218.6</v>
      </c>
      <c r="Q7332" s="2">
        <v>42370</v>
      </c>
      <c r="R7332" s="1">
        <v>0.1099</v>
      </c>
    </row>
    <row r="7333" spans="1:18" x14ac:dyDescent="0.3">
      <c r="A7333">
        <v>480862</v>
      </c>
      <c r="B7333">
        <v>12250</v>
      </c>
      <c r="C7333" t="s">
        <v>11</v>
      </c>
      <c r="D7333" t="s">
        <v>17</v>
      </c>
      <c r="E7333" t="s">
        <v>28</v>
      </c>
      <c r="F7333">
        <v>30000</v>
      </c>
      <c r="G7333" t="s">
        <v>18</v>
      </c>
      <c r="H7333" s="3">
        <v>40210</v>
      </c>
      <c r="I7333">
        <v>2010</v>
      </c>
      <c r="J7333" t="s">
        <v>15</v>
      </c>
      <c r="K7333" t="s">
        <v>55</v>
      </c>
      <c r="L7333">
        <v>15079</v>
      </c>
      <c r="M7333">
        <v>14514.4355</v>
      </c>
      <c r="N7333">
        <v>12473.97</v>
      </c>
      <c r="O7333" s="2">
        <v>41306</v>
      </c>
      <c r="P7333">
        <v>417.38</v>
      </c>
      <c r="Q7333" s="2">
        <v>42491</v>
      </c>
      <c r="R7333" s="1">
        <v>0.11360000000000001</v>
      </c>
    </row>
    <row r="7334" spans="1:18" x14ac:dyDescent="0.3">
      <c r="A7334">
        <v>480865</v>
      </c>
      <c r="B7334">
        <v>6000</v>
      </c>
      <c r="C7334" t="s">
        <v>31</v>
      </c>
      <c r="D7334" t="s">
        <v>41</v>
      </c>
      <c r="E7334" t="s">
        <v>13</v>
      </c>
      <c r="F7334">
        <v>31000</v>
      </c>
      <c r="G7334" t="s">
        <v>18</v>
      </c>
      <c r="H7334" s="3">
        <v>40210</v>
      </c>
      <c r="I7334">
        <v>2010</v>
      </c>
      <c r="J7334" t="s">
        <v>15</v>
      </c>
      <c r="K7334" t="s">
        <v>59</v>
      </c>
      <c r="L7334">
        <v>5446</v>
      </c>
      <c r="M7334">
        <v>7523.8977999999997</v>
      </c>
      <c r="N7334">
        <v>7335.8</v>
      </c>
      <c r="O7334" s="2">
        <v>41306</v>
      </c>
      <c r="P7334">
        <v>214.21</v>
      </c>
      <c r="Q7334" s="2">
        <v>41334</v>
      </c>
      <c r="R7334" s="1">
        <v>0.15329999999999999</v>
      </c>
    </row>
    <row r="7335" spans="1:18" x14ac:dyDescent="0.3">
      <c r="A7335">
        <v>480904</v>
      </c>
      <c r="B7335">
        <v>6000</v>
      </c>
      <c r="C7335" t="s">
        <v>29</v>
      </c>
      <c r="D7335" t="s">
        <v>30</v>
      </c>
      <c r="E7335" t="s">
        <v>28</v>
      </c>
      <c r="F7335">
        <v>46500</v>
      </c>
      <c r="G7335" t="s">
        <v>18</v>
      </c>
      <c r="H7335" s="3">
        <v>40210</v>
      </c>
      <c r="I7335">
        <v>2010</v>
      </c>
      <c r="J7335" t="s">
        <v>15</v>
      </c>
      <c r="K7335" t="s">
        <v>37</v>
      </c>
      <c r="L7335">
        <v>1490</v>
      </c>
      <c r="M7335">
        <v>6631.5060999999996</v>
      </c>
      <c r="N7335">
        <v>6631.51</v>
      </c>
      <c r="O7335" s="2">
        <v>40878</v>
      </c>
      <c r="P7335">
        <v>2691.98</v>
      </c>
      <c r="Q7335" s="2">
        <v>42491</v>
      </c>
      <c r="R7335" s="1">
        <v>7.8799999999999995E-2</v>
      </c>
    </row>
    <row r="7336" spans="1:18" x14ac:dyDescent="0.3">
      <c r="A7336">
        <v>480933</v>
      </c>
      <c r="B7336">
        <v>13350</v>
      </c>
      <c r="C7336" t="s">
        <v>31</v>
      </c>
      <c r="D7336" t="s">
        <v>68</v>
      </c>
      <c r="E7336" t="s">
        <v>13</v>
      </c>
      <c r="F7336">
        <v>56000</v>
      </c>
      <c r="G7336" t="s">
        <v>18</v>
      </c>
      <c r="H7336" s="3">
        <v>40210</v>
      </c>
      <c r="I7336">
        <v>2010</v>
      </c>
      <c r="J7336" t="s">
        <v>15</v>
      </c>
      <c r="K7336" t="s">
        <v>87</v>
      </c>
      <c r="L7336">
        <v>9410</v>
      </c>
      <c r="M7336">
        <v>16563.9588</v>
      </c>
      <c r="N7336">
        <v>15370.02</v>
      </c>
      <c r="O7336" s="2">
        <v>41275</v>
      </c>
      <c r="P7336">
        <v>934.15</v>
      </c>
      <c r="Q7336" s="2">
        <v>41306</v>
      </c>
      <c r="R7336" s="1">
        <v>0.1459</v>
      </c>
    </row>
    <row r="7337" spans="1:18" x14ac:dyDescent="0.3">
      <c r="A7337">
        <v>480943</v>
      </c>
      <c r="B7337">
        <v>10000</v>
      </c>
      <c r="C7337" t="s">
        <v>29</v>
      </c>
      <c r="D7337" t="s">
        <v>43</v>
      </c>
      <c r="E7337" t="s">
        <v>13</v>
      </c>
      <c r="F7337">
        <v>45000</v>
      </c>
      <c r="G7337" t="s">
        <v>18</v>
      </c>
      <c r="H7337" s="3">
        <v>40210</v>
      </c>
      <c r="I7337">
        <v>2010</v>
      </c>
      <c r="J7337" t="s">
        <v>15</v>
      </c>
      <c r="K7337" t="s">
        <v>61</v>
      </c>
      <c r="L7337">
        <v>1569</v>
      </c>
      <c r="M7337">
        <v>11113.7665</v>
      </c>
      <c r="N7337">
        <v>10974.84</v>
      </c>
      <c r="O7337" s="2">
        <v>41030</v>
      </c>
      <c r="P7337">
        <v>3053.11</v>
      </c>
      <c r="Q7337" s="2">
        <v>41061</v>
      </c>
      <c r="R7337" s="1">
        <v>7.51E-2</v>
      </c>
    </row>
    <row r="7338" spans="1:18" x14ac:dyDescent="0.3">
      <c r="A7338">
        <v>480956</v>
      </c>
      <c r="B7338">
        <v>20000</v>
      </c>
      <c r="C7338" t="s">
        <v>20</v>
      </c>
      <c r="D7338" t="s">
        <v>39</v>
      </c>
      <c r="E7338" t="s">
        <v>13</v>
      </c>
      <c r="F7338">
        <v>50000</v>
      </c>
      <c r="G7338" t="s">
        <v>18</v>
      </c>
      <c r="H7338" s="3">
        <v>40210</v>
      </c>
      <c r="I7338">
        <v>2010</v>
      </c>
      <c r="J7338" t="s">
        <v>15</v>
      </c>
      <c r="K7338" t="s">
        <v>63</v>
      </c>
      <c r="L7338">
        <v>8230</v>
      </c>
      <c r="M7338">
        <v>24555.9323</v>
      </c>
      <c r="N7338">
        <v>24341.07</v>
      </c>
      <c r="O7338" s="2">
        <v>41306</v>
      </c>
      <c r="P7338">
        <v>706.11</v>
      </c>
      <c r="Q7338" s="2">
        <v>41306</v>
      </c>
      <c r="R7338" s="1">
        <v>0.13850000000000001</v>
      </c>
    </row>
    <row r="7339" spans="1:18" x14ac:dyDescent="0.3">
      <c r="A7339">
        <v>480961</v>
      </c>
      <c r="B7339">
        <v>8000</v>
      </c>
      <c r="C7339" t="s">
        <v>20</v>
      </c>
      <c r="D7339" t="s">
        <v>46</v>
      </c>
      <c r="E7339" t="s">
        <v>13</v>
      </c>
      <c r="F7339">
        <v>28800</v>
      </c>
      <c r="G7339" t="s">
        <v>18</v>
      </c>
      <c r="H7339" s="3">
        <v>40210</v>
      </c>
      <c r="I7339">
        <v>2010</v>
      </c>
      <c r="J7339" t="s">
        <v>15</v>
      </c>
      <c r="K7339" t="s">
        <v>61</v>
      </c>
      <c r="L7339">
        <v>9070</v>
      </c>
      <c r="M7339">
        <v>8710.6219999999994</v>
      </c>
      <c r="N7339">
        <v>8656.18</v>
      </c>
      <c r="O7339" s="2">
        <v>40544</v>
      </c>
      <c r="P7339">
        <v>23.31</v>
      </c>
      <c r="Q7339" s="2">
        <v>41518</v>
      </c>
      <c r="R7339" s="1">
        <v>0.1273</v>
      </c>
    </row>
    <row r="7340" spans="1:18" x14ac:dyDescent="0.3">
      <c r="A7340">
        <v>480965</v>
      </c>
      <c r="B7340">
        <v>7000</v>
      </c>
      <c r="C7340" t="s">
        <v>11</v>
      </c>
      <c r="D7340" t="s">
        <v>26</v>
      </c>
      <c r="E7340" t="s">
        <v>28</v>
      </c>
      <c r="F7340">
        <v>85280</v>
      </c>
      <c r="G7340" t="s">
        <v>18</v>
      </c>
      <c r="H7340" s="3">
        <v>40210</v>
      </c>
      <c r="I7340">
        <v>2010</v>
      </c>
      <c r="J7340" t="s">
        <v>15</v>
      </c>
      <c r="K7340" t="s">
        <v>36</v>
      </c>
      <c r="L7340">
        <v>2805</v>
      </c>
      <c r="M7340">
        <v>8205.8863999999994</v>
      </c>
      <c r="N7340">
        <v>8205.89</v>
      </c>
      <c r="O7340" s="2">
        <v>41306</v>
      </c>
      <c r="P7340">
        <v>246.46</v>
      </c>
      <c r="Q7340" s="2">
        <v>41306</v>
      </c>
      <c r="R7340" s="1">
        <v>0.1062</v>
      </c>
    </row>
    <row r="7341" spans="1:18" x14ac:dyDescent="0.3">
      <c r="A7341">
        <v>480967</v>
      </c>
      <c r="B7341">
        <v>3000</v>
      </c>
      <c r="C7341" t="s">
        <v>29</v>
      </c>
      <c r="D7341" t="s">
        <v>44</v>
      </c>
      <c r="E7341" t="s">
        <v>13</v>
      </c>
      <c r="F7341">
        <v>59000</v>
      </c>
      <c r="G7341" t="s">
        <v>18</v>
      </c>
      <c r="H7341" s="3">
        <v>40210</v>
      </c>
      <c r="I7341">
        <v>2010</v>
      </c>
      <c r="J7341" t="s">
        <v>15</v>
      </c>
      <c r="K7341" t="s">
        <v>100</v>
      </c>
      <c r="L7341">
        <v>3210</v>
      </c>
      <c r="M7341">
        <v>3260.0877</v>
      </c>
      <c r="N7341">
        <v>3260.09</v>
      </c>
      <c r="O7341" s="2">
        <v>40787</v>
      </c>
      <c r="P7341">
        <v>1592.45</v>
      </c>
      <c r="Q7341" s="2">
        <v>42491</v>
      </c>
      <c r="R7341" s="1">
        <v>7.1400000000000005E-2</v>
      </c>
    </row>
    <row r="7342" spans="1:18" x14ac:dyDescent="0.3">
      <c r="A7342">
        <v>480970</v>
      </c>
      <c r="B7342">
        <v>13750</v>
      </c>
      <c r="C7342" t="s">
        <v>20</v>
      </c>
      <c r="D7342" t="s">
        <v>46</v>
      </c>
      <c r="E7342" t="s">
        <v>13</v>
      </c>
      <c r="F7342">
        <v>36000</v>
      </c>
      <c r="G7342" t="s">
        <v>18</v>
      </c>
      <c r="H7342" s="3">
        <v>40210</v>
      </c>
      <c r="I7342">
        <v>2010</v>
      </c>
      <c r="J7342" t="s">
        <v>33</v>
      </c>
      <c r="K7342" t="s">
        <v>25</v>
      </c>
      <c r="L7342">
        <v>17053</v>
      </c>
      <c r="M7342">
        <v>15701.69</v>
      </c>
      <c r="N7342">
        <v>14143.3</v>
      </c>
      <c r="O7342" s="2">
        <v>41760</v>
      </c>
      <c r="P7342">
        <v>100</v>
      </c>
      <c r="Q7342" s="2">
        <v>42491</v>
      </c>
      <c r="R7342" s="1">
        <v>0.1273</v>
      </c>
    </row>
    <row r="7343" spans="1:18" x14ac:dyDescent="0.3">
      <c r="A7343">
        <v>480972</v>
      </c>
      <c r="B7343">
        <v>16000</v>
      </c>
      <c r="C7343" t="s">
        <v>11</v>
      </c>
      <c r="D7343" t="s">
        <v>12</v>
      </c>
      <c r="E7343" t="s">
        <v>28</v>
      </c>
      <c r="F7343">
        <v>38000</v>
      </c>
      <c r="G7343" t="s">
        <v>18</v>
      </c>
      <c r="H7343" s="3">
        <v>40210</v>
      </c>
      <c r="I7343">
        <v>2010</v>
      </c>
      <c r="J7343" t="s">
        <v>15</v>
      </c>
      <c r="K7343" t="s">
        <v>45</v>
      </c>
      <c r="L7343">
        <v>21370</v>
      </c>
      <c r="M7343">
        <v>18856.293099999999</v>
      </c>
      <c r="N7343">
        <v>18398.099999999999</v>
      </c>
      <c r="O7343" s="2">
        <v>41306</v>
      </c>
      <c r="P7343">
        <v>576.39</v>
      </c>
      <c r="Q7343" s="2">
        <v>41306</v>
      </c>
      <c r="R7343" s="1">
        <v>0.1099</v>
      </c>
    </row>
    <row r="7344" spans="1:18" x14ac:dyDescent="0.3">
      <c r="A7344">
        <v>480973</v>
      </c>
      <c r="B7344">
        <v>10000</v>
      </c>
      <c r="C7344" t="s">
        <v>11</v>
      </c>
      <c r="D7344" t="s">
        <v>56</v>
      </c>
      <c r="E7344" t="s">
        <v>28</v>
      </c>
      <c r="F7344">
        <v>67000</v>
      </c>
      <c r="G7344" t="s">
        <v>18</v>
      </c>
      <c r="H7344" s="3">
        <v>40210</v>
      </c>
      <c r="I7344">
        <v>2010</v>
      </c>
      <c r="J7344" t="s">
        <v>15</v>
      </c>
      <c r="K7344" t="s">
        <v>19</v>
      </c>
      <c r="L7344">
        <v>8180</v>
      </c>
      <c r="M7344">
        <v>11417.166300000001</v>
      </c>
      <c r="N7344">
        <v>11388.62</v>
      </c>
      <c r="O7344" s="2">
        <v>40909</v>
      </c>
      <c r="P7344">
        <v>4300.17</v>
      </c>
      <c r="Q7344" s="2">
        <v>42461</v>
      </c>
      <c r="R7344" s="1">
        <v>0.10249999999999999</v>
      </c>
    </row>
    <row r="7345" spans="1:18" x14ac:dyDescent="0.3">
      <c r="A7345">
        <v>480995</v>
      </c>
      <c r="B7345">
        <v>9800</v>
      </c>
      <c r="C7345" t="s">
        <v>20</v>
      </c>
      <c r="D7345" t="s">
        <v>21</v>
      </c>
      <c r="E7345" t="s">
        <v>13</v>
      </c>
      <c r="F7345">
        <v>33000</v>
      </c>
      <c r="G7345" t="s">
        <v>18</v>
      </c>
      <c r="H7345" s="3">
        <v>40210</v>
      </c>
      <c r="I7345">
        <v>2010</v>
      </c>
      <c r="J7345" t="s">
        <v>33</v>
      </c>
      <c r="K7345" t="s">
        <v>19</v>
      </c>
      <c r="L7345">
        <v>5745</v>
      </c>
      <c r="M7345">
        <v>9651.7999999999993</v>
      </c>
      <c r="N7345">
        <v>9627.23</v>
      </c>
      <c r="O7345" s="2">
        <v>40940</v>
      </c>
      <c r="P7345">
        <v>330.7</v>
      </c>
      <c r="Q7345" s="2">
        <v>42491</v>
      </c>
      <c r="R7345" s="1">
        <v>0.13109999999999999</v>
      </c>
    </row>
    <row r="7346" spans="1:18" x14ac:dyDescent="0.3">
      <c r="A7346">
        <v>480999</v>
      </c>
      <c r="B7346">
        <v>10000</v>
      </c>
      <c r="C7346" t="s">
        <v>20</v>
      </c>
      <c r="D7346" t="s">
        <v>39</v>
      </c>
      <c r="E7346" t="s">
        <v>13</v>
      </c>
      <c r="F7346">
        <v>48720</v>
      </c>
      <c r="G7346" t="s">
        <v>18</v>
      </c>
      <c r="H7346" s="3">
        <v>40210</v>
      </c>
      <c r="I7346">
        <v>2010</v>
      </c>
      <c r="J7346" t="s">
        <v>15</v>
      </c>
      <c r="K7346" t="s">
        <v>19</v>
      </c>
      <c r="L7346">
        <v>20800</v>
      </c>
      <c r="M7346">
        <v>12065.9812</v>
      </c>
      <c r="N7346">
        <v>12065.98</v>
      </c>
      <c r="O7346" s="2">
        <v>41030</v>
      </c>
      <c r="P7346">
        <v>3070.62</v>
      </c>
      <c r="Q7346" s="2">
        <v>42491</v>
      </c>
      <c r="R7346" s="1">
        <v>0.13850000000000001</v>
      </c>
    </row>
    <row r="7347" spans="1:18" x14ac:dyDescent="0.3">
      <c r="A7347">
        <v>481013</v>
      </c>
      <c r="B7347">
        <v>20000</v>
      </c>
      <c r="C7347" t="s">
        <v>11</v>
      </c>
      <c r="D7347" t="s">
        <v>17</v>
      </c>
      <c r="E7347" t="s">
        <v>28</v>
      </c>
      <c r="F7347">
        <v>75000</v>
      </c>
      <c r="G7347" t="s">
        <v>18</v>
      </c>
      <c r="H7347" s="3">
        <v>40210</v>
      </c>
      <c r="I7347">
        <v>2010</v>
      </c>
      <c r="J7347" t="s">
        <v>15</v>
      </c>
      <c r="K7347" t="s">
        <v>48</v>
      </c>
      <c r="L7347">
        <v>51027</v>
      </c>
      <c r="M7347">
        <v>21231.150900000001</v>
      </c>
      <c r="N7347">
        <v>19904.21</v>
      </c>
      <c r="O7347" s="2">
        <v>40422</v>
      </c>
      <c r="P7347">
        <v>17286.439999999999</v>
      </c>
      <c r="Q7347" s="2">
        <v>40422</v>
      </c>
      <c r="R7347" s="1">
        <v>0.11360000000000001</v>
      </c>
    </row>
    <row r="7348" spans="1:18" x14ac:dyDescent="0.3">
      <c r="A7348">
        <v>481015</v>
      </c>
      <c r="B7348">
        <v>20000</v>
      </c>
      <c r="C7348" t="s">
        <v>20</v>
      </c>
      <c r="D7348" t="s">
        <v>21</v>
      </c>
      <c r="E7348" t="s">
        <v>28</v>
      </c>
      <c r="F7348">
        <v>65000</v>
      </c>
      <c r="G7348" t="s">
        <v>14</v>
      </c>
      <c r="H7348" s="3">
        <v>40210</v>
      </c>
      <c r="I7348">
        <v>2010</v>
      </c>
      <c r="J7348" t="s">
        <v>33</v>
      </c>
      <c r="K7348" t="s">
        <v>61</v>
      </c>
      <c r="L7348">
        <v>21231</v>
      </c>
      <c r="M7348">
        <v>23655.38</v>
      </c>
      <c r="N7348">
        <v>23566.54</v>
      </c>
      <c r="O7348" s="2">
        <v>41306</v>
      </c>
      <c r="P7348">
        <v>42.7</v>
      </c>
      <c r="Q7348" s="2">
        <v>41548</v>
      </c>
      <c r="R7348" s="1">
        <v>0.13109999999999999</v>
      </c>
    </row>
    <row r="7349" spans="1:18" x14ac:dyDescent="0.3">
      <c r="A7349">
        <v>481029</v>
      </c>
      <c r="B7349">
        <v>8000</v>
      </c>
      <c r="C7349" t="s">
        <v>11</v>
      </c>
      <c r="D7349" t="s">
        <v>26</v>
      </c>
      <c r="E7349" t="s">
        <v>13</v>
      </c>
      <c r="F7349">
        <v>85000</v>
      </c>
      <c r="G7349" t="s">
        <v>18</v>
      </c>
      <c r="H7349" s="3">
        <v>40210</v>
      </c>
      <c r="I7349">
        <v>2010</v>
      </c>
      <c r="J7349" t="s">
        <v>15</v>
      </c>
      <c r="K7349" t="s">
        <v>48</v>
      </c>
      <c r="L7349">
        <v>28824</v>
      </c>
      <c r="M7349">
        <v>9378.0846999999994</v>
      </c>
      <c r="N7349">
        <v>9231.5499999999993</v>
      </c>
      <c r="O7349" s="2">
        <v>41306</v>
      </c>
      <c r="P7349">
        <v>279.98</v>
      </c>
      <c r="Q7349" s="2">
        <v>41306</v>
      </c>
      <c r="R7349" s="1">
        <v>0.1062</v>
      </c>
    </row>
    <row r="7350" spans="1:18" x14ac:dyDescent="0.3">
      <c r="A7350">
        <v>481034</v>
      </c>
      <c r="B7350">
        <v>25000</v>
      </c>
      <c r="C7350" t="s">
        <v>11</v>
      </c>
      <c r="D7350" t="s">
        <v>17</v>
      </c>
      <c r="E7350" t="s">
        <v>13</v>
      </c>
      <c r="F7350">
        <v>90000</v>
      </c>
      <c r="G7350" t="s">
        <v>14</v>
      </c>
      <c r="H7350" s="3">
        <v>40210</v>
      </c>
      <c r="I7350">
        <v>2010</v>
      </c>
      <c r="J7350" t="s">
        <v>15</v>
      </c>
      <c r="K7350" t="s">
        <v>61</v>
      </c>
      <c r="L7350">
        <v>7462</v>
      </c>
      <c r="M7350">
        <v>28869.813200000001</v>
      </c>
      <c r="N7350">
        <v>26733.5</v>
      </c>
      <c r="O7350" s="2">
        <v>41030</v>
      </c>
      <c r="P7350">
        <v>2539.91</v>
      </c>
      <c r="Q7350" s="2">
        <v>42461</v>
      </c>
      <c r="R7350" s="1">
        <v>0.11360000000000001</v>
      </c>
    </row>
    <row r="7351" spans="1:18" x14ac:dyDescent="0.3">
      <c r="A7351">
        <v>481040</v>
      </c>
      <c r="B7351">
        <v>25000</v>
      </c>
      <c r="C7351" t="s">
        <v>31</v>
      </c>
      <c r="D7351" t="s">
        <v>68</v>
      </c>
      <c r="E7351" t="s">
        <v>13</v>
      </c>
      <c r="F7351">
        <v>75000</v>
      </c>
      <c r="G7351" t="s">
        <v>14</v>
      </c>
      <c r="H7351" s="3">
        <v>40210</v>
      </c>
      <c r="I7351">
        <v>2010</v>
      </c>
      <c r="J7351" t="s">
        <v>15</v>
      </c>
      <c r="K7351" t="s">
        <v>16</v>
      </c>
      <c r="L7351">
        <v>31675</v>
      </c>
      <c r="M7351">
        <v>31083.1194</v>
      </c>
      <c r="N7351">
        <v>28239.56</v>
      </c>
      <c r="O7351" s="2">
        <v>41334</v>
      </c>
      <c r="P7351">
        <v>83.56</v>
      </c>
      <c r="Q7351" s="2">
        <v>42278</v>
      </c>
      <c r="R7351" s="1">
        <v>0.1459</v>
      </c>
    </row>
    <row r="7352" spans="1:18" x14ac:dyDescent="0.3">
      <c r="A7352">
        <v>481049</v>
      </c>
      <c r="B7352">
        <v>3000</v>
      </c>
      <c r="C7352" t="s">
        <v>11</v>
      </c>
      <c r="D7352" t="s">
        <v>26</v>
      </c>
      <c r="E7352" t="s">
        <v>13</v>
      </c>
      <c r="F7352">
        <v>26500</v>
      </c>
      <c r="G7352" t="s">
        <v>18</v>
      </c>
      <c r="H7352" s="3">
        <v>40210</v>
      </c>
      <c r="I7352">
        <v>2010</v>
      </c>
      <c r="J7352" t="s">
        <v>15</v>
      </c>
      <c r="K7352" t="s">
        <v>52</v>
      </c>
      <c r="L7352">
        <v>7154</v>
      </c>
      <c r="M7352">
        <v>3516.7159000000001</v>
      </c>
      <c r="N7352">
        <v>3458.1</v>
      </c>
      <c r="O7352" s="2">
        <v>41306</v>
      </c>
      <c r="P7352">
        <v>102.83</v>
      </c>
      <c r="Q7352" s="2">
        <v>41306</v>
      </c>
      <c r="R7352" s="1">
        <v>0.1062</v>
      </c>
    </row>
    <row r="7353" spans="1:18" x14ac:dyDescent="0.3">
      <c r="A7353">
        <v>481054</v>
      </c>
      <c r="B7353">
        <v>13900</v>
      </c>
      <c r="C7353" t="s">
        <v>11</v>
      </c>
      <c r="D7353" t="s">
        <v>26</v>
      </c>
      <c r="E7353" t="s">
        <v>13</v>
      </c>
      <c r="F7353">
        <v>76400</v>
      </c>
      <c r="G7353" t="s">
        <v>18</v>
      </c>
      <c r="H7353" s="3">
        <v>40210</v>
      </c>
      <c r="I7353">
        <v>2010</v>
      </c>
      <c r="J7353" t="s">
        <v>15</v>
      </c>
      <c r="K7353" t="s">
        <v>48</v>
      </c>
      <c r="L7353">
        <v>18519</v>
      </c>
      <c r="M7353">
        <v>16294.3711</v>
      </c>
      <c r="N7353">
        <v>16118.53</v>
      </c>
      <c r="O7353" s="2">
        <v>41306</v>
      </c>
      <c r="P7353">
        <v>488.42</v>
      </c>
      <c r="Q7353" s="2">
        <v>41306</v>
      </c>
      <c r="R7353" s="1">
        <v>0.1062</v>
      </c>
    </row>
    <row r="7354" spans="1:18" x14ac:dyDescent="0.3">
      <c r="A7354">
        <v>481073</v>
      </c>
      <c r="B7354">
        <v>8000</v>
      </c>
      <c r="C7354" t="s">
        <v>29</v>
      </c>
      <c r="D7354" t="s">
        <v>44</v>
      </c>
      <c r="E7354" t="s">
        <v>28</v>
      </c>
      <c r="F7354">
        <v>99800</v>
      </c>
      <c r="G7354" t="s">
        <v>18</v>
      </c>
      <c r="H7354" s="3">
        <v>40210</v>
      </c>
      <c r="I7354">
        <v>2010</v>
      </c>
      <c r="J7354" t="s">
        <v>15</v>
      </c>
      <c r="K7354" t="s">
        <v>19</v>
      </c>
      <c r="L7354">
        <v>21557</v>
      </c>
      <c r="M7354">
        <v>8870.0396999999994</v>
      </c>
      <c r="N7354">
        <v>8870.0400000000009</v>
      </c>
      <c r="O7354" s="2">
        <v>41122</v>
      </c>
      <c r="P7354">
        <v>14.71</v>
      </c>
      <c r="Q7354" s="2">
        <v>42461</v>
      </c>
      <c r="R7354" s="1">
        <v>7.1400000000000005E-2</v>
      </c>
    </row>
    <row r="7355" spans="1:18" x14ac:dyDescent="0.3">
      <c r="A7355">
        <v>481079</v>
      </c>
      <c r="B7355">
        <v>6000</v>
      </c>
      <c r="C7355" t="s">
        <v>29</v>
      </c>
      <c r="D7355" t="s">
        <v>43</v>
      </c>
      <c r="E7355" t="s">
        <v>13</v>
      </c>
      <c r="F7355">
        <v>45000</v>
      </c>
      <c r="G7355" t="s">
        <v>18</v>
      </c>
      <c r="H7355" s="3">
        <v>40210</v>
      </c>
      <c r="I7355">
        <v>2010</v>
      </c>
      <c r="J7355" t="s">
        <v>15</v>
      </c>
      <c r="K7355" t="s">
        <v>19</v>
      </c>
      <c r="L7355">
        <v>5999</v>
      </c>
      <c r="M7355">
        <v>6719.6723000000002</v>
      </c>
      <c r="N7355">
        <v>6719.67</v>
      </c>
      <c r="O7355" s="2">
        <v>41306</v>
      </c>
      <c r="P7355">
        <v>192.65</v>
      </c>
      <c r="Q7355" s="2">
        <v>42430</v>
      </c>
      <c r="R7355" s="1">
        <v>7.51E-2</v>
      </c>
    </row>
    <row r="7356" spans="1:18" x14ac:dyDescent="0.3">
      <c r="A7356">
        <v>481098</v>
      </c>
      <c r="B7356">
        <v>10000</v>
      </c>
      <c r="C7356" t="s">
        <v>11</v>
      </c>
      <c r="D7356" t="s">
        <v>35</v>
      </c>
      <c r="E7356" t="s">
        <v>13</v>
      </c>
      <c r="F7356">
        <v>84456</v>
      </c>
      <c r="G7356" t="s">
        <v>18</v>
      </c>
      <c r="H7356" s="3">
        <v>40210</v>
      </c>
      <c r="I7356">
        <v>2010</v>
      </c>
      <c r="J7356" t="s">
        <v>15</v>
      </c>
      <c r="K7356" t="s">
        <v>55</v>
      </c>
      <c r="L7356">
        <v>2403</v>
      </c>
      <c r="M7356">
        <v>11596.5242</v>
      </c>
      <c r="N7356">
        <v>9161.25</v>
      </c>
      <c r="O7356" s="2">
        <v>41334</v>
      </c>
      <c r="P7356">
        <v>339.35</v>
      </c>
      <c r="Q7356" s="2">
        <v>41334</v>
      </c>
      <c r="R7356" s="1">
        <v>9.8799999999999999E-2</v>
      </c>
    </row>
    <row r="7357" spans="1:18" x14ac:dyDescent="0.3">
      <c r="A7357">
        <v>481112</v>
      </c>
      <c r="B7357">
        <v>8000</v>
      </c>
      <c r="C7357" t="s">
        <v>20</v>
      </c>
      <c r="D7357" t="s">
        <v>24</v>
      </c>
      <c r="E7357" t="s">
        <v>13</v>
      </c>
      <c r="F7357">
        <v>82000</v>
      </c>
      <c r="G7357" t="s">
        <v>18</v>
      </c>
      <c r="H7357" s="3">
        <v>40210</v>
      </c>
      <c r="I7357">
        <v>2010</v>
      </c>
      <c r="J7357" t="s">
        <v>33</v>
      </c>
      <c r="K7357" t="s">
        <v>16</v>
      </c>
      <c r="L7357">
        <v>28539</v>
      </c>
      <c r="M7357">
        <v>1673.81</v>
      </c>
      <c r="N7357">
        <v>1663.35</v>
      </c>
      <c r="O7357" s="2">
        <v>40360</v>
      </c>
      <c r="P7357">
        <v>271.39999999999998</v>
      </c>
      <c r="Q7357" s="2">
        <v>40513</v>
      </c>
      <c r="R7357" s="1">
        <v>0.1348</v>
      </c>
    </row>
    <row r="7358" spans="1:18" x14ac:dyDescent="0.3">
      <c r="A7358">
        <v>481122</v>
      </c>
      <c r="B7358">
        <v>20000</v>
      </c>
      <c r="C7358" t="s">
        <v>11</v>
      </c>
      <c r="D7358" t="s">
        <v>35</v>
      </c>
      <c r="E7358" t="s">
        <v>28</v>
      </c>
      <c r="F7358">
        <v>82000</v>
      </c>
      <c r="G7358" t="s">
        <v>18</v>
      </c>
      <c r="H7358" s="3">
        <v>40210</v>
      </c>
      <c r="I7358">
        <v>2010</v>
      </c>
      <c r="J7358" t="s">
        <v>15</v>
      </c>
      <c r="K7358" t="s">
        <v>16</v>
      </c>
      <c r="L7358">
        <v>16835</v>
      </c>
      <c r="M7358">
        <v>22909.525699999998</v>
      </c>
      <c r="N7358">
        <v>20446.78</v>
      </c>
      <c r="O7358" s="2">
        <v>41030</v>
      </c>
      <c r="P7358">
        <v>6833.81</v>
      </c>
      <c r="Q7358" s="2">
        <v>41579</v>
      </c>
      <c r="R7358" s="1">
        <v>9.8799999999999999E-2</v>
      </c>
    </row>
    <row r="7359" spans="1:18" x14ac:dyDescent="0.3">
      <c r="A7359">
        <v>481137</v>
      </c>
      <c r="B7359">
        <v>10000</v>
      </c>
      <c r="C7359" t="s">
        <v>20</v>
      </c>
      <c r="D7359" t="s">
        <v>46</v>
      </c>
      <c r="E7359" t="s">
        <v>13</v>
      </c>
      <c r="F7359">
        <v>35000</v>
      </c>
      <c r="G7359" t="s">
        <v>18</v>
      </c>
      <c r="H7359" s="3">
        <v>40210</v>
      </c>
      <c r="I7359">
        <v>2010</v>
      </c>
      <c r="J7359" t="s">
        <v>15</v>
      </c>
      <c r="K7359" t="s">
        <v>82</v>
      </c>
      <c r="L7359">
        <v>6907</v>
      </c>
      <c r="M7359">
        <v>12100.3783</v>
      </c>
      <c r="N7359">
        <v>12009.63</v>
      </c>
      <c r="O7359" s="2">
        <v>41306</v>
      </c>
      <c r="P7359">
        <v>381.39</v>
      </c>
      <c r="Q7359" s="2">
        <v>42370</v>
      </c>
      <c r="R7359" s="1">
        <v>0.1273</v>
      </c>
    </row>
    <row r="7360" spans="1:18" x14ac:dyDescent="0.3">
      <c r="A7360">
        <v>481143</v>
      </c>
      <c r="B7360">
        <v>15000</v>
      </c>
      <c r="C7360" t="s">
        <v>11</v>
      </c>
      <c r="D7360" t="s">
        <v>17</v>
      </c>
      <c r="E7360" t="s">
        <v>22</v>
      </c>
      <c r="F7360">
        <v>152229</v>
      </c>
      <c r="G7360" t="s">
        <v>18</v>
      </c>
      <c r="H7360" s="3">
        <v>40210</v>
      </c>
      <c r="I7360">
        <v>2010</v>
      </c>
      <c r="J7360" t="s">
        <v>15</v>
      </c>
      <c r="K7360" t="s">
        <v>61</v>
      </c>
      <c r="L7360">
        <v>7939</v>
      </c>
      <c r="M7360">
        <v>17773.786100000001</v>
      </c>
      <c r="N7360">
        <v>17625.669999999998</v>
      </c>
      <c r="O7360" s="2">
        <v>41306</v>
      </c>
      <c r="P7360">
        <v>534.66</v>
      </c>
      <c r="Q7360" s="2">
        <v>41306</v>
      </c>
      <c r="R7360" s="1">
        <v>0.11360000000000001</v>
      </c>
    </row>
    <row r="7361" spans="1:18" x14ac:dyDescent="0.3">
      <c r="A7361">
        <v>481155</v>
      </c>
      <c r="B7361">
        <v>13000</v>
      </c>
      <c r="C7361" t="s">
        <v>29</v>
      </c>
      <c r="D7361" t="s">
        <v>30</v>
      </c>
      <c r="E7361" t="s">
        <v>28</v>
      </c>
      <c r="F7361">
        <v>135000</v>
      </c>
      <c r="G7361" t="s">
        <v>18</v>
      </c>
      <c r="H7361" s="3">
        <v>40210</v>
      </c>
      <c r="I7361">
        <v>2010</v>
      </c>
      <c r="J7361" t="s">
        <v>15</v>
      </c>
      <c r="K7361" t="s">
        <v>36</v>
      </c>
      <c r="L7361">
        <v>28184</v>
      </c>
      <c r="M7361">
        <v>14639.3264</v>
      </c>
      <c r="N7361">
        <v>13485.07</v>
      </c>
      <c r="O7361" s="2">
        <v>41306</v>
      </c>
      <c r="P7361">
        <v>413.56</v>
      </c>
      <c r="Q7361" s="2">
        <v>42491</v>
      </c>
      <c r="R7361" s="1">
        <v>7.8799999999999995E-2</v>
      </c>
    </row>
    <row r="7362" spans="1:18" x14ac:dyDescent="0.3">
      <c r="A7362">
        <v>481176</v>
      </c>
      <c r="B7362">
        <v>25000</v>
      </c>
      <c r="C7362" t="s">
        <v>20</v>
      </c>
      <c r="D7362" t="s">
        <v>46</v>
      </c>
      <c r="E7362" t="s">
        <v>13</v>
      </c>
      <c r="F7362">
        <v>92000</v>
      </c>
      <c r="G7362" t="s">
        <v>14</v>
      </c>
      <c r="H7362" s="3">
        <v>40210</v>
      </c>
      <c r="I7362">
        <v>2010</v>
      </c>
      <c r="J7362" t="s">
        <v>15</v>
      </c>
      <c r="K7362" t="s">
        <v>16</v>
      </c>
      <c r="L7362">
        <v>23251</v>
      </c>
      <c r="M7362">
        <v>28550.4784</v>
      </c>
      <c r="N7362">
        <v>28407.73</v>
      </c>
      <c r="O7362" s="2">
        <v>40787</v>
      </c>
      <c r="P7362">
        <v>152.09</v>
      </c>
      <c r="Q7362" s="2">
        <v>42491</v>
      </c>
      <c r="R7362" s="1">
        <v>0.1273</v>
      </c>
    </row>
    <row r="7363" spans="1:18" x14ac:dyDescent="0.3">
      <c r="A7363">
        <v>481202</v>
      </c>
      <c r="B7363">
        <v>23450</v>
      </c>
      <c r="C7363" t="s">
        <v>11</v>
      </c>
      <c r="D7363" t="s">
        <v>17</v>
      </c>
      <c r="E7363" t="s">
        <v>28</v>
      </c>
      <c r="F7363">
        <v>166000</v>
      </c>
      <c r="G7363" t="s">
        <v>18</v>
      </c>
      <c r="H7363" s="3">
        <v>40210</v>
      </c>
      <c r="I7363">
        <v>2010</v>
      </c>
      <c r="J7363" t="s">
        <v>15</v>
      </c>
      <c r="K7363" t="s">
        <v>60</v>
      </c>
      <c r="L7363">
        <v>72623</v>
      </c>
      <c r="M7363">
        <v>26951.661899999999</v>
      </c>
      <c r="N7363">
        <v>25849.67</v>
      </c>
      <c r="O7363" s="2">
        <v>40878</v>
      </c>
      <c r="P7363">
        <v>11530.98</v>
      </c>
      <c r="Q7363" s="2">
        <v>42156</v>
      </c>
      <c r="R7363" s="1">
        <v>0.11360000000000001</v>
      </c>
    </row>
    <row r="7364" spans="1:18" x14ac:dyDescent="0.3">
      <c r="A7364">
        <v>481208</v>
      </c>
      <c r="B7364">
        <v>7000</v>
      </c>
      <c r="C7364" t="s">
        <v>11</v>
      </c>
      <c r="D7364" t="s">
        <v>17</v>
      </c>
      <c r="E7364" t="s">
        <v>13</v>
      </c>
      <c r="F7364">
        <v>56000</v>
      </c>
      <c r="G7364" t="s">
        <v>18</v>
      </c>
      <c r="H7364" s="3">
        <v>40210</v>
      </c>
      <c r="I7364">
        <v>2010</v>
      </c>
      <c r="J7364" t="s">
        <v>15</v>
      </c>
      <c r="K7364" t="s">
        <v>48</v>
      </c>
      <c r="L7364">
        <v>9342</v>
      </c>
      <c r="M7364">
        <v>8294.4380999999994</v>
      </c>
      <c r="N7364">
        <v>8264.82</v>
      </c>
      <c r="O7364" s="2">
        <v>41306</v>
      </c>
      <c r="P7364">
        <v>248.46</v>
      </c>
      <c r="Q7364" s="2">
        <v>41306</v>
      </c>
      <c r="R7364" s="1">
        <v>0.11360000000000001</v>
      </c>
    </row>
    <row r="7365" spans="1:18" x14ac:dyDescent="0.3">
      <c r="A7365">
        <v>481236</v>
      </c>
      <c r="B7365">
        <v>12000</v>
      </c>
      <c r="C7365" t="s">
        <v>20</v>
      </c>
      <c r="D7365" t="s">
        <v>27</v>
      </c>
      <c r="E7365" t="s">
        <v>13</v>
      </c>
      <c r="F7365">
        <v>60000</v>
      </c>
      <c r="G7365" t="s">
        <v>18</v>
      </c>
      <c r="H7365" s="3">
        <v>40210</v>
      </c>
      <c r="I7365">
        <v>2010</v>
      </c>
      <c r="J7365" t="s">
        <v>15</v>
      </c>
      <c r="K7365" t="s">
        <v>23</v>
      </c>
      <c r="L7365">
        <v>15548</v>
      </c>
      <c r="M7365">
        <v>14811.542799999999</v>
      </c>
      <c r="N7365">
        <v>14780.69</v>
      </c>
      <c r="O7365" s="2">
        <v>41306</v>
      </c>
      <c r="P7365">
        <v>447.48</v>
      </c>
      <c r="Q7365" s="2">
        <v>42339</v>
      </c>
      <c r="R7365" s="1">
        <v>0.14219999999999999</v>
      </c>
    </row>
    <row r="7366" spans="1:18" x14ac:dyDescent="0.3">
      <c r="A7366">
        <v>481242</v>
      </c>
      <c r="B7366">
        <v>20000</v>
      </c>
      <c r="C7366" t="s">
        <v>11</v>
      </c>
      <c r="D7366" t="s">
        <v>17</v>
      </c>
      <c r="E7366" t="s">
        <v>22</v>
      </c>
      <c r="F7366">
        <v>60000</v>
      </c>
      <c r="G7366" t="s">
        <v>14</v>
      </c>
      <c r="H7366" s="3">
        <v>40210</v>
      </c>
      <c r="I7366">
        <v>2010</v>
      </c>
      <c r="J7366" t="s">
        <v>15</v>
      </c>
      <c r="K7366" t="s">
        <v>37</v>
      </c>
      <c r="L7366">
        <v>12880</v>
      </c>
      <c r="M7366">
        <v>23696.855500000001</v>
      </c>
      <c r="N7366">
        <v>23459.89</v>
      </c>
      <c r="O7366" s="2">
        <v>41306</v>
      </c>
      <c r="P7366">
        <v>698.91</v>
      </c>
      <c r="Q7366" s="2">
        <v>41306</v>
      </c>
      <c r="R7366" s="1">
        <v>0.11360000000000001</v>
      </c>
    </row>
    <row r="7367" spans="1:18" x14ac:dyDescent="0.3">
      <c r="A7367">
        <v>481266</v>
      </c>
      <c r="B7367">
        <v>15000</v>
      </c>
      <c r="C7367" t="s">
        <v>11</v>
      </c>
      <c r="D7367" t="s">
        <v>56</v>
      </c>
      <c r="E7367" t="s">
        <v>22</v>
      </c>
      <c r="F7367">
        <v>72000</v>
      </c>
      <c r="G7367" t="s">
        <v>18</v>
      </c>
      <c r="H7367" s="3">
        <v>40210</v>
      </c>
      <c r="I7367">
        <v>2010</v>
      </c>
      <c r="J7367" t="s">
        <v>15</v>
      </c>
      <c r="K7367" t="s">
        <v>19</v>
      </c>
      <c r="L7367">
        <v>27801</v>
      </c>
      <c r="M7367">
        <v>16848.136900000001</v>
      </c>
      <c r="N7367">
        <v>16791.98</v>
      </c>
      <c r="O7367" s="2">
        <v>40848</v>
      </c>
      <c r="P7367">
        <v>67.33</v>
      </c>
      <c r="Q7367" s="2">
        <v>41334</v>
      </c>
      <c r="R7367" s="1">
        <v>0.10249999999999999</v>
      </c>
    </row>
    <row r="7368" spans="1:18" x14ac:dyDescent="0.3">
      <c r="A7368">
        <v>481274</v>
      </c>
      <c r="B7368">
        <v>9000</v>
      </c>
      <c r="C7368" t="s">
        <v>29</v>
      </c>
      <c r="D7368" t="s">
        <v>30</v>
      </c>
      <c r="E7368" t="s">
        <v>13</v>
      </c>
      <c r="F7368">
        <v>48000</v>
      </c>
      <c r="G7368" t="s">
        <v>18</v>
      </c>
      <c r="H7368" s="3">
        <v>40210</v>
      </c>
      <c r="I7368">
        <v>2010</v>
      </c>
      <c r="J7368" t="s">
        <v>15</v>
      </c>
      <c r="K7368" t="s">
        <v>59</v>
      </c>
      <c r="L7368">
        <v>9874</v>
      </c>
      <c r="M7368">
        <v>10135.519200000001</v>
      </c>
      <c r="N7368">
        <v>10022.9</v>
      </c>
      <c r="O7368" s="2">
        <v>41306</v>
      </c>
      <c r="P7368">
        <v>297.75</v>
      </c>
      <c r="Q7368" s="2">
        <v>41306</v>
      </c>
      <c r="R7368" s="1">
        <v>7.8799999999999995E-2</v>
      </c>
    </row>
    <row r="7369" spans="1:18" x14ac:dyDescent="0.3">
      <c r="A7369">
        <v>481277</v>
      </c>
      <c r="B7369">
        <v>8000</v>
      </c>
      <c r="C7369" t="s">
        <v>29</v>
      </c>
      <c r="D7369" t="s">
        <v>30</v>
      </c>
      <c r="E7369" t="s">
        <v>22</v>
      </c>
      <c r="F7369">
        <v>40000</v>
      </c>
      <c r="G7369" t="s">
        <v>18</v>
      </c>
      <c r="H7369" s="3">
        <v>40210</v>
      </c>
      <c r="I7369">
        <v>2010</v>
      </c>
      <c r="J7369" t="s">
        <v>15</v>
      </c>
      <c r="K7369" t="s">
        <v>19</v>
      </c>
      <c r="L7369">
        <v>2668</v>
      </c>
      <c r="M7369">
        <v>9009.4421000000002</v>
      </c>
      <c r="N7369">
        <v>9009.44</v>
      </c>
      <c r="O7369" s="2">
        <v>41306</v>
      </c>
      <c r="P7369">
        <v>264.56</v>
      </c>
      <c r="Q7369" s="2">
        <v>41306</v>
      </c>
      <c r="R7369" s="1">
        <v>7.8799999999999995E-2</v>
      </c>
    </row>
    <row r="7370" spans="1:18" x14ac:dyDescent="0.3">
      <c r="A7370">
        <v>481306</v>
      </c>
      <c r="B7370">
        <v>20000</v>
      </c>
      <c r="C7370" t="s">
        <v>20</v>
      </c>
      <c r="D7370" t="s">
        <v>39</v>
      </c>
      <c r="E7370" t="s">
        <v>13</v>
      </c>
      <c r="F7370">
        <v>102000</v>
      </c>
      <c r="G7370" t="s">
        <v>18</v>
      </c>
      <c r="H7370" s="3">
        <v>40210</v>
      </c>
      <c r="I7370">
        <v>2010</v>
      </c>
      <c r="J7370" t="s">
        <v>15</v>
      </c>
      <c r="K7370" t="s">
        <v>16</v>
      </c>
      <c r="L7370">
        <v>37642</v>
      </c>
      <c r="M7370">
        <v>23027.517400000001</v>
      </c>
      <c r="N7370">
        <v>19971.52</v>
      </c>
      <c r="O7370" s="2">
        <v>40848</v>
      </c>
      <c r="P7370">
        <v>395.79</v>
      </c>
      <c r="Q7370" s="2">
        <v>42401</v>
      </c>
      <c r="R7370" s="1">
        <v>0.13850000000000001</v>
      </c>
    </row>
    <row r="7371" spans="1:18" x14ac:dyDescent="0.3">
      <c r="A7371">
        <v>481312</v>
      </c>
      <c r="B7371">
        <v>6025</v>
      </c>
      <c r="C7371" t="s">
        <v>11</v>
      </c>
      <c r="D7371" t="s">
        <v>12</v>
      </c>
      <c r="E7371" t="s">
        <v>13</v>
      </c>
      <c r="F7371">
        <v>38000</v>
      </c>
      <c r="G7371" t="s">
        <v>18</v>
      </c>
      <c r="H7371" s="3">
        <v>40210</v>
      </c>
      <c r="I7371">
        <v>2010</v>
      </c>
      <c r="J7371" t="s">
        <v>15</v>
      </c>
      <c r="K7371" t="s">
        <v>63</v>
      </c>
      <c r="L7371">
        <v>59</v>
      </c>
      <c r="M7371">
        <v>6429.4237000000003</v>
      </c>
      <c r="N7371">
        <v>6269.36</v>
      </c>
      <c r="O7371" s="2">
        <v>40452</v>
      </c>
      <c r="P7371">
        <v>5054.75</v>
      </c>
      <c r="Q7371" s="2">
        <v>42156</v>
      </c>
      <c r="R7371" s="1">
        <v>0.1099</v>
      </c>
    </row>
    <row r="7372" spans="1:18" x14ac:dyDescent="0.3">
      <c r="A7372">
        <v>481316</v>
      </c>
      <c r="B7372">
        <v>12000</v>
      </c>
      <c r="C7372" t="s">
        <v>20</v>
      </c>
      <c r="D7372" t="s">
        <v>46</v>
      </c>
      <c r="E7372" t="s">
        <v>13</v>
      </c>
      <c r="F7372">
        <v>50361</v>
      </c>
      <c r="G7372" t="s">
        <v>18</v>
      </c>
      <c r="H7372" s="3">
        <v>40210</v>
      </c>
      <c r="I7372">
        <v>2010</v>
      </c>
      <c r="J7372" t="s">
        <v>15</v>
      </c>
      <c r="K7372" t="s">
        <v>16</v>
      </c>
      <c r="L7372">
        <v>12006</v>
      </c>
      <c r="M7372">
        <v>13686.708199999999</v>
      </c>
      <c r="N7372">
        <v>13601.17</v>
      </c>
      <c r="O7372" s="2">
        <v>40756</v>
      </c>
      <c r="P7372">
        <v>2763.47</v>
      </c>
      <c r="Q7372" s="2">
        <v>40756</v>
      </c>
      <c r="R7372" s="1">
        <v>0.1273</v>
      </c>
    </row>
    <row r="7373" spans="1:18" x14ac:dyDescent="0.3">
      <c r="A7373">
        <v>481322</v>
      </c>
      <c r="B7373">
        <v>10000</v>
      </c>
      <c r="C7373" t="s">
        <v>29</v>
      </c>
      <c r="D7373" t="s">
        <v>30</v>
      </c>
      <c r="E7373" t="s">
        <v>22</v>
      </c>
      <c r="F7373">
        <v>33600</v>
      </c>
      <c r="G7373" t="s">
        <v>18</v>
      </c>
      <c r="H7373" s="3">
        <v>40210</v>
      </c>
      <c r="I7373">
        <v>2010</v>
      </c>
      <c r="J7373" t="s">
        <v>15</v>
      </c>
      <c r="K7373" t="s">
        <v>23</v>
      </c>
      <c r="L7373">
        <v>9736</v>
      </c>
      <c r="M7373">
        <v>11261.770500000001</v>
      </c>
      <c r="N7373">
        <v>11261.77</v>
      </c>
      <c r="O7373" s="2">
        <v>41306</v>
      </c>
      <c r="P7373">
        <v>330.47</v>
      </c>
      <c r="Q7373" s="2">
        <v>42186</v>
      </c>
      <c r="R7373" s="1">
        <v>7.8799999999999995E-2</v>
      </c>
    </row>
    <row r="7374" spans="1:18" x14ac:dyDescent="0.3">
      <c r="A7374">
        <v>481324</v>
      </c>
      <c r="B7374">
        <v>16000</v>
      </c>
      <c r="C7374" t="s">
        <v>20</v>
      </c>
      <c r="D7374" t="s">
        <v>21</v>
      </c>
      <c r="E7374" t="s">
        <v>13</v>
      </c>
      <c r="F7374">
        <v>62800</v>
      </c>
      <c r="G7374" t="s">
        <v>18</v>
      </c>
      <c r="H7374" s="3">
        <v>40210</v>
      </c>
      <c r="I7374">
        <v>2010</v>
      </c>
      <c r="J7374" t="s">
        <v>15</v>
      </c>
      <c r="K7374" t="s">
        <v>36</v>
      </c>
      <c r="L7374">
        <v>16327</v>
      </c>
      <c r="M7374">
        <v>19251.3969</v>
      </c>
      <c r="N7374">
        <v>19101</v>
      </c>
      <c r="O7374" s="2">
        <v>41153</v>
      </c>
      <c r="P7374">
        <v>78.510000000000005</v>
      </c>
      <c r="Q7374" s="2">
        <v>42491</v>
      </c>
      <c r="R7374" s="1">
        <v>0.13109999999999999</v>
      </c>
    </row>
    <row r="7375" spans="1:18" x14ac:dyDescent="0.3">
      <c r="A7375">
        <v>481346</v>
      </c>
      <c r="B7375">
        <v>10000</v>
      </c>
      <c r="C7375" t="s">
        <v>11</v>
      </c>
      <c r="D7375" t="s">
        <v>56</v>
      </c>
      <c r="E7375" t="s">
        <v>13</v>
      </c>
      <c r="F7375">
        <v>33600</v>
      </c>
      <c r="G7375" t="s">
        <v>18</v>
      </c>
      <c r="H7375" s="3">
        <v>40210</v>
      </c>
      <c r="I7375">
        <v>2010</v>
      </c>
      <c r="J7375" t="s">
        <v>15</v>
      </c>
      <c r="K7375" t="s">
        <v>34</v>
      </c>
      <c r="L7375">
        <v>1297</v>
      </c>
      <c r="M7375">
        <v>10991.321599999999</v>
      </c>
      <c r="N7375">
        <v>10963.84</v>
      </c>
      <c r="O7375" s="2">
        <v>40940</v>
      </c>
      <c r="P7375">
        <v>1002.96</v>
      </c>
      <c r="Q7375" s="2">
        <v>40940</v>
      </c>
      <c r="R7375" s="1">
        <v>0.10249999999999999</v>
      </c>
    </row>
    <row r="7376" spans="1:18" x14ac:dyDescent="0.3">
      <c r="A7376">
        <v>481360</v>
      </c>
      <c r="B7376">
        <v>5000</v>
      </c>
      <c r="C7376" t="s">
        <v>11</v>
      </c>
      <c r="D7376" t="s">
        <v>12</v>
      </c>
      <c r="E7376" t="s">
        <v>13</v>
      </c>
      <c r="F7376">
        <v>42288</v>
      </c>
      <c r="G7376" t="s">
        <v>18</v>
      </c>
      <c r="H7376" s="3">
        <v>40210</v>
      </c>
      <c r="I7376">
        <v>2010</v>
      </c>
      <c r="J7376" t="s">
        <v>15</v>
      </c>
      <c r="K7376" t="s">
        <v>16</v>
      </c>
      <c r="L7376">
        <v>3184</v>
      </c>
      <c r="M7376">
        <v>5892.6786000000002</v>
      </c>
      <c r="N7376">
        <v>5715.9</v>
      </c>
      <c r="O7376" s="2">
        <v>41306</v>
      </c>
      <c r="P7376">
        <v>183.4</v>
      </c>
      <c r="Q7376" s="2">
        <v>41306</v>
      </c>
      <c r="R7376" s="1">
        <v>0.1099</v>
      </c>
    </row>
    <row r="7377" spans="1:18" x14ac:dyDescent="0.3">
      <c r="A7377">
        <v>481396</v>
      </c>
      <c r="B7377">
        <v>17000</v>
      </c>
      <c r="C7377" t="s">
        <v>11</v>
      </c>
      <c r="D7377" t="s">
        <v>35</v>
      </c>
      <c r="E7377" t="s">
        <v>22</v>
      </c>
      <c r="F7377">
        <v>70000</v>
      </c>
      <c r="G7377" t="s">
        <v>18</v>
      </c>
      <c r="H7377" s="3">
        <v>40210</v>
      </c>
      <c r="I7377">
        <v>2010</v>
      </c>
      <c r="J7377" t="s">
        <v>15</v>
      </c>
      <c r="K7377" t="s">
        <v>16</v>
      </c>
      <c r="L7377">
        <v>19388</v>
      </c>
      <c r="M7377">
        <v>19714.145700000001</v>
      </c>
      <c r="N7377">
        <v>19553.990000000002</v>
      </c>
      <c r="O7377" s="2">
        <v>41334</v>
      </c>
      <c r="P7377">
        <v>580.67999999999995</v>
      </c>
      <c r="Q7377" s="2">
        <v>40664</v>
      </c>
      <c r="R7377" s="1">
        <v>9.8799999999999999E-2</v>
      </c>
    </row>
    <row r="7378" spans="1:18" x14ac:dyDescent="0.3">
      <c r="A7378">
        <v>481416</v>
      </c>
      <c r="B7378">
        <v>16000</v>
      </c>
      <c r="C7378" t="s">
        <v>20</v>
      </c>
      <c r="D7378" t="s">
        <v>27</v>
      </c>
      <c r="E7378" t="s">
        <v>28</v>
      </c>
      <c r="F7378">
        <v>120000</v>
      </c>
      <c r="G7378" t="s">
        <v>18</v>
      </c>
      <c r="H7378" s="3">
        <v>40210</v>
      </c>
      <c r="I7378">
        <v>2010</v>
      </c>
      <c r="J7378" t="s">
        <v>33</v>
      </c>
      <c r="K7378" t="s">
        <v>90</v>
      </c>
      <c r="L7378">
        <v>33113</v>
      </c>
      <c r="M7378">
        <v>3285.84</v>
      </c>
      <c r="N7378">
        <v>2874.48</v>
      </c>
      <c r="O7378" s="2">
        <v>40391</v>
      </c>
      <c r="P7378">
        <v>548.54999999999995</v>
      </c>
      <c r="Q7378" s="2">
        <v>42491</v>
      </c>
      <c r="R7378" s="1">
        <v>0.14219999999999999</v>
      </c>
    </row>
    <row r="7379" spans="1:18" x14ac:dyDescent="0.3">
      <c r="A7379">
        <v>481447</v>
      </c>
      <c r="B7379">
        <v>8800</v>
      </c>
      <c r="C7379" t="s">
        <v>20</v>
      </c>
      <c r="D7379" t="s">
        <v>39</v>
      </c>
      <c r="E7379" t="s">
        <v>22</v>
      </c>
      <c r="F7379">
        <v>36000</v>
      </c>
      <c r="G7379" t="s">
        <v>18</v>
      </c>
      <c r="H7379" s="3">
        <v>40210</v>
      </c>
      <c r="I7379">
        <v>2010</v>
      </c>
      <c r="J7379" t="s">
        <v>15</v>
      </c>
      <c r="K7379" t="s">
        <v>100</v>
      </c>
      <c r="L7379">
        <v>12326</v>
      </c>
      <c r="M7379">
        <v>10804.814899999999</v>
      </c>
      <c r="N7379">
        <v>10804.81</v>
      </c>
      <c r="O7379" s="2">
        <v>41306</v>
      </c>
      <c r="P7379">
        <v>316.99</v>
      </c>
      <c r="Q7379" s="2">
        <v>41609</v>
      </c>
      <c r="R7379" s="1">
        <v>0.13850000000000001</v>
      </c>
    </row>
    <row r="7380" spans="1:18" x14ac:dyDescent="0.3">
      <c r="A7380">
        <v>481451</v>
      </c>
      <c r="B7380">
        <v>24000</v>
      </c>
      <c r="C7380" t="s">
        <v>20</v>
      </c>
      <c r="D7380" t="s">
        <v>46</v>
      </c>
      <c r="E7380" t="s">
        <v>28</v>
      </c>
      <c r="F7380">
        <v>86500</v>
      </c>
      <c r="G7380" t="s">
        <v>18</v>
      </c>
      <c r="H7380" s="3">
        <v>40210</v>
      </c>
      <c r="I7380">
        <v>2010</v>
      </c>
      <c r="J7380" t="s">
        <v>15</v>
      </c>
      <c r="K7380" t="s">
        <v>82</v>
      </c>
      <c r="L7380">
        <v>9138</v>
      </c>
      <c r="M7380">
        <v>27491.1443</v>
      </c>
      <c r="N7380">
        <v>27262.05</v>
      </c>
      <c r="O7380" s="2">
        <v>40756</v>
      </c>
      <c r="P7380">
        <v>52.41</v>
      </c>
      <c r="Q7380" s="2">
        <v>42401</v>
      </c>
      <c r="R7380" s="1">
        <v>0.1273</v>
      </c>
    </row>
    <row r="7381" spans="1:18" x14ac:dyDescent="0.3">
      <c r="A7381">
        <v>481467</v>
      </c>
      <c r="B7381">
        <v>10000</v>
      </c>
      <c r="C7381" t="s">
        <v>11</v>
      </c>
      <c r="D7381" t="s">
        <v>35</v>
      </c>
      <c r="E7381" t="s">
        <v>13</v>
      </c>
      <c r="F7381">
        <v>23625</v>
      </c>
      <c r="G7381" t="s">
        <v>18</v>
      </c>
      <c r="H7381" s="3">
        <v>40210</v>
      </c>
      <c r="I7381">
        <v>2010</v>
      </c>
      <c r="J7381" t="s">
        <v>15</v>
      </c>
      <c r="K7381" t="s">
        <v>16</v>
      </c>
      <c r="L7381">
        <v>12652</v>
      </c>
      <c r="M7381">
        <v>11210.3235</v>
      </c>
      <c r="N7381">
        <v>11210.32</v>
      </c>
      <c r="O7381" s="2">
        <v>40787</v>
      </c>
      <c r="P7381">
        <v>5427.72</v>
      </c>
      <c r="Q7381" s="2">
        <v>42095</v>
      </c>
      <c r="R7381" s="1">
        <v>9.8799999999999999E-2</v>
      </c>
    </row>
    <row r="7382" spans="1:18" x14ac:dyDescent="0.3">
      <c r="A7382">
        <v>481468</v>
      </c>
      <c r="B7382">
        <v>9600</v>
      </c>
      <c r="C7382" t="s">
        <v>11</v>
      </c>
      <c r="D7382" t="s">
        <v>56</v>
      </c>
      <c r="E7382" t="s">
        <v>13</v>
      </c>
      <c r="F7382">
        <v>45000</v>
      </c>
      <c r="G7382" t="s">
        <v>18</v>
      </c>
      <c r="H7382" s="3">
        <v>40210</v>
      </c>
      <c r="I7382">
        <v>2010</v>
      </c>
      <c r="J7382" t="s">
        <v>15</v>
      </c>
      <c r="K7382" t="s">
        <v>23</v>
      </c>
      <c r="L7382">
        <v>7968</v>
      </c>
      <c r="M7382">
        <v>11027.325500000001</v>
      </c>
      <c r="N7382">
        <v>10883.74</v>
      </c>
      <c r="O7382" s="2">
        <v>41000</v>
      </c>
      <c r="P7382">
        <v>523.23</v>
      </c>
      <c r="Q7382" s="2">
        <v>41000</v>
      </c>
      <c r="R7382" s="1">
        <v>0.10249999999999999</v>
      </c>
    </row>
    <row r="7383" spans="1:18" x14ac:dyDescent="0.3">
      <c r="A7383">
        <v>481470</v>
      </c>
      <c r="B7383">
        <v>11000</v>
      </c>
      <c r="C7383" t="s">
        <v>20</v>
      </c>
      <c r="D7383" t="s">
        <v>27</v>
      </c>
      <c r="E7383" t="s">
        <v>13</v>
      </c>
      <c r="F7383">
        <v>60000</v>
      </c>
      <c r="G7383" t="s">
        <v>18</v>
      </c>
      <c r="H7383" s="3">
        <v>40210</v>
      </c>
      <c r="I7383">
        <v>2010</v>
      </c>
      <c r="J7383" t="s">
        <v>15</v>
      </c>
      <c r="K7383" t="s">
        <v>16</v>
      </c>
      <c r="L7383">
        <v>16634</v>
      </c>
      <c r="M7383">
        <v>13532.818799999999</v>
      </c>
      <c r="N7383">
        <v>13532.82</v>
      </c>
      <c r="O7383" s="2">
        <v>41183</v>
      </c>
      <c r="P7383">
        <v>1874.84</v>
      </c>
      <c r="Q7383" s="2">
        <v>41609</v>
      </c>
      <c r="R7383" s="1">
        <v>0.14219999999999999</v>
      </c>
    </row>
    <row r="7384" spans="1:18" x14ac:dyDescent="0.3">
      <c r="A7384">
        <v>481475</v>
      </c>
      <c r="B7384">
        <v>17500</v>
      </c>
      <c r="C7384" t="s">
        <v>20</v>
      </c>
      <c r="D7384" t="s">
        <v>39</v>
      </c>
      <c r="E7384" t="s">
        <v>28</v>
      </c>
      <c r="F7384">
        <v>75000</v>
      </c>
      <c r="G7384" t="s">
        <v>18</v>
      </c>
      <c r="H7384" s="3">
        <v>40210</v>
      </c>
      <c r="I7384">
        <v>2010</v>
      </c>
      <c r="J7384" t="s">
        <v>33</v>
      </c>
      <c r="K7384" t="s">
        <v>55</v>
      </c>
      <c r="L7384">
        <v>38537</v>
      </c>
      <c r="M7384">
        <v>16868</v>
      </c>
      <c r="N7384">
        <v>14756.71</v>
      </c>
      <c r="O7384" s="2">
        <v>41061</v>
      </c>
      <c r="P7384">
        <v>596.82000000000005</v>
      </c>
      <c r="Q7384" s="2">
        <v>41214</v>
      </c>
      <c r="R7384" s="1">
        <v>0.13850000000000001</v>
      </c>
    </row>
    <row r="7385" spans="1:18" x14ac:dyDescent="0.3">
      <c r="A7385">
        <v>481485</v>
      </c>
      <c r="B7385">
        <v>5000</v>
      </c>
      <c r="C7385" t="s">
        <v>31</v>
      </c>
      <c r="D7385" t="s">
        <v>32</v>
      </c>
      <c r="E7385" t="s">
        <v>28</v>
      </c>
      <c r="F7385">
        <v>80000</v>
      </c>
      <c r="G7385" t="s">
        <v>18</v>
      </c>
      <c r="H7385" s="3">
        <v>40210</v>
      </c>
      <c r="I7385">
        <v>2010</v>
      </c>
      <c r="J7385" t="s">
        <v>15</v>
      </c>
      <c r="K7385" t="s">
        <v>16</v>
      </c>
      <c r="L7385">
        <v>11375</v>
      </c>
      <c r="M7385">
        <v>6236.5730999999996</v>
      </c>
      <c r="N7385">
        <v>6236.57</v>
      </c>
      <c r="O7385" s="2">
        <v>41306</v>
      </c>
      <c r="P7385">
        <v>186.67</v>
      </c>
      <c r="Q7385" s="2">
        <v>42491</v>
      </c>
      <c r="R7385" s="1">
        <v>0.14960000000000001</v>
      </c>
    </row>
    <row r="7386" spans="1:18" x14ac:dyDescent="0.3">
      <c r="A7386">
        <v>481494</v>
      </c>
      <c r="B7386">
        <v>25000</v>
      </c>
      <c r="C7386" t="s">
        <v>20</v>
      </c>
      <c r="D7386" t="s">
        <v>46</v>
      </c>
      <c r="E7386" t="s">
        <v>28</v>
      </c>
      <c r="F7386">
        <v>121000</v>
      </c>
      <c r="G7386" t="s">
        <v>18</v>
      </c>
      <c r="H7386" s="3">
        <v>40210</v>
      </c>
      <c r="I7386">
        <v>2010</v>
      </c>
      <c r="J7386" t="s">
        <v>15</v>
      </c>
      <c r="K7386" t="s">
        <v>19</v>
      </c>
      <c r="L7386">
        <v>13833</v>
      </c>
      <c r="M7386">
        <v>28934.006799999999</v>
      </c>
      <c r="N7386">
        <v>28876.14</v>
      </c>
      <c r="O7386" s="2">
        <v>40787</v>
      </c>
      <c r="P7386">
        <v>13858.89</v>
      </c>
      <c r="Q7386" s="2">
        <v>41760</v>
      </c>
      <c r="R7386" s="1">
        <v>0.1273</v>
      </c>
    </row>
    <row r="7387" spans="1:18" x14ac:dyDescent="0.3">
      <c r="A7387">
        <v>481500</v>
      </c>
      <c r="B7387">
        <v>15000</v>
      </c>
      <c r="C7387" t="s">
        <v>29</v>
      </c>
      <c r="D7387" t="s">
        <v>30</v>
      </c>
      <c r="E7387" t="s">
        <v>28</v>
      </c>
      <c r="F7387">
        <v>84000</v>
      </c>
      <c r="G7387" t="s">
        <v>18</v>
      </c>
      <c r="H7387" s="3">
        <v>40210</v>
      </c>
      <c r="I7387">
        <v>2010</v>
      </c>
      <c r="J7387" t="s">
        <v>15</v>
      </c>
      <c r="K7387" t="s">
        <v>55</v>
      </c>
      <c r="L7387">
        <v>36048</v>
      </c>
      <c r="M7387">
        <v>16892.304499999998</v>
      </c>
      <c r="N7387">
        <v>14499.23</v>
      </c>
      <c r="O7387" s="2">
        <v>41306</v>
      </c>
      <c r="P7387">
        <v>489.97</v>
      </c>
      <c r="Q7387" s="2">
        <v>42491</v>
      </c>
      <c r="R7387" s="1">
        <v>7.8799999999999995E-2</v>
      </c>
    </row>
    <row r="7388" spans="1:18" x14ac:dyDescent="0.3">
      <c r="A7388">
        <v>481514</v>
      </c>
      <c r="B7388">
        <v>10000</v>
      </c>
      <c r="C7388" t="s">
        <v>11</v>
      </c>
      <c r="D7388" t="s">
        <v>56</v>
      </c>
      <c r="E7388" t="s">
        <v>28</v>
      </c>
      <c r="F7388">
        <v>86500</v>
      </c>
      <c r="G7388" t="s">
        <v>18</v>
      </c>
      <c r="H7388" s="3">
        <v>40210</v>
      </c>
      <c r="I7388">
        <v>2010</v>
      </c>
      <c r="J7388" t="s">
        <v>15</v>
      </c>
      <c r="K7388" t="s">
        <v>61</v>
      </c>
      <c r="L7388">
        <v>10354</v>
      </c>
      <c r="M7388">
        <v>11659.187599999999</v>
      </c>
      <c r="N7388">
        <v>11484.3</v>
      </c>
      <c r="O7388" s="2">
        <v>41306</v>
      </c>
      <c r="P7388">
        <v>375.31</v>
      </c>
      <c r="Q7388" s="2">
        <v>42491</v>
      </c>
      <c r="R7388" s="1">
        <v>0.10249999999999999</v>
      </c>
    </row>
    <row r="7389" spans="1:18" x14ac:dyDescent="0.3">
      <c r="A7389">
        <v>481536</v>
      </c>
      <c r="B7389">
        <v>3000</v>
      </c>
      <c r="C7389" t="s">
        <v>11</v>
      </c>
      <c r="D7389" t="s">
        <v>56</v>
      </c>
      <c r="E7389" t="s">
        <v>13</v>
      </c>
      <c r="F7389">
        <v>28000</v>
      </c>
      <c r="G7389" t="s">
        <v>18</v>
      </c>
      <c r="H7389" s="3">
        <v>40210</v>
      </c>
      <c r="I7389">
        <v>2010</v>
      </c>
      <c r="J7389" t="s">
        <v>15</v>
      </c>
      <c r="K7389" t="s">
        <v>55</v>
      </c>
      <c r="L7389">
        <v>2325</v>
      </c>
      <c r="M7389">
        <v>3402.5971</v>
      </c>
      <c r="N7389">
        <v>3402.6</v>
      </c>
      <c r="O7389" s="2">
        <v>40848</v>
      </c>
      <c r="P7389">
        <v>1467.22</v>
      </c>
      <c r="Q7389" s="2">
        <v>40848</v>
      </c>
      <c r="R7389" s="1">
        <v>0.10249999999999999</v>
      </c>
    </row>
    <row r="7390" spans="1:18" x14ac:dyDescent="0.3">
      <c r="A7390">
        <v>481537</v>
      </c>
      <c r="B7390">
        <v>5500</v>
      </c>
      <c r="C7390" t="s">
        <v>11</v>
      </c>
      <c r="D7390" t="s">
        <v>12</v>
      </c>
      <c r="E7390" t="s">
        <v>22</v>
      </c>
      <c r="F7390">
        <v>60000</v>
      </c>
      <c r="G7390" t="s">
        <v>18</v>
      </c>
      <c r="H7390" s="3">
        <v>40210</v>
      </c>
      <c r="I7390">
        <v>2010</v>
      </c>
      <c r="J7390" t="s">
        <v>15</v>
      </c>
      <c r="K7390" t="s">
        <v>81</v>
      </c>
      <c r="L7390">
        <v>723</v>
      </c>
      <c r="M7390">
        <v>6481.9850999999999</v>
      </c>
      <c r="N7390">
        <v>6452.52</v>
      </c>
      <c r="O7390" s="2">
        <v>41306</v>
      </c>
      <c r="P7390">
        <v>204.24</v>
      </c>
      <c r="Q7390" s="2">
        <v>42491</v>
      </c>
      <c r="R7390" s="1">
        <v>0.1099</v>
      </c>
    </row>
    <row r="7391" spans="1:18" x14ac:dyDescent="0.3">
      <c r="A7391">
        <v>481585</v>
      </c>
      <c r="B7391">
        <v>11500</v>
      </c>
      <c r="C7391" t="s">
        <v>29</v>
      </c>
      <c r="D7391" t="s">
        <v>43</v>
      </c>
      <c r="E7391" t="s">
        <v>28</v>
      </c>
      <c r="F7391">
        <v>65000</v>
      </c>
      <c r="G7391" t="s">
        <v>18</v>
      </c>
      <c r="H7391" s="3">
        <v>40210</v>
      </c>
      <c r="I7391">
        <v>2010</v>
      </c>
      <c r="J7391" t="s">
        <v>15</v>
      </c>
      <c r="K7391" t="s">
        <v>63</v>
      </c>
      <c r="L7391">
        <v>1944</v>
      </c>
      <c r="M7391">
        <v>12879.820900000001</v>
      </c>
      <c r="N7391">
        <v>12739.82</v>
      </c>
      <c r="O7391" s="2">
        <v>41306</v>
      </c>
      <c r="P7391">
        <v>410.49</v>
      </c>
      <c r="Q7391" s="2">
        <v>41699</v>
      </c>
      <c r="R7391" s="1">
        <v>7.51E-2</v>
      </c>
    </row>
    <row r="7392" spans="1:18" x14ac:dyDescent="0.3">
      <c r="A7392">
        <v>481615</v>
      </c>
      <c r="B7392">
        <v>11600</v>
      </c>
      <c r="C7392" t="s">
        <v>20</v>
      </c>
      <c r="D7392" t="s">
        <v>24</v>
      </c>
      <c r="E7392" t="s">
        <v>28</v>
      </c>
      <c r="F7392">
        <v>61000</v>
      </c>
      <c r="G7392" t="s">
        <v>18</v>
      </c>
      <c r="H7392" s="3">
        <v>40210</v>
      </c>
      <c r="I7392">
        <v>2010</v>
      </c>
      <c r="J7392" t="s">
        <v>15</v>
      </c>
      <c r="K7392" t="s">
        <v>75</v>
      </c>
      <c r="L7392">
        <v>3715</v>
      </c>
      <c r="M7392">
        <v>14155.1302</v>
      </c>
      <c r="N7392">
        <v>14094.12</v>
      </c>
      <c r="O7392" s="2">
        <v>41244</v>
      </c>
      <c r="P7392">
        <v>1209.2</v>
      </c>
      <c r="Q7392" s="2">
        <v>42309</v>
      </c>
      <c r="R7392" s="1">
        <v>0.1348</v>
      </c>
    </row>
    <row r="7393" spans="1:18" x14ac:dyDescent="0.3">
      <c r="A7393">
        <v>481621</v>
      </c>
      <c r="B7393">
        <v>9600</v>
      </c>
      <c r="C7393" t="s">
        <v>20</v>
      </c>
      <c r="D7393" t="s">
        <v>39</v>
      </c>
      <c r="E7393" t="s">
        <v>13</v>
      </c>
      <c r="F7393">
        <v>90000</v>
      </c>
      <c r="G7393" t="s">
        <v>18</v>
      </c>
      <c r="H7393" s="3">
        <v>40210</v>
      </c>
      <c r="I7393">
        <v>2010</v>
      </c>
      <c r="J7393" t="s">
        <v>15</v>
      </c>
      <c r="K7393" t="s">
        <v>16</v>
      </c>
      <c r="L7393">
        <v>16733</v>
      </c>
      <c r="M7393">
        <v>11029.7685</v>
      </c>
      <c r="N7393">
        <v>10972.32</v>
      </c>
      <c r="O7393" s="2">
        <v>40817</v>
      </c>
      <c r="P7393">
        <v>21.61</v>
      </c>
      <c r="Q7393" s="2">
        <v>42491</v>
      </c>
      <c r="R7393" s="1">
        <v>0.13850000000000001</v>
      </c>
    </row>
    <row r="7394" spans="1:18" x14ac:dyDescent="0.3">
      <c r="A7394">
        <v>481633</v>
      </c>
      <c r="B7394">
        <v>10000</v>
      </c>
      <c r="C7394" t="s">
        <v>11</v>
      </c>
      <c r="D7394" t="s">
        <v>56</v>
      </c>
      <c r="E7394" t="s">
        <v>13</v>
      </c>
      <c r="F7394">
        <v>65000</v>
      </c>
      <c r="G7394" t="s">
        <v>18</v>
      </c>
      <c r="H7394" s="3">
        <v>40210</v>
      </c>
      <c r="I7394">
        <v>2010</v>
      </c>
      <c r="J7394" t="s">
        <v>15</v>
      </c>
      <c r="K7394" t="s">
        <v>48</v>
      </c>
      <c r="L7394">
        <v>3543</v>
      </c>
      <c r="M7394">
        <v>11659.1551</v>
      </c>
      <c r="N7394">
        <v>11542.56</v>
      </c>
      <c r="O7394" s="2">
        <v>41334</v>
      </c>
      <c r="P7394">
        <v>370.64</v>
      </c>
      <c r="Q7394" s="2">
        <v>41334</v>
      </c>
      <c r="R7394" s="1">
        <v>0.10249999999999999</v>
      </c>
    </row>
    <row r="7395" spans="1:18" x14ac:dyDescent="0.3">
      <c r="A7395">
        <v>481657</v>
      </c>
      <c r="B7395">
        <v>9600</v>
      </c>
      <c r="C7395" t="s">
        <v>29</v>
      </c>
      <c r="D7395" t="s">
        <v>43</v>
      </c>
      <c r="E7395" t="s">
        <v>28</v>
      </c>
      <c r="F7395">
        <v>58000</v>
      </c>
      <c r="G7395" t="s">
        <v>18</v>
      </c>
      <c r="H7395" s="3">
        <v>40210</v>
      </c>
      <c r="I7395">
        <v>2010</v>
      </c>
      <c r="J7395" t="s">
        <v>15</v>
      </c>
      <c r="K7395" t="s">
        <v>19</v>
      </c>
      <c r="L7395">
        <v>3592</v>
      </c>
      <c r="M7395">
        <v>10669.221600000001</v>
      </c>
      <c r="N7395">
        <v>10530.3</v>
      </c>
      <c r="O7395" s="2">
        <v>41030</v>
      </c>
      <c r="P7395">
        <v>2933.02</v>
      </c>
      <c r="Q7395" s="2">
        <v>42461</v>
      </c>
      <c r="R7395" s="1">
        <v>7.51E-2</v>
      </c>
    </row>
    <row r="7396" spans="1:18" x14ac:dyDescent="0.3">
      <c r="A7396">
        <v>481667</v>
      </c>
      <c r="B7396">
        <v>4400</v>
      </c>
      <c r="C7396" t="s">
        <v>11</v>
      </c>
      <c r="D7396" t="s">
        <v>17</v>
      </c>
      <c r="E7396" t="s">
        <v>28</v>
      </c>
      <c r="F7396">
        <v>65000</v>
      </c>
      <c r="G7396" t="s">
        <v>18</v>
      </c>
      <c r="H7396" s="3">
        <v>40210</v>
      </c>
      <c r="I7396">
        <v>2010</v>
      </c>
      <c r="J7396" t="s">
        <v>15</v>
      </c>
      <c r="K7396" t="s">
        <v>19</v>
      </c>
      <c r="L7396">
        <v>14878</v>
      </c>
      <c r="M7396">
        <v>4803.0486000000001</v>
      </c>
      <c r="N7396">
        <v>4803.05</v>
      </c>
      <c r="O7396" s="2">
        <v>40575</v>
      </c>
      <c r="P7396">
        <v>3358.74</v>
      </c>
      <c r="Q7396" s="2">
        <v>42248</v>
      </c>
      <c r="R7396" s="1">
        <v>0.11360000000000001</v>
      </c>
    </row>
    <row r="7397" spans="1:18" x14ac:dyDescent="0.3">
      <c r="A7397">
        <v>481682</v>
      </c>
      <c r="B7397">
        <v>12000</v>
      </c>
      <c r="C7397" t="s">
        <v>11</v>
      </c>
      <c r="D7397" t="s">
        <v>12</v>
      </c>
      <c r="E7397" t="s">
        <v>13</v>
      </c>
      <c r="F7397">
        <v>90000</v>
      </c>
      <c r="G7397" t="s">
        <v>18</v>
      </c>
      <c r="H7397" s="3">
        <v>40210</v>
      </c>
      <c r="I7397">
        <v>2010</v>
      </c>
      <c r="J7397" t="s">
        <v>15</v>
      </c>
      <c r="K7397" t="s">
        <v>63</v>
      </c>
      <c r="L7397">
        <v>22853</v>
      </c>
      <c r="M7397">
        <v>14088.665800000001</v>
      </c>
      <c r="N7397">
        <v>14059.31</v>
      </c>
      <c r="O7397" s="2">
        <v>41153</v>
      </c>
      <c r="P7397">
        <v>2339.84</v>
      </c>
      <c r="Q7397" s="2">
        <v>41334</v>
      </c>
      <c r="R7397" s="1">
        <v>0.1099</v>
      </c>
    </row>
    <row r="7398" spans="1:18" x14ac:dyDescent="0.3">
      <c r="A7398">
        <v>481689</v>
      </c>
      <c r="B7398">
        <v>4000</v>
      </c>
      <c r="C7398" t="s">
        <v>20</v>
      </c>
      <c r="D7398" t="s">
        <v>21</v>
      </c>
      <c r="E7398" t="s">
        <v>13</v>
      </c>
      <c r="F7398">
        <v>20000</v>
      </c>
      <c r="G7398" t="s">
        <v>18</v>
      </c>
      <c r="H7398" s="3">
        <v>40210</v>
      </c>
      <c r="I7398">
        <v>2010</v>
      </c>
      <c r="J7398" t="s">
        <v>33</v>
      </c>
      <c r="K7398" t="s">
        <v>16</v>
      </c>
      <c r="L7398">
        <v>9418</v>
      </c>
      <c r="M7398">
        <v>689.6</v>
      </c>
      <c r="N7398">
        <v>689.6</v>
      </c>
      <c r="O7398" s="2">
        <v>40360</v>
      </c>
      <c r="P7398">
        <v>134.97999999999999</v>
      </c>
      <c r="Q7398" s="2">
        <v>42491</v>
      </c>
      <c r="R7398" s="1">
        <v>0.13109999999999999</v>
      </c>
    </row>
    <row r="7399" spans="1:18" x14ac:dyDescent="0.3">
      <c r="A7399">
        <v>481715</v>
      </c>
      <c r="B7399">
        <v>10000</v>
      </c>
      <c r="C7399" t="s">
        <v>31</v>
      </c>
      <c r="D7399" t="s">
        <v>54</v>
      </c>
      <c r="E7399" t="s">
        <v>28</v>
      </c>
      <c r="F7399">
        <v>72900</v>
      </c>
      <c r="G7399" t="s">
        <v>18</v>
      </c>
      <c r="H7399" s="3">
        <v>40210</v>
      </c>
      <c r="I7399">
        <v>2010</v>
      </c>
      <c r="J7399" t="s">
        <v>15</v>
      </c>
      <c r="K7399" t="s">
        <v>63</v>
      </c>
      <c r="L7399">
        <v>4322</v>
      </c>
      <c r="M7399">
        <v>12570.999400000001</v>
      </c>
      <c r="N7399">
        <v>12571</v>
      </c>
      <c r="O7399" s="2">
        <v>41306</v>
      </c>
      <c r="P7399">
        <v>239.91</v>
      </c>
      <c r="Q7399" s="2">
        <v>42125</v>
      </c>
      <c r="R7399" s="1">
        <v>0.157</v>
      </c>
    </row>
    <row r="7400" spans="1:18" x14ac:dyDescent="0.3">
      <c r="A7400">
        <v>481733</v>
      </c>
      <c r="B7400">
        <v>7000</v>
      </c>
      <c r="C7400" t="s">
        <v>29</v>
      </c>
      <c r="D7400" t="s">
        <v>30</v>
      </c>
      <c r="E7400" t="s">
        <v>28</v>
      </c>
      <c r="F7400">
        <v>51000</v>
      </c>
      <c r="G7400" t="s">
        <v>18</v>
      </c>
      <c r="H7400" s="3">
        <v>40210</v>
      </c>
      <c r="I7400">
        <v>2010</v>
      </c>
      <c r="J7400" t="s">
        <v>15</v>
      </c>
      <c r="K7400" t="s">
        <v>100</v>
      </c>
      <c r="L7400">
        <v>973</v>
      </c>
      <c r="M7400">
        <v>7883.2587999999996</v>
      </c>
      <c r="N7400">
        <v>7883.26</v>
      </c>
      <c r="O7400" s="2">
        <v>41306</v>
      </c>
      <c r="P7400">
        <v>229.67</v>
      </c>
      <c r="Q7400" s="2">
        <v>41306</v>
      </c>
      <c r="R7400" s="1">
        <v>7.8799999999999995E-2</v>
      </c>
    </row>
    <row r="7401" spans="1:18" x14ac:dyDescent="0.3">
      <c r="A7401">
        <v>481750</v>
      </c>
      <c r="B7401">
        <v>25000</v>
      </c>
      <c r="C7401" t="s">
        <v>31</v>
      </c>
      <c r="D7401" t="s">
        <v>54</v>
      </c>
      <c r="E7401" t="s">
        <v>13</v>
      </c>
      <c r="F7401">
        <v>132250</v>
      </c>
      <c r="G7401" t="s">
        <v>18</v>
      </c>
      <c r="H7401" s="3">
        <v>40210</v>
      </c>
      <c r="I7401">
        <v>2010</v>
      </c>
      <c r="J7401" t="s">
        <v>15</v>
      </c>
      <c r="K7401" t="s">
        <v>16</v>
      </c>
      <c r="L7401">
        <v>25262</v>
      </c>
      <c r="M7401">
        <v>30992.124400000001</v>
      </c>
      <c r="N7401">
        <v>30927.88</v>
      </c>
      <c r="O7401" s="2">
        <v>41030</v>
      </c>
      <c r="P7401">
        <v>6259.24</v>
      </c>
      <c r="Q7401" s="2">
        <v>41061</v>
      </c>
      <c r="R7401" s="1">
        <v>0.157</v>
      </c>
    </row>
    <row r="7402" spans="1:18" x14ac:dyDescent="0.3">
      <c r="A7402">
        <v>481775</v>
      </c>
      <c r="B7402">
        <v>10000</v>
      </c>
      <c r="C7402" t="s">
        <v>11</v>
      </c>
      <c r="D7402" t="s">
        <v>12</v>
      </c>
      <c r="E7402" t="s">
        <v>22</v>
      </c>
      <c r="F7402">
        <v>54000</v>
      </c>
      <c r="G7402" t="s">
        <v>18</v>
      </c>
      <c r="H7402" s="3">
        <v>40210</v>
      </c>
      <c r="I7402">
        <v>2010</v>
      </c>
      <c r="J7402" t="s">
        <v>15</v>
      </c>
      <c r="K7402" t="s">
        <v>55</v>
      </c>
      <c r="L7402">
        <v>14287</v>
      </c>
      <c r="M7402">
        <v>11785.278200000001</v>
      </c>
      <c r="N7402">
        <v>11755.82</v>
      </c>
      <c r="O7402" s="2">
        <v>41306</v>
      </c>
      <c r="P7402">
        <v>361.05</v>
      </c>
      <c r="Q7402" s="2">
        <v>41306</v>
      </c>
      <c r="R7402" s="1">
        <v>0.1099</v>
      </c>
    </row>
    <row r="7403" spans="1:18" x14ac:dyDescent="0.3">
      <c r="A7403">
        <v>481782</v>
      </c>
      <c r="B7403">
        <v>11000</v>
      </c>
      <c r="C7403" t="s">
        <v>29</v>
      </c>
      <c r="D7403" t="s">
        <v>43</v>
      </c>
      <c r="E7403" t="s">
        <v>13</v>
      </c>
      <c r="F7403">
        <v>39500</v>
      </c>
      <c r="G7403" t="s">
        <v>18</v>
      </c>
      <c r="H7403" s="3">
        <v>40210</v>
      </c>
      <c r="I7403">
        <v>2010</v>
      </c>
      <c r="J7403" t="s">
        <v>15</v>
      </c>
      <c r="K7403" t="s">
        <v>108</v>
      </c>
      <c r="L7403">
        <v>11157</v>
      </c>
      <c r="M7403">
        <v>12319.7888</v>
      </c>
      <c r="N7403">
        <v>12179.79</v>
      </c>
      <c r="O7403" s="2">
        <v>41306</v>
      </c>
      <c r="P7403">
        <v>389.1</v>
      </c>
      <c r="Q7403" s="2">
        <v>42186</v>
      </c>
      <c r="R7403" s="1">
        <v>7.51E-2</v>
      </c>
    </row>
    <row r="7404" spans="1:18" x14ac:dyDescent="0.3">
      <c r="A7404">
        <v>481794</v>
      </c>
      <c r="B7404">
        <v>6000</v>
      </c>
      <c r="C7404" t="s">
        <v>20</v>
      </c>
      <c r="D7404" t="s">
        <v>46</v>
      </c>
      <c r="E7404" t="s">
        <v>13</v>
      </c>
      <c r="F7404">
        <v>42000</v>
      </c>
      <c r="G7404" t="s">
        <v>18</v>
      </c>
      <c r="H7404" s="3">
        <v>40210</v>
      </c>
      <c r="I7404">
        <v>2010</v>
      </c>
      <c r="J7404" t="s">
        <v>15</v>
      </c>
      <c r="K7404" t="s">
        <v>19</v>
      </c>
      <c r="L7404">
        <v>4987</v>
      </c>
      <c r="M7404">
        <v>6834.38</v>
      </c>
      <c r="N7404">
        <v>6834.38</v>
      </c>
      <c r="O7404" s="2">
        <v>40695</v>
      </c>
      <c r="P7404">
        <v>3823.81</v>
      </c>
      <c r="Q7404" s="2">
        <v>42125</v>
      </c>
      <c r="R7404" s="1">
        <v>0.1273</v>
      </c>
    </row>
    <row r="7405" spans="1:18" x14ac:dyDescent="0.3">
      <c r="A7405">
        <v>481831</v>
      </c>
      <c r="B7405">
        <v>15000</v>
      </c>
      <c r="C7405" t="s">
        <v>29</v>
      </c>
      <c r="D7405" t="s">
        <v>30</v>
      </c>
      <c r="E7405" t="s">
        <v>28</v>
      </c>
      <c r="F7405">
        <v>150000</v>
      </c>
      <c r="G7405" t="s">
        <v>18</v>
      </c>
      <c r="H7405" s="3">
        <v>40210</v>
      </c>
      <c r="I7405">
        <v>2010</v>
      </c>
      <c r="J7405" t="s">
        <v>15</v>
      </c>
      <c r="K7405" t="s">
        <v>16</v>
      </c>
      <c r="L7405">
        <v>8213</v>
      </c>
      <c r="M7405">
        <v>16386.796699999999</v>
      </c>
      <c r="N7405">
        <v>16250.24</v>
      </c>
      <c r="O7405" s="2">
        <v>40756</v>
      </c>
      <c r="P7405">
        <v>8424.2900000000009</v>
      </c>
      <c r="Q7405" s="2">
        <v>40756</v>
      </c>
      <c r="R7405" s="1">
        <v>7.8799999999999995E-2</v>
      </c>
    </row>
    <row r="7406" spans="1:18" x14ac:dyDescent="0.3">
      <c r="A7406">
        <v>481834</v>
      </c>
      <c r="B7406">
        <v>12000</v>
      </c>
      <c r="C7406" t="s">
        <v>31</v>
      </c>
      <c r="D7406" t="s">
        <v>68</v>
      </c>
      <c r="E7406" t="s">
        <v>13</v>
      </c>
      <c r="F7406">
        <v>53000</v>
      </c>
      <c r="G7406" t="s">
        <v>18</v>
      </c>
      <c r="H7406" s="3">
        <v>40210</v>
      </c>
      <c r="I7406">
        <v>2010</v>
      </c>
      <c r="J7406" t="s">
        <v>15</v>
      </c>
      <c r="K7406" t="s">
        <v>34</v>
      </c>
      <c r="L7406">
        <v>9114</v>
      </c>
      <c r="M7406">
        <v>14672.298500000001</v>
      </c>
      <c r="N7406">
        <v>14672.3</v>
      </c>
      <c r="O7406" s="2">
        <v>41030</v>
      </c>
      <c r="P7406">
        <v>3931.83</v>
      </c>
      <c r="Q7406" s="2">
        <v>42186</v>
      </c>
      <c r="R7406" s="1">
        <v>0.1459</v>
      </c>
    </row>
    <row r="7407" spans="1:18" x14ac:dyDescent="0.3">
      <c r="A7407">
        <v>481853</v>
      </c>
      <c r="B7407">
        <v>24000</v>
      </c>
      <c r="C7407" t="s">
        <v>11</v>
      </c>
      <c r="D7407" t="s">
        <v>12</v>
      </c>
      <c r="E7407" t="s">
        <v>28</v>
      </c>
      <c r="F7407">
        <v>92000</v>
      </c>
      <c r="G7407" t="s">
        <v>18</v>
      </c>
      <c r="H7407" s="3">
        <v>40210</v>
      </c>
      <c r="I7407">
        <v>2010</v>
      </c>
      <c r="J7407" t="s">
        <v>15</v>
      </c>
      <c r="K7407" t="s">
        <v>55</v>
      </c>
      <c r="L7407">
        <v>14065</v>
      </c>
      <c r="M7407">
        <v>28284.034100000001</v>
      </c>
      <c r="N7407">
        <v>26536.959999999999</v>
      </c>
      <c r="O7407" s="2">
        <v>41306</v>
      </c>
      <c r="P7407">
        <v>829.26</v>
      </c>
      <c r="Q7407" s="2">
        <v>41883</v>
      </c>
      <c r="R7407" s="1">
        <v>0.1099</v>
      </c>
    </row>
    <row r="7408" spans="1:18" x14ac:dyDescent="0.3">
      <c r="A7408">
        <v>481854</v>
      </c>
      <c r="B7408">
        <v>1000</v>
      </c>
      <c r="C7408" t="s">
        <v>29</v>
      </c>
      <c r="D7408" t="s">
        <v>30</v>
      </c>
      <c r="E7408" t="s">
        <v>13</v>
      </c>
      <c r="F7408">
        <v>72000</v>
      </c>
      <c r="G7408" t="s">
        <v>18</v>
      </c>
      <c r="H7408" s="3">
        <v>40210</v>
      </c>
      <c r="I7408">
        <v>2010</v>
      </c>
      <c r="J7408" t="s">
        <v>15</v>
      </c>
      <c r="K7408" t="s">
        <v>19</v>
      </c>
      <c r="L7408">
        <v>23572</v>
      </c>
      <c r="M7408">
        <v>1121.8126</v>
      </c>
      <c r="N7408">
        <v>1121.81</v>
      </c>
      <c r="O7408" s="2">
        <v>41122</v>
      </c>
      <c r="P7408">
        <v>217.22</v>
      </c>
      <c r="Q7408" s="2">
        <v>42309</v>
      </c>
      <c r="R7408" s="1">
        <v>7.8799999999999995E-2</v>
      </c>
    </row>
    <row r="7409" spans="1:18" x14ac:dyDescent="0.3">
      <c r="A7409">
        <v>481863</v>
      </c>
      <c r="B7409">
        <v>12000</v>
      </c>
      <c r="C7409" t="s">
        <v>29</v>
      </c>
      <c r="D7409" t="s">
        <v>30</v>
      </c>
      <c r="E7409" t="s">
        <v>13</v>
      </c>
      <c r="F7409">
        <v>40000</v>
      </c>
      <c r="G7409" t="s">
        <v>18</v>
      </c>
      <c r="H7409" s="3">
        <v>40210</v>
      </c>
      <c r="I7409">
        <v>2010</v>
      </c>
      <c r="J7409" t="s">
        <v>15</v>
      </c>
      <c r="K7409" t="s">
        <v>16</v>
      </c>
      <c r="L7409">
        <v>1357</v>
      </c>
      <c r="M7409">
        <v>13514.329</v>
      </c>
      <c r="N7409">
        <v>13345.4</v>
      </c>
      <c r="O7409" s="2">
        <v>41306</v>
      </c>
      <c r="P7409">
        <v>401.31</v>
      </c>
      <c r="Q7409" s="2">
        <v>41306</v>
      </c>
      <c r="R7409" s="1">
        <v>7.8799999999999995E-2</v>
      </c>
    </row>
    <row r="7410" spans="1:18" x14ac:dyDescent="0.3">
      <c r="A7410">
        <v>481872</v>
      </c>
      <c r="B7410">
        <v>15200</v>
      </c>
      <c r="C7410" t="s">
        <v>20</v>
      </c>
      <c r="D7410" t="s">
        <v>39</v>
      </c>
      <c r="E7410" t="s">
        <v>28</v>
      </c>
      <c r="F7410">
        <v>125000</v>
      </c>
      <c r="G7410" t="s">
        <v>18</v>
      </c>
      <c r="H7410" s="3">
        <v>40210</v>
      </c>
      <c r="I7410">
        <v>2010</v>
      </c>
      <c r="J7410" t="s">
        <v>33</v>
      </c>
      <c r="K7410" t="s">
        <v>61</v>
      </c>
      <c r="L7410">
        <v>0</v>
      </c>
      <c r="M7410">
        <v>3196.71</v>
      </c>
      <c r="N7410">
        <v>2839.89</v>
      </c>
      <c r="O7410" s="2">
        <v>40360</v>
      </c>
      <c r="P7410">
        <v>518.38</v>
      </c>
      <c r="Q7410" s="2">
        <v>40513</v>
      </c>
      <c r="R7410" s="1">
        <v>0.13850000000000001</v>
      </c>
    </row>
    <row r="7411" spans="1:18" x14ac:dyDescent="0.3">
      <c r="A7411">
        <v>481874</v>
      </c>
      <c r="B7411">
        <v>1600</v>
      </c>
      <c r="C7411" t="s">
        <v>20</v>
      </c>
      <c r="D7411" t="s">
        <v>39</v>
      </c>
      <c r="E7411" t="s">
        <v>13</v>
      </c>
      <c r="F7411">
        <v>62000</v>
      </c>
      <c r="G7411" t="s">
        <v>18</v>
      </c>
      <c r="H7411" s="3">
        <v>40210</v>
      </c>
      <c r="I7411">
        <v>2010</v>
      </c>
      <c r="J7411" t="s">
        <v>15</v>
      </c>
      <c r="K7411" t="s">
        <v>34</v>
      </c>
      <c r="L7411">
        <v>21370</v>
      </c>
      <c r="M7411">
        <v>1964.5298</v>
      </c>
      <c r="N7411">
        <v>1964.53</v>
      </c>
      <c r="O7411" s="2">
        <v>41306</v>
      </c>
      <c r="P7411">
        <v>57.98</v>
      </c>
      <c r="Q7411" s="2">
        <v>42491</v>
      </c>
      <c r="R7411" s="1">
        <v>0.13850000000000001</v>
      </c>
    </row>
    <row r="7412" spans="1:18" x14ac:dyDescent="0.3">
      <c r="A7412">
        <v>481879</v>
      </c>
      <c r="B7412">
        <v>25000</v>
      </c>
      <c r="C7412" t="s">
        <v>11</v>
      </c>
      <c r="D7412" t="s">
        <v>17</v>
      </c>
      <c r="E7412" t="s">
        <v>13</v>
      </c>
      <c r="F7412">
        <v>125000</v>
      </c>
      <c r="G7412" t="s">
        <v>18</v>
      </c>
      <c r="H7412" s="3">
        <v>40210</v>
      </c>
      <c r="I7412">
        <v>2010</v>
      </c>
      <c r="J7412" t="s">
        <v>15</v>
      </c>
      <c r="K7412" t="s">
        <v>16</v>
      </c>
      <c r="L7412">
        <v>26510</v>
      </c>
      <c r="M7412">
        <v>28367.740699999998</v>
      </c>
      <c r="N7412">
        <v>28339.37</v>
      </c>
      <c r="O7412" s="2">
        <v>40756</v>
      </c>
      <c r="P7412">
        <v>14391.94</v>
      </c>
      <c r="Q7412" s="2">
        <v>42491</v>
      </c>
      <c r="R7412" s="1">
        <v>0.11360000000000001</v>
      </c>
    </row>
    <row r="7413" spans="1:18" x14ac:dyDescent="0.3">
      <c r="A7413">
        <v>481883</v>
      </c>
      <c r="B7413">
        <v>2500</v>
      </c>
      <c r="C7413" t="s">
        <v>29</v>
      </c>
      <c r="D7413" t="s">
        <v>44</v>
      </c>
      <c r="E7413" t="s">
        <v>13</v>
      </c>
      <c r="F7413">
        <v>69000</v>
      </c>
      <c r="G7413" t="s">
        <v>18</v>
      </c>
      <c r="H7413" s="3">
        <v>40210</v>
      </c>
      <c r="I7413">
        <v>2010</v>
      </c>
      <c r="J7413" t="s">
        <v>15</v>
      </c>
      <c r="K7413" t="s">
        <v>19</v>
      </c>
      <c r="L7413">
        <v>2153</v>
      </c>
      <c r="M7413">
        <v>2700.6543999999999</v>
      </c>
      <c r="N7413">
        <v>2700.65</v>
      </c>
      <c r="O7413" s="2">
        <v>40725</v>
      </c>
      <c r="P7413">
        <v>1465.38</v>
      </c>
      <c r="Q7413" s="2">
        <v>41760</v>
      </c>
      <c r="R7413" s="1">
        <v>7.1400000000000005E-2</v>
      </c>
    </row>
    <row r="7414" spans="1:18" x14ac:dyDescent="0.3">
      <c r="A7414">
        <v>481900</v>
      </c>
      <c r="B7414">
        <v>25000</v>
      </c>
      <c r="C7414" t="s">
        <v>11</v>
      </c>
      <c r="D7414" t="s">
        <v>26</v>
      </c>
      <c r="E7414" t="s">
        <v>13</v>
      </c>
      <c r="F7414">
        <v>78000</v>
      </c>
      <c r="G7414" t="s">
        <v>18</v>
      </c>
      <c r="H7414" s="3">
        <v>40210</v>
      </c>
      <c r="I7414">
        <v>2010</v>
      </c>
      <c r="J7414" t="s">
        <v>15</v>
      </c>
      <c r="K7414" t="s">
        <v>55</v>
      </c>
      <c r="L7414">
        <v>24413</v>
      </c>
      <c r="M7414">
        <v>29305.003499999999</v>
      </c>
      <c r="N7414">
        <v>26322.46</v>
      </c>
      <c r="O7414" s="2">
        <v>41306</v>
      </c>
      <c r="P7414">
        <v>841.41</v>
      </c>
      <c r="Q7414" s="2">
        <v>41306</v>
      </c>
      <c r="R7414" s="1">
        <v>0.1062</v>
      </c>
    </row>
    <row r="7415" spans="1:18" x14ac:dyDescent="0.3">
      <c r="A7415">
        <v>481901</v>
      </c>
      <c r="B7415">
        <v>13000</v>
      </c>
      <c r="C7415" t="s">
        <v>31</v>
      </c>
      <c r="D7415" t="s">
        <v>41</v>
      </c>
      <c r="E7415" t="s">
        <v>28</v>
      </c>
      <c r="F7415">
        <v>57000</v>
      </c>
      <c r="G7415" t="s">
        <v>18</v>
      </c>
      <c r="H7415" s="3">
        <v>40210</v>
      </c>
      <c r="I7415">
        <v>2010</v>
      </c>
      <c r="J7415" t="s">
        <v>15</v>
      </c>
      <c r="K7415" t="s">
        <v>59</v>
      </c>
      <c r="L7415">
        <v>24648</v>
      </c>
      <c r="M7415">
        <v>16051.386699999999</v>
      </c>
      <c r="N7415">
        <v>16051.39</v>
      </c>
      <c r="O7415" s="2">
        <v>41030</v>
      </c>
      <c r="P7415">
        <v>4287.0600000000004</v>
      </c>
      <c r="Q7415" s="2">
        <v>42064</v>
      </c>
      <c r="R7415" s="1">
        <v>0.15329999999999999</v>
      </c>
    </row>
    <row r="7416" spans="1:18" x14ac:dyDescent="0.3">
      <c r="A7416">
        <v>481921</v>
      </c>
      <c r="B7416">
        <v>20000</v>
      </c>
      <c r="C7416" t="s">
        <v>20</v>
      </c>
      <c r="D7416" t="s">
        <v>39</v>
      </c>
      <c r="E7416" t="s">
        <v>28</v>
      </c>
      <c r="F7416">
        <v>181000</v>
      </c>
      <c r="G7416" t="s">
        <v>18</v>
      </c>
      <c r="H7416" s="3">
        <v>40210</v>
      </c>
      <c r="I7416">
        <v>2010</v>
      </c>
      <c r="J7416" t="s">
        <v>15</v>
      </c>
      <c r="K7416" t="s">
        <v>16</v>
      </c>
      <c r="L7416">
        <v>12970</v>
      </c>
      <c r="M7416">
        <v>24555.944100000001</v>
      </c>
      <c r="N7416">
        <v>24400.86</v>
      </c>
      <c r="O7416" s="2">
        <v>41306</v>
      </c>
      <c r="P7416">
        <v>707.36</v>
      </c>
      <c r="Q7416" s="2">
        <v>42491</v>
      </c>
      <c r="R7416" s="1">
        <v>0.13850000000000001</v>
      </c>
    </row>
    <row r="7417" spans="1:18" x14ac:dyDescent="0.3">
      <c r="A7417">
        <v>481924</v>
      </c>
      <c r="B7417">
        <v>15000</v>
      </c>
      <c r="C7417" t="s">
        <v>11</v>
      </c>
      <c r="D7417" t="s">
        <v>56</v>
      </c>
      <c r="E7417" t="s">
        <v>13</v>
      </c>
      <c r="F7417">
        <v>37000</v>
      </c>
      <c r="G7417" t="s">
        <v>18</v>
      </c>
      <c r="H7417" s="3">
        <v>40210</v>
      </c>
      <c r="I7417">
        <v>2010</v>
      </c>
      <c r="J7417" t="s">
        <v>15</v>
      </c>
      <c r="K7417" t="s">
        <v>16</v>
      </c>
      <c r="L7417">
        <v>3508</v>
      </c>
      <c r="M7417">
        <v>17488.6417</v>
      </c>
      <c r="N7417">
        <v>15688.03</v>
      </c>
      <c r="O7417" s="2">
        <v>41306</v>
      </c>
      <c r="P7417">
        <v>552.84</v>
      </c>
      <c r="Q7417" s="2">
        <v>42339</v>
      </c>
      <c r="R7417" s="1">
        <v>0.10249999999999999</v>
      </c>
    </row>
    <row r="7418" spans="1:18" x14ac:dyDescent="0.3">
      <c r="A7418">
        <v>481938</v>
      </c>
      <c r="B7418">
        <v>4750</v>
      </c>
      <c r="C7418" t="s">
        <v>29</v>
      </c>
      <c r="D7418" t="s">
        <v>44</v>
      </c>
      <c r="E7418" t="s">
        <v>22</v>
      </c>
      <c r="F7418">
        <v>12000</v>
      </c>
      <c r="G7418" t="s">
        <v>18</v>
      </c>
      <c r="H7418" s="3">
        <v>40210</v>
      </c>
      <c r="I7418">
        <v>2010</v>
      </c>
      <c r="J7418" t="s">
        <v>15</v>
      </c>
      <c r="K7418" t="s">
        <v>49</v>
      </c>
      <c r="L7418">
        <v>7944</v>
      </c>
      <c r="M7418">
        <v>4961.0253000000002</v>
      </c>
      <c r="N7418">
        <v>3916.61</v>
      </c>
      <c r="O7418" s="2">
        <v>40575</v>
      </c>
      <c r="P7418">
        <v>1494.7</v>
      </c>
      <c r="Q7418" s="2">
        <v>40575</v>
      </c>
      <c r="R7418" s="1">
        <v>7.1400000000000005E-2</v>
      </c>
    </row>
    <row r="7419" spans="1:18" x14ac:dyDescent="0.3">
      <c r="A7419">
        <v>481943</v>
      </c>
      <c r="B7419">
        <v>7000</v>
      </c>
      <c r="C7419" t="s">
        <v>29</v>
      </c>
      <c r="D7419" t="s">
        <v>30</v>
      </c>
      <c r="E7419" t="s">
        <v>13</v>
      </c>
      <c r="F7419">
        <v>55000</v>
      </c>
      <c r="G7419" t="s">
        <v>18</v>
      </c>
      <c r="H7419" s="3">
        <v>40210</v>
      </c>
      <c r="I7419">
        <v>2010</v>
      </c>
      <c r="J7419" t="s">
        <v>15</v>
      </c>
      <c r="K7419" t="s">
        <v>37</v>
      </c>
      <c r="L7419">
        <v>23302</v>
      </c>
      <c r="M7419">
        <v>7883.3967000000002</v>
      </c>
      <c r="N7419">
        <v>7855.24</v>
      </c>
      <c r="O7419" s="2">
        <v>41306</v>
      </c>
      <c r="P7419">
        <v>233.24</v>
      </c>
      <c r="Q7419" s="2">
        <v>41306</v>
      </c>
      <c r="R7419" s="1">
        <v>7.8799999999999995E-2</v>
      </c>
    </row>
    <row r="7420" spans="1:18" x14ac:dyDescent="0.3">
      <c r="A7420">
        <v>481972</v>
      </c>
      <c r="B7420">
        <v>15000</v>
      </c>
      <c r="C7420" t="s">
        <v>11</v>
      </c>
      <c r="D7420" t="s">
        <v>12</v>
      </c>
      <c r="E7420" t="s">
        <v>28</v>
      </c>
      <c r="F7420">
        <v>215000</v>
      </c>
      <c r="G7420" t="s">
        <v>18</v>
      </c>
      <c r="H7420" s="3">
        <v>40210</v>
      </c>
      <c r="I7420">
        <v>2010</v>
      </c>
      <c r="J7420" t="s">
        <v>15</v>
      </c>
      <c r="K7420" t="s">
        <v>23</v>
      </c>
      <c r="L7420">
        <v>2583</v>
      </c>
      <c r="M7420">
        <v>16117.507900000001</v>
      </c>
      <c r="N7420">
        <v>11658.34</v>
      </c>
      <c r="O7420" s="2">
        <v>40513</v>
      </c>
      <c r="P7420">
        <v>12201.41</v>
      </c>
      <c r="Q7420" s="2">
        <v>40513</v>
      </c>
      <c r="R7420" s="1">
        <v>0.1099</v>
      </c>
    </row>
    <row r="7421" spans="1:18" x14ac:dyDescent="0.3">
      <c r="A7421">
        <v>482011</v>
      </c>
      <c r="B7421">
        <v>1275</v>
      </c>
      <c r="C7421" t="s">
        <v>11</v>
      </c>
      <c r="D7421" t="s">
        <v>17</v>
      </c>
      <c r="E7421" t="s">
        <v>28</v>
      </c>
      <c r="F7421">
        <v>45000</v>
      </c>
      <c r="G7421" t="s">
        <v>18</v>
      </c>
      <c r="H7421" s="3">
        <v>40210</v>
      </c>
      <c r="I7421">
        <v>2010</v>
      </c>
      <c r="J7421" t="s">
        <v>15</v>
      </c>
      <c r="K7421" t="s">
        <v>52</v>
      </c>
      <c r="L7421">
        <v>9961</v>
      </c>
      <c r="M7421">
        <v>1510.7255</v>
      </c>
      <c r="N7421">
        <v>1510.73</v>
      </c>
      <c r="O7421" s="2">
        <v>41306</v>
      </c>
      <c r="P7421">
        <v>44.55</v>
      </c>
      <c r="Q7421" s="2">
        <v>41306</v>
      </c>
      <c r="R7421" s="1">
        <v>0.11360000000000001</v>
      </c>
    </row>
    <row r="7422" spans="1:18" x14ac:dyDescent="0.3">
      <c r="A7422">
        <v>482019</v>
      </c>
      <c r="B7422">
        <v>19000</v>
      </c>
      <c r="C7422" t="s">
        <v>11</v>
      </c>
      <c r="D7422" t="s">
        <v>12</v>
      </c>
      <c r="E7422" t="s">
        <v>13</v>
      </c>
      <c r="F7422">
        <v>50000</v>
      </c>
      <c r="G7422" t="s">
        <v>18</v>
      </c>
      <c r="H7422" s="3">
        <v>40210</v>
      </c>
      <c r="I7422">
        <v>2010</v>
      </c>
      <c r="J7422" t="s">
        <v>15</v>
      </c>
      <c r="K7422" t="s">
        <v>16</v>
      </c>
      <c r="L7422">
        <v>20371</v>
      </c>
      <c r="M7422">
        <v>21407.7516</v>
      </c>
      <c r="N7422">
        <v>19126.13</v>
      </c>
      <c r="O7422" s="2">
        <v>41000</v>
      </c>
      <c r="P7422">
        <v>893.33</v>
      </c>
      <c r="Q7422" s="2">
        <v>41030</v>
      </c>
      <c r="R7422" s="1">
        <v>0.1099</v>
      </c>
    </row>
    <row r="7423" spans="1:18" x14ac:dyDescent="0.3">
      <c r="A7423">
        <v>482049</v>
      </c>
      <c r="B7423">
        <v>15000</v>
      </c>
      <c r="C7423" t="s">
        <v>31</v>
      </c>
      <c r="D7423" t="s">
        <v>41</v>
      </c>
      <c r="E7423" t="s">
        <v>22</v>
      </c>
      <c r="F7423">
        <v>85000</v>
      </c>
      <c r="G7423" t="s">
        <v>18</v>
      </c>
      <c r="H7423" s="3">
        <v>40210</v>
      </c>
      <c r="I7423">
        <v>2010</v>
      </c>
      <c r="J7423" t="s">
        <v>33</v>
      </c>
      <c r="K7423" t="s">
        <v>100</v>
      </c>
      <c r="L7423">
        <v>21180</v>
      </c>
      <c r="M7423">
        <v>4698.45</v>
      </c>
      <c r="N7423">
        <v>4682.79</v>
      </c>
      <c r="O7423" s="2">
        <v>40483</v>
      </c>
      <c r="P7423">
        <v>522.42999999999995</v>
      </c>
      <c r="Q7423" s="2">
        <v>42491</v>
      </c>
      <c r="R7423" s="1">
        <v>0.15329999999999999</v>
      </c>
    </row>
    <row r="7424" spans="1:18" x14ac:dyDescent="0.3">
      <c r="A7424">
        <v>482059</v>
      </c>
      <c r="B7424">
        <v>4200</v>
      </c>
      <c r="C7424" t="s">
        <v>29</v>
      </c>
      <c r="D7424" t="s">
        <v>43</v>
      </c>
      <c r="E7424" t="s">
        <v>13</v>
      </c>
      <c r="F7424">
        <v>40000</v>
      </c>
      <c r="G7424" t="s">
        <v>18</v>
      </c>
      <c r="H7424" s="3">
        <v>40210</v>
      </c>
      <c r="I7424">
        <v>2010</v>
      </c>
      <c r="J7424" t="s">
        <v>15</v>
      </c>
      <c r="K7424" t="s">
        <v>19</v>
      </c>
      <c r="L7424">
        <v>1801</v>
      </c>
      <c r="M7424">
        <v>4703.9102000000003</v>
      </c>
      <c r="N7424">
        <v>4563.91</v>
      </c>
      <c r="O7424" s="2">
        <v>41306</v>
      </c>
      <c r="P7424">
        <v>148.47</v>
      </c>
      <c r="Q7424" s="2">
        <v>41518</v>
      </c>
      <c r="R7424" s="1">
        <v>7.51E-2</v>
      </c>
    </row>
    <row r="7425" spans="1:18" x14ac:dyDescent="0.3">
      <c r="A7425">
        <v>482071</v>
      </c>
      <c r="B7425">
        <v>7000</v>
      </c>
      <c r="C7425" t="s">
        <v>31</v>
      </c>
      <c r="D7425" t="s">
        <v>32</v>
      </c>
      <c r="E7425" t="s">
        <v>28</v>
      </c>
      <c r="F7425">
        <v>23000</v>
      </c>
      <c r="G7425" t="s">
        <v>18</v>
      </c>
      <c r="H7425" s="3">
        <v>40210</v>
      </c>
      <c r="I7425">
        <v>2010</v>
      </c>
      <c r="J7425" t="s">
        <v>15</v>
      </c>
      <c r="K7425" t="s">
        <v>37</v>
      </c>
      <c r="L7425">
        <v>9707</v>
      </c>
      <c r="M7425">
        <v>8731.2867999999999</v>
      </c>
      <c r="N7425">
        <v>8668.92</v>
      </c>
      <c r="O7425" s="2">
        <v>41334</v>
      </c>
      <c r="P7425">
        <v>265.63</v>
      </c>
      <c r="Q7425" s="2">
        <v>42491</v>
      </c>
      <c r="R7425" s="1">
        <v>0.14960000000000001</v>
      </c>
    </row>
    <row r="7426" spans="1:18" x14ac:dyDescent="0.3">
      <c r="A7426">
        <v>482076</v>
      </c>
      <c r="B7426">
        <v>12000</v>
      </c>
      <c r="C7426" t="s">
        <v>20</v>
      </c>
      <c r="D7426" t="s">
        <v>46</v>
      </c>
      <c r="E7426" t="s">
        <v>28</v>
      </c>
      <c r="F7426">
        <v>90000</v>
      </c>
      <c r="G7426" t="s">
        <v>18</v>
      </c>
      <c r="H7426" s="3">
        <v>40210</v>
      </c>
      <c r="I7426">
        <v>2010</v>
      </c>
      <c r="J7426" t="s">
        <v>15</v>
      </c>
      <c r="K7426" t="s">
        <v>48</v>
      </c>
      <c r="L7426">
        <v>42632</v>
      </c>
      <c r="M7426">
        <v>14501.8786</v>
      </c>
      <c r="N7426">
        <v>14441.45</v>
      </c>
      <c r="O7426" s="2">
        <v>41306</v>
      </c>
      <c r="P7426">
        <v>455.33</v>
      </c>
      <c r="Q7426" s="2">
        <v>42461</v>
      </c>
      <c r="R7426" s="1">
        <v>0.1273</v>
      </c>
    </row>
    <row r="7427" spans="1:18" x14ac:dyDescent="0.3">
      <c r="A7427">
        <v>482079</v>
      </c>
      <c r="B7427">
        <v>3600</v>
      </c>
      <c r="C7427" t="s">
        <v>29</v>
      </c>
      <c r="D7427" t="s">
        <v>44</v>
      </c>
      <c r="E7427" t="s">
        <v>28</v>
      </c>
      <c r="F7427">
        <v>51000</v>
      </c>
      <c r="G7427" t="s">
        <v>18</v>
      </c>
      <c r="H7427" s="3">
        <v>40210</v>
      </c>
      <c r="I7427">
        <v>2010</v>
      </c>
      <c r="J7427" t="s">
        <v>15</v>
      </c>
      <c r="K7427" t="s">
        <v>52</v>
      </c>
      <c r="L7427">
        <v>24809</v>
      </c>
      <c r="M7427">
        <v>4010.1053999999999</v>
      </c>
      <c r="N7427">
        <v>4010.11</v>
      </c>
      <c r="O7427" s="2">
        <v>41306</v>
      </c>
      <c r="P7427">
        <v>119.71</v>
      </c>
      <c r="Q7427" s="2">
        <v>41306</v>
      </c>
      <c r="R7427" s="1">
        <v>7.1400000000000005E-2</v>
      </c>
    </row>
    <row r="7428" spans="1:18" x14ac:dyDescent="0.3">
      <c r="A7428">
        <v>482101</v>
      </c>
      <c r="B7428">
        <v>10000</v>
      </c>
      <c r="C7428" t="s">
        <v>11</v>
      </c>
      <c r="D7428" t="s">
        <v>56</v>
      </c>
      <c r="E7428" t="s">
        <v>13</v>
      </c>
      <c r="F7428">
        <v>26400</v>
      </c>
      <c r="G7428" t="s">
        <v>18</v>
      </c>
      <c r="H7428" s="3">
        <v>40210</v>
      </c>
      <c r="I7428">
        <v>2010</v>
      </c>
      <c r="J7428" t="s">
        <v>15</v>
      </c>
      <c r="K7428" t="s">
        <v>19</v>
      </c>
      <c r="L7428">
        <v>2429</v>
      </c>
      <c r="M7428">
        <v>10946.486999999999</v>
      </c>
      <c r="N7428">
        <v>10782.29</v>
      </c>
      <c r="O7428" s="2">
        <v>40603</v>
      </c>
      <c r="P7428">
        <v>7078.81</v>
      </c>
      <c r="Q7428" s="2">
        <v>42217</v>
      </c>
      <c r="R7428" s="1">
        <v>0.10249999999999999</v>
      </c>
    </row>
    <row r="7429" spans="1:18" x14ac:dyDescent="0.3">
      <c r="A7429">
        <v>482131</v>
      </c>
      <c r="B7429">
        <v>4000</v>
      </c>
      <c r="C7429" t="s">
        <v>11</v>
      </c>
      <c r="D7429" t="s">
        <v>56</v>
      </c>
      <c r="E7429" t="s">
        <v>28</v>
      </c>
      <c r="F7429">
        <v>72500</v>
      </c>
      <c r="G7429" t="s">
        <v>18</v>
      </c>
      <c r="H7429" s="3">
        <v>40210</v>
      </c>
      <c r="I7429">
        <v>2010</v>
      </c>
      <c r="J7429" t="s">
        <v>15</v>
      </c>
      <c r="K7429" t="s">
        <v>48</v>
      </c>
      <c r="L7429">
        <v>33317</v>
      </c>
      <c r="M7429">
        <v>4663.6935999999996</v>
      </c>
      <c r="N7429">
        <v>4663.6899999999996</v>
      </c>
      <c r="O7429" s="2">
        <v>41306</v>
      </c>
      <c r="P7429">
        <v>151.08000000000001</v>
      </c>
      <c r="Q7429" s="2">
        <v>41306</v>
      </c>
      <c r="R7429" s="1">
        <v>0.10249999999999999</v>
      </c>
    </row>
    <row r="7430" spans="1:18" x14ac:dyDescent="0.3">
      <c r="A7430">
        <v>482132</v>
      </c>
      <c r="B7430">
        <v>16800</v>
      </c>
      <c r="C7430" t="s">
        <v>11</v>
      </c>
      <c r="D7430" t="s">
        <v>12</v>
      </c>
      <c r="E7430" t="s">
        <v>13</v>
      </c>
      <c r="F7430">
        <v>34819</v>
      </c>
      <c r="G7430" t="s">
        <v>18</v>
      </c>
      <c r="H7430" s="3">
        <v>40210</v>
      </c>
      <c r="I7430">
        <v>2010</v>
      </c>
      <c r="J7430" t="s">
        <v>15</v>
      </c>
      <c r="K7430" t="s">
        <v>75</v>
      </c>
      <c r="L7430">
        <v>10887</v>
      </c>
      <c r="M7430">
        <v>18899.440299999998</v>
      </c>
      <c r="N7430">
        <v>17690.099999999999</v>
      </c>
      <c r="O7430" s="2">
        <v>40725</v>
      </c>
      <c r="P7430">
        <v>10117.75</v>
      </c>
      <c r="Q7430" s="2">
        <v>40909</v>
      </c>
      <c r="R7430" s="1">
        <v>0.1099</v>
      </c>
    </row>
    <row r="7431" spans="1:18" x14ac:dyDescent="0.3">
      <c r="A7431">
        <v>482133</v>
      </c>
      <c r="B7431">
        <v>13000</v>
      </c>
      <c r="C7431" t="s">
        <v>20</v>
      </c>
      <c r="D7431" t="s">
        <v>21</v>
      </c>
      <c r="E7431" t="s">
        <v>13</v>
      </c>
      <c r="F7431">
        <v>64000</v>
      </c>
      <c r="G7431" t="s">
        <v>14</v>
      </c>
      <c r="H7431" s="3">
        <v>40210</v>
      </c>
      <c r="I7431">
        <v>2010</v>
      </c>
      <c r="J7431" t="s">
        <v>15</v>
      </c>
      <c r="K7431" t="s">
        <v>36</v>
      </c>
      <c r="L7431">
        <v>15362</v>
      </c>
      <c r="M7431">
        <v>15778.683300000001</v>
      </c>
      <c r="N7431">
        <v>15778.68</v>
      </c>
      <c r="O7431" s="2">
        <v>41244</v>
      </c>
      <c r="P7431">
        <v>1331.67</v>
      </c>
      <c r="Q7431" s="2">
        <v>42491</v>
      </c>
      <c r="R7431" s="1">
        <v>0.13109999999999999</v>
      </c>
    </row>
    <row r="7432" spans="1:18" x14ac:dyDescent="0.3">
      <c r="A7432">
        <v>482139</v>
      </c>
      <c r="B7432">
        <v>2000</v>
      </c>
      <c r="C7432" t="s">
        <v>11</v>
      </c>
      <c r="D7432" t="s">
        <v>17</v>
      </c>
      <c r="E7432" t="s">
        <v>13</v>
      </c>
      <c r="F7432">
        <v>57000</v>
      </c>
      <c r="G7432" t="s">
        <v>18</v>
      </c>
      <c r="H7432" s="3">
        <v>40210</v>
      </c>
      <c r="I7432">
        <v>2010</v>
      </c>
      <c r="J7432" t="s">
        <v>15</v>
      </c>
      <c r="K7432" t="s">
        <v>19</v>
      </c>
      <c r="L7432">
        <v>23068</v>
      </c>
      <c r="M7432">
        <v>2369.8202999999999</v>
      </c>
      <c r="N7432">
        <v>2369.8200000000002</v>
      </c>
      <c r="O7432" s="2">
        <v>41306</v>
      </c>
      <c r="P7432">
        <v>70.86</v>
      </c>
      <c r="Q7432" s="2">
        <v>42278</v>
      </c>
      <c r="R7432" s="1">
        <v>0.11360000000000001</v>
      </c>
    </row>
    <row r="7433" spans="1:18" x14ac:dyDescent="0.3">
      <c r="A7433">
        <v>482155</v>
      </c>
      <c r="B7433">
        <v>5500</v>
      </c>
      <c r="C7433" t="s">
        <v>11</v>
      </c>
      <c r="D7433" t="s">
        <v>12</v>
      </c>
      <c r="E7433" t="s">
        <v>13</v>
      </c>
      <c r="F7433">
        <v>48880</v>
      </c>
      <c r="G7433" t="s">
        <v>18</v>
      </c>
      <c r="H7433" s="3">
        <v>40210</v>
      </c>
      <c r="I7433">
        <v>2010</v>
      </c>
      <c r="J7433" t="s">
        <v>15</v>
      </c>
      <c r="K7433" t="s">
        <v>55</v>
      </c>
      <c r="L7433">
        <v>6035</v>
      </c>
      <c r="M7433">
        <v>6482.0379999999996</v>
      </c>
      <c r="N7433">
        <v>6482.04</v>
      </c>
      <c r="O7433" s="2">
        <v>41306</v>
      </c>
      <c r="P7433">
        <v>206.18</v>
      </c>
      <c r="Q7433" s="2">
        <v>41306</v>
      </c>
      <c r="R7433" s="1">
        <v>0.1099</v>
      </c>
    </row>
    <row r="7434" spans="1:18" x14ac:dyDescent="0.3">
      <c r="A7434">
        <v>482197</v>
      </c>
      <c r="B7434">
        <v>15000</v>
      </c>
      <c r="C7434" t="s">
        <v>20</v>
      </c>
      <c r="D7434" t="s">
        <v>21</v>
      </c>
      <c r="E7434" t="s">
        <v>22</v>
      </c>
      <c r="F7434">
        <v>87000</v>
      </c>
      <c r="G7434" t="s">
        <v>18</v>
      </c>
      <c r="H7434" s="3">
        <v>40210</v>
      </c>
      <c r="I7434">
        <v>2010</v>
      </c>
      <c r="J7434" t="s">
        <v>15</v>
      </c>
      <c r="K7434" t="s">
        <v>34</v>
      </c>
      <c r="L7434">
        <v>17354</v>
      </c>
      <c r="M7434">
        <v>18223.121800000001</v>
      </c>
      <c r="N7434">
        <v>18192.75</v>
      </c>
      <c r="O7434" s="2">
        <v>41306</v>
      </c>
      <c r="P7434">
        <v>535.87</v>
      </c>
      <c r="Q7434" s="2">
        <v>41306</v>
      </c>
      <c r="R7434" s="1">
        <v>0.13109999999999999</v>
      </c>
    </row>
    <row r="7435" spans="1:18" x14ac:dyDescent="0.3">
      <c r="A7435">
        <v>482198</v>
      </c>
      <c r="B7435">
        <v>8000</v>
      </c>
      <c r="C7435" t="s">
        <v>20</v>
      </c>
      <c r="D7435" t="s">
        <v>46</v>
      </c>
      <c r="E7435" t="s">
        <v>28</v>
      </c>
      <c r="F7435">
        <v>420000</v>
      </c>
      <c r="G7435" t="s">
        <v>18</v>
      </c>
      <c r="H7435" s="3">
        <v>40210</v>
      </c>
      <c r="I7435">
        <v>2010</v>
      </c>
      <c r="J7435" t="s">
        <v>15</v>
      </c>
      <c r="K7435" t="s">
        <v>23</v>
      </c>
      <c r="L7435">
        <v>10572</v>
      </c>
      <c r="M7435">
        <v>9667.9555999999993</v>
      </c>
      <c r="N7435">
        <v>9637.74</v>
      </c>
      <c r="O7435" s="2">
        <v>41306</v>
      </c>
      <c r="P7435">
        <v>307.55</v>
      </c>
      <c r="Q7435" s="2">
        <v>42430</v>
      </c>
      <c r="R7435" s="1">
        <v>0.1273</v>
      </c>
    </row>
    <row r="7436" spans="1:18" x14ac:dyDescent="0.3">
      <c r="A7436">
        <v>482205</v>
      </c>
      <c r="B7436">
        <v>10000</v>
      </c>
      <c r="C7436" t="s">
        <v>11</v>
      </c>
      <c r="D7436" t="s">
        <v>12</v>
      </c>
      <c r="E7436" t="s">
        <v>13</v>
      </c>
      <c r="F7436">
        <v>70000</v>
      </c>
      <c r="G7436" t="s">
        <v>18</v>
      </c>
      <c r="H7436" s="3">
        <v>40210</v>
      </c>
      <c r="I7436">
        <v>2010</v>
      </c>
      <c r="J7436" t="s">
        <v>15</v>
      </c>
      <c r="K7436" t="s">
        <v>25</v>
      </c>
      <c r="L7436">
        <v>12529</v>
      </c>
      <c r="M7436">
        <v>11785.337</v>
      </c>
      <c r="N7436">
        <v>11785.34</v>
      </c>
      <c r="O7436" s="2">
        <v>41306</v>
      </c>
      <c r="P7436">
        <v>366.6</v>
      </c>
      <c r="Q7436" s="2">
        <v>41306</v>
      </c>
      <c r="R7436" s="1">
        <v>0.1099</v>
      </c>
    </row>
    <row r="7437" spans="1:18" x14ac:dyDescent="0.3">
      <c r="A7437">
        <v>482229</v>
      </c>
      <c r="B7437">
        <v>20500</v>
      </c>
      <c r="C7437" t="s">
        <v>95</v>
      </c>
      <c r="D7437" t="s">
        <v>111</v>
      </c>
      <c r="E7437" t="s">
        <v>22</v>
      </c>
      <c r="F7437">
        <v>69000</v>
      </c>
      <c r="G7437" t="s">
        <v>18</v>
      </c>
      <c r="H7437" s="3">
        <v>40210</v>
      </c>
      <c r="I7437">
        <v>2010</v>
      </c>
      <c r="J7437" t="s">
        <v>33</v>
      </c>
      <c r="K7437" t="s">
        <v>55</v>
      </c>
      <c r="L7437">
        <v>16491</v>
      </c>
      <c r="M7437">
        <v>15418.6</v>
      </c>
      <c r="N7437">
        <v>15399.8</v>
      </c>
      <c r="O7437" s="2">
        <v>40817</v>
      </c>
      <c r="P7437">
        <v>771.28</v>
      </c>
      <c r="Q7437" s="2">
        <v>42491</v>
      </c>
      <c r="R7437" s="1">
        <v>0.20899999999999999</v>
      </c>
    </row>
    <row r="7438" spans="1:18" x14ac:dyDescent="0.3">
      <c r="A7438">
        <v>482256</v>
      </c>
      <c r="B7438">
        <v>8000</v>
      </c>
      <c r="C7438" t="s">
        <v>11</v>
      </c>
      <c r="D7438" t="s">
        <v>26</v>
      </c>
      <c r="E7438" t="s">
        <v>13</v>
      </c>
      <c r="F7438">
        <v>58033</v>
      </c>
      <c r="G7438" t="s">
        <v>18</v>
      </c>
      <c r="H7438" s="3">
        <v>40210</v>
      </c>
      <c r="I7438">
        <v>2010</v>
      </c>
      <c r="J7438" t="s">
        <v>15</v>
      </c>
      <c r="K7438" t="s">
        <v>61</v>
      </c>
      <c r="L7438">
        <v>970</v>
      </c>
      <c r="M7438">
        <v>8735.6115000000009</v>
      </c>
      <c r="N7438">
        <v>7479.87</v>
      </c>
      <c r="O7438" s="2">
        <v>40575</v>
      </c>
      <c r="P7438">
        <v>5875.71</v>
      </c>
      <c r="Q7438" s="2">
        <v>40603</v>
      </c>
      <c r="R7438" s="1">
        <v>0.1062</v>
      </c>
    </row>
    <row r="7439" spans="1:18" x14ac:dyDescent="0.3">
      <c r="A7439">
        <v>482269</v>
      </c>
      <c r="B7439">
        <v>24000</v>
      </c>
      <c r="C7439" t="s">
        <v>11</v>
      </c>
      <c r="D7439" t="s">
        <v>17</v>
      </c>
      <c r="E7439" t="s">
        <v>28</v>
      </c>
      <c r="F7439">
        <v>99000</v>
      </c>
      <c r="G7439" t="s">
        <v>18</v>
      </c>
      <c r="H7439" s="3">
        <v>40210</v>
      </c>
      <c r="I7439">
        <v>2010</v>
      </c>
      <c r="J7439" t="s">
        <v>15</v>
      </c>
      <c r="K7439" t="s">
        <v>100</v>
      </c>
      <c r="L7439">
        <v>21459</v>
      </c>
      <c r="M7439">
        <v>28436.5959</v>
      </c>
      <c r="N7439">
        <v>28198.09</v>
      </c>
      <c r="O7439" s="2">
        <v>41306</v>
      </c>
      <c r="P7439">
        <v>816.04</v>
      </c>
      <c r="Q7439" s="2">
        <v>41306</v>
      </c>
      <c r="R7439" s="1">
        <v>0.11360000000000001</v>
      </c>
    </row>
    <row r="7440" spans="1:18" x14ac:dyDescent="0.3">
      <c r="A7440">
        <v>482296</v>
      </c>
      <c r="B7440">
        <v>20000</v>
      </c>
      <c r="C7440" t="s">
        <v>20</v>
      </c>
      <c r="D7440" t="s">
        <v>27</v>
      </c>
      <c r="E7440" t="s">
        <v>28</v>
      </c>
      <c r="F7440">
        <v>216000</v>
      </c>
      <c r="G7440" t="s">
        <v>14</v>
      </c>
      <c r="H7440" s="3">
        <v>40210</v>
      </c>
      <c r="I7440">
        <v>2010</v>
      </c>
      <c r="J7440" t="s">
        <v>15</v>
      </c>
      <c r="K7440" t="s">
        <v>16</v>
      </c>
      <c r="L7440">
        <v>42465</v>
      </c>
      <c r="M7440">
        <v>24685.712299999999</v>
      </c>
      <c r="N7440">
        <v>24685.71</v>
      </c>
      <c r="O7440" s="2">
        <v>41306</v>
      </c>
      <c r="P7440">
        <v>734.33</v>
      </c>
      <c r="Q7440" s="2">
        <v>41306</v>
      </c>
      <c r="R7440" s="1">
        <v>0.14219999999999999</v>
      </c>
    </row>
    <row r="7441" spans="1:18" x14ac:dyDescent="0.3">
      <c r="A7441">
        <v>482297</v>
      </c>
      <c r="B7441">
        <v>9500</v>
      </c>
      <c r="C7441" t="s">
        <v>31</v>
      </c>
      <c r="D7441" t="s">
        <v>68</v>
      </c>
      <c r="E7441" t="s">
        <v>13</v>
      </c>
      <c r="F7441">
        <v>21900</v>
      </c>
      <c r="G7441" t="s">
        <v>18</v>
      </c>
      <c r="H7441" s="3">
        <v>40210</v>
      </c>
      <c r="I7441">
        <v>2010</v>
      </c>
      <c r="J7441" t="s">
        <v>15</v>
      </c>
      <c r="K7441" t="s">
        <v>87</v>
      </c>
      <c r="L7441">
        <v>144</v>
      </c>
      <c r="M7441">
        <v>11787.768</v>
      </c>
      <c r="N7441">
        <v>11663.69</v>
      </c>
      <c r="O7441" s="2">
        <v>41306</v>
      </c>
      <c r="P7441">
        <v>342.49</v>
      </c>
      <c r="Q7441" s="2">
        <v>42370</v>
      </c>
      <c r="R7441" s="1">
        <v>0.1459</v>
      </c>
    </row>
    <row r="7442" spans="1:18" x14ac:dyDescent="0.3">
      <c r="A7442">
        <v>482319</v>
      </c>
      <c r="B7442">
        <v>10750</v>
      </c>
      <c r="C7442" t="s">
        <v>20</v>
      </c>
      <c r="D7442" t="s">
        <v>27</v>
      </c>
      <c r="E7442" t="s">
        <v>22</v>
      </c>
      <c r="F7442">
        <v>25000</v>
      </c>
      <c r="G7442" t="s">
        <v>18</v>
      </c>
      <c r="H7442" s="3">
        <v>40210</v>
      </c>
      <c r="I7442">
        <v>2010</v>
      </c>
      <c r="J7442" t="s">
        <v>15</v>
      </c>
      <c r="K7442" t="s">
        <v>19</v>
      </c>
      <c r="L7442">
        <v>7634</v>
      </c>
      <c r="M7442">
        <v>12945.321099999999</v>
      </c>
      <c r="N7442">
        <v>12885.11</v>
      </c>
      <c r="O7442" s="2">
        <v>40940</v>
      </c>
      <c r="P7442">
        <v>4488.1400000000003</v>
      </c>
      <c r="Q7442" s="2">
        <v>40940</v>
      </c>
      <c r="R7442" s="1">
        <v>0.14219999999999999</v>
      </c>
    </row>
    <row r="7443" spans="1:18" x14ac:dyDescent="0.3">
      <c r="A7443">
        <v>482352</v>
      </c>
      <c r="B7443">
        <v>3600</v>
      </c>
      <c r="C7443" t="s">
        <v>29</v>
      </c>
      <c r="D7443" t="s">
        <v>44</v>
      </c>
      <c r="E7443" t="s">
        <v>28</v>
      </c>
      <c r="F7443">
        <v>62000</v>
      </c>
      <c r="G7443" t="s">
        <v>18</v>
      </c>
      <c r="H7443" s="3">
        <v>40210</v>
      </c>
      <c r="I7443">
        <v>2010</v>
      </c>
      <c r="J7443" t="s">
        <v>15</v>
      </c>
      <c r="K7443" t="s">
        <v>37</v>
      </c>
      <c r="L7443">
        <v>22646</v>
      </c>
      <c r="M7443">
        <v>3641.76</v>
      </c>
      <c r="N7443">
        <v>3540.6</v>
      </c>
      <c r="O7443" s="2">
        <v>40269</v>
      </c>
      <c r="P7443">
        <v>3442.41</v>
      </c>
      <c r="Q7443" s="2">
        <v>42491</v>
      </c>
      <c r="R7443" s="1">
        <v>7.1400000000000005E-2</v>
      </c>
    </row>
    <row r="7444" spans="1:18" x14ac:dyDescent="0.3">
      <c r="A7444">
        <v>482355</v>
      </c>
      <c r="B7444">
        <v>4000</v>
      </c>
      <c r="C7444" t="s">
        <v>11</v>
      </c>
      <c r="D7444" t="s">
        <v>35</v>
      </c>
      <c r="E7444" t="s">
        <v>13</v>
      </c>
      <c r="F7444">
        <v>13000</v>
      </c>
      <c r="G7444" t="s">
        <v>18</v>
      </c>
      <c r="H7444" s="3">
        <v>40210</v>
      </c>
      <c r="I7444">
        <v>2010</v>
      </c>
      <c r="J7444" t="s">
        <v>15</v>
      </c>
      <c r="K7444" t="s">
        <v>19</v>
      </c>
      <c r="L7444">
        <v>4853</v>
      </c>
      <c r="M7444">
        <v>4616.5192999999999</v>
      </c>
      <c r="N7444">
        <v>4616.5200000000004</v>
      </c>
      <c r="O7444" s="2">
        <v>41122</v>
      </c>
      <c r="P7444">
        <v>888.47</v>
      </c>
      <c r="Q7444" s="2">
        <v>42491</v>
      </c>
      <c r="R7444" s="1">
        <v>9.8799999999999999E-2</v>
      </c>
    </row>
    <row r="7445" spans="1:18" x14ac:dyDescent="0.3">
      <c r="A7445">
        <v>482362</v>
      </c>
      <c r="B7445">
        <v>25000</v>
      </c>
      <c r="C7445" t="s">
        <v>31</v>
      </c>
      <c r="D7445" t="s">
        <v>78</v>
      </c>
      <c r="E7445" t="s">
        <v>22</v>
      </c>
      <c r="F7445">
        <v>130000</v>
      </c>
      <c r="G7445" t="s">
        <v>14</v>
      </c>
      <c r="H7445" s="3">
        <v>40210</v>
      </c>
      <c r="I7445">
        <v>2010</v>
      </c>
      <c r="J7445" t="s">
        <v>15</v>
      </c>
      <c r="K7445" t="s">
        <v>16</v>
      </c>
      <c r="L7445">
        <v>61165</v>
      </c>
      <c r="M7445">
        <v>31675.607899999999</v>
      </c>
      <c r="N7445">
        <v>31580.58</v>
      </c>
      <c r="O7445" s="2">
        <v>41306</v>
      </c>
      <c r="P7445">
        <v>993.21</v>
      </c>
      <c r="Q7445" s="2">
        <v>41548</v>
      </c>
      <c r="R7445" s="1">
        <v>0.16070000000000001</v>
      </c>
    </row>
    <row r="7446" spans="1:18" x14ac:dyDescent="0.3">
      <c r="A7446">
        <v>482368</v>
      </c>
      <c r="B7446">
        <v>10000</v>
      </c>
      <c r="C7446" t="s">
        <v>31</v>
      </c>
      <c r="D7446" t="s">
        <v>32</v>
      </c>
      <c r="E7446" t="s">
        <v>28</v>
      </c>
      <c r="F7446">
        <v>41000</v>
      </c>
      <c r="G7446" t="s">
        <v>18</v>
      </c>
      <c r="H7446" s="3">
        <v>40210</v>
      </c>
      <c r="I7446">
        <v>2010</v>
      </c>
      <c r="J7446" t="s">
        <v>15</v>
      </c>
      <c r="K7446" t="s">
        <v>61</v>
      </c>
      <c r="L7446">
        <v>16591</v>
      </c>
      <c r="M7446">
        <v>12473.196599999999</v>
      </c>
      <c r="N7446">
        <v>12466.32</v>
      </c>
      <c r="O7446" s="2">
        <v>41334</v>
      </c>
      <c r="P7446">
        <v>373.72</v>
      </c>
      <c r="Q7446" s="2">
        <v>41306</v>
      </c>
      <c r="R7446" s="1">
        <v>0.14960000000000001</v>
      </c>
    </row>
    <row r="7447" spans="1:18" x14ac:dyDescent="0.3">
      <c r="A7447">
        <v>482375</v>
      </c>
      <c r="B7447">
        <v>21250</v>
      </c>
      <c r="C7447" t="s">
        <v>20</v>
      </c>
      <c r="D7447" t="s">
        <v>24</v>
      </c>
      <c r="E7447" t="s">
        <v>28</v>
      </c>
      <c r="F7447">
        <v>44450</v>
      </c>
      <c r="G7447" t="s">
        <v>18</v>
      </c>
      <c r="H7447" s="3">
        <v>40210</v>
      </c>
      <c r="I7447">
        <v>2010</v>
      </c>
      <c r="J7447" t="s">
        <v>15</v>
      </c>
      <c r="K7447" t="s">
        <v>87</v>
      </c>
      <c r="L7447">
        <v>19484</v>
      </c>
      <c r="M7447">
        <v>25952.379499999999</v>
      </c>
      <c r="N7447">
        <v>25450.36</v>
      </c>
      <c r="O7447" s="2">
        <v>41306</v>
      </c>
      <c r="P7447">
        <v>751.86</v>
      </c>
      <c r="Q7447" s="2">
        <v>42491</v>
      </c>
      <c r="R7447" s="1">
        <v>0.1348</v>
      </c>
    </row>
    <row r="7448" spans="1:18" x14ac:dyDescent="0.3">
      <c r="A7448">
        <v>482398</v>
      </c>
      <c r="B7448">
        <v>15000</v>
      </c>
      <c r="C7448" t="s">
        <v>11</v>
      </c>
      <c r="D7448" t="s">
        <v>56</v>
      </c>
      <c r="E7448" t="s">
        <v>28</v>
      </c>
      <c r="F7448">
        <v>109000</v>
      </c>
      <c r="G7448" t="s">
        <v>18</v>
      </c>
      <c r="H7448" s="3">
        <v>40210</v>
      </c>
      <c r="I7448">
        <v>2010</v>
      </c>
      <c r="J7448" t="s">
        <v>15</v>
      </c>
      <c r="K7448" t="s">
        <v>45</v>
      </c>
      <c r="L7448">
        <v>10705</v>
      </c>
      <c r="M7448">
        <v>17489.299599999998</v>
      </c>
      <c r="N7448">
        <v>17285.259999999998</v>
      </c>
      <c r="O7448" s="2">
        <v>41306</v>
      </c>
      <c r="P7448">
        <v>558.55999999999995</v>
      </c>
      <c r="Q7448" s="2">
        <v>42491</v>
      </c>
      <c r="R7448" s="1">
        <v>0.10249999999999999</v>
      </c>
    </row>
    <row r="7449" spans="1:18" x14ac:dyDescent="0.3">
      <c r="A7449">
        <v>482400</v>
      </c>
      <c r="B7449">
        <v>5400</v>
      </c>
      <c r="C7449" t="s">
        <v>29</v>
      </c>
      <c r="D7449" t="s">
        <v>30</v>
      </c>
      <c r="E7449" t="s">
        <v>13</v>
      </c>
      <c r="F7449">
        <v>54000</v>
      </c>
      <c r="G7449" t="s">
        <v>18</v>
      </c>
      <c r="H7449" s="3">
        <v>40210</v>
      </c>
      <c r="I7449">
        <v>2010</v>
      </c>
      <c r="J7449" t="s">
        <v>15</v>
      </c>
      <c r="K7449" t="s">
        <v>16</v>
      </c>
      <c r="L7449">
        <v>19843</v>
      </c>
      <c r="M7449">
        <v>5853.5362999999998</v>
      </c>
      <c r="N7449">
        <v>5853.54</v>
      </c>
      <c r="O7449" s="2">
        <v>40695</v>
      </c>
      <c r="P7449">
        <v>2925.74</v>
      </c>
      <c r="Q7449" s="2">
        <v>42005</v>
      </c>
      <c r="R7449" s="1">
        <v>7.8799999999999995E-2</v>
      </c>
    </row>
    <row r="7450" spans="1:18" x14ac:dyDescent="0.3">
      <c r="A7450">
        <v>482435</v>
      </c>
      <c r="B7450">
        <v>15000</v>
      </c>
      <c r="C7450" t="s">
        <v>11</v>
      </c>
      <c r="D7450" t="s">
        <v>12</v>
      </c>
      <c r="E7450" t="s">
        <v>28</v>
      </c>
      <c r="F7450">
        <v>38000</v>
      </c>
      <c r="G7450" t="s">
        <v>18</v>
      </c>
      <c r="H7450" s="3">
        <v>40210</v>
      </c>
      <c r="I7450">
        <v>2010</v>
      </c>
      <c r="J7450" t="s">
        <v>15</v>
      </c>
      <c r="K7450" t="s">
        <v>82</v>
      </c>
      <c r="L7450">
        <v>11023</v>
      </c>
      <c r="M7450">
        <v>17519.822199999999</v>
      </c>
      <c r="N7450">
        <v>17373.82</v>
      </c>
      <c r="O7450" s="2">
        <v>41061</v>
      </c>
      <c r="P7450">
        <v>4302.8599999999997</v>
      </c>
      <c r="Q7450" s="2">
        <v>42430</v>
      </c>
      <c r="R7450" s="1">
        <v>0.1099</v>
      </c>
    </row>
    <row r="7451" spans="1:18" x14ac:dyDescent="0.3">
      <c r="A7451">
        <v>482437</v>
      </c>
      <c r="B7451">
        <v>9000</v>
      </c>
      <c r="C7451" t="s">
        <v>20</v>
      </c>
      <c r="D7451" t="s">
        <v>39</v>
      </c>
      <c r="E7451" t="s">
        <v>13</v>
      </c>
      <c r="F7451">
        <v>43000</v>
      </c>
      <c r="G7451" t="s">
        <v>18</v>
      </c>
      <c r="H7451" s="3">
        <v>40210</v>
      </c>
      <c r="I7451">
        <v>2010</v>
      </c>
      <c r="J7451" t="s">
        <v>15</v>
      </c>
      <c r="K7451" t="s">
        <v>23</v>
      </c>
      <c r="L7451">
        <v>9170</v>
      </c>
      <c r="M7451">
        <v>11046.6911</v>
      </c>
      <c r="N7451">
        <v>11046.69</v>
      </c>
      <c r="O7451" s="2">
        <v>41275</v>
      </c>
      <c r="P7451">
        <v>623.25</v>
      </c>
      <c r="Q7451" s="2">
        <v>42156</v>
      </c>
      <c r="R7451" s="1">
        <v>0.13850000000000001</v>
      </c>
    </row>
    <row r="7452" spans="1:18" x14ac:dyDescent="0.3">
      <c r="A7452">
        <v>482465</v>
      </c>
      <c r="B7452">
        <v>12000</v>
      </c>
      <c r="C7452" t="s">
        <v>20</v>
      </c>
      <c r="D7452" t="s">
        <v>21</v>
      </c>
      <c r="E7452" t="s">
        <v>28</v>
      </c>
      <c r="F7452">
        <v>35000</v>
      </c>
      <c r="G7452" t="s">
        <v>18</v>
      </c>
      <c r="H7452" s="3">
        <v>40210</v>
      </c>
      <c r="I7452">
        <v>2010</v>
      </c>
      <c r="J7452" t="s">
        <v>15</v>
      </c>
      <c r="K7452" t="s">
        <v>100</v>
      </c>
      <c r="L7452">
        <v>8896</v>
      </c>
      <c r="M7452">
        <v>14578.289000000001</v>
      </c>
      <c r="N7452">
        <v>14547.92</v>
      </c>
      <c r="O7452" s="2">
        <v>41306</v>
      </c>
      <c r="P7452">
        <v>423.45</v>
      </c>
      <c r="Q7452" s="2">
        <v>41306</v>
      </c>
      <c r="R7452" s="1">
        <v>0.13109999999999999</v>
      </c>
    </row>
    <row r="7453" spans="1:18" x14ac:dyDescent="0.3">
      <c r="A7453">
        <v>482485</v>
      </c>
      <c r="B7453">
        <v>3200</v>
      </c>
      <c r="C7453" t="s">
        <v>31</v>
      </c>
      <c r="D7453" t="s">
        <v>54</v>
      </c>
      <c r="E7453" t="s">
        <v>13</v>
      </c>
      <c r="F7453">
        <v>48000</v>
      </c>
      <c r="G7453" t="s">
        <v>18</v>
      </c>
      <c r="H7453" s="3">
        <v>40210</v>
      </c>
      <c r="I7453">
        <v>2010</v>
      </c>
      <c r="J7453" t="s">
        <v>15</v>
      </c>
      <c r="K7453" t="s">
        <v>49</v>
      </c>
      <c r="L7453">
        <v>1730</v>
      </c>
      <c r="M7453">
        <v>4029.1513</v>
      </c>
      <c r="N7453">
        <v>4029.15</v>
      </c>
      <c r="O7453" s="2">
        <v>41244</v>
      </c>
      <c r="P7453">
        <v>340.9</v>
      </c>
      <c r="Q7453" s="2">
        <v>41306</v>
      </c>
      <c r="R7453" s="1">
        <v>0.157</v>
      </c>
    </row>
    <row r="7454" spans="1:18" x14ac:dyDescent="0.3">
      <c r="A7454">
        <v>482505</v>
      </c>
      <c r="B7454">
        <v>12000</v>
      </c>
      <c r="C7454" t="s">
        <v>31</v>
      </c>
      <c r="D7454" t="s">
        <v>78</v>
      </c>
      <c r="E7454" t="s">
        <v>13</v>
      </c>
      <c r="F7454">
        <v>45760</v>
      </c>
      <c r="G7454" t="s">
        <v>14</v>
      </c>
      <c r="H7454" s="3">
        <v>40299</v>
      </c>
      <c r="I7454">
        <v>2010</v>
      </c>
      <c r="J7454" t="s">
        <v>15</v>
      </c>
      <c r="K7454" t="s">
        <v>36</v>
      </c>
      <c r="L7454">
        <v>7486</v>
      </c>
      <c r="M7454">
        <v>15181.588100000001</v>
      </c>
      <c r="N7454">
        <v>15181.59</v>
      </c>
      <c r="O7454" s="2">
        <v>41306</v>
      </c>
      <c r="P7454">
        <v>2061.2800000000002</v>
      </c>
      <c r="Q7454" s="2">
        <v>42278</v>
      </c>
      <c r="R7454" s="1">
        <v>0.16070000000000001</v>
      </c>
    </row>
    <row r="7455" spans="1:18" x14ac:dyDescent="0.3">
      <c r="A7455">
        <v>482508</v>
      </c>
      <c r="B7455">
        <v>5000</v>
      </c>
      <c r="C7455" t="s">
        <v>29</v>
      </c>
      <c r="D7455" t="s">
        <v>30</v>
      </c>
      <c r="E7455" t="s">
        <v>28</v>
      </c>
      <c r="F7455">
        <v>95000</v>
      </c>
      <c r="G7455" t="s">
        <v>18</v>
      </c>
      <c r="H7455" s="3">
        <v>40210</v>
      </c>
      <c r="I7455">
        <v>2010</v>
      </c>
      <c r="J7455" t="s">
        <v>15</v>
      </c>
      <c r="K7455" t="s">
        <v>53</v>
      </c>
      <c r="L7455">
        <v>10949</v>
      </c>
      <c r="M7455">
        <v>5339.4483</v>
      </c>
      <c r="N7455">
        <v>5205.97</v>
      </c>
      <c r="O7455" s="2">
        <v>40575</v>
      </c>
      <c r="P7455">
        <v>3622.62</v>
      </c>
      <c r="Q7455" s="2">
        <v>42036</v>
      </c>
      <c r="R7455" s="1">
        <v>7.8799999999999995E-2</v>
      </c>
    </row>
    <row r="7456" spans="1:18" x14ac:dyDescent="0.3">
      <c r="A7456">
        <v>482512</v>
      </c>
      <c r="B7456">
        <v>15000</v>
      </c>
      <c r="C7456" t="s">
        <v>31</v>
      </c>
      <c r="D7456" t="s">
        <v>32</v>
      </c>
      <c r="E7456" t="s">
        <v>28</v>
      </c>
      <c r="F7456">
        <v>96000</v>
      </c>
      <c r="G7456" t="s">
        <v>14</v>
      </c>
      <c r="H7456" s="3">
        <v>40210</v>
      </c>
      <c r="I7456">
        <v>2010</v>
      </c>
      <c r="J7456" t="s">
        <v>15</v>
      </c>
      <c r="K7456" t="s">
        <v>55</v>
      </c>
      <c r="L7456">
        <v>20027</v>
      </c>
      <c r="M7456">
        <v>18709.527399999999</v>
      </c>
      <c r="N7456">
        <v>18676.66</v>
      </c>
      <c r="O7456" s="2">
        <v>41306</v>
      </c>
      <c r="P7456">
        <v>547.1</v>
      </c>
      <c r="Q7456" s="2">
        <v>41306</v>
      </c>
      <c r="R7456" s="1">
        <v>0.14960000000000001</v>
      </c>
    </row>
    <row r="7457" spans="1:18" x14ac:dyDescent="0.3">
      <c r="A7457">
        <v>482550</v>
      </c>
      <c r="B7457">
        <v>2000</v>
      </c>
      <c r="C7457" t="s">
        <v>20</v>
      </c>
      <c r="D7457" t="s">
        <v>21</v>
      </c>
      <c r="E7457" t="s">
        <v>13</v>
      </c>
      <c r="F7457">
        <v>25000</v>
      </c>
      <c r="G7457" t="s">
        <v>18</v>
      </c>
      <c r="H7457" s="3">
        <v>40210</v>
      </c>
      <c r="I7457">
        <v>2010</v>
      </c>
      <c r="J7457" t="s">
        <v>15</v>
      </c>
      <c r="K7457" t="s">
        <v>45</v>
      </c>
      <c r="L7457">
        <v>0</v>
      </c>
      <c r="M7457">
        <v>2429.8029999999999</v>
      </c>
      <c r="N7457">
        <v>2429.8000000000002</v>
      </c>
      <c r="O7457" s="2">
        <v>41306</v>
      </c>
      <c r="P7457">
        <v>73.569999999999993</v>
      </c>
      <c r="Q7457" s="2">
        <v>41306</v>
      </c>
      <c r="R7457" s="1">
        <v>0.13109999999999999</v>
      </c>
    </row>
    <row r="7458" spans="1:18" x14ac:dyDescent="0.3">
      <c r="A7458">
        <v>482555</v>
      </c>
      <c r="B7458">
        <v>6000</v>
      </c>
      <c r="C7458" t="s">
        <v>20</v>
      </c>
      <c r="D7458" t="s">
        <v>24</v>
      </c>
      <c r="E7458" t="s">
        <v>13</v>
      </c>
      <c r="F7458">
        <v>36000</v>
      </c>
      <c r="G7458" t="s">
        <v>18</v>
      </c>
      <c r="H7458" s="3">
        <v>40210</v>
      </c>
      <c r="I7458">
        <v>2010</v>
      </c>
      <c r="J7458" t="s">
        <v>15</v>
      </c>
      <c r="K7458" t="s">
        <v>63</v>
      </c>
      <c r="L7458">
        <v>2662</v>
      </c>
      <c r="M7458">
        <v>7327.8125</v>
      </c>
      <c r="N7458">
        <v>7327.81</v>
      </c>
      <c r="O7458" s="2">
        <v>41306</v>
      </c>
      <c r="P7458">
        <v>221.19</v>
      </c>
      <c r="Q7458" s="2">
        <v>42491</v>
      </c>
      <c r="R7458" s="1">
        <v>0.1348</v>
      </c>
    </row>
    <row r="7459" spans="1:18" x14ac:dyDescent="0.3">
      <c r="A7459">
        <v>482564</v>
      </c>
      <c r="B7459">
        <v>5600</v>
      </c>
      <c r="C7459" t="s">
        <v>11</v>
      </c>
      <c r="D7459" t="s">
        <v>17</v>
      </c>
      <c r="E7459" t="s">
        <v>13</v>
      </c>
      <c r="F7459">
        <v>45000</v>
      </c>
      <c r="G7459" t="s">
        <v>18</v>
      </c>
      <c r="H7459" s="3">
        <v>40210</v>
      </c>
      <c r="I7459">
        <v>2010</v>
      </c>
      <c r="J7459" t="s">
        <v>15</v>
      </c>
      <c r="K7459" t="s">
        <v>61</v>
      </c>
      <c r="L7459">
        <v>14949</v>
      </c>
      <c r="M7459">
        <v>6292.5613999999996</v>
      </c>
      <c r="N7459">
        <v>6292.56</v>
      </c>
      <c r="O7459" s="2">
        <v>40725</v>
      </c>
      <c r="P7459">
        <v>11.29</v>
      </c>
      <c r="Q7459" s="2">
        <v>40725</v>
      </c>
      <c r="R7459" s="1">
        <v>0.11360000000000001</v>
      </c>
    </row>
    <row r="7460" spans="1:18" x14ac:dyDescent="0.3">
      <c r="A7460">
        <v>482569</v>
      </c>
      <c r="B7460">
        <v>16000</v>
      </c>
      <c r="C7460" t="s">
        <v>31</v>
      </c>
      <c r="D7460" t="s">
        <v>78</v>
      </c>
      <c r="E7460" t="s">
        <v>13</v>
      </c>
      <c r="F7460">
        <v>66000</v>
      </c>
      <c r="G7460" t="s">
        <v>18</v>
      </c>
      <c r="H7460" s="3">
        <v>40210</v>
      </c>
      <c r="I7460">
        <v>2010</v>
      </c>
      <c r="J7460" t="s">
        <v>15</v>
      </c>
      <c r="K7460" t="s">
        <v>16</v>
      </c>
      <c r="L7460">
        <v>35229</v>
      </c>
      <c r="M7460">
        <v>20271.9048</v>
      </c>
      <c r="N7460">
        <v>19265.5</v>
      </c>
      <c r="O7460" s="2">
        <v>41306</v>
      </c>
      <c r="P7460">
        <v>611.49</v>
      </c>
      <c r="Q7460" s="2">
        <v>41306</v>
      </c>
      <c r="R7460" s="1">
        <v>0.16070000000000001</v>
      </c>
    </row>
    <row r="7461" spans="1:18" x14ac:dyDescent="0.3">
      <c r="A7461">
        <v>482570</v>
      </c>
      <c r="B7461">
        <v>8000</v>
      </c>
      <c r="C7461" t="s">
        <v>31</v>
      </c>
      <c r="D7461" t="s">
        <v>41</v>
      </c>
      <c r="E7461" t="s">
        <v>13</v>
      </c>
      <c r="F7461">
        <v>36000</v>
      </c>
      <c r="G7461" t="s">
        <v>18</v>
      </c>
      <c r="H7461" s="3">
        <v>40210</v>
      </c>
      <c r="I7461">
        <v>2010</v>
      </c>
      <c r="J7461" t="s">
        <v>15</v>
      </c>
      <c r="K7461" t="s">
        <v>16</v>
      </c>
      <c r="L7461">
        <v>5618</v>
      </c>
      <c r="M7461">
        <v>9756.7209999999995</v>
      </c>
      <c r="N7461">
        <v>9726.23</v>
      </c>
      <c r="O7461" s="2">
        <v>41000</v>
      </c>
      <c r="P7461">
        <v>2875.45</v>
      </c>
      <c r="Q7461" s="2">
        <v>41000</v>
      </c>
      <c r="R7461" s="1">
        <v>0.15329999999999999</v>
      </c>
    </row>
    <row r="7462" spans="1:18" x14ac:dyDescent="0.3">
      <c r="A7462">
        <v>482572</v>
      </c>
      <c r="B7462">
        <v>13000</v>
      </c>
      <c r="C7462" t="s">
        <v>11</v>
      </c>
      <c r="D7462" t="s">
        <v>56</v>
      </c>
      <c r="E7462" t="s">
        <v>28</v>
      </c>
      <c r="F7462">
        <v>66000</v>
      </c>
      <c r="G7462" t="s">
        <v>14</v>
      </c>
      <c r="H7462" s="3">
        <v>40299</v>
      </c>
      <c r="I7462">
        <v>2010</v>
      </c>
      <c r="J7462" t="s">
        <v>15</v>
      </c>
      <c r="K7462" t="s">
        <v>82</v>
      </c>
      <c r="L7462">
        <v>3912</v>
      </c>
      <c r="M7462">
        <v>14305.372100000001</v>
      </c>
      <c r="N7462">
        <v>13827.77</v>
      </c>
      <c r="O7462" s="2">
        <v>40756</v>
      </c>
      <c r="P7462">
        <v>30.83</v>
      </c>
      <c r="Q7462" s="2">
        <v>42217</v>
      </c>
      <c r="R7462" s="1">
        <v>0.10249999999999999</v>
      </c>
    </row>
    <row r="7463" spans="1:18" x14ac:dyDescent="0.3">
      <c r="A7463">
        <v>482590</v>
      </c>
      <c r="B7463">
        <v>4000</v>
      </c>
      <c r="C7463" t="s">
        <v>50</v>
      </c>
      <c r="D7463" t="s">
        <v>88</v>
      </c>
      <c r="E7463" t="s">
        <v>22</v>
      </c>
      <c r="F7463">
        <v>37200</v>
      </c>
      <c r="G7463" t="s">
        <v>18</v>
      </c>
      <c r="H7463" s="3">
        <v>40210</v>
      </c>
      <c r="I7463">
        <v>2010</v>
      </c>
      <c r="J7463" t="s">
        <v>33</v>
      </c>
      <c r="K7463" t="s">
        <v>82</v>
      </c>
      <c r="L7463">
        <v>4598</v>
      </c>
      <c r="M7463">
        <v>458.18</v>
      </c>
      <c r="N7463">
        <v>458.18</v>
      </c>
      <c r="O7463" s="2">
        <v>40269</v>
      </c>
      <c r="P7463">
        <v>142.99</v>
      </c>
      <c r="Q7463" s="2">
        <v>42064</v>
      </c>
      <c r="R7463" s="1">
        <v>0.1719</v>
      </c>
    </row>
    <row r="7464" spans="1:18" x14ac:dyDescent="0.3">
      <c r="A7464">
        <v>482613</v>
      </c>
      <c r="B7464">
        <v>12000</v>
      </c>
      <c r="C7464" t="s">
        <v>11</v>
      </c>
      <c r="D7464" t="s">
        <v>12</v>
      </c>
      <c r="E7464" t="s">
        <v>13</v>
      </c>
      <c r="F7464">
        <v>78500</v>
      </c>
      <c r="G7464" t="s">
        <v>18</v>
      </c>
      <c r="H7464" s="3">
        <v>40210</v>
      </c>
      <c r="I7464">
        <v>2010</v>
      </c>
      <c r="J7464" t="s">
        <v>15</v>
      </c>
      <c r="K7464" t="s">
        <v>16</v>
      </c>
      <c r="L7464">
        <v>0</v>
      </c>
      <c r="M7464">
        <v>14139.825699999999</v>
      </c>
      <c r="N7464">
        <v>13992.54</v>
      </c>
      <c r="O7464" s="2">
        <v>41334</v>
      </c>
      <c r="P7464">
        <v>414.83</v>
      </c>
      <c r="Q7464" s="2">
        <v>41334</v>
      </c>
      <c r="R7464" s="1">
        <v>0.1099</v>
      </c>
    </row>
    <row r="7465" spans="1:18" x14ac:dyDescent="0.3">
      <c r="A7465">
        <v>482615</v>
      </c>
      <c r="B7465">
        <v>7000</v>
      </c>
      <c r="C7465" t="s">
        <v>31</v>
      </c>
      <c r="D7465" t="s">
        <v>32</v>
      </c>
      <c r="E7465" t="s">
        <v>13</v>
      </c>
      <c r="F7465">
        <v>39600</v>
      </c>
      <c r="G7465" t="s">
        <v>18</v>
      </c>
      <c r="H7465" s="3">
        <v>40210</v>
      </c>
      <c r="I7465">
        <v>2010</v>
      </c>
      <c r="J7465" t="s">
        <v>15</v>
      </c>
      <c r="K7465" t="s">
        <v>16</v>
      </c>
      <c r="L7465">
        <v>0</v>
      </c>
      <c r="M7465">
        <v>7713.8180000000002</v>
      </c>
      <c r="N7465">
        <v>7658.72</v>
      </c>
      <c r="O7465" s="2">
        <v>40513</v>
      </c>
      <c r="P7465">
        <v>10.51</v>
      </c>
      <c r="Q7465" s="2">
        <v>41760</v>
      </c>
      <c r="R7465" s="1">
        <v>0.14960000000000001</v>
      </c>
    </row>
    <row r="7466" spans="1:18" x14ac:dyDescent="0.3">
      <c r="A7466">
        <v>482640</v>
      </c>
      <c r="B7466">
        <v>3000</v>
      </c>
      <c r="C7466" t="s">
        <v>29</v>
      </c>
      <c r="D7466" t="s">
        <v>43</v>
      </c>
      <c r="E7466" t="s">
        <v>13</v>
      </c>
      <c r="F7466">
        <v>24000</v>
      </c>
      <c r="G7466" t="s">
        <v>18</v>
      </c>
      <c r="H7466" s="3">
        <v>40210</v>
      </c>
      <c r="I7466">
        <v>2010</v>
      </c>
      <c r="J7466" t="s">
        <v>33</v>
      </c>
      <c r="K7466" t="s">
        <v>100</v>
      </c>
      <c r="L7466">
        <v>4296</v>
      </c>
      <c r="M7466">
        <v>3029.05</v>
      </c>
      <c r="N7466">
        <v>3029.05</v>
      </c>
      <c r="O7466" s="2">
        <v>40969</v>
      </c>
      <c r="P7466">
        <v>93.33</v>
      </c>
      <c r="Q7466" s="2">
        <v>42491</v>
      </c>
      <c r="R7466" s="1">
        <v>7.51E-2</v>
      </c>
    </row>
    <row r="7467" spans="1:18" x14ac:dyDescent="0.3">
      <c r="A7467">
        <v>482644</v>
      </c>
      <c r="B7467">
        <v>10000</v>
      </c>
      <c r="C7467" t="s">
        <v>11</v>
      </c>
      <c r="D7467" t="s">
        <v>12</v>
      </c>
      <c r="E7467" t="s">
        <v>28</v>
      </c>
      <c r="F7467">
        <v>70000</v>
      </c>
      <c r="G7467" t="s">
        <v>18</v>
      </c>
      <c r="H7467" s="3">
        <v>40210</v>
      </c>
      <c r="I7467">
        <v>2010</v>
      </c>
      <c r="J7467" t="s">
        <v>15</v>
      </c>
      <c r="K7467" t="s">
        <v>100</v>
      </c>
      <c r="L7467">
        <v>2578</v>
      </c>
      <c r="M7467">
        <v>10268.427799999999</v>
      </c>
      <c r="N7467">
        <v>10242.76</v>
      </c>
      <c r="O7467" s="2">
        <v>40299</v>
      </c>
      <c r="P7467">
        <v>9618.58</v>
      </c>
      <c r="Q7467" s="2">
        <v>42370</v>
      </c>
      <c r="R7467" s="1">
        <v>0.1099</v>
      </c>
    </row>
    <row r="7468" spans="1:18" x14ac:dyDescent="0.3">
      <c r="A7468">
        <v>482669</v>
      </c>
      <c r="B7468">
        <v>24250</v>
      </c>
      <c r="C7468" t="s">
        <v>31</v>
      </c>
      <c r="D7468" t="s">
        <v>54</v>
      </c>
      <c r="E7468" t="s">
        <v>13</v>
      </c>
      <c r="F7468">
        <v>103000</v>
      </c>
      <c r="G7468" t="s">
        <v>14</v>
      </c>
      <c r="H7468" s="3">
        <v>40210</v>
      </c>
      <c r="I7468">
        <v>2010</v>
      </c>
      <c r="J7468" t="s">
        <v>15</v>
      </c>
      <c r="K7468" t="s">
        <v>23</v>
      </c>
      <c r="L7468">
        <v>66520</v>
      </c>
      <c r="M7468">
        <v>30532.501499999998</v>
      </c>
      <c r="N7468">
        <v>30421.54</v>
      </c>
      <c r="O7468" s="2">
        <v>41244</v>
      </c>
      <c r="P7468">
        <v>2546.9899999999998</v>
      </c>
      <c r="Q7468" s="2">
        <v>41244</v>
      </c>
      <c r="R7468" s="1">
        <v>0.157</v>
      </c>
    </row>
    <row r="7469" spans="1:18" x14ac:dyDescent="0.3">
      <c r="A7469">
        <v>482672</v>
      </c>
      <c r="B7469">
        <v>1200</v>
      </c>
      <c r="C7469" t="s">
        <v>11</v>
      </c>
      <c r="D7469" t="s">
        <v>56</v>
      </c>
      <c r="E7469" t="s">
        <v>28</v>
      </c>
      <c r="F7469">
        <v>75873</v>
      </c>
      <c r="G7469" t="s">
        <v>18</v>
      </c>
      <c r="H7469" s="3">
        <v>40210</v>
      </c>
      <c r="I7469">
        <v>2010</v>
      </c>
      <c r="J7469" t="s">
        <v>15</v>
      </c>
      <c r="K7469" t="s">
        <v>63</v>
      </c>
      <c r="L7469">
        <v>6101</v>
      </c>
      <c r="M7469">
        <v>1399.4860000000001</v>
      </c>
      <c r="N7469">
        <v>1393.89</v>
      </c>
      <c r="O7469" s="2">
        <v>41334</v>
      </c>
      <c r="P7469">
        <v>47.05</v>
      </c>
      <c r="Q7469" s="2">
        <v>41426</v>
      </c>
      <c r="R7469" s="1">
        <v>0.10249999999999999</v>
      </c>
    </row>
    <row r="7470" spans="1:18" x14ac:dyDescent="0.3">
      <c r="A7470">
        <v>482673</v>
      </c>
      <c r="B7470">
        <v>8000</v>
      </c>
      <c r="C7470" t="s">
        <v>20</v>
      </c>
      <c r="D7470" t="s">
        <v>46</v>
      </c>
      <c r="E7470" t="s">
        <v>13</v>
      </c>
      <c r="F7470">
        <v>25200</v>
      </c>
      <c r="G7470" t="s">
        <v>18</v>
      </c>
      <c r="H7470" s="3">
        <v>40210</v>
      </c>
      <c r="I7470">
        <v>2010</v>
      </c>
      <c r="J7470" t="s">
        <v>15</v>
      </c>
      <c r="K7470" t="s">
        <v>63</v>
      </c>
      <c r="L7470">
        <v>1359</v>
      </c>
      <c r="M7470">
        <v>9685.5156999999999</v>
      </c>
      <c r="N7470">
        <v>9655.25</v>
      </c>
      <c r="O7470" s="2">
        <v>41334</v>
      </c>
      <c r="P7470">
        <v>48.18</v>
      </c>
      <c r="Q7470" s="2">
        <v>42491</v>
      </c>
      <c r="R7470" s="1">
        <v>0.1273</v>
      </c>
    </row>
    <row r="7471" spans="1:18" x14ac:dyDescent="0.3">
      <c r="A7471">
        <v>482680</v>
      </c>
      <c r="B7471">
        <v>25000</v>
      </c>
      <c r="C7471" t="s">
        <v>31</v>
      </c>
      <c r="D7471" t="s">
        <v>41</v>
      </c>
      <c r="E7471" t="s">
        <v>13</v>
      </c>
      <c r="F7471">
        <v>72000</v>
      </c>
      <c r="G7471" t="s">
        <v>18</v>
      </c>
      <c r="H7471" s="3">
        <v>40210</v>
      </c>
      <c r="I7471">
        <v>2010</v>
      </c>
      <c r="J7471" t="s">
        <v>33</v>
      </c>
      <c r="K7471" t="s">
        <v>36</v>
      </c>
      <c r="L7471">
        <v>35998</v>
      </c>
      <c r="M7471">
        <v>11252.6</v>
      </c>
      <c r="N7471">
        <v>10747.6</v>
      </c>
      <c r="O7471" s="2">
        <v>40575</v>
      </c>
      <c r="P7471">
        <v>870.71</v>
      </c>
      <c r="Q7471" s="2">
        <v>40725</v>
      </c>
      <c r="R7471" s="1">
        <v>0.15329999999999999</v>
      </c>
    </row>
    <row r="7472" spans="1:18" x14ac:dyDescent="0.3">
      <c r="A7472">
        <v>482681</v>
      </c>
      <c r="B7472">
        <v>10000</v>
      </c>
      <c r="C7472" t="s">
        <v>31</v>
      </c>
      <c r="D7472" t="s">
        <v>32</v>
      </c>
      <c r="E7472" t="s">
        <v>13</v>
      </c>
      <c r="F7472">
        <v>35000</v>
      </c>
      <c r="G7472" t="s">
        <v>18</v>
      </c>
      <c r="H7472" s="3">
        <v>40210</v>
      </c>
      <c r="I7472">
        <v>2010</v>
      </c>
      <c r="J7472" t="s">
        <v>15</v>
      </c>
      <c r="K7472" t="s">
        <v>55</v>
      </c>
      <c r="L7472">
        <v>22680</v>
      </c>
      <c r="M7472">
        <v>12473.508599999999</v>
      </c>
      <c r="N7472">
        <v>12473.51</v>
      </c>
      <c r="O7472" s="2">
        <v>41306</v>
      </c>
      <c r="P7472">
        <v>381.58</v>
      </c>
      <c r="Q7472" s="2">
        <v>41306</v>
      </c>
      <c r="R7472" s="1">
        <v>0.14960000000000001</v>
      </c>
    </row>
    <row r="7473" spans="1:18" x14ac:dyDescent="0.3">
      <c r="A7473">
        <v>482700</v>
      </c>
      <c r="B7473">
        <v>1000</v>
      </c>
      <c r="C7473" t="s">
        <v>20</v>
      </c>
      <c r="D7473" t="s">
        <v>24</v>
      </c>
      <c r="E7473" t="s">
        <v>28</v>
      </c>
      <c r="F7473">
        <v>88000</v>
      </c>
      <c r="G7473" t="s">
        <v>18</v>
      </c>
      <c r="H7473" s="3">
        <v>40210</v>
      </c>
      <c r="I7473">
        <v>2010</v>
      </c>
      <c r="J7473" t="s">
        <v>15</v>
      </c>
      <c r="K7473" t="s">
        <v>80</v>
      </c>
      <c r="L7473">
        <v>30435</v>
      </c>
      <c r="M7473">
        <v>1172.7501</v>
      </c>
      <c r="N7473">
        <v>1172.75</v>
      </c>
      <c r="O7473" s="2">
        <v>40817</v>
      </c>
      <c r="P7473">
        <v>530.34</v>
      </c>
      <c r="Q7473" s="2">
        <v>40817</v>
      </c>
      <c r="R7473" s="1">
        <v>0.1348</v>
      </c>
    </row>
    <row r="7474" spans="1:18" x14ac:dyDescent="0.3">
      <c r="A7474">
        <v>482706</v>
      </c>
      <c r="B7474">
        <v>24250</v>
      </c>
      <c r="C7474" t="s">
        <v>31</v>
      </c>
      <c r="D7474" t="s">
        <v>41</v>
      </c>
      <c r="E7474" t="s">
        <v>28</v>
      </c>
      <c r="F7474">
        <v>98000</v>
      </c>
      <c r="G7474" t="s">
        <v>18</v>
      </c>
      <c r="H7474" s="3">
        <v>40210</v>
      </c>
      <c r="I7474">
        <v>2010</v>
      </c>
      <c r="J7474" t="s">
        <v>15</v>
      </c>
      <c r="K7474" t="s">
        <v>16</v>
      </c>
      <c r="L7474">
        <v>14206</v>
      </c>
      <c r="M7474">
        <v>30406.935000000001</v>
      </c>
      <c r="N7474">
        <v>29545.13</v>
      </c>
      <c r="O7474" s="2">
        <v>41306</v>
      </c>
      <c r="P7474">
        <v>853.62</v>
      </c>
      <c r="Q7474" s="2">
        <v>41306</v>
      </c>
      <c r="R7474" s="1">
        <v>0.15329999999999999</v>
      </c>
    </row>
    <row r="7475" spans="1:18" x14ac:dyDescent="0.3">
      <c r="A7475">
        <v>482715</v>
      </c>
      <c r="B7475">
        <v>10000</v>
      </c>
      <c r="C7475" t="s">
        <v>31</v>
      </c>
      <c r="D7475" t="s">
        <v>54</v>
      </c>
      <c r="E7475" t="s">
        <v>13</v>
      </c>
      <c r="F7475">
        <v>30400</v>
      </c>
      <c r="G7475" t="s">
        <v>18</v>
      </c>
      <c r="H7475" s="3">
        <v>40210</v>
      </c>
      <c r="I7475">
        <v>2010</v>
      </c>
      <c r="J7475" t="s">
        <v>15</v>
      </c>
      <c r="K7475" t="s">
        <v>16</v>
      </c>
      <c r="L7475">
        <v>6760</v>
      </c>
      <c r="M7475">
        <v>12599.8788</v>
      </c>
      <c r="N7475">
        <v>12599.88</v>
      </c>
      <c r="O7475" s="2">
        <v>41275</v>
      </c>
      <c r="P7475">
        <v>719.44</v>
      </c>
      <c r="Q7475" s="2">
        <v>41306</v>
      </c>
      <c r="R7475" s="1">
        <v>0.157</v>
      </c>
    </row>
    <row r="7476" spans="1:18" x14ac:dyDescent="0.3">
      <c r="A7476">
        <v>482719</v>
      </c>
      <c r="B7476">
        <v>9000</v>
      </c>
      <c r="C7476" t="s">
        <v>29</v>
      </c>
      <c r="D7476" t="s">
        <v>30</v>
      </c>
      <c r="E7476" t="s">
        <v>28</v>
      </c>
      <c r="F7476">
        <v>200000</v>
      </c>
      <c r="G7476" t="s">
        <v>18</v>
      </c>
      <c r="H7476" s="3">
        <v>40210</v>
      </c>
      <c r="I7476">
        <v>2010</v>
      </c>
      <c r="J7476" t="s">
        <v>33</v>
      </c>
      <c r="K7476" t="s">
        <v>60</v>
      </c>
      <c r="L7476">
        <v>5663</v>
      </c>
      <c r="M7476">
        <v>10093.33</v>
      </c>
      <c r="N7476">
        <v>10093.33</v>
      </c>
      <c r="O7476" s="2">
        <v>40969</v>
      </c>
      <c r="P7476">
        <v>281.52999999999997</v>
      </c>
      <c r="Q7476" s="2">
        <v>40940</v>
      </c>
      <c r="R7476" s="1">
        <v>7.8799999999999995E-2</v>
      </c>
    </row>
    <row r="7477" spans="1:18" x14ac:dyDescent="0.3">
      <c r="A7477">
        <v>482728</v>
      </c>
      <c r="B7477">
        <v>7000</v>
      </c>
      <c r="C7477" t="s">
        <v>29</v>
      </c>
      <c r="D7477" t="s">
        <v>43</v>
      </c>
      <c r="E7477" t="s">
        <v>13</v>
      </c>
      <c r="F7477">
        <v>15600</v>
      </c>
      <c r="G7477" t="s">
        <v>18</v>
      </c>
      <c r="H7477" s="3">
        <v>40210</v>
      </c>
      <c r="I7477">
        <v>2010</v>
      </c>
      <c r="J7477" t="s">
        <v>15</v>
      </c>
      <c r="K7477" t="s">
        <v>60</v>
      </c>
      <c r="L7477">
        <v>5291</v>
      </c>
      <c r="M7477">
        <v>7667.0048999999999</v>
      </c>
      <c r="N7477">
        <v>7667</v>
      </c>
      <c r="O7477" s="2">
        <v>40848</v>
      </c>
      <c r="P7477">
        <v>1762.63</v>
      </c>
      <c r="Q7477" s="2">
        <v>41518</v>
      </c>
      <c r="R7477" s="1">
        <v>7.51E-2</v>
      </c>
    </row>
    <row r="7478" spans="1:18" x14ac:dyDescent="0.3">
      <c r="A7478">
        <v>482734</v>
      </c>
      <c r="B7478">
        <v>3000</v>
      </c>
      <c r="C7478" t="s">
        <v>11</v>
      </c>
      <c r="D7478" t="s">
        <v>56</v>
      </c>
      <c r="E7478" t="s">
        <v>13</v>
      </c>
      <c r="F7478">
        <v>42000</v>
      </c>
      <c r="G7478" t="s">
        <v>18</v>
      </c>
      <c r="H7478" s="3">
        <v>40210</v>
      </c>
      <c r="I7478">
        <v>2010</v>
      </c>
      <c r="J7478" t="s">
        <v>15</v>
      </c>
      <c r="K7478" t="s">
        <v>25</v>
      </c>
      <c r="L7478">
        <v>3752</v>
      </c>
      <c r="M7478">
        <v>3497.7550000000001</v>
      </c>
      <c r="N7478">
        <v>3497.75</v>
      </c>
      <c r="O7478" s="2">
        <v>41306</v>
      </c>
      <c r="P7478">
        <v>113.98</v>
      </c>
      <c r="Q7478" s="2">
        <v>41821</v>
      </c>
      <c r="R7478" s="1">
        <v>0.10249999999999999</v>
      </c>
    </row>
    <row r="7479" spans="1:18" x14ac:dyDescent="0.3">
      <c r="A7479">
        <v>482763</v>
      </c>
      <c r="B7479">
        <v>25000</v>
      </c>
      <c r="C7479" t="s">
        <v>31</v>
      </c>
      <c r="D7479" t="s">
        <v>68</v>
      </c>
      <c r="E7479" t="s">
        <v>13</v>
      </c>
      <c r="F7479">
        <v>48000</v>
      </c>
      <c r="G7479" t="s">
        <v>18</v>
      </c>
      <c r="H7479" s="3">
        <v>40210</v>
      </c>
      <c r="I7479">
        <v>2010</v>
      </c>
      <c r="J7479" t="s">
        <v>33</v>
      </c>
      <c r="K7479" t="s">
        <v>61</v>
      </c>
      <c r="L7479">
        <v>0</v>
      </c>
      <c r="M7479">
        <v>30118.04</v>
      </c>
      <c r="N7479">
        <v>28026.77</v>
      </c>
      <c r="O7479" s="2">
        <v>41244</v>
      </c>
      <c r="P7479">
        <v>1612.47</v>
      </c>
      <c r="Q7479" s="2">
        <v>42491</v>
      </c>
      <c r="R7479" s="1">
        <v>0.1459</v>
      </c>
    </row>
    <row r="7480" spans="1:18" x14ac:dyDescent="0.3">
      <c r="A7480">
        <v>482794</v>
      </c>
      <c r="B7480">
        <v>10000</v>
      </c>
      <c r="C7480" t="s">
        <v>31</v>
      </c>
      <c r="D7480" t="s">
        <v>54</v>
      </c>
      <c r="E7480" t="s">
        <v>13</v>
      </c>
      <c r="F7480">
        <v>39312</v>
      </c>
      <c r="G7480" t="s">
        <v>18</v>
      </c>
      <c r="H7480" s="3">
        <v>40210</v>
      </c>
      <c r="I7480">
        <v>2010</v>
      </c>
      <c r="J7480" t="s">
        <v>15</v>
      </c>
      <c r="K7480" t="s">
        <v>16</v>
      </c>
      <c r="L7480">
        <v>12421</v>
      </c>
      <c r="M7480">
        <v>12604.313</v>
      </c>
      <c r="N7480">
        <v>12541.29</v>
      </c>
      <c r="O7480" s="2">
        <v>41306</v>
      </c>
      <c r="P7480">
        <v>377.83</v>
      </c>
      <c r="Q7480" s="2">
        <v>42156</v>
      </c>
      <c r="R7480" s="1">
        <v>0.157</v>
      </c>
    </row>
    <row r="7481" spans="1:18" x14ac:dyDescent="0.3">
      <c r="A7481">
        <v>482832</v>
      </c>
      <c r="B7481">
        <v>20000</v>
      </c>
      <c r="C7481" t="s">
        <v>11</v>
      </c>
      <c r="D7481" t="s">
        <v>17</v>
      </c>
      <c r="E7481" t="s">
        <v>28</v>
      </c>
      <c r="F7481">
        <v>145000</v>
      </c>
      <c r="G7481" t="s">
        <v>18</v>
      </c>
      <c r="H7481" s="3">
        <v>40210</v>
      </c>
      <c r="I7481">
        <v>2010</v>
      </c>
      <c r="J7481" t="s">
        <v>15</v>
      </c>
      <c r="K7481" t="s">
        <v>90</v>
      </c>
      <c r="L7481">
        <v>35713</v>
      </c>
      <c r="M7481">
        <v>23478.4444</v>
      </c>
      <c r="N7481">
        <v>23331.7</v>
      </c>
      <c r="O7481" s="2">
        <v>41061</v>
      </c>
      <c r="P7481">
        <v>5726.24</v>
      </c>
      <c r="Q7481" s="2">
        <v>41091</v>
      </c>
      <c r="R7481" s="1">
        <v>0.11360000000000001</v>
      </c>
    </row>
    <row r="7482" spans="1:18" x14ac:dyDescent="0.3">
      <c r="A7482">
        <v>482840</v>
      </c>
      <c r="B7482">
        <v>12000</v>
      </c>
      <c r="C7482" t="s">
        <v>20</v>
      </c>
      <c r="D7482" t="s">
        <v>21</v>
      </c>
      <c r="E7482" t="s">
        <v>28</v>
      </c>
      <c r="F7482">
        <v>60000</v>
      </c>
      <c r="G7482" t="s">
        <v>18</v>
      </c>
      <c r="H7482" s="3">
        <v>40210</v>
      </c>
      <c r="I7482">
        <v>2010</v>
      </c>
      <c r="J7482" t="s">
        <v>15</v>
      </c>
      <c r="K7482" t="s">
        <v>23</v>
      </c>
      <c r="L7482">
        <v>8502</v>
      </c>
      <c r="M7482">
        <v>14578.415999999999</v>
      </c>
      <c r="N7482">
        <v>14517.67</v>
      </c>
      <c r="O7482" s="2">
        <v>41306</v>
      </c>
      <c r="P7482">
        <v>426.54</v>
      </c>
      <c r="Q7482" s="2">
        <v>42491</v>
      </c>
      <c r="R7482" s="1">
        <v>0.13109999999999999</v>
      </c>
    </row>
    <row r="7483" spans="1:18" x14ac:dyDescent="0.3">
      <c r="A7483">
        <v>482874</v>
      </c>
      <c r="B7483">
        <v>11000</v>
      </c>
      <c r="C7483" t="s">
        <v>20</v>
      </c>
      <c r="D7483" t="s">
        <v>21</v>
      </c>
      <c r="E7483" t="s">
        <v>28</v>
      </c>
      <c r="F7483">
        <v>79000</v>
      </c>
      <c r="G7483" t="s">
        <v>18</v>
      </c>
      <c r="H7483" s="3">
        <v>40210</v>
      </c>
      <c r="I7483">
        <v>2010</v>
      </c>
      <c r="J7483" t="s">
        <v>15</v>
      </c>
      <c r="K7483" t="s">
        <v>19</v>
      </c>
      <c r="L7483">
        <v>1210</v>
      </c>
      <c r="M7483">
        <v>13149.5923</v>
      </c>
      <c r="N7483">
        <v>13149.59</v>
      </c>
      <c r="O7483" s="2">
        <v>41030</v>
      </c>
      <c r="P7483">
        <v>33.85</v>
      </c>
      <c r="Q7483" s="2">
        <v>41030</v>
      </c>
      <c r="R7483" s="1">
        <v>0.13109999999999999</v>
      </c>
    </row>
    <row r="7484" spans="1:18" x14ac:dyDescent="0.3">
      <c r="A7484">
        <v>482876</v>
      </c>
      <c r="B7484">
        <v>8500</v>
      </c>
      <c r="C7484" t="s">
        <v>11</v>
      </c>
      <c r="D7484" t="s">
        <v>17</v>
      </c>
      <c r="E7484" t="s">
        <v>22</v>
      </c>
      <c r="F7484">
        <v>75000</v>
      </c>
      <c r="G7484" t="s">
        <v>14</v>
      </c>
      <c r="H7484" s="3">
        <v>40210</v>
      </c>
      <c r="I7484">
        <v>2010</v>
      </c>
      <c r="J7484" t="s">
        <v>15</v>
      </c>
      <c r="K7484" t="s">
        <v>19</v>
      </c>
      <c r="L7484">
        <v>1954</v>
      </c>
      <c r="M7484">
        <v>10044.7629</v>
      </c>
      <c r="N7484">
        <v>10009.48</v>
      </c>
      <c r="O7484" s="2">
        <v>41183</v>
      </c>
      <c r="P7484">
        <v>1390.28</v>
      </c>
      <c r="Q7484" s="2">
        <v>41183</v>
      </c>
      <c r="R7484" s="1">
        <v>0.11360000000000001</v>
      </c>
    </row>
    <row r="7485" spans="1:18" x14ac:dyDescent="0.3">
      <c r="A7485">
        <v>482888</v>
      </c>
      <c r="B7485">
        <v>22000</v>
      </c>
      <c r="C7485" t="s">
        <v>11</v>
      </c>
      <c r="D7485" t="s">
        <v>12</v>
      </c>
      <c r="E7485" t="s">
        <v>13</v>
      </c>
      <c r="F7485">
        <v>167000</v>
      </c>
      <c r="G7485" t="s">
        <v>18</v>
      </c>
      <c r="H7485" s="3">
        <v>40210</v>
      </c>
      <c r="I7485">
        <v>2010</v>
      </c>
      <c r="J7485" t="s">
        <v>15</v>
      </c>
      <c r="K7485" t="s">
        <v>16</v>
      </c>
      <c r="L7485">
        <v>29740</v>
      </c>
      <c r="M7485">
        <v>25926.9974</v>
      </c>
      <c r="N7485">
        <v>25750.22</v>
      </c>
      <c r="O7485" s="2">
        <v>41306</v>
      </c>
      <c r="P7485">
        <v>762.78</v>
      </c>
      <c r="Q7485" s="2">
        <v>41306</v>
      </c>
      <c r="R7485" s="1">
        <v>0.1099</v>
      </c>
    </row>
    <row r="7486" spans="1:18" x14ac:dyDescent="0.3">
      <c r="A7486">
        <v>482894</v>
      </c>
      <c r="B7486">
        <v>15000</v>
      </c>
      <c r="C7486" t="s">
        <v>20</v>
      </c>
      <c r="D7486" t="s">
        <v>46</v>
      </c>
      <c r="E7486" t="s">
        <v>13</v>
      </c>
      <c r="F7486">
        <v>24000</v>
      </c>
      <c r="G7486" t="s">
        <v>18</v>
      </c>
      <c r="H7486" s="3">
        <v>40210</v>
      </c>
      <c r="I7486">
        <v>2010</v>
      </c>
      <c r="J7486" t="s">
        <v>33</v>
      </c>
      <c r="K7486" t="s">
        <v>61</v>
      </c>
      <c r="L7486">
        <v>9156</v>
      </c>
      <c r="M7486">
        <v>1162.79</v>
      </c>
      <c r="N7486">
        <v>1140.77</v>
      </c>
      <c r="O7486" s="2">
        <v>40238</v>
      </c>
      <c r="P7486">
        <v>503.5</v>
      </c>
      <c r="Q7486" s="2">
        <v>40391</v>
      </c>
      <c r="R7486" s="1">
        <v>0.1273</v>
      </c>
    </row>
    <row r="7487" spans="1:18" x14ac:dyDescent="0.3">
      <c r="A7487">
        <v>482902</v>
      </c>
      <c r="B7487">
        <v>24000</v>
      </c>
      <c r="C7487" t="s">
        <v>95</v>
      </c>
      <c r="D7487" t="s">
        <v>105</v>
      </c>
      <c r="E7487" t="s">
        <v>13</v>
      </c>
      <c r="F7487">
        <v>120000</v>
      </c>
      <c r="G7487" t="s">
        <v>18</v>
      </c>
      <c r="H7487" s="3">
        <v>40210</v>
      </c>
      <c r="I7487">
        <v>2010</v>
      </c>
      <c r="J7487" t="s">
        <v>15</v>
      </c>
      <c r="K7487" t="s">
        <v>19</v>
      </c>
      <c r="L7487">
        <v>366</v>
      </c>
      <c r="M7487">
        <v>32241.715700000001</v>
      </c>
      <c r="N7487">
        <v>32174.55</v>
      </c>
      <c r="O7487" s="2">
        <v>41214</v>
      </c>
      <c r="P7487">
        <v>4349.78</v>
      </c>
      <c r="Q7487" s="2">
        <v>41579</v>
      </c>
      <c r="R7487" s="1">
        <v>0.2016</v>
      </c>
    </row>
    <row r="7488" spans="1:18" x14ac:dyDescent="0.3">
      <c r="A7488">
        <v>482918</v>
      </c>
      <c r="B7488">
        <v>25000</v>
      </c>
      <c r="C7488" t="s">
        <v>11</v>
      </c>
      <c r="D7488" t="s">
        <v>17</v>
      </c>
      <c r="E7488" t="s">
        <v>13</v>
      </c>
      <c r="F7488">
        <v>135000</v>
      </c>
      <c r="G7488" t="s">
        <v>18</v>
      </c>
      <c r="H7488" s="3">
        <v>40210</v>
      </c>
      <c r="I7488">
        <v>2010</v>
      </c>
      <c r="J7488" t="s">
        <v>15</v>
      </c>
      <c r="K7488" t="s">
        <v>19</v>
      </c>
      <c r="L7488">
        <v>43567</v>
      </c>
      <c r="M7488">
        <v>29620.910400000001</v>
      </c>
      <c r="N7488">
        <v>25940.52</v>
      </c>
      <c r="O7488" s="2">
        <v>41334</v>
      </c>
      <c r="P7488">
        <v>846.04</v>
      </c>
      <c r="Q7488" s="2">
        <v>42401</v>
      </c>
      <c r="R7488" s="1">
        <v>0.11360000000000001</v>
      </c>
    </row>
    <row r="7489" spans="1:18" x14ac:dyDescent="0.3">
      <c r="A7489">
        <v>482937</v>
      </c>
      <c r="B7489">
        <v>7000</v>
      </c>
      <c r="C7489" t="s">
        <v>31</v>
      </c>
      <c r="D7489" t="s">
        <v>32</v>
      </c>
      <c r="E7489" t="s">
        <v>13</v>
      </c>
      <c r="F7489">
        <v>36417</v>
      </c>
      <c r="G7489" t="s">
        <v>18</v>
      </c>
      <c r="H7489" s="3">
        <v>40210</v>
      </c>
      <c r="I7489">
        <v>2010</v>
      </c>
      <c r="J7489" t="s">
        <v>33</v>
      </c>
      <c r="K7489" t="s">
        <v>36</v>
      </c>
      <c r="L7489">
        <v>12392</v>
      </c>
      <c r="M7489">
        <v>3386.88</v>
      </c>
      <c r="N7489">
        <v>3386.88</v>
      </c>
      <c r="O7489" s="2">
        <v>40634</v>
      </c>
      <c r="P7489">
        <v>242.53</v>
      </c>
      <c r="Q7489" s="2">
        <v>42461</v>
      </c>
      <c r="R7489" s="1">
        <v>0.14960000000000001</v>
      </c>
    </row>
    <row r="7490" spans="1:18" x14ac:dyDescent="0.3">
      <c r="A7490">
        <v>482938</v>
      </c>
      <c r="B7490">
        <v>23800</v>
      </c>
      <c r="C7490" t="s">
        <v>11</v>
      </c>
      <c r="D7490" t="s">
        <v>56</v>
      </c>
      <c r="E7490" t="s">
        <v>28</v>
      </c>
      <c r="F7490">
        <v>110000</v>
      </c>
      <c r="G7490" t="s">
        <v>14</v>
      </c>
      <c r="H7490" s="3">
        <v>40210</v>
      </c>
      <c r="I7490">
        <v>2010</v>
      </c>
      <c r="J7490" t="s">
        <v>15</v>
      </c>
      <c r="K7490" t="s">
        <v>19</v>
      </c>
      <c r="L7490">
        <v>4678</v>
      </c>
      <c r="M7490">
        <v>24552.1744</v>
      </c>
      <c r="N7490">
        <v>23365.83</v>
      </c>
      <c r="O7490" s="2">
        <v>40483</v>
      </c>
      <c r="P7490">
        <v>94.8</v>
      </c>
      <c r="Q7490" s="2">
        <v>42430</v>
      </c>
      <c r="R7490" s="1">
        <v>0.10249999999999999</v>
      </c>
    </row>
    <row r="7491" spans="1:18" x14ac:dyDescent="0.3">
      <c r="A7491">
        <v>482969</v>
      </c>
      <c r="B7491">
        <v>6000</v>
      </c>
      <c r="C7491" t="s">
        <v>50</v>
      </c>
      <c r="D7491" t="s">
        <v>88</v>
      </c>
      <c r="E7491" t="s">
        <v>13</v>
      </c>
      <c r="F7491">
        <v>51000</v>
      </c>
      <c r="G7491" t="s">
        <v>18</v>
      </c>
      <c r="H7491" s="3">
        <v>40210</v>
      </c>
      <c r="I7491">
        <v>2010</v>
      </c>
      <c r="J7491" t="s">
        <v>15</v>
      </c>
      <c r="K7491" t="s">
        <v>23</v>
      </c>
      <c r="L7491">
        <v>6451</v>
      </c>
      <c r="M7491">
        <v>7727.6485000000002</v>
      </c>
      <c r="N7491">
        <v>7727.65</v>
      </c>
      <c r="O7491" s="2">
        <v>41275</v>
      </c>
      <c r="P7491">
        <v>218.17</v>
      </c>
      <c r="Q7491" s="2">
        <v>41699</v>
      </c>
      <c r="R7491" s="1">
        <v>0.1719</v>
      </c>
    </row>
    <row r="7492" spans="1:18" x14ac:dyDescent="0.3">
      <c r="A7492">
        <v>482978</v>
      </c>
      <c r="B7492">
        <v>25000</v>
      </c>
      <c r="C7492" t="s">
        <v>31</v>
      </c>
      <c r="D7492" t="s">
        <v>54</v>
      </c>
      <c r="E7492" t="s">
        <v>28</v>
      </c>
      <c r="F7492">
        <v>99500</v>
      </c>
      <c r="G7492" t="s">
        <v>14</v>
      </c>
      <c r="H7492" s="3">
        <v>40210</v>
      </c>
      <c r="I7492">
        <v>2010</v>
      </c>
      <c r="J7492" t="s">
        <v>15</v>
      </c>
      <c r="K7492" t="s">
        <v>45</v>
      </c>
      <c r="L7492">
        <v>19466</v>
      </c>
      <c r="M7492">
        <v>31512.666099999999</v>
      </c>
      <c r="N7492">
        <v>31353.37</v>
      </c>
      <c r="O7492" s="2">
        <v>41306</v>
      </c>
      <c r="P7492">
        <v>919.91</v>
      </c>
      <c r="Q7492" s="2">
        <v>42491</v>
      </c>
      <c r="R7492" s="1">
        <v>0.157</v>
      </c>
    </row>
    <row r="7493" spans="1:18" x14ac:dyDescent="0.3">
      <c r="A7493">
        <v>482986</v>
      </c>
      <c r="B7493">
        <v>4800</v>
      </c>
      <c r="C7493" t="s">
        <v>29</v>
      </c>
      <c r="D7493" t="s">
        <v>57</v>
      </c>
      <c r="E7493" t="s">
        <v>28</v>
      </c>
      <c r="F7493">
        <v>97000</v>
      </c>
      <c r="G7493" t="s">
        <v>18</v>
      </c>
      <c r="H7493" s="3">
        <v>40210</v>
      </c>
      <c r="I7493">
        <v>2010</v>
      </c>
      <c r="J7493" t="s">
        <v>15</v>
      </c>
      <c r="K7493" t="s">
        <v>45</v>
      </c>
      <c r="L7493">
        <v>80723</v>
      </c>
      <c r="M7493">
        <v>5115.5083999999997</v>
      </c>
      <c r="N7493">
        <v>5115.51</v>
      </c>
      <c r="O7493" s="2">
        <v>40634</v>
      </c>
      <c r="P7493">
        <v>3205.64</v>
      </c>
      <c r="Q7493" s="2">
        <v>40634</v>
      </c>
      <c r="R7493" s="1">
        <v>6.7599999999999993E-2</v>
      </c>
    </row>
    <row r="7494" spans="1:18" x14ac:dyDescent="0.3">
      <c r="A7494">
        <v>482996</v>
      </c>
      <c r="B7494">
        <v>16750</v>
      </c>
      <c r="C7494" t="s">
        <v>11</v>
      </c>
      <c r="D7494" t="s">
        <v>26</v>
      </c>
      <c r="E7494" t="s">
        <v>13</v>
      </c>
      <c r="F7494">
        <v>96600</v>
      </c>
      <c r="G7494" t="s">
        <v>18</v>
      </c>
      <c r="H7494" s="3">
        <v>40210</v>
      </c>
      <c r="I7494">
        <v>2010</v>
      </c>
      <c r="J7494" t="s">
        <v>15</v>
      </c>
      <c r="K7494" t="s">
        <v>53</v>
      </c>
      <c r="L7494">
        <v>22627</v>
      </c>
      <c r="M7494">
        <v>18394.0942</v>
      </c>
      <c r="N7494">
        <v>18256.830000000002</v>
      </c>
      <c r="O7494" s="2">
        <v>40603</v>
      </c>
      <c r="P7494">
        <v>11857.85</v>
      </c>
      <c r="Q7494" s="2">
        <v>40603</v>
      </c>
      <c r="R7494" s="1">
        <v>0.1062</v>
      </c>
    </row>
    <row r="7495" spans="1:18" x14ac:dyDescent="0.3">
      <c r="A7495">
        <v>483020</v>
      </c>
      <c r="B7495">
        <v>18000</v>
      </c>
      <c r="C7495" t="s">
        <v>11</v>
      </c>
      <c r="D7495" t="s">
        <v>12</v>
      </c>
      <c r="E7495" t="s">
        <v>13</v>
      </c>
      <c r="F7495">
        <v>81972</v>
      </c>
      <c r="G7495" t="s">
        <v>18</v>
      </c>
      <c r="H7495" s="3">
        <v>40210</v>
      </c>
      <c r="I7495">
        <v>2010</v>
      </c>
      <c r="J7495" t="s">
        <v>15</v>
      </c>
      <c r="K7495" t="s">
        <v>16</v>
      </c>
      <c r="L7495">
        <v>18940</v>
      </c>
      <c r="M7495">
        <v>21067.901900000001</v>
      </c>
      <c r="N7495">
        <v>20993.99</v>
      </c>
      <c r="O7495" s="2">
        <v>41153</v>
      </c>
      <c r="P7495">
        <v>606.6</v>
      </c>
      <c r="Q7495" s="2">
        <v>41153</v>
      </c>
      <c r="R7495" s="1">
        <v>0.1099</v>
      </c>
    </row>
    <row r="7496" spans="1:18" x14ac:dyDescent="0.3">
      <c r="A7496">
        <v>483025</v>
      </c>
      <c r="B7496">
        <v>1000</v>
      </c>
      <c r="C7496" t="s">
        <v>31</v>
      </c>
      <c r="D7496" t="s">
        <v>68</v>
      </c>
      <c r="E7496" t="s">
        <v>28</v>
      </c>
      <c r="F7496">
        <v>31200</v>
      </c>
      <c r="G7496" t="s">
        <v>18</v>
      </c>
      <c r="H7496" s="3">
        <v>40210</v>
      </c>
      <c r="I7496">
        <v>2010</v>
      </c>
      <c r="J7496" t="s">
        <v>15</v>
      </c>
      <c r="K7496" t="s">
        <v>23</v>
      </c>
      <c r="L7496">
        <v>681</v>
      </c>
      <c r="M7496">
        <v>1232.1855</v>
      </c>
      <c r="N7496">
        <v>1232.19</v>
      </c>
      <c r="O7496" s="2">
        <v>41122</v>
      </c>
      <c r="P7496">
        <v>234.56</v>
      </c>
      <c r="Q7496" s="2">
        <v>41122</v>
      </c>
      <c r="R7496" s="1">
        <v>0.1459</v>
      </c>
    </row>
    <row r="7497" spans="1:18" x14ac:dyDescent="0.3">
      <c r="A7497">
        <v>483056</v>
      </c>
      <c r="B7497">
        <v>25000</v>
      </c>
      <c r="C7497" t="s">
        <v>31</v>
      </c>
      <c r="D7497" t="s">
        <v>41</v>
      </c>
      <c r="E7497" t="s">
        <v>13</v>
      </c>
      <c r="F7497">
        <v>79000</v>
      </c>
      <c r="G7497" t="s">
        <v>18</v>
      </c>
      <c r="H7497" s="3">
        <v>40210</v>
      </c>
      <c r="I7497">
        <v>2010</v>
      </c>
      <c r="J7497" t="s">
        <v>15</v>
      </c>
      <c r="K7497" t="s">
        <v>45</v>
      </c>
      <c r="L7497">
        <v>26018</v>
      </c>
      <c r="M7497">
        <v>29772.713800000001</v>
      </c>
      <c r="N7497">
        <v>29283.26</v>
      </c>
      <c r="O7497" s="2">
        <v>40787</v>
      </c>
      <c r="P7497">
        <v>14109.41</v>
      </c>
      <c r="Q7497" s="2">
        <v>40817</v>
      </c>
      <c r="R7497" s="1">
        <v>0.15329999999999999</v>
      </c>
    </row>
    <row r="7498" spans="1:18" x14ac:dyDescent="0.3">
      <c r="A7498">
        <v>483058</v>
      </c>
      <c r="B7498">
        <v>7500</v>
      </c>
      <c r="C7498" t="s">
        <v>31</v>
      </c>
      <c r="D7498" t="s">
        <v>32</v>
      </c>
      <c r="E7498" t="s">
        <v>13</v>
      </c>
      <c r="F7498">
        <v>90000</v>
      </c>
      <c r="G7498" t="s">
        <v>18</v>
      </c>
      <c r="H7498" s="3">
        <v>40210</v>
      </c>
      <c r="I7498">
        <v>2010</v>
      </c>
      <c r="J7498" t="s">
        <v>15</v>
      </c>
      <c r="K7498" t="s">
        <v>16</v>
      </c>
      <c r="L7498">
        <v>16517</v>
      </c>
      <c r="M7498">
        <v>9354.9423999999999</v>
      </c>
      <c r="N7498">
        <v>9323.76</v>
      </c>
      <c r="O7498" s="2">
        <v>41306</v>
      </c>
      <c r="P7498">
        <v>284.06</v>
      </c>
      <c r="Q7498" s="2">
        <v>42491</v>
      </c>
      <c r="R7498" s="1">
        <v>0.14960000000000001</v>
      </c>
    </row>
    <row r="7499" spans="1:18" x14ac:dyDescent="0.3">
      <c r="A7499">
        <v>483065</v>
      </c>
      <c r="B7499">
        <v>10000</v>
      </c>
      <c r="C7499" t="s">
        <v>29</v>
      </c>
      <c r="D7499" t="s">
        <v>43</v>
      </c>
      <c r="E7499" t="s">
        <v>13</v>
      </c>
      <c r="F7499">
        <v>71000</v>
      </c>
      <c r="G7499" t="s">
        <v>18</v>
      </c>
      <c r="H7499" s="3">
        <v>40575</v>
      </c>
      <c r="I7499">
        <v>2011</v>
      </c>
      <c r="J7499" t="s">
        <v>15</v>
      </c>
      <c r="K7499" t="s">
        <v>19</v>
      </c>
      <c r="L7499">
        <v>17187</v>
      </c>
      <c r="M7499">
        <v>11164.463299999999</v>
      </c>
      <c r="N7499">
        <v>11164.46</v>
      </c>
      <c r="O7499" s="2">
        <v>41699</v>
      </c>
      <c r="P7499">
        <v>341.63</v>
      </c>
      <c r="Q7499" s="2">
        <v>42491</v>
      </c>
      <c r="R7499" s="1">
        <v>7.2900000000000006E-2</v>
      </c>
    </row>
    <row r="7500" spans="1:18" x14ac:dyDescent="0.3">
      <c r="A7500">
        <v>483079</v>
      </c>
      <c r="B7500">
        <v>10000</v>
      </c>
      <c r="C7500" t="s">
        <v>20</v>
      </c>
      <c r="D7500" t="s">
        <v>39</v>
      </c>
      <c r="E7500" t="s">
        <v>13</v>
      </c>
      <c r="F7500">
        <v>83976</v>
      </c>
      <c r="G7500" t="s">
        <v>18</v>
      </c>
      <c r="H7500" s="3">
        <v>40210</v>
      </c>
      <c r="I7500">
        <v>2010</v>
      </c>
      <c r="J7500" t="s">
        <v>33</v>
      </c>
      <c r="K7500" t="s">
        <v>16</v>
      </c>
      <c r="L7500">
        <v>3109</v>
      </c>
      <c r="M7500">
        <v>449.33</v>
      </c>
      <c r="N7500">
        <v>417.85</v>
      </c>
      <c r="O7500" s="2"/>
      <c r="P7500">
        <v>0</v>
      </c>
      <c r="Q7500" s="2">
        <v>40360</v>
      </c>
      <c r="R7500" s="1">
        <v>0.13850000000000001</v>
      </c>
    </row>
    <row r="7501" spans="1:18" x14ac:dyDescent="0.3">
      <c r="A7501">
        <v>483080</v>
      </c>
      <c r="B7501">
        <v>5000</v>
      </c>
      <c r="C7501" t="s">
        <v>50</v>
      </c>
      <c r="D7501" t="s">
        <v>67</v>
      </c>
      <c r="E7501" t="s">
        <v>13</v>
      </c>
      <c r="F7501">
        <v>16000</v>
      </c>
      <c r="G7501" t="s">
        <v>18</v>
      </c>
      <c r="H7501" s="3">
        <v>40210</v>
      </c>
      <c r="I7501">
        <v>2010</v>
      </c>
      <c r="J7501" t="s">
        <v>15</v>
      </c>
      <c r="K7501" t="s">
        <v>89</v>
      </c>
      <c r="L7501">
        <v>981</v>
      </c>
      <c r="M7501">
        <v>6461.8555999999999</v>
      </c>
      <c r="N7501">
        <v>6461.86</v>
      </c>
      <c r="O7501" s="2">
        <v>41334</v>
      </c>
      <c r="P7501">
        <v>106.78</v>
      </c>
      <c r="Q7501" s="2">
        <v>41334</v>
      </c>
      <c r="R7501" s="1">
        <v>0.16450000000000001</v>
      </c>
    </row>
    <row r="7502" spans="1:18" x14ac:dyDescent="0.3">
      <c r="A7502">
        <v>483084</v>
      </c>
      <c r="B7502">
        <v>8000</v>
      </c>
      <c r="C7502" t="s">
        <v>20</v>
      </c>
      <c r="D7502" t="s">
        <v>39</v>
      </c>
      <c r="E7502" t="s">
        <v>13</v>
      </c>
      <c r="F7502">
        <v>42000</v>
      </c>
      <c r="G7502" t="s">
        <v>18</v>
      </c>
      <c r="H7502" s="3">
        <v>40210</v>
      </c>
      <c r="I7502">
        <v>2010</v>
      </c>
      <c r="J7502" t="s">
        <v>33</v>
      </c>
      <c r="K7502" t="s">
        <v>92</v>
      </c>
      <c r="L7502">
        <v>5485</v>
      </c>
      <c r="M7502">
        <v>2724.1</v>
      </c>
      <c r="N7502">
        <v>2715.6</v>
      </c>
      <c r="O7502" s="2">
        <v>40513</v>
      </c>
      <c r="P7502">
        <v>272.83999999999997</v>
      </c>
      <c r="Q7502" s="2">
        <v>42491</v>
      </c>
      <c r="R7502" s="1">
        <v>0.13850000000000001</v>
      </c>
    </row>
    <row r="7503" spans="1:18" x14ac:dyDescent="0.3">
      <c r="A7503">
        <v>483090</v>
      </c>
      <c r="B7503">
        <v>4000</v>
      </c>
      <c r="C7503" t="s">
        <v>11</v>
      </c>
      <c r="D7503" t="s">
        <v>17</v>
      </c>
      <c r="E7503" t="s">
        <v>22</v>
      </c>
      <c r="F7503">
        <v>55200</v>
      </c>
      <c r="G7503" t="s">
        <v>18</v>
      </c>
      <c r="H7503" s="3">
        <v>40210</v>
      </c>
      <c r="I7503">
        <v>2010</v>
      </c>
      <c r="J7503" t="s">
        <v>15</v>
      </c>
      <c r="K7503" t="s">
        <v>25</v>
      </c>
      <c r="L7503">
        <v>6874</v>
      </c>
      <c r="M7503">
        <v>4739.4381999999996</v>
      </c>
      <c r="N7503">
        <v>4709.82</v>
      </c>
      <c r="O7503" s="2">
        <v>41306</v>
      </c>
      <c r="P7503">
        <v>136.54</v>
      </c>
      <c r="Q7503" s="2">
        <v>41306</v>
      </c>
      <c r="R7503" s="1">
        <v>0.11360000000000001</v>
      </c>
    </row>
    <row r="7504" spans="1:18" x14ac:dyDescent="0.3">
      <c r="A7504">
        <v>483096</v>
      </c>
      <c r="B7504">
        <v>10000</v>
      </c>
      <c r="C7504" t="s">
        <v>11</v>
      </c>
      <c r="D7504" t="s">
        <v>12</v>
      </c>
      <c r="E7504" t="s">
        <v>13</v>
      </c>
      <c r="F7504">
        <v>24000</v>
      </c>
      <c r="G7504" t="s">
        <v>18</v>
      </c>
      <c r="H7504" s="3">
        <v>40210</v>
      </c>
      <c r="I7504">
        <v>2010</v>
      </c>
      <c r="J7504" t="s">
        <v>15</v>
      </c>
      <c r="K7504" t="s">
        <v>16</v>
      </c>
      <c r="L7504">
        <v>6940</v>
      </c>
      <c r="M7504">
        <v>11785.487300000001</v>
      </c>
      <c r="N7504">
        <v>11695.59</v>
      </c>
      <c r="O7504" s="2">
        <v>41306</v>
      </c>
      <c r="P7504">
        <v>376.34</v>
      </c>
      <c r="Q7504" s="2">
        <v>42248</v>
      </c>
      <c r="R7504" s="1">
        <v>0.1099</v>
      </c>
    </row>
    <row r="7505" spans="1:18" x14ac:dyDescent="0.3">
      <c r="A7505">
        <v>483102</v>
      </c>
      <c r="B7505">
        <v>4000</v>
      </c>
      <c r="C7505" t="s">
        <v>20</v>
      </c>
      <c r="D7505" t="s">
        <v>46</v>
      </c>
      <c r="E7505" t="s">
        <v>13</v>
      </c>
      <c r="F7505">
        <v>48000</v>
      </c>
      <c r="G7505" t="s">
        <v>18</v>
      </c>
      <c r="H7505" s="3">
        <v>40210</v>
      </c>
      <c r="I7505">
        <v>2010</v>
      </c>
      <c r="J7505" t="s">
        <v>33</v>
      </c>
      <c r="K7505" t="s">
        <v>16</v>
      </c>
      <c r="L7505">
        <v>303</v>
      </c>
      <c r="M7505">
        <v>1220.29</v>
      </c>
      <c r="N7505">
        <v>1212.71</v>
      </c>
      <c r="O7505" s="2">
        <v>40483</v>
      </c>
      <c r="P7505">
        <v>134.27000000000001</v>
      </c>
      <c r="Q7505" s="2">
        <v>40634</v>
      </c>
      <c r="R7505" s="1">
        <v>0.1273</v>
      </c>
    </row>
    <row r="7506" spans="1:18" x14ac:dyDescent="0.3">
      <c r="A7506">
        <v>483108</v>
      </c>
      <c r="B7506">
        <v>12000</v>
      </c>
      <c r="C7506" t="s">
        <v>31</v>
      </c>
      <c r="D7506" t="s">
        <v>32</v>
      </c>
      <c r="E7506" t="s">
        <v>13</v>
      </c>
      <c r="F7506">
        <v>34000</v>
      </c>
      <c r="G7506" t="s">
        <v>18</v>
      </c>
      <c r="H7506" s="3">
        <v>40210</v>
      </c>
      <c r="I7506">
        <v>2010</v>
      </c>
      <c r="J7506" t="s">
        <v>15</v>
      </c>
      <c r="K7506" t="s">
        <v>61</v>
      </c>
      <c r="L7506">
        <v>9261</v>
      </c>
      <c r="M7506">
        <v>14547.5088</v>
      </c>
      <c r="N7506">
        <v>14409.94</v>
      </c>
      <c r="O7506" s="2">
        <v>40940</v>
      </c>
      <c r="P7506">
        <v>4004.95</v>
      </c>
      <c r="Q7506" s="2">
        <v>40969</v>
      </c>
      <c r="R7506" s="1">
        <v>0.14960000000000001</v>
      </c>
    </row>
    <row r="7507" spans="1:18" x14ac:dyDescent="0.3">
      <c r="A7507">
        <v>483110</v>
      </c>
      <c r="B7507">
        <v>1500</v>
      </c>
      <c r="C7507" t="s">
        <v>50</v>
      </c>
      <c r="D7507" t="s">
        <v>58</v>
      </c>
      <c r="E7507" t="s">
        <v>13</v>
      </c>
      <c r="F7507">
        <v>30000</v>
      </c>
      <c r="G7507" t="s">
        <v>18</v>
      </c>
      <c r="H7507" s="3">
        <v>40210</v>
      </c>
      <c r="I7507">
        <v>2010</v>
      </c>
      <c r="J7507" t="s">
        <v>15</v>
      </c>
      <c r="K7507" t="s">
        <v>34</v>
      </c>
      <c r="L7507">
        <v>2761</v>
      </c>
      <c r="M7507">
        <v>1865.6887999999999</v>
      </c>
      <c r="N7507">
        <v>1865.69</v>
      </c>
      <c r="O7507" s="2">
        <v>40969</v>
      </c>
      <c r="P7507">
        <v>10.47</v>
      </c>
      <c r="Q7507" s="2">
        <v>40969</v>
      </c>
      <c r="R7507" s="1">
        <v>0.16819999999999999</v>
      </c>
    </row>
    <row r="7508" spans="1:18" x14ac:dyDescent="0.3">
      <c r="A7508">
        <v>483129</v>
      </c>
      <c r="B7508">
        <v>16000</v>
      </c>
      <c r="C7508" t="s">
        <v>20</v>
      </c>
      <c r="D7508" t="s">
        <v>24</v>
      </c>
      <c r="E7508" t="s">
        <v>13</v>
      </c>
      <c r="F7508">
        <v>50000</v>
      </c>
      <c r="G7508" t="s">
        <v>18</v>
      </c>
      <c r="H7508" s="3">
        <v>40210</v>
      </c>
      <c r="I7508">
        <v>2010</v>
      </c>
      <c r="J7508" t="s">
        <v>33</v>
      </c>
      <c r="K7508" t="s">
        <v>34</v>
      </c>
      <c r="L7508">
        <v>11495</v>
      </c>
      <c r="M7508">
        <v>13035.96</v>
      </c>
      <c r="N7508">
        <v>13015.76</v>
      </c>
      <c r="O7508" s="2">
        <v>41091</v>
      </c>
      <c r="P7508">
        <v>5</v>
      </c>
      <c r="Q7508" s="2">
        <v>42491</v>
      </c>
      <c r="R7508" s="1">
        <v>0.1348</v>
      </c>
    </row>
    <row r="7509" spans="1:18" x14ac:dyDescent="0.3">
      <c r="A7509">
        <v>483174</v>
      </c>
      <c r="B7509">
        <v>11000</v>
      </c>
      <c r="C7509" t="s">
        <v>29</v>
      </c>
      <c r="D7509" t="s">
        <v>30</v>
      </c>
      <c r="E7509" t="s">
        <v>28</v>
      </c>
      <c r="F7509">
        <v>58571</v>
      </c>
      <c r="G7509" t="s">
        <v>18</v>
      </c>
      <c r="H7509" s="3">
        <v>40210</v>
      </c>
      <c r="I7509">
        <v>2010</v>
      </c>
      <c r="J7509" t="s">
        <v>15</v>
      </c>
      <c r="K7509" t="s">
        <v>16</v>
      </c>
      <c r="L7509">
        <v>16687</v>
      </c>
      <c r="M7509">
        <v>12340.2621</v>
      </c>
      <c r="N7509">
        <v>12228.08</v>
      </c>
      <c r="O7509" s="2">
        <v>41153</v>
      </c>
      <c r="P7509">
        <v>2377.8200000000002</v>
      </c>
      <c r="Q7509" s="2">
        <v>42461</v>
      </c>
      <c r="R7509" s="1">
        <v>7.8799999999999995E-2</v>
      </c>
    </row>
    <row r="7510" spans="1:18" x14ac:dyDescent="0.3">
      <c r="A7510">
        <v>483206</v>
      </c>
      <c r="B7510">
        <v>3000</v>
      </c>
      <c r="C7510" t="s">
        <v>20</v>
      </c>
      <c r="D7510" t="s">
        <v>27</v>
      </c>
      <c r="E7510" t="s">
        <v>13</v>
      </c>
      <c r="F7510">
        <v>130000</v>
      </c>
      <c r="G7510" t="s">
        <v>18</v>
      </c>
      <c r="H7510" s="3">
        <v>40210</v>
      </c>
      <c r="I7510">
        <v>2010</v>
      </c>
      <c r="J7510" t="s">
        <v>15</v>
      </c>
      <c r="K7510" t="s">
        <v>16</v>
      </c>
      <c r="L7510">
        <v>3100</v>
      </c>
      <c r="M7510">
        <v>3711.6059</v>
      </c>
      <c r="N7510">
        <v>3680.68</v>
      </c>
      <c r="O7510" s="2">
        <v>41214</v>
      </c>
      <c r="P7510">
        <v>413.27</v>
      </c>
      <c r="Q7510" s="2">
        <v>41671</v>
      </c>
      <c r="R7510" s="1">
        <v>0.14219999999999999</v>
      </c>
    </row>
    <row r="7511" spans="1:18" x14ac:dyDescent="0.3">
      <c r="A7511">
        <v>483207</v>
      </c>
      <c r="B7511">
        <v>22500</v>
      </c>
      <c r="C7511" t="s">
        <v>31</v>
      </c>
      <c r="D7511" t="s">
        <v>32</v>
      </c>
      <c r="E7511" t="s">
        <v>13</v>
      </c>
      <c r="F7511">
        <v>52500</v>
      </c>
      <c r="G7511" t="s">
        <v>14</v>
      </c>
      <c r="H7511" s="3">
        <v>40210</v>
      </c>
      <c r="I7511">
        <v>2010</v>
      </c>
      <c r="J7511" t="s">
        <v>15</v>
      </c>
      <c r="K7511" t="s">
        <v>93</v>
      </c>
      <c r="L7511">
        <v>12749</v>
      </c>
      <c r="M7511">
        <v>28064.317299999999</v>
      </c>
      <c r="N7511">
        <v>27877.22</v>
      </c>
      <c r="O7511" s="2">
        <v>41306</v>
      </c>
      <c r="P7511">
        <v>824.7</v>
      </c>
      <c r="Q7511" s="2">
        <v>41306</v>
      </c>
      <c r="R7511" s="1">
        <v>0.14960000000000001</v>
      </c>
    </row>
    <row r="7512" spans="1:18" x14ac:dyDescent="0.3">
      <c r="A7512">
        <v>483229</v>
      </c>
      <c r="B7512">
        <v>5000</v>
      </c>
      <c r="C7512" t="s">
        <v>11</v>
      </c>
      <c r="D7512" t="s">
        <v>56</v>
      </c>
      <c r="E7512" t="s">
        <v>28</v>
      </c>
      <c r="F7512">
        <v>62000</v>
      </c>
      <c r="G7512" t="s">
        <v>18</v>
      </c>
      <c r="H7512" s="3">
        <v>40210</v>
      </c>
      <c r="I7512">
        <v>2010</v>
      </c>
      <c r="J7512" t="s">
        <v>15</v>
      </c>
      <c r="K7512" t="s">
        <v>45</v>
      </c>
      <c r="L7512">
        <v>1158</v>
      </c>
      <c r="M7512">
        <v>5650.4005999999999</v>
      </c>
      <c r="N7512">
        <v>5537.39</v>
      </c>
      <c r="O7512" s="2">
        <v>40817</v>
      </c>
      <c r="P7512">
        <v>2591.25</v>
      </c>
      <c r="Q7512" s="2">
        <v>42401</v>
      </c>
      <c r="R7512" s="1">
        <v>0.10249999999999999</v>
      </c>
    </row>
    <row r="7513" spans="1:18" x14ac:dyDescent="0.3">
      <c r="A7513">
        <v>483238</v>
      </c>
      <c r="B7513">
        <v>8000</v>
      </c>
      <c r="C7513" t="s">
        <v>11</v>
      </c>
      <c r="D7513" t="s">
        <v>56</v>
      </c>
      <c r="E7513" t="s">
        <v>13</v>
      </c>
      <c r="F7513">
        <v>40000</v>
      </c>
      <c r="G7513" t="s">
        <v>18</v>
      </c>
      <c r="H7513" s="3">
        <v>40210</v>
      </c>
      <c r="I7513">
        <v>2010</v>
      </c>
      <c r="J7513" t="s">
        <v>15</v>
      </c>
      <c r="K7513" t="s">
        <v>61</v>
      </c>
      <c r="L7513">
        <v>12586</v>
      </c>
      <c r="M7513">
        <v>9327.277</v>
      </c>
      <c r="N7513">
        <v>9285.33</v>
      </c>
      <c r="O7513" s="2">
        <v>41334</v>
      </c>
      <c r="P7513">
        <v>294.01</v>
      </c>
      <c r="Q7513" s="2">
        <v>41334</v>
      </c>
      <c r="R7513" s="1">
        <v>0.10249999999999999</v>
      </c>
    </row>
    <row r="7514" spans="1:18" x14ac:dyDescent="0.3">
      <c r="A7514">
        <v>483247</v>
      </c>
      <c r="B7514">
        <v>10000</v>
      </c>
      <c r="C7514" t="s">
        <v>11</v>
      </c>
      <c r="D7514" t="s">
        <v>35</v>
      </c>
      <c r="E7514" t="s">
        <v>28</v>
      </c>
      <c r="F7514">
        <v>98784</v>
      </c>
      <c r="G7514" t="s">
        <v>18</v>
      </c>
      <c r="H7514" s="3">
        <v>40210</v>
      </c>
      <c r="I7514">
        <v>2010</v>
      </c>
      <c r="J7514" t="s">
        <v>15</v>
      </c>
      <c r="K7514" t="s">
        <v>16</v>
      </c>
      <c r="L7514">
        <v>31844</v>
      </c>
      <c r="M7514">
        <v>11596.5736</v>
      </c>
      <c r="N7514">
        <v>11480.61</v>
      </c>
      <c r="O7514" s="2">
        <v>41334</v>
      </c>
      <c r="P7514">
        <v>342.74</v>
      </c>
      <c r="Q7514" s="2">
        <v>41334</v>
      </c>
      <c r="R7514" s="1">
        <v>9.8799999999999999E-2</v>
      </c>
    </row>
    <row r="7515" spans="1:18" x14ac:dyDescent="0.3">
      <c r="A7515">
        <v>483261</v>
      </c>
      <c r="B7515">
        <v>8000</v>
      </c>
      <c r="C7515" t="s">
        <v>29</v>
      </c>
      <c r="D7515" t="s">
        <v>44</v>
      </c>
      <c r="E7515" t="s">
        <v>28</v>
      </c>
      <c r="F7515">
        <v>65000</v>
      </c>
      <c r="G7515" t="s">
        <v>18</v>
      </c>
      <c r="H7515" s="3">
        <v>40210</v>
      </c>
      <c r="I7515">
        <v>2010</v>
      </c>
      <c r="J7515" t="s">
        <v>15</v>
      </c>
      <c r="K7515" t="s">
        <v>90</v>
      </c>
      <c r="L7515">
        <v>9191</v>
      </c>
      <c r="M7515">
        <v>8798.7916000000005</v>
      </c>
      <c r="N7515">
        <v>7588.96</v>
      </c>
      <c r="O7515" s="2">
        <v>40969</v>
      </c>
      <c r="P7515">
        <v>3121.89</v>
      </c>
      <c r="Q7515" s="2">
        <v>40940</v>
      </c>
      <c r="R7515" s="1">
        <v>7.1400000000000005E-2</v>
      </c>
    </row>
    <row r="7516" spans="1:18" x14ac:dyDescent="0.3">
      <c r="A7516">
        <v>483262</v>
      </c>
      <c r="B7516">
        <v>5000</v>
      </c>
      <c r="C7516" t="s">
        <v>11</v>
      </c>
      <c r="D7516" t="s">
        <v>17</v>
      </c>
      <c r="E7516" t="s">
        <v>13</v>
      </c>
      <c r="F7516">
        <v>58000</v>
      </c>
      <c r="G7516" t="s">
        <v>18</v>
      </c>
      <c r="H7516" s="3">
        <v>40210</v>
      </c>
      <c r="I7516">
        <v>2010</v>
      </c>
      <c r="J7516" t="s">
        <v>33</v>
      </c>
      <c r="K7516" t="s">
        <v>19</v>
      </c>
      <c r="L7516">
        <v>12598</v>
      </c>
      <c r="M7516">
        <v>1642.3</v>
      </c>
      <c r="N7516">
        <v>1634.1</v>
      </c>
      <c r="O7516" s="2">
        <v>40513</v>
      </c>
      <c r="P7516">
        <v>164.56</v>
      </c>
      <c r="Q7516" s="2">
        <v>42491</v>
      </c>
      <c r="R7516" s="1">
        <v>0.11360000000000001</v>
      </c>
    </row>
    <row r="7517" spans="1:18" x14ac:dyDescent="0.3">
      <c r="A7517">
        <v>483303</v>
      </c>
      <c r="B7517">
        <v>5000</v>
      </c>
      <c r="C7517" t="s">
        <v>31</v>
      </c>
      <c r="D7517" t="s">
        <v>68</v>
      </c>
      <c r="E7517" t="s">
        <v>13</v>
      </c>
      <c r="F7517">
        <v>40000</v>
      </c>
      <c r="G7517" t="s">
        <v>18</v>
      </c>
      <c r="H7517" s="3">
        <v>40210</v>
      </c>
      <c r="I7517">
        <v>2010</v>
      </c>
      <c r="J7517" t="s">
        <v>15</v>
      </c>
      <c r="K7517" t="s">
        <v>53</v>
      </c>
      <c r="L7517">
        <v>2305</v>
      </c>
      <c r="M7517">
        <v>5968.6670999999997</v>
      </c>
      <c r="N7517">
        <v>5968.67</v>
      </c>
      <c r="O7517" s="2">
        <v>40848</v>
      </c>
      <c r="P7517">
        <v>2527.0100000000002</v>
      </c>
      <c r="Q7517" s="2">
        <v>42217</v>
      </c>
      <c r="R7517" s="1">
        <v>0.1459</v>
      </c>
    </row>
    <row r="7518" spans="1:18" x14ac:dyDescent="0.3">
      <c r="A7518">
        <v>483312</v>
      </c>
      <c r="B7518">
        <v>3200</v>
      </c>
      <c r="C7518" t="s">
        <v>31</v>
      </c>
      <c r="D7518" t="s">
        <v>54</v>
      </c>
      <c r="E7518" t="s">
        <v>13</v>
      </c>
      <c r="F7518">
        <v>47515</v>
      </c>
      <c r="G7518" t="s">
        <v>18</v>
      </c>
      <c r="H7518" s="3">
        <v>40210</v>
      </c>
      <c r="I7518">
        <v>2010</v>
      </c>
      <c r="J7518" t="s">
        <v>15</v>
      </c>
      <c r="K7518" t="s">
        <v>16</v>
      </c>
      <c r="L7518">
        <v>2340</v>
      </c>
      <c r="M7518">
        <v>3669.2148000000002</v>
      </c>
      <c r="N7518">
        <v>3669.21</v>
      </c>
      <c r="O7518" s="2">
        <v>40603</v>
      </c>
      <c r="P7518">
        <v>2327.48</v>
      </c>
      <c r="Q7518" s="2">
        <v>42095</v>
      </c>
      <c r="R7518" s="1">
        <v>0.157</v>
      </c>
    </row>
    <row r="7519" spans="1:18" x14ac:dyDescent="0.3">
      <c r="A7519">
        <v>483317</v>
      </c>
      <c r="B7519">
        <v>5000</v>
      </c>
      <c r="C7519" t="s">
        <v>20</v>
      </c>
      <c r="D7519" t="s">
        <v>24</v>
      </c>
      <c r="E7519" t="s">
        <v>13</v>
      </c>
      <c r="F7519">
        <v>36000</v>
      </c>
      <c r="G7519" t="s">
        <v>18</v>
      </c>
      <c r="H7519" s="3">
        <v>40210</v>
      </c>
      <c r="I7519">
        <v>2010</v>
      </c>
      <c r="J7519" t="s">
        <v>15</v>
      </c>
      <c r="K7519" t="s">
        <v>38</v>
      </c>
      <c r="L7519">
        <v>12487</v>
      </c>
      <c r="M7519">
        <v>5880.7646999999997</v>
      </c>
      <c r="N7519">
        <v>5880.76</v>
      </c>
      <c r="O7519" s="2">
        <v>40909</v>
      </c>
      <c r="P7519">
        <v>459.71</v>
      </c>
      <c r="Q7519" s="2">
        <v>42095</v>
      </c>
      <c r="R7519" s="1">
        <v>0.1348</v>
      </c>
    </row>
    <row r="7520" spans="1:18" x14ac:dyDescent="0.3">
      <c r="A7520">
        <v>483320</v>
      </c>
      <c r="B7520">
        <v>5000</v>
      </c>
      <c r="C7520" t="s">
        <v>11</v>
      </c>
      <c r="D7520" t="s">
        <v>17</v>
      </c>
      <c r="E7520" t="s">
        <v>13</v>
      </c>
      <c r="F7520">
        <v>45000</v>
      </c>
      <c r="G7520" t="s">
        <v>18</v>
      </c>
      <c r="H7520" s="3">
        <v>40210</v>
      </c>
      <c r="I7520">
        <v>2010</v>
      </c>
      <c r="J7520" t="s">
        <v>15</v>
      </c>
      <c r="K7520" t="s">
        <v>16</v>
      </c>
      <c r="L7520">
        <v>5971</v>
      </c>
      <c r="M7520">
        <v>5869.6812</v>
      </c>
      <c r="N7520">
        <v>5869.68</v>
      </c>
      <c r="O7520" s="2">
        <v>41091</v>
      </c>
      <c r="P7520">
        <v>15.58</v>
      </c>
      <c r="Q7520" s="2">
        <v>42491</v>
      </c>
      <c r="R7520" s="1">
        <v>0.11360000000000001</v>
      </c>
    </row>
    <row r="7521" spans="1:18" x14ac:dyDescent="0.3">
      <c r="A7521">
        <v>483328</v>
      </c>
      <c r="B7521">
        <v>9800</v>
      </c>
      <c r="C7521" t="s">
        <v>31</v>
      </c>
      <c r="D7521" t="s">
        <v>54</v>
      </c>
      <c r="E7521" t="s">
        <v>13</v>
      </c>
      <c r="F7521">
        <v>90000</v>
      </c>
      <c r="G7521" t="s">
        <v>18</v>
      </c>
      <c r="H7521" s="3">
        <v>40210</v>
      </c>
      <c r="I7521">
        <v>2010</v>
      </c>
      <c r="J7521" t="s">
        <v>15</v>
      </c>
      <c r="K7521" t="s">
        <v>48</v>
      </c>
      <c r="L7521">
        <v>3221</v>
      </c>
      <c r="M7521">
        <v>11236.983899999999</v>
      </c>
      <c r="N7521">
        <v>11208.32</v>
      </c>
      <c r="O7521" s="2">
        <v>40603</v>
      </c>
      <c r="P7521">
        <v>7128.7</v>
      </c>
      <c r="Q7521" s="2">
        <v>40634</v>
      </c>
      <c r="R7521" s="1">
        <v>0.157</v>
      </c>
    </row>
    <row r="7522" spans="1:18" x14ac:dyDescent="0.3">
      <c r="A7522">
        <v>483343</v>
      </c>
      <c r="B7522">
        <v>4000</v>
      </c>
      <c r="C7522" t="s">
        <v>31</v>
      </c>
      <c r="D7522" t="s">
        <v>41</v>
      </c>
      <c r="E7522" t="s">
        <v>13</v>
      </c>
      <c r="F7522">
        <v>35000</v>
      </c>
      <c r="G7522" t="s">
        <v>18</v>
      </c>
      <c r="H7522" s="3">
        <v>40210</v>
      </c>
      <c r="I7522">
        <v>2010</v>
      </c>
      <c r="J7522" t="s">
        <v>33</v>
      </c>
      <c r="K7522" t="s">
        <v>45</v>
      </c>
      <c r="L7522">
        <v>2653</v>
      </c>
      <c r="M7522">
        <v>179.73</v>
      </c>
      <c r="N7522">
        <v>179.73</v>
      </c>
      <c r="O7522" s="2"/>
      <c r="P7522">
        <v>0</v>
      </c>
      <c r="Q7522" s="2">
        <v>42278</v>
      </c>
      <c r="R7522" s="1">
        <v>0.15329999999999999</v>
      </c>
    </row>
    <row r="7523" spans="1:18" x14ac:dyDescent="0.3">
      <c r="A7523">
        <v>483352</v>
      </c>
      <c r="B7523">
        <v>11000</v>
      </c>
      <c r="C7523" t="s">
        <v>11</v>
      </c>
      <c r="D7523" t="s">
        <v>26</v>
      </c>
      <c r="E7523" t="s">
        <v>22</v>
      </c>
      <c r="F7523">
        <v>56700</v>
      </c>
      <c r="G7523" t="s">
        <v>18</v>
      </c>
      <c r="H7523" s="3">
        <v>40210</v>
      </c>
      <c r="I7523">
        <v>2010</v>
      </c>
      <c r="J7523" t="s">
        <v>15</v>
      </c>
      <c r="K7523" t="s">
        <v>82</v>
      </c>
      <c r="L7523">
        <v>0</v>
      </c>
      <c r="M7523">
        <v>11973.0265</v>
      </c>
      <c r="N7523">
        <v>10721.3</v>
      </c>
      <c r="O7523" s="2">
        <v>40603</v>
      </c>
      <c r="P7523">
        <v>1687.3</v>
      </c>
      <c r="Q7523" s="2">
        <v>40603</v>
      </c>
      <c r="R7523" s="1">
        <v>0.1062</v>
      </c>
    </row>
    <row r="7524" spans="1:18" x14ac:dyDescent="0.3">
      <c r="A7524">
        <v>483386</v>
      </c>
      <c r="B7524">
        <v>5000</v>
      </c>
      <c r="C7524" t="s">
        <v>11</v>
      </c>
      <c r="D7524" t="s">
        <v>56</v>
      </c>
      <c r="E7524" t="s">
        <v>28</v>
      </c>
      <c r="F7524">
        <v>116000</v>
      </c>
      <c r="G7524" t="s">
        <v>18</v>
      </c>
      <c r="H7524" s="3">
        <v>40210</v>
      </c>
      <c r="I7524">
        <v>2010</v>
      </c>
      <c r="J7524" t="s">
        <v>15</v>
      </c>
      <c r="K7524" t="s">
        <v>16</v>
      </c>
      <c r="L7524">
        <v>44229</v>
      </c>
      <c r="M7524">
        <v>5690.3954000000003</v>
      </c>
      <c r="N7524">
        <v>5690.4</v>
      </c>
      <c r="O7524" s="2">
        <v>40878</v>
      </c>
      <c r="P7524">
        <v>2306.34</v>
      </c>
      <c r="Q7524" s="2">
        <v>41883</v>
      </c>
      <c r="R7524" s="1">
        <v>0.10249999999999999</v>
      </c>
    </row>
    <row r="7525" spans="1:18" x14ac:dyDescent="0.3">
      <c r="A7525">
        <v>483399</v>
      </c>
      <c r="B7525">
        <v>12000</v>
      </c>
      <c r="C7525" t="s">
        <v>11</v>
      </c>
      <c r="D7525" t="s">
        <v>17</v>
      </c>
      <c r="E7525" t="s">
        <v>22</v>
      </c>
      <c r="F7525">
        <v>30000</v>
      </c>
      <c r="G7525" t="s">
        <v>18</v>
      </c>
      <c r="H7525" s="3">
        <v>40210</v>
      </c>
      <c r="I7525">
        <v>2010</v>
      </c>
      <c r="J7525" t="s">
        <v>33</v>
      </c>
      <c r="K7525" t="s">
        <v>48</v>
      </c>
      <c r="L7525">
        <v>11134</v>
      </c>
      <c r="M7525">
        <v>9759.52</v>
      </c>
      <c r="N7525">
        <v>9670.3700000000008</v>
      </c>
      <c r="O7525" s="2">
        <v>40603</v>
      </c>
      <c r="P7525">
        <v>97.5</v>
      </c>
      <c r="Q7525" s="2">
        <v>42491</v>
      </c>
      <c r="R7525" s="1">
        <v>0.11360000000000001</v>
      </c>
    </row>
    <row r="7526" spans="1:18" x14ac:dyDescent="0.3">
      <c r="A7526">
        <v>483418</v>
      </c>
      <c r="B7526">
        <v>1000</v>
      </c>
      <c r="C7526" t="s">
        <v>11</v>
      </c>
      <c r="D7526" t="s">
        <v>17</v>
      </c>
      <c r="E7526" t="s">
        <v>28</v>
      </c>
      <c r="F7526">
        <v>17400</v>
      </c>
      <c r="G7526" t="s">
        <v>18</v>
      </c>
      <c r="H7526" s="3">
        <v>40210</v>
      </c>
      <c r="I7526">
        <v>2010</v>
      </c>
      <c r="J7526" t="s">
        <v>15</v>
      </c>
      <c r="K7526" t="s">
        <v>75</v>
      </c>
      <c r="L7526">
        <v>0</v>
      </c>
      <c r="M7526">
        <v>1009.5802</v>
      </c>
      <c r="N7526">
        <v>1009.58</v>
      </c>
      <c r="O7526" s="2">
        <v>40238</v>
      </c>
      <c r="P7526">
        <v>1009.82</v>
      </c>
      <c r="Q7526" s="2">
        <v>40878</v>
      </c>
      <c r="R7526" s="1">
        <v>0.11360000000000001</v>
      </c>
    </row>
    <row r="7527" spans="1:18" x14ac:dyDescent="0.3">
      <c r="A7527">
        <v>483424</v>
      </c>
      <c r="B7527">
        <v>5000</v>
      </c>
      <c r="C7527" t="s">
        <v>29</v>
      </c>
      <c r="D7527" t="s">
        <v>30</v>
      </c>
      <c r="E7527" t="s">
        <v>13</v>
      </c>
      <c r="F7527">
        <v>41000</v>
      </c>
      <c r="G7527" t="s">
        <v>18</v>
      </c>
      <c r="H7527" s="3">
        <v>40210</v>
      </c>
      <c r="I7527">
        <v>2010</v>
      </c>
      <c r="J7527" t="s">
        <v>33</v>
      </c>
      <c r="K7527" t="s">
        <v>61</v>
      </c>
      <c r="L7527">
        <v>1451</v>
      </c>
      <c r="M7527">
        <v>2658.04</v>
      </c>
      <c r="N7527">
        <v>2604.89</v>
      </c>
      <c r="O7527" s="2">
        <v>40695</v>
      </c>
      <c r="P7527">
        <v>156.41</v>
      </c>
      <c r="Q7527" s="2">
        <v>42491</v>
      </c>
      <c r="R7527" s="1">
        <v>7.8799999999999995E-2</v>
      </c>
    </row>
    <row r="7528" spans="1:18" x14ac:dyDescent="0.3">
      <c r="A7528">
        <v>483469</v>
      </c>
      <c r="B7528">
        <v>10000</v>
      </c>
      <c r="C7528" t="s">
        <v>29</v>
      </c>
      <c r="D7528" t="s">
        <v>30</v>
      </c>
      <c r="E7528" t="s">
        <v>13</v>
      </c>
      <c r="F7528">
        <v>50000</v>
      </c>
      <c r="G7528" t="s">
        <v>18</v>
      </c>
      <c r="H7528" s="3">
        <v>40210</v>
      </c>
      <c r="I7528">
        <v>2010</v>
      </c>
      <c r="J7528" t="s">
        <v>15</v>
      </c>
      <c r="K7528" t="s">
        <v>23</v>
      </c>
      <c r="L7528">
        <v>4771</v>
      </c>
      <c r="M7528">
        <v>10531.8141</v>
      </c>
      <c r="N7528">
        <v>10373.84</v>
      </c>
      <c r="O7528" s="2">
        <v>40513</v>
      </c>
      <c r="P7528">
        <v>10.8</v>
      </c>
      <c r="Q7528" s="2">
        <v>41883</v>
      </c>
      <c r="R7528" s="1">
        <v>7.8799999999999995E-2</v>
      </c>
    </row>
    <row r="7529" spans="1:18" x14ac:dyDescent="0.3">
      <c r="A7529">
        <v>483485</v>
      </c>
      <c r="B7529">
        <v>25000</v>
      </c>
      <c r="C7529" t="s">
        <v>31</v>
      </c>
      <c r="D7529" t="s">
        <v>78</v>
      </c>
      <c r="E7529" t="s">
        <v>28</v>
      </c>
      <c r="F7529">
        <v>216000</v>
      </c>
      <c r="G7529" t="s">
        <v>14</v>
      </c>
      <c r="H7529" s="3">
        <v>40210</v>
      </c>
      <c r="I7529">
        <v>2010</v>
      </c>
      <c r="J7529" t="s">
        <v>15</v>
      </c>
      <c r="K7529" t="s">
        <v>36</v>
      </c>
      <c r="L7529">
        <v>59308</v>
      </c>
      <c r="M7529">
        <v>31675.0746</v>
      </c>
      <c r="N7529">
        <v>31483.45</v>
      </c>
      <c r="O7529" s="2">
        <v>41306</v>
      </c>
      <c r="P7529">
        <v>970.52</v>
      </c>
      <c r="Q7529" s="2">
        <v>41306</v>
      </c>
      <c r="R7529" s="1">
        <v>0.16070000000000001</v>
      </c>
    </row>
    <row r="7530" spans="1:18" x14ac:dyDescent="0.3">
      <c r="A7530">
        <v>483508</v>
      </c>
      <c r="B7530">
        <v>12000</v>
      </c>
      <c r="C7530" t="s">
        <v>11</v>
      </c>
      <c r="D7530" t="s">
        <v>35</v>
      </c>
      <c r="E7530" t="s">
        <v>28</v>
      </c>
      <c r="F7530">
        <v>96000</v>
      </c>
      <c r="G7530" t="s">
        <v>18</v>
      </c>
      <c r="H7530" s="3">
        <v>40210</v>
      </c>
      <c r="I7530">
        <v>2010</v>
      </c>
      <c r="J7530" t="s">
        <v>15</v>
      </c>
      <c r="K7530" t="s">
        <v>37</v>
      </c>
      <c r="L7530">
        <v>10836</v>
      </c>
      <c r="M7530">
        <v>13849.5949</v>
      </c>
      <c r="N7530">
        <v>13705.33</v>
      </c>
      <c r="O7530" s="2">
        <v>41122</v>
      </c>
      <c r="P7530">
        <v>2670.44</v>
      </c>
      <c r="Q7530" s="2">
        <v>41153</v>
      </c>
      <c r="R7530" s="1">
        <v>9.8799999999999999E-2</v>
      </c>
    </row>
    <row r="7531" spans="1:18" x14ac:dyDescent="0.3">
      <c r="A7531">
        <v>483549</v>
      </c>
      <c r="B7531">
        <v>6600</v>
      </c>
      <c r="C7531" t="s">
        <v>50</v>
      </c>
      <c r="D7531" t="s">
        <v>77</v>
      </c>
      <c r="E7531" t="s">
        <v>13</v>
      </c>
      <c r="F7531">
        <v>130000</v>
      </c>
      <c r="G7531" t="s">
        <v>18</v>
      </c>
      <c r="H7531" s="3">
        <v>40210</v>
      </c>
      <c r="I7531">
        <v>2010</v>
      </c>
      <c r="J7531" t="s">
        <v>15</v>
      </c>
      <c r="K7531" t="s">
        <v>36</v>
      </c>
      <c r="L7531">
        <v>7261</v>
      </c>
      <c r="M7531">
        <v>7650.0801000000001</v>
      </c>
      <c r="N7531">
        <v>7650.08</v>
      </c>
      <c r="O7531" s="2">
        <v>40603</v>
      </c>
      <c r="P7531">
        <v>793.43</v>
      </c>
      <c r="Q7531" s="2">
        <v>42005</v>
      </c>
      <c r="R7531" s="1">
        <v>0.17929999999999999</v>
      </c>
    </row>
    <row r="7532" spans="1:18" x14ac:dyDescent="0.3">
      <c r="A7532">
        <v>483565</v>
      </c>
      <c r="B7532">
        <v>5000</v>
      </c>
      <c r="C7532" t="s">
        <v>50</v>
      </c>
      <c r="D7532" t="s">
        <v>67</v>
      </c>
      <c r="E7532" t="s">
        <v>28</v>
      </c>
      <c r="F7532">
        <v>60000</v>
      </c>
      <c r="G7532" t="s">
        <v>14</v>
      </c>
      <c r="H7532" s="3">
        <v>40299</v>
      </c>
      <c r="I7532">
        <v>2010</v>
      </c>
      <c r="J7532" t="s">
        <v>15</v>
      </c>
      <c r="K7532" t="s">
        <v>53</v>
      </c>
      <c r="L7532">
        <v>16509</v>
      </c>
      <c r="M7532">
        <v>6361.9463999999998</v>
      </c>
      <c r="N7532">
        <v>6361.95</v>
      </c>
      <c r="O7532" s="2">
        <v>41334</v>
      </c>
      <c r="P7532">
        <v>536.94000000000005</v>
      </c>
      <c r="Q7532" s="2">
        <v>42491</v>
      </c>
      <c r="R7532" s="1">
        <v>0.16450000000000001</v>
      </c>
    </row>
    <row r="7533" spans="1:18" x14ac:dyDescent="0.3">
      <c r="A7533">
        <v>483568</v>
      </c>
      <c r="B7533">
        <v>5000</v>
      </c>
      <c r="C7533" t="s">
        <v>29</v>
      </c>
      <c r="D7533" t="s">
        <v>44</v>
      </c>
      <c r="E7533" t="s">
        <v>22</v>
      </c>
      <c r="F7533">
        <v>100000</v>
      </c>
      <c r="G7533" t="s">
        <v>18</v>
      </c>
      <c r="H7533" s="3">
        <v>40210</v>
      </c>
      <c r="I7533">
        <v>2010</v>
      </c>
      <c r="J7533" t="s">
        <v>15</v>
      </c>
      <c r="K7533" t="s">
        <v>81</v>
      </c>
      <c r="L7533">
        <v>3204</v>
      </c>
      <c r="M7533">
        <v>5536.5722999999998</v>
      </c>
      <c r="N7533">
        <v>5508.89</v>
      </c>
      <c r="O7533" s="2">
        <v>41091</v>
      </c>
      <c r="P7533">
        <v>1370.38</v>
      </c>
      <c r="Q7533" s="2">
        <v>42339</v>
      </c>
      <c r="R7533" s="1">
        <v>7.1400000000000005E-2</v>
      </c>
    </row>
    <row r="7534" spans="1:18" x14ac:dyDescent="0.3">
      <c r="A7534">
        <v>483581</v>
      </c>
      <c r="B7534">
        <v>12500</v>
      </c>
      <c r="C7534" t="s">
        <v>20</v>
      </c>
      <c r="D7534" t="s">
        <v>21</v>
      </c>
      <c r="E7534" t="s">
        <v>28</v>
      </c>
      <c r="F7534">
        <v>60000</v>
      </c>
      <c r="G7534" t="s">
        <v>18</v>
      </c>
      <c r="H7534" s="3">
        <v>40238</v>
      </c>
      <c r="I7534">
        <v>2010</v>
      </c>
      <c r="J7534" t="s">
        <v>15</v>
      </c>
      <c r="K7534" t="s">
        <v>75</v>
      </c>
      <c r="L7534">
        <v>21394</v>
      </c>
      <c r="M7534">
        <v>15213.881299999999</v>
      </c>
      <c r="N7534">
        <v>15061.74</v>
      </c>
      <c r="O7534" s="2">
        <v>41395</v>
      </c>
      <c r="P7534">
        <v>58.26</v>
      </c>
      <c r="Q7534" s="2">
        <v>41365</v>
      </c>
      <c r="R7534" s="1">
        <v>0.13109999999999999</v>
      </c>
    </row>
    <row r="7535" spans="1:18" x14ac:dyDescent="0.3">
      <c r="A7535">
        <v>483590</v>
      </c>
      <c r="B7535">
        <v>4800</v>
      </c>
      <c r="C7535" t="s">
        <v>11</v>
      </c>
      <c r="D7535" t="s">
        <v>26</v>
      </c>
      <c r="E7535" t="s">
        <v>13</v>
      </c>
      <c r="F7535">
        <v>14400</v>
      </c>
      <c r="G7535" t="s">
        <v>18</v>
      </c>
      <c r="H7535" s="3">
        <v>40210</v>
      </c>
      <c r="I7535">
        <v>2010</v>
      </c>
      <c r="J7535" t="s">
        <v>15</v>
      </c>
      <c r="K7535" t="s">
        <v>61</v>
      </c>
      <c r="L7535">
        <v>1977</v>
      </c>
      <c r="M7535">
        <v>5627.2929000000004</v>
      </c>
      <c r="N7535">
        <v>5539.37</v>
      </c>
      <c r="O7535" s="2">
        <v>41306</v>
      </c>
      <c r="P7535">
        <v>176.72</v>
      </c>
      <c r="Q7535" s="2">
        <v>42125</v>
      </c>
      <c r="R7535" s="1">
        <v>0.1062</v>
      </c>
    </row>
    <row r="7536" spans="1:18" x14ac:dyDescent="0.3">
      <c r="A7536">
        <v>483643</v>
      </c>
      <c r="B7536">
        <v>20000</v>
      </c>
      <c r="C7536" t="s">
        <v>20</v>
      </c>
      <c r="D7536" t="s">
        <v>21</v>
      </c>
      <c r="E7536" t="s">
        <v>13</v>
      </c>
      <c r="F7536">
        <v>58000</v>
      </c>
      <c r="G7536" t="s">
        <v>14</v>
      </c>
      <c r="H7536" s="3">
        <v>40210</v>
      </c>
      <c r="I7536">
        <v>2010</v>
      </c>
      <c r="J7536" t="s">
        <v>15</v>
      </c>
      <c r="K7536" t="s">
        <v>16</v>
      </c>
      <c r="L7536">
        <v>18339</v>
      </c>
      <c r="M7536">
        <v>24040.300200000001</v>
      </c>
      <c r="N7536">
        <v>23828.080000000002</v>
      </c>
      <c r="O7536" s="2">
        <v>41061</v>
      </c>
      <c r="P7536">
        <v>5840.99</v>
      </c>
      <c r="Q7536" s="2">
        <v>41640</v>
      </c>
      <c r="R7536" s="1">
        <v>0.13109999999999999</v>
      </c>
    </row>
    <row r="7537" spans="1:18" x14ac:dyDescent="0.3">
      <c r="A7537">
        <v>483645</v>
      </c>
      <c r="B7537">
        <v>6000</v>
      </c>
      <c r="C7537" t="s">
        <v>29</v>
      </c>
      <c r="D7537" t="s">
        <v>43</v>
      </c>
      <c r="E7537" t="s">
        <v>28</v>
      </c>
      <c r="F7537">
        <v>75181</v>
      </c>
      <c r="G7537" t="s">
        <v>18</v>
      </c>
      <c r="H7537" s="3">
        <v>40210</v>
      </c>
      <c r="I7537">
        <v>2010</v>
      </c>
      <c r="J7537" t="s">
        <v>15</v>
      </c>
      <c r="K7537" t="s">
        <v>45</v>
      </c>
      <c r="L7537">
        <v>26463</v>
      </c>
      <c r="M7537">
        <v>6719.8690999999999</v>
      </c>
      <c r="N7537">
        <v>6607.87</v>
      </c>
      <c r="O7537" s="2">
        <v>41306</v>
      </c>
      <c r="P7537">
        <v>213.13</v>
      </c>
      <c r="Q7537" s="2">
        <v>41306</v>
      </c>
      <c r="R7537" s="1">
        <v>7.51E-2</v>
      </c>
    </row>
    <row r="7538" spans="1:18" x14ac:dyDescent="0.3">
      <c r="A7538">
        <v>483670</v>
      </c>
      <c r="B7538">
        <v>3350</v>
      </c>
      <c r="C7538" t="s">
        <v>29</v>
      </c>
      <c r="D7538" t="s">
        <v>57</v>
      </c>
      <c r="E7538" t="s">
        <v>22</v>
      </c>
      <c r="F7538">
        <v>53000</v>
      </c>
      <c r="G7538" t="s">
        <v>14</v>
      </c>
      <c r="H7538" s="3">
        <v>40210</v>
      </c>
      <c r="I7538">
        <v>2010</v>
      </c>
      <c r="J7538" t="s">
        <v>15</v>
      </c>
      <c r="K7538" t="s">
        <v>81</v>
      </c>
      <c r="L7538">
        <v>18350</v>
      </c>
      <c r="M7538">
        <v>3405.2565</v>
      </c>
      <c r="N7538">
        <v>3405.26</v>
      </c>
      <c r="O7538" s="2">
        <v>40299</v>
      </c>
      <c r="P7538">
        <v>3201.12</v>
      </c>
      <c r="Q7538" s="2">
        <v>40695</v>
      </c>
      <c r="R7538" s="1">
        <v>6.7599999999999993E-2</v>
      </c>
    </row>
    <row r="7539" spans="1:18" x14ac:dyDescent="0.3">
      <c r="A7539">
        <v>483674</v>
      </c>
      <c r="B7539">
        <v>20000</v>
      </c>
      <c r="C7539" t="s">
        <v>11</v>
      </c>
      <c r="D7539" t="s">
        <v>26</v>
      </c>
      <c r="E7539" t="s">
        <v>28</v>
      </c>
      <c r="F7539">
        <v>95000</v>
      </c>
      <c r="G7539" t="s">
        <v>14</v>
      </c>
      <c r="H7539" s="3">
        <v>40210</v>
      </c>
      <c r="I7539">
        <v>2010</v>
      </c>
      <c r="J7539" t="s">
        <v>15</v>
      </c>
      <c r="K7539" t="s">
        <v>63</v>
      </c>
      <c r="L7539">
        <v>3818</v>
      </c>
      <c r="M7539">
        <v>20178.5</v>
      </c>
      <c r="N7539">
        <v>20027.150000000001</v>
      </c>
      <c r="O7539" s="2">
        <v>40238</v>
      </c>
      <c r="P7539">
        <v>20178.87</v>
      </c>
      <c r="Q7539" s="2">
        <v>42491</v>
      </c>
      <c r="R7539" s="1">
        <v>0.1062</v>
      </c>
    </row>
    <row r="7540" spans="1:18" x14ac:dyDescent="0.3">
      <c r="A7540">
        <v>483682</v>
      </c>
      <c r="B7540">
        <v>12000</v>
      </c>
      <c r="C7540" t="s">
        <v>20</v>
      </c>
      <c r="D7540" t="s">
        <v>24</v>
      </c>
      <c r="E7540" t="s">
        <v>13</v>
      </c>
      <c r="F7540">
        <v>50600</v>
      </c>
      <c r="G7540" t="s">
        <v>14</v>
      </c>
      <c r="H7540" s="3">
        <v>40210</v>
      </c>
      <c r="I7540">
        <v>2010</v>
      </c>
      <c r="J7540" t="s">
        <v>15</v>
      </c>
      <c r="K7540" t="s">
        <v>23</v>
      </c>
      <c r="L7540">
        <v>3792</v>
      </c>
      <c r="M7540">
        <v>14561.9679</v>
      </c>
      <c r="N7540">
        <v>14561.97</v>
      </c>
      <c r="O7540" s="2">
        <v>41122</v>
      </c>
      <c r="P7540">
        <v>2791.84</v>
      </c>
      <c r="Q7540" s="2">
        <v>42461</v>
      </c>
      <c r="R7540" s="1">
        <v>0.1348</v>
      </c>
    </row>
    <row r="7541" spans="1:18" x14ac:dyDescent="0.3">
      <c r="A7541">
        <v>483697</v>
      </c>
      <c r="B7541">
        <v>19000</v>
      </c>
      <c r="C7541" t="s">
        <v>11</v>
      </c>
      <c r="D7541" t="s">
        <v>12</v>
      </c>
      <c r="E7541" t="s">
        <v>13</v>
      </c>
      <c r="F7541">
        <v>72000</v>
      </c>
      <c r="G7541" t="s">
        <v>18</v>
      </c>
      <c r="H7541" s="3">
        <v>40210</v>
      </c>
      <c r="I7541">
        <v>2010</v>
      </c>
      <c r="J7541" t="s">
        <v>15</v>
      </c>
      <c r="K7541" t="s">
        <v>23</v>
      </c>
      <c r="L7541">
        <v>12284</v>
      </c>
      <c r="M7541">
        <v>22391.664199999999</v>
      </c>
      <c r="N7541">
        <v>22199.5</v>
      </c>
      <c r="O7541" s="2">
        <v>41306</v>
      </c>
      <c r="P7541">
        <v>669.36</v>
      </c>
      <c r="Q7541" s="2">
        <v>42461</v>
      </c>
      <c r="R7541" s="1">
        <v>0.1099</v>
      </c>
    </row>
    <row r="7542" spans="1:18" x14ac:dyDescent="0.3">
      <c r="A7542">
        <v>483722</v>
      </c>
      <c r="B7542">
        <v>3600</v>
      </c>
      <c r="C7542" t="s">
        <v>29</v>
      </c>
      <c r="D7542" t="s">
        <v>30</v>
      </c>
      <c r="E7542" t="s">
        <v>22</v>
      </c>
      <c r="F7542">
        <v>44894</v>
      </c>
      <c r="G7542" t="s">
        <v>18</v>
      </c>
      <c r="H7542" s="3">
        <v>40210</v>
      </c>
      <c r="I7542">
        <v>2010</v>
      </c>
      <c r="J7542" t="s">
        <v>15</v>
      </c>
      <c r="K7542" t="s">
        <v>25</v>
      </c>
      <c r="L7542">
        <v>1773</v>
      </c>
      <c r="M7542">
        <v>4006.4612000000002</v>
      </c>
      <c r="N7542">
        <v>4006.46</v>
      </c>
      <c r="O7542" s="2">
        <v>40969</v>
      </c>
      <c r="P7542">
        <v>1309.22</v>
      </c>
      <c r="Q7542" s="2">
        <v>41365</v>
      </c>
      <c r="R7542" s="1">
        <v>7.8799999999999995E-2</v>
      </c>
    </row>
    <row r="7543" spans="1:18" x14ac:dyDescent="0.3">
      <c r="A7543">
        <v>483747</v>
      </c>
      <c r="B7543">
        <v>7000</v>
      </c>
      <c r="C7543" t="s">
        <v>50</v>
      </c>
      <c r="D7543" t="s">
        <v>58</v>
      </c>
      <c r="E7543" t="s">
        <v>13</v>
      </c>
      <c r="F7543">
        <v>19200</v>
      </c>
      <c r="G7543" t="s">
        <v>18</v>
      </c>
      <c r="H7543" s="3">
        <v>40210</v>
      </c>
      <c r="I7543">
        <v>2010</v>
      </c>
      <c r="J7543" t="s">
        <v>15</v>
      </c>
      <c r="K7543" t="s">
        <v>36</v>
      </c>
      <c r="L7543">
        <v>5063</v>
      </c>
      <c r="M7543">
        <v>8945.6299999999992</v>
      </c>
      <c r="N7543">
        <v>8945.6299999999992</v>
      </c>
      <c r="O7543" s="2">
        <v>41306</v>
      </c>
      <c r="P7543">
        <v>230.45</v>
      </c>
      <c r="Q7543" s="2">
        <v>41548</v>
      </c>
      <c r="R7543" s="1">
        <v>0.16819999999999999</v>
      </c>
    </row>
    <row r="7544" spans="1:18" x14ac:dyDescent="0.3">
      <c r="A7544">
        <v>483748</v>
      </c>
      <c r="B7544">
        <v>2000</v>
      </c>
      <c r="C7544" t="s">
        <v>11</v>
      </c>
      <c r="D7544" t="s">
        <v>12</v>
      </c>
      <c r="E7544" t="s">
        <v>28</v>
      </c>
      <c r="F7544">
        <v>62400</v>
      </c>
      <c r="G7544" t="s">
        <v>18</v>
      </c>
      <c r="H7544" s="3">
        <v>40210</v>
      </c>
      <c r="I7544">
        <v>2010</v>
      </c>
      <c r="J7544" t="s">
        <v>15</v>
      </c>
      <c r="K7544" t="s">
        <v>45</v>
      </c>
      <c r="L7544">
        <v>55809</v>
      </c>
      <c r="M7544">
        <v>2357.0954000000002</v>
      </c>
      <c r="N7544">
        <v>2357.1</v>
      </c>
      <c r="O7544" s="2">
        <v>41306</v>
      </c>
      <c r="P7544">
        <v>74.61</v>
      </c>
      <c r="Q7544" s="2">
        <v>42430</v>
      </c>
      <c r="R7544" s="1">
        <v>0.1099</v>
      </c>
    </row>
    <row r="7545" spans="1:18" x14ac:dyDescent="0.3">
      <c r="A7545">
        <v>483785</v>
      </c>
      <c r="B7545">
        <v>3000</v>
      </c>
      <c r="C7545" t="s">
        <v>29</v>
      </c>
      <c r="D7545" t="s">
        <v>43</v>
      </c>
      <c r="E7545" t="s">
        <v>28</v>
      </c>
      <c r="F7545">
        <v>70000</v>
      </c>
      <c r="G7545" t="s">
        <v>18</v>
      </c>
      <c r="H7545" s="3">
        <v>40210</v>
      </c>
      <c r="I7545">
        <v>2010</v>
      </c>
      <c r="J7545" t="s">
        <v>15</v>
      </c>
      <c r="K7545" t="s">
        <v>38</v>
      </c>
      <c r="L7545">
        <v>9574</v>
      </c>
      <c r="M7545">
        <v>3193.7674999999999</v>
      </c>
      <c r="N7545">
        <v>3193.77</v>
      </c>
      <c r="O7545" s="2">
        <v>40575</v>
      </c>
      <c r="P7545">
        <v>2172.48</v>
      </c>
      <c r="Q7545" s="2">
        <v>40575</v>
      </c>
      <c r="R7545" s="1">
        <v>7.51E-2</v>
      </c>
    </row>
    <row r="7546" spans="1:18" x14ac:dyDescent="0.3">
      <c r="A7546">
        <v>483787</v>
      </c>
      <c r="B7546">
        <v>6000</v>
      </c>
      <c r="C7546" t="s">
        <v>20</v>
      </c>
      <c r="D7546" t="s">
        <v>21</v>
      </c>
      <c r="E7546" t="s">
        <v>28</v>
      </c>
      <c r="F7546">
        <v>60000</v>
      </c>
      <c r="G7546" t="s">
        <v>18</v>
      </c>
      <c r="H7546" s="3">
        <v>40210</v>
      </c>
      <c r="I7546">
        <v>2010</v>
      </c>
      <c r="J7546" t="s">
        <v>15</v>
      </c>
      <c r="K7546" t="s">
        <v>61</v>
      </c>
      <c r="L7546">
        <v>4361</v>
      </c>
      <c r="M7546">
        <v>6426.9309000000003</v>
      </c>
      <c r="N7546">
        <v>6346.59</v>
      </c>
      <c r="O7546" s="2">
        <v>40452</v>
      </c>
      <c r="P7546">
        <v>6.73</v>
      </c>
      <c r="Q7546" s="2">
        <v>40452</v>
      </c>
      <c r="R7546" s="1">
        <v>0.13109999999999999</v>
      </c>
    </row>
    <row r="7547" spans="1:18" x14ac:dyDescent="0.3">
      <c r="A7547">
        <v>483797</v>
      </c>
      <c r="B7547">
        <v>15000</v>
      </c>
      <c r="C7547" t="s">
        <v>11</v>
      </c>
      <c r="D7547" t="s">
        <v>56</v>
      </c>
      <c r="E7547" t="s">
        <v>28</v>
      </c>
      <c r="F7547">
        <v>125000</v>
      </c>
      <c r="G7547" t="s">
        <v>18</v>
      </c>
      <c r="H7547" s="3">
        <v>40210</v>
      </c>
      <c r="I7547">
        <v>2010</v>
      </c>
      <c r="J7547" t="s">
        <v>33</v>
      </c>
      <c r="K7547" t="s">
        <v>16</v>
      </c>
      <c r="L7547">
        <v>8443</v>
      </c>
      <c r="M7547">
        <v>15721.33</v>
      </c>
      <c r="N7547">
        <v>15590.42</v>
      </c>
      <c r="O7547" s="2">
        <v>41365</v>
      </c>
      <c r="P7547">
        <v>100</v>
      </c>
      <c r="Q7547" s="2">
        <v>41487</v>
      </c>
      <c r="R7547" s="1">
        <v>0.10249999999999999</v>
      </c>
    </row>
    <row r="7548" spans="1:18" x14ac:dyDescent="0.3">
      <c r="A7548">
        <v>483804</v>
      </c>
      <c r="B7548">
        <v>6000</v>
      </c>
      <c r="C7548" t="s">
        <v>20</v>
      </c>
      <c r="D7548" t="s">
        <v>46</v>
      </c>
      <c r="E7548" t="s">
        <v>28</v>
      </c>
      <c r="F7548">
        <v>57000</v>
      </c>
      <c r="G7548" t="s">
        <v>18</v>
      </c>
      <c r="H7548" s="3">
        <v>40210</v>
      </c>
      <c r="I7548">
        <v>2010</v>
      </c>
      <c r="J7548" t="s">
        <v>15</v>
      </c>
      <c r="K7548" t="s">
        <v>16</v>
      </c>
      <c r="L7548">
        <v>0</v>
      </c>
      <c r="M7548">
        <v>7192.3019999999997</v>
      </c>
      <c r="N7548">
        <v>7162.33</v>
      </c>
      <c r="O7548" s="2">
        <v>41091</v>
      </c>
      <c r="P7548">
        <v>1573.39</v>
      </c>
      <c r="Q7548" s="2">
        <v>41122</v>
      </c>
      <c r="R7548" s="1">
        <v>0.1273</v>
      </c>
    </row>
    <row r="7549" spans="1:18" x14ac:dyDescent="0.3">
      <c r="A7549">
        <v>483825</v>
      </c>
      <c r="B7549">
        <v>10000</v>
      </c>
      <c r="C7549" t="s">
        <v>11</v>
      </c>
      <c r="D7549" t="s">
        <v>17</v>
      </c>
      <c r="E7549" t="s">
        <v>13</v>
      </c>
      <c r="F7549">
        <v>40000</v>
      </c>
      <c r="G7549" t="s">
        <v>18</v>
      </c>
      <c r="H7549" s="3">
        <v>40210</v>
      </c>
      <c r="I7549">
        <v>2010</v>
      </c>
      <c r="J7549" t="s">
        <v>15</v>
      </c>
      <c r="K7549" t="s">
        <v>61</v>
      </c>
      <c r="L7549">
        <v>11406</v>
      </c>
      <c r="M7549">
        <v>13254.76</v>
      </c>
      <c r="N7549">
        <v>13122.21</v>
      </c>
      <c r="O7549" s="2">
        <v>42248</v>
      </c>
      <c r="P7549">
        <v>84.49</v>
      </c>
      <c r="Q7549" s="2">
        <v>42248</v>
      </c>
      <c r="R7549" s="1">
        <v>0.11360000000000001</v>
      </c>
    </row>
    <row r="7550" spans="1:18" x14ac:dyDescent="0.3">
      <c r="A7550">
        <v>483827</v>
      </c>
      <c r="B7550">
        <v>25000</v>
      </c>
      <c r="C7550" t="s">
        <v>31</v>
      </c>
      <c r="D7550" t="s">
        <v>78</v>
      </c>
      <c r="E7550" t="s">
        <v>28</v>
      </c>
      <c r="F7550">
        <v>135000</v>
      </c>
      <c r="G7550" t="s">
        <v>14</v>
      </c>
      <c r="H7550" s="3">
        <v>40210</v>
      </c>
      <c r="I7550">
        <v>2010</v>
      </c>
      <c r="J7550" t="s">
        <v>15</v>
      </c>
      <c r="K7550" t="s">
        <v>55</v>
      </c>
      <c r="L7550">
        <v>13018</v>
      </c>
      <c r="M7550">
        <v>31675.516599999999</v>
      </c>
      <c r="N7550">
        <v>31643.84</v>
      </c>
      <c r="O7550" s="2">
        <v>41306</v>
      </c>
      <c r="P7550">
        <v>934.49</v>
      </c>
      <c r="Q7550" s="2">
        <v>42491</v>
      </c>
      <c r="R7550" s="1">
        <v>0.16070000000000001</v>
      </c>
    </row>
    <row r="7551" spans="1:18" x14ac:dyDescent="0.3">
      <c r="A7551">
        <v>483865</v>
      </c>
      <c r="B7551">
        <v>3525</v>
      </c>
      <c r="C7551" t="s">
        <v>31</v>
      </c>
      <c r="D7551" t="s">
        <v>68</v>
      </c>
      <c r="E7551" t="s">
        <v>13</v>
      </c>
      <c r="F7551">
        <v>36000</v>
      </c>
      <c r="G7551" t="s">
        <v>18</v>
      </c>
      <c r="H7551" s="3">
        <v>40210</v>
      </c>
      <c r="I7551">
        <v>2010</v>
      </c>
      <c r="J7551" t="s">
        <v>15</v>
      </c>
      <c r="K7551" t="s">
        <v>61</v>
      </c>
      <c r="L7551">
        <v>6968</v>
      </c>
      <c r="M7551">
        <v>4389.2731000000003</v>
      </c>
      <c r="N7551">
        <v>4389.2700000000004</v>
      </c>
      <c r="O7551" s="2">
        <v>41334</v>
      </c>
      <c r="P7551">
        <v>6.56</v>
      </c>
      <c r="Q7551" s="2">
        <v>42339</v>
      </c>
      <c r="R7551" s="1">
        <v>0.1459</v>
      </c>
    </row>
    <row r="7552" spans="1:18" x14ac:dyDescent="0.3">
      <c r="A7552">
        <v>483880</v>
      </c>
      <c r="B7552">
        <v>3500</v>
      </c>
      <c r="C7552" t="s">
        <v>11</v>
      </c>
      <c r="D7552" t="s">
        <v>12</v>
      </c>
      <c r="E7552" t="s">
        <v>28</v>
      </c>
      <c r="F7552">
        <v>59000</v>
      </c>
      <c r="G7552" t="s">
        <v>18</v>
      </c>
      <c r="H7552" s="3">
        <v>40210</v>
      </c>
      <c r="I7552">
        <v>2010</v>
      </c>
      <c r="J7552" t="s">
        <v>15</v>
      </c>
      <c r="K7552" t="s">
        <v>19</v>
      </c>
      <c r="L7552">
        <v>11279</v>
      </c>
      <c r="M7552">
        <v>3937.4666999999999</v>
      </c>
      <c r="N7552">
        <v>3937.47</v>
      </c>
      <c r="O7552" s="2">
        <v>40756</v>
      </c>
      <c r="P7552">
        <v>20.11</v>
      </c>
      <c r="Q7552" s="2">
        <v>41944</v>
      </c>
      <c r="R7552" s="1">
        <v>0.1099</v>
      </c>
    </row>
    <row r="7553" spans="1:18" x14ac:dyDescent="0.3">
      <c r="A7553">
        <v>483946</v>
      </c>
      <c r="B7553">
        <v>5000</v>
      </c>
      <c r="C7553" t="s">
        <v>20</v>
      </c>
      <c r="D7553" t="s">
        <v>21</v>
      </c>
      <c r="E7553" t="s">
        <v>13</v>
      </c>
      <c r="F7553">
        <v>28800</v>
      </c>
      <c r="G7553" t="s">
        <v>18</v>
      </c>
      <c r="H7553" s="3">
        <v>40210</v>
      </c>
      <c r="I7553">
        <v>2010</v>
      </c>
      <c r="J7553" t="s">
        <v>15</v>
      </c>
      <c r="K7553" t="s">
        <v>16</v>
      </c>
      <c r="L7553">
        <v>438</v>
      </c>
      <c r="M7553">
        <v>6074.4921000000004</v>
      </c>
      <c r="N7553">
        <v>6044.12</v>
      </c>
      <c r="O7553" s="2">
        <v>41334</v>
      </c>
      <c r="P7553">
        <v>182.81</v>
      </c>
      <c r="Q7553" s="2">
        <v>41306</v>
      </c>
      <c r="R7553" s="1">
        <v>0.13109999999999999</v>
      </c>
    </row>
    <row r="7554" spans="1:18" x14ac:dyDescent="0.3">
      <c r="A7554">
        <v>483962</v>
      </c>
      <c r="B7554">
        <v>25000</v>
      </c>
      <c r="C7554" t="s">
        <v>50</v>
      </c>
      <c r="D7554" t="s">
        <v>67</v>
      </c>
      <c r="E7554" t="s">
        <v>28</v>
      </c>
      <c r="F7554">
        <v>180000</v>
      </c>
      <c r="G7554" t="s">
        <v>18</v>
      </c>
      <c r="H7554" s="3">
        <v>40210</v>
      </c>
      <c r="I7554">
        <v>2010</v>
      </c>
      <c r="J7554" t="s">
        <v>33</v>
      </c>
      <c r="K7554" t="s">
        <v>23</v>
      </c>
      <c r="L7554">
        <v>16960</v>
      </c>
      <c r="M7554">
        <v>7065.92</v>
      </c>
      <c r="N7554">
        <v>7044.8</v>
      </c>
      <c r="O7554" s="2">
        <v>40452</v>
      </c>
      <c r="P7554">
        <v>884.44</v>
      </c>
      <c r="Q7554" s="2">
        <v>42491</v>
      </c>
      <c r="R7554" s="1">
        <v>0.16450000000000001</v>
      </c>
    </row>
    <row r="7555" spans="1:18" x14ac:dyDescent="0.3">
      <c r="A7555">
        <v>483968</v>
      </c>
      <c r="B7555">
        <v>1600</v>
      </c>
      <c r="C7555" t="s">
        <v>11</v>
      </c>
      <c r="D7555" t="s">
        <v>17</v>
      </c>
      <c r="E7555" t="s">
        <v>28</v>
      </c>
      <c r="F7555">
        <v>25000</v>
      </c>
      <c r="G7555" t="s">
        <v>18</v>
      </c>
      <c r="H7555" s="3">
        <v>40210</v>
      </c>
      <c r="I7555">
        <v>2010</v>
      </c>
      <c r="J7555" t="s">
        <v>15</v>
      </c>
      <c r="K7555" t="s">
        <v>49</v>
      </c>
      <c r="L7555">
        <v>66</v>
      </c>
      <c r="M7555">
        <v>1895.8181</v>
      </c>
      <c r="N7555">
        <v>1895.82</v>
      </c>
      <c r="O7555" s="2">
        <v>41306</v>
      </c>
      <c r="P7555">
        <v>56.02</v>
      </c>
      <c r="Q7555" s="2">
        <v>42309</v>
      </c>
      <c r="R7555" s="1">
        <v>0.11360000000000001</v>
      </c>
    </row>
    <row r="7556" spans="1:18" x14ac:dyDescent="0.3">
      <c r="A7556">
        <v>483973</v>
      </c>
      <c r="B7556">
        <v>25000</v>
      </c>
      <c r="C7556" t="s">
        <v>64</v>
      </c>
      <c r="D7556" t="s">
        <v>69</v>
      </c>
      <c r="E7556" t="s">
        <v>13</v>
      </c>
      <c r="F7556">
        <v>235000</v>
      </c>
      <c r="G7556" t="s">
        <v>18</v>
      </c>
      <c r="H7556" s="3">
        <v>40210</v>
      </c>
      <c r="I7556">
        <v>2010</v>
      </c>
      <c r="J7556" t="s">
        <v>33</v>
      </c>
      <c r="K7556" t="s">
        <v>19</v>
      </c>
      <c r="L7556">
        <v>28897</v>
      </c>
      <c r="M7556">
        <v>14112.72</v>
      </c>
      <c r="N7556">
        <v>14056.38</v>
      </c>
      <c r="O7556" s="2">
        <v>40756</v>
      </c>
      <c r="P7556">
        <v>2000.12</v>
      </c>
      <c r="Q7556" s="2">
        <v>42461</v>
      </c>
      <c r="R7556" s="1">
        <v>0.183</v>
      </c>
    </row>
    <row r="7557" spans="1:18" x14ac:dyDescent="0.3">
      <c r="A7557">
        <v>483989</v>
      </c>
      <c r="B7557">
        <v>4000</v>
      </c>
      <c r="C7557" t="s">
        <v>20</v>
      </c>
      <c r="D7557" t="s">
        <v>46</v>
      </c>
      <c r="E7557" t="s">
        <v>28</v>
      </c>
      <c r="F7557">
        <v>40000</v>
      </c>
      <c r="G7557" t="s">
        <v>18</v>
      </c>
      <c r="H7557" s="3">
        <v>40210</v>
      </c>
      <c r="I7557">
        <v>2010</v>
      </c>
      <c r="J7557" t="s">
        <v>15</v>
      </c>
      <c r="K7557" t="s">
        <v>23</v>
      </c>
      <c r="L7557">
        <v>4498</v>
      </c>
      <c r="M7557">
        <v>4834.1628000000001</v>
      </c>
      <c r="N7557">
        <v>4773.74</v>
      </c>
      <c r="O7557" s="2">
        <v>41306</v>
      </c>
      <c r="P7557">
        <v>159.84</v>
      </c>
      <c r="Q7557" s="2">
        <v>41306</v>
      </c>
      <c r="R7557" s="1">
        <v>0.1273</v>
      </c>
    </row>
    <row r="7558" spans="1:18" x14ac:dyDescent="0.3">
      <c r="A7558">
        <v>484006</v>
      </c>
      <c r="B7558">
        <v>12500</v>
      </c>
      <c r="C7558" t="s">
        <v>20</v>
      </c>
      <c r="D7558" t="s">
        <v>27</v>
      </c>
      <c r="E7558" t="s">
        <v>13</v>
      </c>
      <c r="F7558">
        <v>35000</v>
      </c>
      <c r="G7558" t="s">
        <v>18</v>
      </c>
      <c r="H7558" s="3">
        <v>40210</v>
      </c>
      <c r="I7558">
        <v>2010</v>
      </c>
      <c r="J7558" t="s">
        <v>15</v>
      </c>
      <c r="K7558" t="s">
        <v>19</v>
      </c>
      <c r="L7558">
        <v>6</v>
      </c>
      <c r="M7558">
        <v>15428.3415</v>
      </c>
      <c r="N7558">
        <v>15366.63</v>
      </c>
      <c r="O7558" s="2">
        <v>41334</v>
      </c>
      <c r="P7558">
        <v>453.78</v>
      </c>
      <c r="Q7558" s="2">
        <v>41671</v>
      </c>
      <c r="R7558" s="1">
        <v>0.14219999999999999</v>
      </c>
    </row>
    <row r="7559" spans="1:18" x14ac:dyDescent="0.3">
      <c r="A7559">
        <v>484007</v>
      </c>
      <c r="B7559">
        <v>5000</v>
      </c>
      <c r="C7559" t="s">
        <v>29</v>
      </c>
      <c r="D7559" t="s">
        <v>43</v>
      </c>
      <c r="E7559" t="s">
        <v>13</v>
      </c>
      <c r="F7559">
        <v>31404</v>
      </c>
      <c r="G7559" t="s">
        <v>18</v>
      </c>
      <c r="H7559" s="3">
        <v>40210</v>
      </c>
      <c r="I7559">
        <v>2010</v>
      </c>
      <c r="J7559" t="s">
        <v>15</v>
      </c>
      <c r="K7559" t="s">
        <v>61</v>
      </c>
      <c r="L7559">
        <v>2493</v>
      </c>
      <c r="M7559">
        <v>5599.9265999999998</v>
      </c>
      <c r="N7559">
        <v>5487.93</v>
      </c>
      <c r="O7559" s="2">
        <v>41306</v>
      </c>
      <c r="P7559">
        <v>180.65</v>
      </c>
      <c r="Q7559" s="2">
        <v>42339</v>
      </c>
      <c r="R7559" s="1">
        <v>7.51E-2</v>
      </c>
    </row>
    <row r="7560" spans="1:18" x14ac:dyDescent="0.3">
      <c r="A7560">
        <v>484016</v>
      </c>
      <c r="B7560">
        <v>12000</v>
      </c>
      <c r="C7560" t="s">
        <v>29</v>
      </c>
      <c r="D7560" t="s">
        <v>30</v>
      </c>
      <c r="E7560" t="s">
        <v>13</v>
      </c>
      <c r="F7560">
        <v>45000</v>
      </c>
      <c r="G7560" t="s">
        <v>18</v>
      </c>
      <c r="H7560" s="3">
        <v>40210</v>
      </c>
      <c r="I7560">
        <v>2010</v>
      </c>
      <c r="J7560" t="s">
        <v>15</v>
      </c>
      <c r="K7560" t="s">
        <v>19</v>
      </c>
      <c r="L7560">
        <v>8647</v>
      </c>
      <c r="M7560">
        <v>13514.309499999999</v>
      </c>
      <c r="N7560">
        <v>12247.34</v>
      </c>
      <c r="O7560" s="2">
        <v>41306</v>
      </c>
      <c r="P7560">
        <v>399.77</v>
      </c>
      <c r="Q7560" s="2">
        <v>42461</v>
      </c>
      <c r="R7560" s="1">
        <v>7.8799999999999995E-2</v>
      </c>
    </row>
    <row r="7561" spans="1:18" x14ac:dyDescent="0.3">
      <c r="A7561">
        <v>484033</v>
      </c>
      <c r="B7561">
        <v>6400</v>
      </c>
      <c r="C7561" t="s">
        <v>29</v>
      </c>
      <c r="D7561" t="s">
        <v>43</v>
      </c>
      <c r="E7561" t="s">
        <v>13</v>
      </c>
      <c r="F7561">
        <v>58000</v>
      </c>
      <c r="G7561" t="s">
        <v>18</v>
      </c>
      <c r="H7561" s="3">
        <v>40238</v>
      </c>
      <c r="I7561">
        <v>2010</v>
      </c>
      <c r="J7561" t="s">
        <v>15</v>
      </c>
      <c r="K7561" t="s">
        <v>16</v>
      </c>
      <c r="L7561">
        <v>2293</v>
      </c>
      <c r="M7561">
        <v>7167.8001000000004</v>
      </c>
      <c r="N7561">
        <v>7167.8</v>
      </c>
      <c r="O7561" s="2">
        <v>41334</v>
      </c>
      <c r="P7561">
        <v>219.21</v>
      </c>
      <c r="Q7561" s="2">
        <v>41334</v>
      </c>
      <c r="R7561" s="1">
        <v>7.51E-2</v>
      </c>
    </row>
    <row r="7562" spans="1:18" x14ac:dyDescent="0.3">
      <c r="A7562">
        <v>484041</v>
      </c>
      <c r="B7562">
        <v>25000</v>
      </c>
      <c r="C7562" t="s">
        <v>11</v>
      </c>
      <c r="D7562" t="s">
        <v>12</v>
      </c>
      <c r="E7562" t="s">
        <v>28</v>
      </c>
      <c r="F7562">
        <v>87000</v>
      </c>
      <c r="G7562" t="s">
        <v>18</v>
      </c>
      <c r="H7562" s="3">
        <v>40210</v>
      </c>
      <c r="I7562">
        <v>2010</v>
      </c>
      <c r="J7562" t="s">
        <v>15</v>
      </c>
      <c r="K7562" t="s">
        <v>103</v>
      </c>
      <c r="L7562">
        <v>42752</v>
      </c>
      <c r="M7562">
        <v>29462.397000000001</v>
      </c>
      <c r="N7562">
        <v>28779.24</v>
      </c>
      <c r="O7562" s="2">
        <v>41306</v>
      </c>
      <c r="P7562">
        <v>862.73</v>
      </c>
      <c r="Q7562" s="2">
        <v>42430</v>
      </c>
      <c r="R7562" s="1">
        <v>0.1099</v>
      </c>
    </row>
    <row r="7563" spans="1:18" x14ac:dyDescent="0.3">
      <c r="A7563">
        <v>484044</v>
      </c>
      <c r="B7563">
        <v>2100</v>
      </c>
      <c r="C7563" t="s">
        <v>29</v>
      </c>
      <c r="D7563" t="s">
        <v>30</v>
      </c>
      <c r="E7563" t="s">
        <v>13</v>
      </c>
      <c r="F7563">
        <v>21000</v>
      </c>
      <c r="G7563" t="s">
        <v>18</v>
      </c>
      <c r="H7563" s="3">
        <v>40210</v>
      </c>
      <c r="I7563">
        <v>2010</v>
      </c>
      <c r="J7563" t="s">
        <v>15</v>
      </c>
      <c r="K7563" t="s">
        <v>61</v>
      </c>
      <c r="L7563">
        <v>564</v>
      </c>
      <c r="M7563">
        <v>2211.6619999999998</v>
      </c>
      <c r="N7563">
        <v>1132.17</v>
      </c>
      <c r="O7563" s="2">
        <v>40513</v>
      </c>
      <c r="P7563">
        <v>1686.96</v>
      </c>
      <c r="Q7563" s="2">
        <v>42125</v>
      </c>
      <c r="R7563" s="1">
        <v>7.8799999999999995E-2</v>
      </c>
    </row>
    <row r="7564" spans="1:18" x14ac:dyDescent="0.3">
      <c r="A7564">
        <v>484054</v>
      </c>
      <c r="B7564">
        <v>8500</v>
      </c>
      <c r="C7564" t="s">
        <v>29</v>
      </c>
      <c r="D7564" t="s">
        <v>43</v>
      </c>
      <c r="E7564" t="s">
        <v>28</v>
      </c>
      <c r="F7564">
        <v>65000</v>
      </c>
      <c r="G7564" t="s">
        <v>18</v>
      </c>
      <c r="H7564" s="3">
        <v>40210</v>
      </c>
      <c r="I7564">
        <v>2010</v>
      </c>
      <c r="J7564" t="s">
        <v>15</v>
      </c>
      <c r="K7564" t="s">
        <v>63</v>
      </c>
      <c r="L7564">
        <v>4384</v>
      </c>
      <c r="M7564">
        <v>9450.3367999999991</v>
      </c>
      <c r="N7564">
        <v>8338.5300000000007</v>
      </c>
      <c r="O7564" s="2">
        <v>41122</v>
      </c>
      <c r="P7564">
        <v>815.06</v>
      </c>
      <c r="Q7564" s="2">
        <v>42217</v>
      </c>
      <c r="R7564" s="1">
        <v>7.51E-2</v>
      </c>
    </row>
    <row r="7565" spans="1:18" x14ac:dyDescent="0.3">
      <c r="A7565">
        <v>484062</v>
      </c>
      <c r="B7565">
        <v>12000</v>
      </c>
      <c r="C7565" t="s">
        <v>20</v>
      </c>
      <c r="D7565" t="s">
        <v>27</v>
      </c>
      <c r="E7565" t="s">
        <v>13</v>
      </c>
      <c r="F7565">
        <v>75000</v>
      </c>
      <c r="G7565" t="s">
        <v>18</v>
      </c>
      <c r="H7565" s="3">
        <v>40210</v>
      </c>
      <c r="I7565">
        <v>2010</v>
      </c>
      <c r="J7565" t="s">
        <v>15</v>
      </c>
      <c r="K7565" t="s">
        <v>92</v>
      </c>
      <c r="L7565">
        <v>17233</v>
      </c>
      <c r="M7565">
        <v>14811.5051</v>
      </c>
      <c r="N7565">
        <v>14811.51</v>
      </c>
      <c r="O7565" s="2">
        <v>41306</v>
      </c>
      <c r="P7565">
        <v>440.89</v>
      </c>
      <c r="Q7565" s="2">
        <v>41306</v>
      </c>
      <c r="R7565" s="1">
        <v>0.14219999999999999</v>
      </c>
    </row>
    <row r="7566" spans="1:18" x14ac:dyDescent="0.3">
      <c r="A7566">
        <v>484070</v>
      </c>
      <c r="B7566">
        <v>15000</v>
      </c>
      <c r="C7566" t="s">
        <v>11</v>
      </c>
      <c r="D7566" t="s">
        <v>26</v>
      </c>
      <c r="E7566" t="s">
        <v>28</v>
      </c>
      <c r="F7566">
        <v>87000</v>
      </c>
      <c r="G7566" t="s">
        <v>18</v>
      </c>
      <c r="H7566" s="3">
        <v>40210</v>
      </c>
      <c r="I7566">
        <v>2010</v>
      </c>
      <c r="J7566" t="s">
        <v>15</v>
      </c>
      <c r="K7566" t="s">
        <v>23</v>
      </c>
      <c r="L7566">
        <v>33403</v>
      </c>
      <c r="M7566">
        <v>17148.968400000002</v>
      </c>
      <c r="N7566">
        <v>17006.060000000001</v>
      </c>
      <c r="O7566" s="2">
        <v>40878</v>
      </c>
      <c r="P7566">
        <v>6911.5</v>
      </c>
      <c r="Q7566" s="2">
        <v>40909</v>
      </c>
      <c r="R7566" s="1">
        <v>0.1062</v>
      </c>
    </row>
    <row r="7567" spans="1:18" x14ac:dyDescent="0.3">
      <c r="A7567">
        <v>484085</v>
      </c>
      <c r="B7567">
        <v>10800</v>
      </c>
      <c r="C7567" t="s">
        <v>11</v>
      </c>
      <c r="D7567" t="s">
        <v>12</v>
      </c>
      <c r="E7567" t="s">
        <v>28</v>
      </c>
      <c r="F7567">
        <v>43495</v>
      </c>
      <c r="G7567" t="s">
        <v>18</v>
      </c>
      <c r="H7567" s="3">
        <v>40210</v>
      </c>
      <c r="I7567">
        <v>2010</v>
      </c>
      <c r="J7567" t="s">
        <v>15</v>
      </c>
      <c r="K7567" t="s">
        <v>94</v>
      </c>
      <c r="L7567">
        <v>4349</v>
      </c>
      <c r="M7567">
        <v>12724.6021</v>
      </c>
      <c r="N7567">
        <v>12606.78</v>
      </c>
      <c r="O7567" s="2">
        <v>41306</v>
      </c>
      <c r="P7567">
        <v>727.53</v>
      </c>
      <c r="Q7567" s="2">
        <v>42461</v>
      </c>
      <c r="R7567" s="1">
        <v>0.1099</v>
      </c>
    </row>
    <row r="7568" spans="1:18" x14ac:dyDescent="0.3">
      <c r="A7568">
        <v>484100</v>
      </c>
      <c r="B7568">
        <v>7200</v>
      </c>
      <c r="C7568" t="s">
        <v>20</v>
      </c>
      <c r="D7568" t="s">
        <v>21</v>
      </c>
      <c r="E7568" t="s">
        <v>13</v>
      </c>
      <c r="F7568">
        <v>29120</v>
      </c>
      <c r="G7568" t="s">
        <v>18</v>
      </c>
      <c r="H7568" s="3">
        <v>40210</v>
      </c>
      <c r="I7568">
        <v>2010</v>
      </c>
      <c r="J7568" t="s">
        <v>15</v>
      </c>
      <c r="K7568" t="s">
        <v>16</v>
      </c>
      <c r="L7568">
        <v>6659</v>
      </c>
      <c r="M7568">
        <v>8752.6455000000005</v>
      </c>
      <c r="N7568">
        <v>8752.65</v>
      </c>
      <c r="O7568" s="2">
        <v>41306</v>
      </c>
      <c r="P7568">
        <v>267.45</v>
      </c>
      <c r="Q7568" s="2">
        <v>42491</v>
      </c>
      <c r="R7568" s="1">
        <v>0.13109999999999999</v>
      </c>
    </row>
    <row r="7569" spans="1:18" x14ac:dyDescent="0.3">
      <c r="A7569">
        <v>484122</v>
      </c>
      <c r="B7569">
        <v>13050</v>
      </c>
      <c r="C7569" t="s">
        <v>31</v>
      </c>
      <c r="D7569" t="s">
        <v>68</v>
      </c>
      <c r="E7569" t="s">
        <v>28</v>
      </c>
      <c r="F7569">
        <v>140000</v>
      </c>
      <c r="G7569" t="s">
        <v>18</v>
      </c>
      <c r="H7569" s="3">
        <v>40210</v>
      </c>
      <c r="I7569">
        <v>2010</v>
      </c>
      <c r="J7569" t="s">
        <v>15</v>
      </c>
      <c r="K7569" t="s">
        <v>23</v>
      </c>
      <c r="L7569">
        <v>4954</v>
      </c>
      <c r="M7569">
        <v>16192.236000000001</v>
      </c>
      <c r="N7569">
        <v>15268.71</v>
      </c>
      <c r="O7569" s="2">
        <v>41334</v>
      </c>
      <c r="P7569">
        <v>463</v>
      </c>
      <c r="Q7569" s="2">
        <v>42370</v>
      </c>
      <c r="R7569" s="1">
        <v>0.1459</v>
      </c>
    </row>
    <row r="7570" spans="1:18" x14ac:dyDescent="0.3">
      <c r="A7570">
        <v>484143</v>
      </c>
      <c r="B7570">
        <v>3000</v>
      </c>
      <c r="C7570" t="s">
        <v>31</v>
      </c>
      <c r="D7570" t="s">
        <v>32</v>
      </c>
      <c r="E7570" t="s">
        <v>28</v>
      </c>
      <c r="F7570">
        <v>36500</v>
      </c>
      <c r="G7570" t="s">
        <v>18</v>
      </c>
      <c r="H7570" s="3">
        <v>40210</v>
      </c>
      <c r="I7570">
        <v>2010</v>
      </c>
      <c r="J7570" t="s">
        <v>15</v>
      </c>
      <c r="K7570" t="s">
        <v>23</v>
      </c>
      <c r="L7570">
        <v>2207</v>
      </c>
      <c r="M7570">
        <v>3706.8294999999998</v>
      </c>
      <c r="N7570">
        <v>3706.83</v>
      </c>
      <c r="O7570" s="2">
        <v>41091</v>
      </c>
      <c r="P7570">
        <v>805.1</v>
      </c>
      <c r="Q7570" s="2">
        <v>42491</v>
      </c>
      <c r="R7570" s="1">
        <v>0.14960000000000001</v>
      </c>
    </row>
    <row r="7571" spans="1:18" x14ac:dyDescent="0.3">
      <c r="A7571">
        <v>484146</v>
      </c>
      <c r="B7571">
        <v>18000</v>
      </c>
      <c r="C7571" t="s">
        <v>31</v>
      </c>
      <c r="D7571" t="s">
        <v>41</v>
      </c>
      <c r="E7571" t="s">
        <v>13</v>
      </c>
      <c r="F7571">
        <v>71000</v>
      </c>
      <c r="G7571" t="s">
        <v>14</v>
      </c>
      <c r="H7571" s="3">
        <v>40210</v>
      </c>
      <c r="I7571">
        <v>2010</v>
      </c>
      <c r="J7571" t="s">
        <v>33</v>
      </c>
      <c r="K7571" t="s">
        <v>19</v>
      </c>
      <c r="L7571">
        <v>24322</v>
      </c>
      <c r="M7571">
        <v>14441.29</v>
      </c>
      <c r="N7571">
        <v>14421.24</v>
      </c>
      <c r="O7571" s="2">
        <v>40909</v>
      </c>
      <c r="P7571">
        <v>626.91</v>
      </c>
      <c r="Q7571" s="2">
        <v>42491</v>
      </c>
      <c r="R7571" s="1">
        <v>0.15329999999999999</v>
      </c>
    </row>
    <row r="7572" spans="1:18" x14ac:dyDescent="0.3">
      <c r="A7572">
        <v>484212</v>
      </c>
      <c r="B7572">
        <v>10000</v>
      </c>
      <c r="C7572" t="s">
        <v>11</v>
      </c>
      <c r="D7572" t="s">
        <v>56</v>
      </c>
      <c r="E7572" t="s">
        <v>28</v>
      </c>
      <c r="F7572">
        <v>70000</v>
      </c>
      <c r="G7572" t="s">
        <v>18</v>
      </c>
      <c r="H7572" s="3">
        <v>40210</v>
      </c>
      <c r="I7572">
        <v>2010</v>
      </c>
      <c r="J7572" t="s">
        <v>33</v>
      </c>
      <c r="K7572" t="s">
        <v>19</v>
      </c>
      <c r="L7572">
        <v>2205</v>
      </c>
      <c r="M7572">
        <v>1291.08</v>
      </c>
      <c r="N7572">
        <v>1287.8800000000001</v>
      </c>
      <c r="O7572" s="2">
        <v>40330</v>
      </c>
      <c r="P7572">
        <v>323.85000000000002</v>
      </c>
      <c r="Q7572" s="2">
        <v>40330</v>
      </c>
      <c r="R7572" s="1">
        <v>0.10249999999999999</v>
      </c>
    </row>
    <row r="7573" spans="1:18" x14ac:dyDescent="0.3">
      <c r="A7573">
        <v>484222</v>
      </c>
      <c r="B7573">
        <v>8000</v>
      </c>
      <c r="C7573" t="s">
        <v>31</v>
      </c>
      <c r="D7573" t="s">
        <v>54</v>
      </c>
      <c r="E7573" t="s">
        <v>28</v>
      </c>
      <c r="F7573">
        <v>52800</v>
      </c>
      <c r="G7573" t="s">
        <v>18</v>
      </c>
      <c r="H7573" s="3">
        <v>40210</v>
      </c>
      <c r="I7573">
        <v>2010</v>
      </c>
      <c r="J7573" t="s">
        <v>33</v>
      </c>
      <c r="K7573" t="s">
        <v>16</v>
      </c>
      <c r="L7573">
        <v>10973</v>
      </c>
      <c r="M7573">
        <v>7979.43</v>
      </c>
      <c r="N7573">
        <v>7979.43</v>
      </c>
      <c r="O7573" s="2">
        <v>41122</v>
      </c>
      <c r="P7573">
        <v>280.08999999999997</v>
      </c>
      <c r="Q7573" s="2">
        <v>41244</v>
      </c>
      <c r="R7573" s="1">
        <v>0.157</v>
      </c>
    </row>
    <row r="7574" spans="1:18" x14ac:dyDescent="0.3">
      <c r="A7574">
        <v>484239</v>
      </c>
      <c r="B7574">
        <v>15000</v>
      </c>
      <c r="C7574" t="s">
        <v>11</v>
      </c>
      <c r="D7574" t="s">
        <v>17</v>
      </c>
      <c r="E7574" t="s">
        <v>13</v>
      </c>
      <c r="F7574">
        <v>48800</v>
      </c>
      <c r="G7574" t="s">
        <v>18</v>
      </c>
      <c r="H7574" s="3">
        <v>40210</v>
      </c>
      <c r="I7574">
        <v>2010</v>
      </c>
      <c r="J7574" t="s">
        <v>15</v>
      </c>
      <c r="K7574" t="s">
        <v>19</v>
      </c>
      <c r="L7574">
        <v>28261</v>
      </c>
      <c r="M7574">
        <v>17097.668699999998</v>
      </c>
      <c r="N7574">
        <v>16823.21</v>
      </c>
      <c r="O7574" s="2">
        <v>40787</v>
      </c>
      <c r="P7574">
        <v>8223.2199999999993</v>
      </c>
      <c r="Q7574" s="2">
        <v>42186</v>
      </c>
      <c r="R7574" s="1">
        <v>0.11360000000000001</v>
      </c>
    </row>
    <row r="7575" spans="1:18" x14ac:dyDescent="0.3">
      <c r="A7575">
        <v>484242</v>
      </c>
      <c r="B7575">
        <v>15000</v>
      </c>
      <c r="C7575" t="s">
        <v>20</v>
      </c>
      <c r="D7575" t="s">
        <v>39</v>
      </c>
      <c r="E7575" t="s">
        <v>28</v>
      </c>
      <c r="F7575">
        <v>135000</v>
      </c>
      <c r="G7575" t="s">
        <v>18</v>
      </c>
      <c r="H7575" s="3">
        <v>40210</v>
      </c>
      <c r="I7575">
        <v>2010</v>
      </c>
      <c r="J7575" t="s">
        <v>15</v>
      </c>
      <c r="K7575" t="s">
        <v>34</v>
      </c>
      <c r="L7575">
        <v>24341</v>
      </c>
      <c r="M7575">
        <v>18417.036400000001</v>
      </c>
      <c r="N7575">
        <v>18386.34</v>
      </c>
      <c r="O7575" s="2">
        <v>41334</v>
      </c>
      <c r="P7575">
        <v>533.07000000000005</v>
      </c>
      <c r="Q7575" s="2">
        <v>41640</v>
      </c>
      <c r="R7575" s="1">
        <v>0.13850000000000001</v>
      </c>
    </row>
    <row r="7576" spans="1:18" x14ac:dyDescent="0.3">
      <c r="A7576">
        <v>484286</v>
      </c>
      <c r="B7576">
        <v>24250</v>
      </c>
      <c r="C7576" t="s">
        <v>11</v>
      </c>
      <c r="D7576" t="s">
        <v>26</v>
      </c>
      <c r="E7576" t="s">
        <v>28</v>
      </c>
      <c r="F7576">
        <v>113200</v>
      </c>
      <c r="G7576" t="s">
        <v>14</v>
      </c>
      <c r="H7576" s="3">
        <v>40210</v>
      </c>
      <c r="I7576">
        <v>2010</v>
      </c>
      <c r="J7576" t="s">
        <v>15</v>
      </c>
      <c r="K7576" t="s">
        <v>34</v>
      </c>
      <c r="L7576">
        <v>633</v>
      </c>
      <c r="M7576">
        <v>27901.3822</v>
      </c>
      <c r="N7576">
        <v>24737.32</v>
      </c>
      <c r="O7576" s="2">
        <v>40969</v>
      </c>
      <c r="P7576">
        <v>9766.75</v>
      </c>
      <c r="Q7576" s="2">
        <v>41030</v>
      </c>
      <c r="R7576" s="1">
        <v>0.1062</v>
      </c>
    </row>
    <row r="7577" spans="1:18" x14ac:dyDescent="0.3">
      <c r="A7577">
        <v>484291</v>
      </c>
      <c r="B7577">
        <v>5600</v>
      </c>
      <c r="C7577" t="s">
        <v>29</v>
      </c>
      <c r="D7577" t="s">
        <v>44</v>
      </c>
      <c r="E7577" t="s">
        <v>13</v>
      </c>
      <c r="F7577">
        <v>30000</v>
      </c>
      <c r="G7577" t="s">
        <v>18</v>
      </c>
      <c r="H7577" s="3">
        <v>40210</v>
      </c>
      <c r="I7577">
        <v>2010</v>
      </c>
      <c r="J7577" t="s">
        <v>15</v>
      </c>
      <c r="K7577" t="s">
        <v>23</v>
      </c>
      <c r="L7577">
        <v>15373</v>
      </c>
      <c r="M7577">
        <v>6237.8136999999997</v>
      </c>
      <c r="N7577">
        <v>5123.92</v>
      </c>
      <c r="O7577" s="2">
        <v>41334</v>
      </c>
      <c r="P7577">
        <v>184.35</v>
      </c>
      <c r="Q7577" s="2">
        <v>41334</v>
      </c>
      <c r="R7577" s="1">
        <v>7.1400000000000005E-2</v>
      </c>
    </row>
    <row r="7578" spans="1:18" x14ac:dyDescent="0.3">
      <c r="A7578">
        <v>484298</v>
      </c>
      <c r="B7578">
        <v>5000</v>
      </c>
      <c r="C7578" t="s">
        <v>29</v>
      </c>
      <c r="D7578" t="s">
        <v>30</v>
      </c>
      <c r="E7578" t="s">
        <v>13</v>
      </c>
      <c r="F7578">
        <v>49296</v>
      </c>
      <c r="G7578" t="s">
        <v>18</v>
      </c>
      <c r="H7578" s="3">
        <v>40210</v>
      </c>
      <c r="I7578">
        <v>2010</v>
      </c>
      <c r="J7578" t="s">
        <v>15</v>
      </c>
      <c r="K7578" t="s">
        <v>19</v>
      </c>
      <c r="L7578">
        <v>11665</v>
      </c>
      <c r="M7578">
        <v>5631.0182000000004</v>
      </c>
      <c r="N7578">
        <v>5518.4</v>
      </c>
      <c r="O7578" s="2">
        <v>41334</v>
      </c>
      <c r="P7578">
        <v>167.22</v>
      </c>
      <c r="Q7578" s="2">
        <v>41640</v>
      </c>
      <c r="R7578" s="1">
        <v>7.8799999999999995E-2</v>
      </c>
    </row>
    <row r="7579" spans="1:18" x14ac:dyDescent="0.3">
      <c r="A7579">
        <v>484300</v>
      </c>
      <c r="B7579">
        <v>2000</v>
      </c>
      <c r="C7579" t="s">
        <v>29</v>
      </c>
      <c r="D7579" t="s">
        <v>43</v>
      </c>
      <c r="E7579" t="s">
        <v>22</v>
      </c>
      <c r="F7579">
        <v>36700</v>
      </c>
      <c r="G7579" t="s">
        <v>18</v>
      </c>
      <c r="H7579" s="3">
        <v>40210</v>
      </c>
      <c r="I7579">
        <v>2010</v>
      </c>
      <c r="J7579" t="s">
        <v>15</v>
      </c>
      <c r="K7579" t="s">
        <v>61</v>
      </c>
      <c r="L7579">
        <v>9184</v>
      </c>
      <c r="M7579">
        <v>2239.9580000000001</v>
      </c>
      <c r="N7579">
        <v>2239.96</v>
      </c>
      <c r="O7579" s="2">
        <v>41334</v>
      </c>
      <c r="P7579">
        <v>71.58</v>
      </c>
      <c r="Q7579" s="2">
        <v>42491</v>
      </c>
      <c r="R7579" s="1">
        <v>7.51E-2</v>
      </c>
    </row>
    <row r="7580" spans="1:18" x14ac:dyDescent="0.3">
      <c r="A7580">
        <v>484321</v>
      </c>
      <c r="B7580">
        <v>5500</v>
      </c>
      <c r="C7580" t="s">
        <v>20</v>
      </c>
      <c r="D7580" t="s">
        <v>46</v>
      </c>
      <c r="E7580" t="s">
        <v>13</v>
      </c>
      <c r="F7580">
        <v>40440</v>
      </c>
      <c r="G7580" t="s">
        <v>18</v>
      </c>
      <c r="H7580" s="3">
        <v>40210</v>
      </c>
      <c r="I7580">
        <v>2010</v>
      </c>
      <c r="J7580" t="s">
        <v>15</v>
      </c>
      <c r="K7580" t="s">
        <v>16</v>
      </c>
      <c r="L7580">
        <v>13778</v>
      </c>
      <c r="M7580">
        <v>6522.5187999999998</v>
      </c>
      <c r="N7580">
        <v>6492.87</v>
      </c>
      <c r="O7580" s="2">
        <v>40969</v>
      </c>
      <c r="P7580">
        <v>2110.0700000000002</v>
      </c>
      <c r="Q7580" s="2">
        <v>40969</v>
      </c>
      <c r="R7580" s="1">
        <v>0.1273</v>
      </c>
    </row>
    <row r="7581" spans="1:18" x14ac:dyDescent="0.3">
      <c r="A7581">
        <v>484323</v>
      </c>
      <c r="B7581">
        <v>4800</v>
      </c>
      <c r="C7581" t="s">
        <v>29</v>
      </c>
      <c r="D7581" t="s">
        <v>73</v>
      </c>
      <c r="E7581" t="s">
        <v>28</v>
      </c>
      <c r="F7581">
        <v>52000</v>
      </c>
      <c r="G7581" t="s">
        <v>18</v>
      </c>
      <c r="H7581" s="3">
        <v>40330</v>
      </c>
      <c r="I7581">
        <v>2010</v>
      </c>
      <c r="J7581" t="s">
        <v>15</v>
      </c>
      <c r="K7581" t="s">
        <v>48</v>
      </c>
      <c r="L7581">
        <v>4627</v>
      </c>
      <c r="M7581">
        <v>5287.8361000000004</v>
      </c>
      <c r="N7581">
        <v>5196.04</v>
      </c>
      <c r="O7581" s="2">
        <v>41456</v>
      </c>
      <c r="P7581">
        <v>153.96</v>
      </c>
      <c r="Q7581" s="2">
        <v>42401</v>
      </c>
      <c r="R7581" s="1">
        <v>6.3899999999999998E-2</v>
      </c>
    </row>
    <row r="7582" spans="1:18" x14ac:dyDescent="0.3">
      <c r="A7582">
        <v>484339</v>
      </c>
      <c r="B7582">
        <v>10000</v>
      </c>
      <c r="C7582" t="s">
        <v>29</v>
      </c>
      <c r="D7582" t="s">
        <v>43</v>
      </c>
      <c r="E7582" t="s">
        <v>28</v>
      </c>
      <c r="F7582">
        <v>57000</v>
      </c>
      <c r="G7582" t="s">
        <v>18</v>
      </c>
      <c r="H7582" s="3">
        <v>40210</v>
      </c>
      <c r="I7582">
        <v>2010</v>
      </c>
      <c r="J7582" t="s">
        <v>15</v>
      </c>
      <c r="K7582" t="s">
        <v>63</v>
      </c>
      <c r="L7582">
        <v>13150</v>
      </c>
      <c r="M7582">
        <v>10841.608200000001</v>
      </c>
      <c r="N7582">
        <v>10706.08</v>
      </c>
      <c r="O7582" s="2">
        <v>40909</v>
      </c>
      <c r="P7582">
        <v>2515.0100000000002</v>
      </c>
      <c r="Q7582" s="2">
        <v>42491</v>
      </c>
      <c r="R7582" s="1">
        <v>7.51E-2</v>
      </c>
    </row>
    <row r="7583" spans="1:18" x14ac:dyDescent="0.3">
      <c r="A7583">
        <v>484353</v>
      </c>
      <c r="B7583">
        <v>6850</v>
      </c>
      <c r="C7583" t="s">
        <v>29</v>
      </c>
      <c r="D7583" t="s">
        <v>44</v>
      </c>
      <c r="E7583" t="s">
        <v>13</v>
      </c>
      <c r="F7583">
        <v>60000</v>
      </c>
      <c r="G7583" t="s">
        <v>18</v>
      </c>
      <c r="H7583" s="3">
        <v>40210</v>
      </c>
      <c r="I7583">
        <v>2010</v>
      </c>
      <c r="J7583" t="s">
        <v>15</v>
      </c>
      <c r="K7583" t="s">
        <v>23</v>
      </c>
      <c r="L7583">
        <v>800</v>
      </c>
      <c r="M7583">
        <v>7630.1724000000004</v>
      </c>
      <c r="N7583">
        <v>6404.89</v>
      </c>
      <c r="O7583" s="2">
        <v>41334</v>
      </c>
      <c r="P7583">
        <v>224.12</v>
      </c>
      <c r="Q7583" s="2">
        <v>41334</v>
      </c>
      <c r="R7583" s="1">
        <v>7.1400000000000005E-2</v>
      </c>
    </row>
    <row r="7584" spans="1:18" x14ac:dyDescent="0.3">
      <c r="A7584">
        <v>484364</v>
      </c>
      <c r="B7584">
        <v>12000</v>
      </c>
      <c r="C7584" t="s">
        <v>29</v>
      </c>
      <c r="D7584" t="s">
        <v>30</v>
      </c>
      <c r="E7584" t="s">
        <v>28</v>
      </c>
      <c r="F7584">
        <v>32000</v>
      </c>
      <c r="G7584" t="s">
        <v>18</v>
      </c>
      <c r="H7584" s="3">
        <v>40210</v>
      </c>
      <c r="I7584">
        <v>2010</v>
      </c>
      <c r="J7584" t="s">
        <v>15</v>
      </c>
      <c r="K7584" t="s">
        <v>61</v>
      </c>
      <c r="L7584">
        <v>13405</v>
      </c>
      <c r="M7584">
        <v>13354.86</v>
      </c>
      <c r="N7584">
        <v>13243.57</v>
      </c>
      <c r="O7584" s="2">
        <v>40969</v>
      </c>
      <c r="P7584">
        <v>4359.82</v>
      </c>
      <c r="Q7584" s="2">
        <v>41671</v>
      </c>
      <c r="R7584" s="1">
        <v>7.8799999999999995E-2</v>
      </c>
    </row>
    <row r="7585" spans="1:18" x14ac:dyDescent="0.3">
      <c r="A7585">
        <v>484369</v>
      </c>
      <c r="B7585">
        <v>3250</v>
      </c>
      <c r="C7585" t="s">
        <v>11</v>
      </c>
      <c r="D7585" t="s">
        <v>26</v>
      </c>
      <c r="E7585" t="s">
        <v>28</v>
      </c>
      <c r="F7585">
        <v>45000</v>
      </c>
      <c r="G7585" t="s">
        <v>18</v>
      </c>
      <c r="H7585" s="3">
        <v>40210</v>
      </c>
      <c r="I7585">
        <v>2010</v>
      </c>
      <c r="J7585" t="s">
        <v>15</v>
      </c>
      <c r="K7585" t="s">
        <v>60</v>
      </c>
      <c r="L7585">
        <v>10696</v>
      </c>
      <c r="M7585">
        <v>3304.4519</v>
      </c>
      <c r="N7585">
        <v>3304.45</v>
      </c>
      <c r="O7585" s="2">
        <v>40269</v>
      </c>
      <c r="P7585">
        <v>2900.49</v>
      </c>
      <c r="Q7585" s="2">
        <v>42461</v>
      </c>
      <c r="R7585" s="1">
        <v>0.1062</v>
      </c>
    </row>
    <row r="7586" spans="1:18" x14ac:dyDescent="0.3">
      <c r="A7586">
        <v>484417</v>
      </c>
      <c r="B7586">
        <v>7500</v>
      </c>
      <c r="C7586" t="s">
        <v>11</v>
      </c>
      <c r="D7586" t="s">
        <v>12</v>
      </c>
      <c r="E7586" t="s">
        <v>13</v>
      </c>
      <c r="F7586">
        <v>48659</v>
      </c>
      <c r="G7586" t="s">
        <v>18</v>
      </c>
      <c r="H7586" s="3">
        <v>40210</v>
      </c>
      <c r="I7586">
        <v>2010</v>
      </c>
      <c r="J7586" t="s">
        <v>15</v>
      </c>
      <c r="K7586" t="s">
        <v>93</v>
      </c>
      <c r="L7586">
        <v>14058</v>
      </c>
      <c r="M7586">
        <v>8838.991</v>
      </c>
      <c r="N7586">
        <v>8691.67</v>
      </c>
      <c r="O7586" s="2">
        <v>41334</v>
      </c>
      <c r="P7586">
        <v>273.62</v>
      </c>
      <c r="Q7586" s="2">
        <v>41334</v>
      </c>
      <c r="R7586" s="1">
        <v>0.1099</v>
      </c>
    </row>
    <row r="7587" spans="1:18" x14ac:dyDescent="0.3">
      <c r="A7587">
        <v>484430</v>
      </c>
      <c r="B7587">
        <v>6300</v>
      </c>
      <c r="C7587" t="s">
        <v>29</v>
      </c>
      <c r="D7587" t="s">
        <v>57</v>
      </c>
      <c r="E7587" t="s">
        <v>28</v>
      </c>
      <c r="F7587">
        <v>115000</v>
      </c>
      <c r="G7587" t="s">
        <v>18</v>
      </c>
      <c r="H7587" s="3">
        <v>40210</v>
      </c>
      <c r="I7587">
        <v>2010</v>
      </c>
      <c r="J7587" t="s">
        <v>15</v>
      </c>
      <c r="K7587" t="s">
        <v>16</v>
      </c>
      <c r="L7587">
        <v>12345</v>
      </c>
      <c r="M7587">
        <v>6335.7828</v>
      </c>
      <c r="N7587">
        <v>6235.21</v>
      </c>
      <c r="O7587" s="2">
        <v>40238</v>
      </c>
      <c r="P7587">
        <v>6336.85</v>
      </c>
      <c r="Q7587" s="2">
        <v>40269</v>
      </c>
      <c r="R7587" s="1">
        <v>6.7599999999999993E-2</v>
      </c>
    </row>
    <row r="7588" spans="1:18" x14ac:dyDescent="0.3">
      <c r="A7588">
        <v>484473</v>
      </c>
      <c r="B7588">
        <v>15000</v>
      </c>
      <c r="C7588" t="s">
        <v>20</v>
      </c>
      <c r="D7588" t="s">
        <v>39</v>
      </c>
      <c r="E7588" t="s">
        <v>28</v>
      </c>
      <c r="F7588">
        <v>68553</v>
      </c>
      <c r="G7588" t="s">
        <v>18</v>
      </c>
      <c r="H7588" s="3">
        <v>40299</v>
      </c>
      <c r="I7588">
        <v>2010</v>
      </c>
      <c r="J7588" t="s">
        <v>15</v>
      </c>
      <c r="K7588" t="s">
        <v>91</v>
      </c>
      <c r="L7588">
        <v>2559</v>
      </c>
      <c r="M7588">
        <v>17575.259900000001</v>
      </c>
      <c r="N7588">
        <v>17575.259999999998</v>
      </c>
      <c r="O7588" s="2">
        <v>40878</v>
      </c>
      <c r="P7588">
        <v>8379.19</v>
      </c>
      <c r="Q7588" s="2">
        <v>42036</v>
      </c>
      <c r="R7588" s="1">
        <v>0.13850000000000001</v>
      </c>
    </row>
    <row r="7589" spans="1:18" x14ac:dyDescent="0.3">
      <c r="A7589">
        <v>484482</v>
      </c>
      <c r="B7589">
        <v>16000</v>
      </c>
      <c r="C7589" t="s">
        <v>11</v>
      </c>
      <c r="D7589" t="s">
        <v>17</v>
      </c>
      <c r="E7589" t="s">
        <v>13</v>
      </c>
      <c r="F7589">
        <v>45000</v>
      </c>
      <c r="G7589" t="s">
        <v>18</v>
      </c>
      <c r="H7589" s="3">
        <v>40210</v>
      </c>
      <c r="I7589">
        <v>2010</v>
      </c>
      <c r="J7589" t="s">
        <v>33</v>
      </c>
      <c r="K7589" t="s">
        <v>59</v>
      </c>
      <c r="L7589">
        <v>12142</v>
      </c>
      <c r="M7589">
        <v>18474.45</v>
      </c>
      <c r="N7589">
        <v>12966.61</v>
      </c>
      <c r="O7589" s="2">
        <v>41306</v>
      </c>
      <c r="P7589">
        <v>526.58000000000004</v>
      </c>
      <c r="Q7589" s="2">
        <v>41456</v>
      </c>
      <c r="R7589" s="1">
        <v>0.11360000000000001</v>
      </c>
    </row>
    <row r="7590" spans="1:18" x14ac:dyDescent="0.3">
      <c r="A7590">
        <v>484483</v>
      </c>
      <c r="B7590">
        <v>18000</v>
      </c>
      <c r="C7590" t="s">
        <v>11</v>
      </c>
      <c r="D7590" t="s">
        <v>56</v>
      </c>
      <c r="E7590" t="s">
        <v>28</v>
      </c>
      <c r="F7590">
        <v>62000</v>
      </c>
      <c r="G7590" t="s">
        <v>18</v>
      </c>
      <c r="H7590" s="3">
        <v>40210</v>
      </c>
      <c r="I7590">
        <v>2010</v>
      </c>
      <c r="J7590" t="s">
        <v>33</v>
      </c>
      <c r="K7590" t="s">
        <v>100</v>
      </c>
      <c r="L7590">
        <v>8793</v>
      </c>
      <c r="M7590">
        <v>11425.28</v>
      </c>
      <c r="N7590">
        <v>10049.66</v>
      </c>
      <c r="O7590" s="2">
        <v>40878</v>
      </c>
      <c r="P7590">
        <v>350.1</v>
      </c>
      <c r="Q7590" s="2">
        <v>42491</v>
      </c>
      <c r="R7590" s="1">
        <v>0.10249999999999999</v>
      </c>
    </row>
    <row r="7591" spans="1:18" x14ac:dyDescent="0.3">
      <c r="A7591">
        <v>484540</v>
      </c>
      <c r="B7591">
        <v>14400</v>
      </c>
      <c r="C7591" t="s">
        <v>11</v>
      </c>
      <c r="D7591" t="s">
        <v>56</v>
      </c>
      <c r="E7591" t="s">
        <v>28</v>
      </c>
      <c r="F7591">
        <v>75000</v>
      </c>
      <c r="G7591" t="s">
        <v>18</v>
      </c>
      <c r="H7591" s="3">
        <v>40210</v>
      </c>
      <c r="I7591">
        <v>2010</v>
      </c>
      <c r="J7591" t="s">
        <v>15</v>
      </c>
      <c r="K7591" t="s">
        <v>89</v>
      </c>
      <c r="L7591">
        <v>10387</v>
      </c>
      <c r="M7591">
        <v>16614.4372</v>
      </c>
      <c r="N7591">
        <v>16441.37</v>
      </c>
      <c r="O7591" s="2">
        <v>41061</v>
      </c>
      <c r="P7591">
        <v>4537.37</v>
      </c>
      <c r="Q7591" s="2">
        <v>41061</v>
      </c>
      <c r="R7591" s="1">
        <v>0.10249999999999999</v>
      </c>
    </row>
    <row r="7592" spans="1:18" x14ac:dyDescent="0.3">
      <c r="A7592">
        <v>484543</v>
      </c>
      <c r="B7592">
        <v>8000</v>
      </c>
      <c r="C7592" t="s">
        <v>20</v>
      </c>
      <c r="D7592" t="s">
        <v>21</v>
      </c>
      <c r="E7592" t="s">
        <v>13</v>
      </c>
      <c r="F7592">
        <v>55000</v>
      </c>
      <c r="G7592" t="s">
        <v>18</v>
      </c>
      <c r="H7592" s="3">
        <v>40210</v>
      </c>
      <c r="I7592">
        <v>2010</v>
      </c>
      <c r="J7592" t="s">
        <v>15</v>
      </c>
      <c r="K7592" t="s">
        <v>48</v>
      </c>
      <c r="L7592">
        <v>10039</v>
      </c>
      <c r="M7592">
        <v>9719.0601999999999</v>
      </c>
      <c r="N7592">
        <v>9688.69</v>
      </c>
      <c r="O7592" s="2">
        <v>41334</v>
      </c>
      <c r="P7592">
        <v>289.38</v>
      </c>
      <c r="Q7592" s="2">
        <v>42430</v>
      </c>
      <c r="R7592" s="1">
        <v>0.13109999999999999</v>
      </c>
    </row>
    <row r="7593" spans="1:18" x14ac:dyDescent="0.3">
      <c r="A7593">
        <v>484544</v>
      </c>
      <c r="B7593">
        <v>4000</v>
      </c>
      <c r="C7593" t="s">
        <v>11</v>
      </c>
      <c r="D7593" t="s">
        <v>26</v>
      </c>
      <c r="E7593" t="s">
        <v>28</v>
      </c>
      <c r="F7593">
        <v>49510</v>
      </c>
      <c r="G7593" t="s">
        <v>18</v>
      </c>
      <c r="H7593" s="3">
        <v>40210</v>
      </c>
      <c r="I7593">
        <v>2010</v>
      </c>
      <c r="J7593" t="s">
        <v>15</v>
      </c>
      <c r="K7593" t="s">
        <v>23</v>
      </c>
      <c r="L7593">
        <v>0</v>
      </c>
      <c r="M7593">
        <v>4687.9452000000001</v>
      </c>
      <c r="N7593">
        <v>4570.75</v>
      </c>
      <c r="O7593" s="2">
        <v>41275</v>
      </c>
      <c r="P7593">
        <v>273.75</v>
      </c>
      <c r="Q7593" s="2">
        <v>42491</v>
      </c>
      <c r="R7593" s="1">
        <v>0.1062</v>
      </c>
    </row>
    <row r="7594" spans="1:18" x14ac:dyDescent="0.3">
      <c r="A7594">
        <v>484564</v>
      </c>
      <c r="B7594">
        <v>8000</v>
      </c>
      <c r="C7594" t="s">
        <v>20</v>
      </c>
      <c r="D7594" t="s">
        <v>21</v>
      </c>
      <c r="E7594" t="s">
        <v>13</v>
      </c>
      <c r="F7594">
        <v>48000</v>
      </c>
      <c r="G7594" t="s">
        <v>18</v>
      </c>
      <c r="H7594" s="3">
        <v>40210</v>
      </c>
      <c r="I7594">
        <v>2010</v>
      </c>
      <c r="J7594" t="s">
        <v>15</v>
      </c>
      <c r="K7594" t="s">
        <v>55</v>
      </c>
      <c r="L7594">
        <v>9168</v>
      </c>
      <c r="M7594">
        <v>9719.0998</v>
      </c>
      <c r="N7594">
        <v>9719.1</v>
      </c>
      <c r="O7594" s="2">
        <v>41334</v>
      </c>
      <c r="P7594">
        <v>289.44</v>
      </c>
      <c r="Q7594" s="2">
        <v>41306</v>
      </c>
      <c r="R7594" s="1">
        <v>0.13109999999999999</v>
      </c>
    </row>
    <row r="7595" spans="1:18" x14ac:dyDescent="0.3">
      <c r="A7595">
        <v>484573</v>
      </c>
      <c r="B7595">
        <v>16000</v>
      </c>
      <c r="C7595" t="s">
        <v>11</v>
      </c>
      <c r="D7595" t="s">
        <v>56</v>
      </c>
      <c r="E7595" t="s">
        <v>22</v>
      </c>
      <c r="F7595">
        <v>600000</v>
      </c>
      <c r="G7595" t="s">
        <v>18</v>
      </c>
      <c r="H7595" s="3">
        <v>40210</v>
      </c>
      <c r="I7595">
        <v>2010</v>
      </c>
      <c r="J7595" t="s">
        <v>15</v>
      </c>
      <c r="K7595" t="s">
        <v>23</v>
      </c>
      <c r="L7595">
        <v>12997</v>
      </c>
      <c r="M7595">
        <v>18588.498</v>
      </c>
      <c r="N7595">
        <v>18588.5</v>
      </c>
      <c r="O7595" s="2">
        <v>41153</v>
      </c>
      <c r="P7595">
        <v>3087.09</v>
      </c>
      <c r="Q7595" s="2">
        <v>41640</v>
      </c>
      <c r="R7595" s="1">
        <v>0.10249999999999999</v>
      </c>
    </row>
    <row r="7596" spans="1:18" x14ac:dyDescent="0.3">
      <c r="A7596">
        <v>484580</v>
      </c>
      <c r="B7596">
        <v>5000</v>
      </c>
      <c r="C7596" t="s">
        <v>20</v>
      </c>
      <c r="D7596" t="s">
        <v>46</v>
      </c>
      <c r="E7596" t="s">
        <v>13</v>
      </c>
      <c r="F7596">
        <v>55000</v>
      </c>
      <c r="G7596" t="s">
        <v>18</v>
      </c>
      <c r="H7596" s="3">
        <v>40210</v>
      </c>
      <c r="I7596">
        <v>2010</v>
      </c>
      <c r="J7596" t="s">
        <v>15</v>
      </c>
      <c r="K7596" t="s">
        <v>48</v>
      </c>
      <c r="L7596">
        <v>10375</v>
      </c>
      <c r="M7596">
        <v>6042.6088</v>
      </c>
      <c r="N7596">
        <v>5950.45</v>
      </c>
      <c r="O7596" s="2">
        <v>41334</v>
      </c>
      <c r="P7596">
        <v>195.7</v>
      </c>
      <c r="Q7596" s="2">
        <v>42430</v>
      </c>
      <c r="R7596" s="1">
        <v>0.1273</v>
      </c>
    </row>
    <row r="7597" spans="1:18" x14ac:dyDescent="0.3">
      <c r="A7597">
        <v>484581</v>
      </c>
      <c r="B7597">
        <v>8500</v>
      </c>
      <c r="C7597" t="s">
        <v>11</v>
      </c>
      <c r="D7597" t="s">
        <v>12</v>
      </c>
      <c r="E7597" t="s">
        <v>28</v>
      </c>
      <c r="F7597">
        <v>46500</v>
      </c>
      <c r="G7597" t="s">
        <v>18</v>
      </c>
      <c r="H7597" s="3">
        <v>40238</v>
      </c>
      <c r="I7597">
        <v>2010</v>
      </c>
      <c r="J7597" t="s">
        <v>33</v>
      </c>
      <c r="K7597" t="s">
        <v>61</v>
      </c>
      <c r="L7597">
        <v>20577</v>
      </c>
      <c r="M7597">
        <v>6462.87</v>
      </c>
      <c r="N7597">
        <v>6386.82</v>
      </c>
      <c r="O7597" s="2">
        <v>40725</v>
      </c>
      <c r="P7597">
        <v>278.25</v>
      </c>
      <c r="Q7597" s="2">
        <v>40848</v>
      </c>
      <c r="R7597" s="1">
        <v>0.1099</v>
      </c>
    </row>
    <row r="7598" spans="1:18" x14ac:dyDescent="0.3">
      <c r="A7598">
        <v>484582</v>
      </c>
      <c r="B7598">
        <v>12000</v>
      </c>
      <c r="C7598" t="s">
        <v>29</v>
      </c>
      <c r="D7598" t="s">
        <v>30</v>
      </c>
      <c r="E7598" t="s">
        <v>13</v>
      </c>
      <c r="F7598">
        <v>38304</v>
      </c>
      <c r="G7598" t="s">
        <v>18</v>
      </c>
      <c r="H7598" s="3">
        <v>40210</v>
      </c>
      <c r="I7598">
        <v>2010</v>
      </c>
      <c r="J7598" t="s">
        <v>15</v>
      </c>
      <c r="K7598" t="s">
        <v>16</v>
      </c>
      <c r="L7598">
        <v>15631</v>
      </c>
      <c r="M7598">
        <v>13445.287200000001</v>
      </c>
      <c r="N7598">
        <v>13305.23</v>
      </c>
      <c r="O7598" s="2">
        <v>41091</v>
      </c>
      <c r="P7598">
        <v>2950.07</v>
      </c>
      <c r="Q7598" s="2">
        <v>41091</v>
      </c>
      <c r="R7598" s="1">
        <v>7.8799999999999995E-2</v>
      </c>
    </row>
    <row r="7599" spans="1:18" x14ac:dyDescent="0.3">
      <c r="A7599">
        <v>484589</v>
      </c>
      <c r="B7599">
        <v>4700</v>
      </c>
      <c r="C7599" t="s">
        <v>29</v>
      </c>
      <c r="D7599" t="s">
        <v>44</v>
      </c>
      <c r="E7599" t="s">
        <v>28</v>
      </c>
      <c r="F7599">
        <v>120000</v>
      </c>
      <c r="G7599" t="s">
        <v>18</v>
      </c>
      <c r="H7599" s="3">
        <v>40210</v>
      </c>
      <c r="I7599">
        <v>2010</v>
      </c>
      <c r="J7599" t="s">
        <v>15</v>
      </c>
      <c r="K7599" t="s">
        <v>36</v>
      </c>
      <c r="L7599">
        <v>73708</v>
      </c>
      <c r="M7599">
        <v>5235.6298999999999</v>
      </c>
      <c r="N7599">
        <v>5096.38</v>
      </c>
      <c r="O7599" s="2">
        <v>41334</v>
      </c>
      <c r="P7599">
        <v>160.69999999999999</v>
      </c>
      <c r="Q7599" s="2">
        <v>42309</v>
      </c>
      <c r="R7599" s="1">
        <v>7.1400000000000005E-2</v>
      </c>
    </row>
    <row r="7600" spans="1:18" x14ac:dyDescent="0.3">
      <c r="A7600">
        <v>484611</v>
      </c>
      <c r="B7600">
        <v>12000</v>
      </c>
      <c r="C7600" t="s">
        <v>11</v>
      </c>
      <c r="D7600" t="s">
        <v>17</v>
      </c>
      <c r="E7600" t="s">
        <v>13</v>
      </c>
      <c r="F7600">
        <v>33600</v>
      </c>
      <c r="G7600" t="s">
        <v>18</v>
      </c>
      <c r="H7600" s="3">
        <v>40210</v>
      </c>
      <c r="I7600">
        <v>2010</v>
      </c>
      <c r="J7600" t="s">
        <v>15</v>
      </c>
      <c r="K7600" t="s">
        <v>61</v>
      </c>
      <c r="L7600">
        <v>8169</v>
      </c>
      <c r="M7600">
        <v>14218.359399999999</v>
      </c>
      <c r="N7600">
        <v>14113.91</v>
      </c>
      <c r="O7600" s="2">
        <v>41334</v>
      </c>
      <c r="P7600">
        <v>414.19</v>
      </c>
      <c r="Q7600" s="2">
        <v>41913</v>
      </c>
      <c r="R7600" s="1">
        <v>0.11360000000000001</v>
      </c>
    </row>
    <row r="7601" spans="1:18" x14ac:dyDescent="0.3">
      <c r="A7601">
        <v>484624</v>
      </c>
      <c r="B7601">
        <v>3250</v>
      </c>
      <c r="C7601" t="s">
        <v>29</v>
      </c>
      <c r="D7601" t="s">
        <v>44</v>
      </c>
      <c r="E7601" t="s">
        <v>28</v>
      </c>
      <c r="F7601">
        <v>39000</v>
      </c>
      <c r="G7601" t="s">
        <v>18</v>
      </c>
      <c r="H7601" s="3">
        <v>40210</v>
      </c>
      <c r="I7601">
        <v>2010</v>
      </c>
      <c r="J7601" t="s">
        <v>33</v>
      </c>
      <c r="K7601" t="s">
        <v>45</v>
      </c>
      <c r="L7601">
        <v>24455</v>
      </c>
      <c r="M7601">
        <v>2959.99</v>
      </c>
      <c r="N7601">
        <v>2959.99</v>
      </c>
      <c r="O7601" s="2">
        <v>41091</v>
      </c>
      <c r="P7601">
        <v>206.62</v>
      </c>
      <c r="Q7601" s="2">
        <v>41244</v>
      </c>
      <c r="R7601" s="1">
        <v>7.1400000000000005E-2</v>
      </c>
    </row>
    <row r="7602" spans="1:18" x14ac:dyDescent="0.3">
      <c r="A7602">
        <v>484627</v>
      </c>
      <c r="B7602">
        <v>18000</v>
      </c>
      <c r="C7602" t="s">
        <v>20</v>
      </c>
      <c r="D7602" t="s">
        <v>27</v>
      </c>
      <c r="E7602" t="s">
        <v>28</v>
      </c>
      <c r="F7602">
        <v>69000</v>
      </c>
      <c r="G7602" t="s">
        <v>14</v>
      </c>
      <c r="H7602" s="3">
        <v>40210</v>
      </c>
      <c r="I7602">
        <v>2010</v>
      </c>
      <c r="J7602" t="s">
        <v>15</v>
      </c>
      <c r="K7602" t="s">
        <v>48</v>
      </c>
      <c r="L7602">
        <v>26364</v>
      </c>
      <c r="M7602">
        <v>18214.52</v>
      </c>
      <c r="N7602">
        <v>18163.919999999998</v>
      </c>
      <c r="O7602" s="2">
        <v>40238</v>
      </c>
      <c r="P7602">
        <v>18215.98</v>
      </c>
      <c r="Q7602" s="2">
        <v>40238</v>
      </c>
      <c r="R7602" s="1">
        <v>0.14219999999999999</v>
      </c>
    </row>
    <row r="7603" spans="1:18" x14ac:dyDescent="0.3">
      <c r="A7603">
        <v>484664</v>
      </c>
      <c r="B7603">
        <v>4750</v>
      </c>
      <c r="C7603" t="s">
        <v>20</v>
      </c>
      <c r="D7603" t="s">
        <v>21</v>
      </c>
      <c r="E7603" t="s">
        <v>28</v>
      </c>
      <c r="F7603">
        <v>85000</v>
      </c>
      <c r="G7603" t="s">
        <v>18</v>
      </c>
      <c r="H7603" s="3">
        <v>40210</v>
      </c>
      <c r="I7603">
        <v>2010</v>
      </c>
      <c r="J7603" t="s">
        <v>33</v>
      </c>
      <c r="K7603" t="s">
        <v>48</v>
      </c>
      <c r="L7603">
        <v>10979</v>
      </c>
      <c r="M7603">
        <v>2878.02</v>
      </c>
      <c r="N7603">
        <v>2878.02</v>
      </c>
      <c r="O7603" s="2">
        <v>40756</v>
      </c>
      <c r="P7603">
        <v>160.29</v>
      </c>
      <c r="Q7603" s="2">
        <v>42491</v>
      </c>
      <c r="R7603" s="1">
        <v>0.13109999999999999</v>
      </c>
    </row>
    <row r="7604" spans="1:18" x14ac:dyDescent="0.3">
      <c r="A7604">
        <v>484692</v>
      </c>
      <c r="B7604">
        <v>10000</v>
      </c>
      <c r="C7604" t="s">
        <v>31</v>
      </c>
      <c r="D7604" t="s">
        <v>32</v>
      </c>
      <c r="E7604" t="s">
        <v>13</v>
      </c>
      <c r="F7604">
        <v>65000</v>
      </c>
      <c r="G7604" t="s">
        <v>18</v>
      </c>
      <c r="H7604" s="3">
        <v>40210</v>
      </c>
      <c r="I7604">
        <v>2010</v>
      </c>
      <c r="J7604" t="s">
        <v>15</v>
      </c>
      <c r="K7604" t="s">
        <v>16</v>
      </c>
      <c r="L7604">
        <v>9710</v>
      </c>
      <c r="M7604">
        <v>12584.340399999999</v>
      </c>
      <c r="N7604">
        <v>12584.34</v>
      </c>
      <c r="O7604" s="2">
        <v>41334</v>
      </c>
      <c r="P7604">
        <v>56.6</v>
      </c>
      <c r="Q7604" s="2">
        <v>42491</v>
      </c>
      <c r="R7604" s="1">
        <v>0.14960000000000001</v>
      </c>
    </row>
    <row r="7605" spans="1:18" x14ac:dyDescent="0.3">
      <c r="A7605">
        <v>484699</v>
      </c>
      <c r="B7605">
        <v>25000</v>
      </c>
      <c r="C7605" t="s">
        <v>11</v>
      </c>
      <c r="D7605" t="s">
        <v>17</v>
      </c>
      <c r="E7605" t="s">
        <v>13</v>
      </c>
      <c r="F7605">
        <v>91000</v>
      </c>
      <c r="G7605" t="s">
        <v>18</v>
      </c>
      <c r="H7605" s="3">
        <v>40210</v>
      </c>
      <c r="I7605">
        <v>2010</v>
      </c>
      <c r="J7605" t="s">
        <v>15</v>
      </c>
      <c r="K7605" t="s">
        <v>19</v>
      </c>
      <c r="L7605">
        <v>44808</v>
      </c>
      <c r="M7605">
        <v>29621.184600000001</v>
      </c>
      <c r="N7605">
        <v>29279.02</v>
      </c>
      <c r="O7605" s="2">
        <v>41306</v>
      </c>
      <c r="P7605">
        <v>848.4</v>
      </c>
      <c r="Q7605" s="2">
        <v>42491</v>
      </c>
      <c r="R7605" s="1">
        <v>0.11360000000000001</v>
      </c>
    </row>
    <row r="7606" spans="1:18" x14ac:dyDescent="0.3">
      <c r="A7606">
        <v>484702</v>
      </c>
      <c r="B7606">
        <v>14000</v>
      </c>
      <c r="C7606" t="s">
        <v>11</v>
      </c>
      <c r="D7606" t="s">
        <v>56</v>
      </c>
      <c r="E7606" t="s">
        <v>13</v>
      </c>
      <c r="F7606">
        <v>62500</v>
      </c>
      <c r="G7606" t="s">
        <v>18</v>
      </c>
      <c r="H7606" s="3">
        <v>40210</v>
      </c>
      <c r="I7606">
        <v>2010</v>
      </c>
      <c r="J7606" t="s">
        <v>15</v>
      </c>
      <c r="K7606" t="s">
        <v>63</v>
      </c>
      <c r="L7606">
        <v>6485</v>
      </c>
      <c r="M7606">
        <v>15132.583500000001</v>
      </c>
      <c r="N7606">
        <v>14943.43</v>
      </c>
      <c r="O7606" s="2">
        <v>40695</v>
      </c>
      <c r="P7606">
        <v>247.08</v>
      </c>
      <c r="Q7606" s="2">
        <v>41426</v>
      </c>
      <c r="R7606" s="1">
        <v>0.10249999999999999</v>
      </c>
    </row>
    <row r="7607" spans="1:18" x14ac:dyDescent="0.3">
      <c r="A7607">
        <v>484728</v>
      </c>
      <c r="B7607">
        <v>6500</v>
      </c>
      <c r="C7607" t="s">
        <v>29</v>
      </c>
      <c r="D7607" t="s">
        <v>43</v>
      </c>
      <c r="E7607" t="s">
        <v>13</v>
      </c>
      <c r="F7607">
        <v>41000</v>
      </c>
      <c r="G7607" t="s">
        <v>18</v>
      </c>
      <c r="H7607" s="3">
        <v>40210</v>
      </c>
      <c r="I7607">
        <v>2010</v>
      </c>
      <c r="J7607" t="s">
        <v>15</v>
      </c>
      <c r="K7607" t="s">
        <v>23</v>
      </c>
      <c r="L7607">
        <v>6238</v>
      </c>
      <c r="M7607">
        <v>7279.9297999999999</v>
      </c>
      <c r="N7607">
        <v>7167.93</v>
      </c>
      <c r="O7607" s="2">
        <v>41306</v>
      </c>
      <c r="P7607">
        <v>233.67</v>
      </c>
      <c r="Q7607" s="2">
        <v>41306</v>
      </c>
      <c r="R7607" s="1">
        <v>7.51E-2</v>
      </c>
    </row>
    <row r="7608" spans="1:18" x14ac:dyDescent="0.3">
      <c r="A7608">
        <v>484753</v>
      </c>
      <c r="B7608">
        <v>7800</v>
      </c>
      <c r="C7608" t="s">
        <v>29</v>
      </c>
      <c r="D7608" t="s">
        <v>44</v>
      </c>
      <c r="E7608" t="s">
        <v>28</v>
      </c>
      <c r="F7608">
        <v>36000</v>
      </c>
      <c r="G7608" t="s">
        <v>18</v>
      </c>
      <c r="H7608" s="3">
        <v>40210</v>
      </c>
      <c r="I7608">
        <v>2010</v>
      </c>
      <c r="J7608" t="s">
        <v>15</v>
      </c>
      <c r="K7608" t="s">
        <v>75</v>
      </c>
      <c r="L7608">
        <v>4249</v>
      </c>
      <c r="M7608">
        <v>8688.7520999999997</v>
      </c>
      <c r="N7608">
        <v>8577.36</v>
      </c>
      <c r="O7608" s="2">
        <v>41334</v>
      </c>
      <c r="P7608">
        <v>261.85000000000002</v>
      </c>
      <c r="Q7608" s="2">
        <v>42217</v>
      </c>
      <c r="R7608" s="1">
        <v>7.1400000000000005E-2</v>
      </c>
    </row>
    <row r="7609" spans="1:18" x14ac:dyDescent="0.3">
      <c r="A7609">
        <v>484764</v>
      </c>
      <c r="B7609">
        <v>25000</v>
      </c>
      <c r="C7609" t="s">
        <v>31</v>
      </c>
      <c r="D7609" t="s">
        <v>41</v>
      </c>
      <c r="E7609" t="s">
        <v>28</v>
      </c>
      <c r="F7609">
        <v>300000</v>
      </c>
      <c r="G7609" t="s">
        <v>18</v>
      </c>
      <c r="H7609" s="3">
        <v>40210</v>
      </c>
      <c r="I7609">
        <v>2010</v>
      </c>
      <c r="J7609" t="s">
        <v>15</v>
      </c>
      <c r="K7609" t="s">
        <v>53</v>
      </c>
      <c r="L7609">
        <v>89620</v>
      </c>
      <c r="M7609">
        <v>31237.392599999999</v>
      </c>
      <c r="N7609">
        <v>30624.47</v>
      </c>
      <c r="O7609" s="2">
        <v>41183</v>
      </c>
      <c r="P7609">
        <v>4259.66</v>
      </c>
      <c r="Q7609" s="2">
        <v>41214</v>
      </c>
      <c r="R7609" s="1">
        <v>0.15329999999999999</v>
      </c>
    </row>
    <row r="7610" spans="1:18" x14ac:dyDescent="0.3">
      <c r="A7610">
        <v>484771</v>
      </c>
      <c r="B7610">
        <v>15000</v>
      </c>
      <c r="C7610" t="s">
        <v>11</v>
      </c>
      <c r="D7610" t="s">
        <v>35</v>
      </c>
      <c r="E7610" t="s">
        <v>28</v>
      </c>
      <c r="F7610">
        <v>100000</v>
      </c>
      <c r="G7610" t="s">
        <v>18</v>
      </c>
      <c r="H7610" s="3">
        <v>40210</v>
      </c>
      <c r="I7610">
        <v>2010</v>
      </c>
      <c r="J7610" t="s">
        <v>15</v>
      </c>
      <c r="K7610" t="s">
        <v>45</v>
      </c>
      <c r="L7610">
        <v>8361</v>
      </c>
      <c r="M7610">
        <v>16679.625599999999</v>
      </c>
      <c r="N7610">
        <v>14316.69</v>
      </c>
      <c r="O7610" s="2">
        <v>40756</v>
      </c>
      <c r="P7610">
        <v>8965.67</v>
      </c>
      <c r="Q7610" s="2">
        <v>42491</v>
      </c>
      <c r="R7610" s="1">
        <v>9.8799999999999999E-2</v>
      </c>
    </row>
    <row r="7611" spans="1:18" x14ac:dyDescent="0.3">
      <c r="A7611">
        <v>484843</v>
      </c>
      <c r="B7611">
        <v>7000</v>
      </c>
      <c r="C7611" t="s">
        <v>11</v>
      </c>
      <c r="D7611" t="s">
        <v>56</v>
      </c>
      <c r="E7611" t="s">
        <v>13</v>
      </c>
      <c r="F7611">
        <v>46000</v>
      </c>
      <c r="G7611" t="s">
        <v>18</v>
      </c>
      <c r="H7611" s="3">
        <v>40210</v>
      </c>
      <c r="I7611">
        <v>2010</v>
      </c>
      <c r="J7611" t="s">
        <v>15</v>
      </c>
      <c r="K7611" t="s">
        <v>23</v>
      </c>
      <c r="L7611">
        <v>14685</v>
      </c>
      <c r="M7611">
        <v>8161.4476999999997</v>
      </c>
      <c r="N7611">
        <v>8161.45</v>
      </c>
      <c r="O7611" s="2">
        <v>41334</v>
      </c>
      <c r="P7611">
        <v>265.69</v>
      </c>
      <c r="Q7611" s="2">
        <v>41306</v>
      </c>
      <c r="R7611" s="1">
        <v>0.10249999999999999</v>
      </c>
    </row>
    <row r="7612" spans="1:18" x14ac:dyDescent="0.3">
      <c r="A7612">
        <v>484846</v>
      </c>
      <c r="B7612">
        <v>6000</v>
      </c>
      <c r="C7612" t="s">
        <v>29</v>
      </c>
      <c r="D7612" t="s">
        <v>44</v>
      </c>
      <c r="E7612" t="s">
        <v>13</v>
      </c>
      <c r="F7612">
        <v>60495</v>
      </c>
      <c r="G7612" t="s">
        <v>18</v>
      </c>
      <c r="H7612" s="3">
        <v>40210</v>
      </c>
      <c r="I7612">
        <v>2010</v>
      </c>
      <c r="J7612" t="s">
        <v>15</v>
      </c>
      <c r="K7612" t="s">
        <v>16</v>
      </c>
      <c r="L7612">
        <v>7537</v>
      </c>
      <c r="M7612">
        <v>6634.2515999999996</v>
      </c>
      <c r="N7612">
        <v>6634.25</v>
      </c>
      <c r="O7612" s="2">
        <v>41030</v>
      </c>
      <c r="P7612">
        <v>1821.89</v>
      </c>
      <c r="Q7612" s="2">
        <v>42156</v>
      </c>
      <c r="R7612" s="1">
        <v>7.1400000000000005E-2</v>
      </c>
    </row>
    <row r="7613" spans="1:18" x14ac:dyDescent="0.3">
      <c r="A7613">
        <v>484847</v>
      </c>
      <c r="B7613">
        <v>13200</v>
      </c>
      <c r="C7613" t="s">
        <v>29</v>
      </c>
      <c r="D7613" t="s">
        <v>43</v>
      </c>
      <c r="E7613" t="s">
        <v>22</v>
      </c>
      <c r="F7613">
        <v>51700</v>
      </c>
      <c r="G7613" t="s">
        <v>14</v>
      </c>
      <c r="H7613" s="3">
        <v>40210</v>
      </c>
      <c r="I7613">
        <v>2010</v>
      </c>
      <c r="J7613" t="s">
        <v>15</v>
      </c>
      <c r="K7613" t="s">
        <v>53</v>
      </c>
      <c r="L7613">
        <v>6294</v>
      </c>
      <c r="M7613">
        <v>13842.6657</v>
      </c>
      <c r="N7613">
        <v>13737.8</v>
      </c>
      <c r="O7613" s="2">
        <v>40513</v>
      </c>
      <c r="P7613">
        <v>10072.43</v>
      </c>
      <c r="Q7613" s="2">
        <v>40513</v>
      </c>
      <c r="R7613" s="1">
        <v>7.51E-2</v>
      </c>
    </row>
    <row r="7614" spans="1:18" x14ac:dyDescent="0.3">
      <c r="A7614">
        <v>484859</v>
      </c>
      <c r="B7614">
        <v>8000</v>
      </c>
      <c r="C7614" t="s">
        <v>11</v>
      </c>
      <c r="D7614" t="s">
        <v>12</v>
      </c>
      <c r="E7614" t="s">
        <v>13</v>
      </c>
      <c r="F7614">
        <v>37440</v>
      </c>
      <c r="G7614" t="s">
        <v>18</v>
      </c>
      <c r="H7614" s="3">
        <v>40210</v>
      </c>
      <c r="I7614">
        <v>2010</v>
      </c>
      <c r="J7614" t="s">
        <v>15</v>
      </c>
      <c r="K7614" t="s">
        <v>16</v>
      </c>
      <c r="L7614">
        <v>4836</v>
      </c>
      <c r="M7614">
        <v>9428.2808000000005</v>
      </c>
      <c r="N7614">
        <v>9428.2800000000007</v>
      </c>
      <c r="O7614" s="2">
        <v>41306</v>
      </c>
      <c r="P7614">
        <v>292.91000000000003</v>
      </c>
      <c r="Q7614" s="2">
        <v>41365</v>
      </c>
      <c r="R7614" s="1">
        <v>0.1099</v>
      </c>
    </row>
    <row r="7615" spans="1:18" x14ac:dyDescent="0.3">
      <c r="A7615">
        <v>484881</v>
      </c>
      <c r="B7615">
        <v>4000</v>
      </c>
      <c r="C7615" t="s">
        <v>11</v>
      </c>
      <c r="D7615" t="s">
        <v>56</v>
      </c>
      <c r="E7615" t="s">
        <v>13</v>
      </c>
      <c r="F7615">
        <v>26000</v>
      </c>
      <c r="G7615" t="s">
        <v>18</v>
      </c>
      <c r="H7615" s="3">
        <v>40210</v>
      </c>
      <c r="I7615">
        <v>2010</v>
      </c>
      <c r="J7615" t="s">
        <v>15</v>
      </c>
      <c r="K7615" t="s">
        <v>100</v>
      </c>
      <c r="L7615">
        <v>1495</v>
      </c>
      <c r="M7615">
        <v>4345.8762999999999</v>
      </c>
      <c r="N7615">
        <v>4345.88</v>
      </c>
      <c r="O7615" s="2">
        <v>40756</v>
      </c>
      <c r="P7615">
        <v>607.14</v>
      </c>
      <c r="Q7615" s="2">
        <v>42186</v>
      </c>
      <c r="R7615" s="1">
        <v>0.10249999999999999</v>
      </c>
    </row>
    <row r="7616" spans="1:18" x14ac:dyDescent="0.3">
      <c r="A7616">
        <v>484886</v>
      </c>
      <c r="B7616">
        <v>7750</v>
      </c>
      <c r="C7616" t="s">
        <v>11</v>
      </c>
      <c r="D7616" t="s">
        <v>35</v>
      </c>
      <c r="E7616" t="s">
        <v>28</v>
      </c>
      <c r="F7616">
        <v>41000</v>
      </c>
      <c r="G7616" t="s">
        <v>18</v>
      </c>
      <c r="H7616" s="3">
        <v>40210</v>
      </c>
      <c r="I7616">
        <v>2010</v>
      </c>
      <c r="J7616" t="s">
        <v>15</v>
      </c>
      <c r="K7616" t="s">
        <v>100</v>
      </c>
      <c r="L7616">
        <v>10836</v>
      </c>
      <c r="M7616">
        <v>8987.5565000000006</v>
      </c>
      <c r="N7616">
        <v>8929.57</v>
      </c>
      <c r="O7616" s="2">
        <v>41334</v>
      </c>
      <c r="P7616">
        <v>268.52</v>
      </c>
      <c r="Q7616" s="2">
        <v>42156</v>
      </c>
      <c r="R7616" s="1">
        <v>9.8799999999999999E-2</v>
      </c>
    </row>
    <row r="7617" spans="1:18" x14ac:dyDescent="0.3">
      <c r="A7617">
        <v>484894</v>
      </c>
      <c r="B7617">
        <v>25000</v>
      </c>
      <c r="C7617" t="s">
        <v>11</v>
      </c>
      <c r="D7617" t="s">
        <v>17</v>
      </c>
      <c r="E7617" t="s">
        <v>13</v>
      </c>
      <c r="F7617">
        <v>185000</v>
      </c>
      <c r="G7617" t="s">
        <v>14</v>
      </c>
      <c r="H7617" s="3">
        <v>40238</v>
      </c>
      <c r="I7617">
        <v>2010</v>
      </c>
      <c r="J7617" t="s">
        <v>15</v>
      </c>
      <c r="K7617" t="s">
        <v>19</v>
      </c>
      <c r="L7617">
        <v>5567</v>
      </c>
      <c r="M7617">
        <v>29485.221699999998</v>
      </c>
      <c r="N7617">
        <v>29096.23</v>
      </c>
      <c r="O7617" s="2">
        <v>41122</v>
      </c>
      <c r="P7617">
        <v>6402.07</v>
      </c>
      <c r="Q7617" s="2">
        <v>42309</v>
      </c>
      <c r="R7617" s="1">
        <v>0.11360000000000001</v>
      </c>
    </row>
    <row r="7618" spans="1:18" x14ac:dyDescent="0.3">
      <c r="A7618">
        <v>484903</v>
      </c>
      <c r="B7618">
        <v>3000</v>
      </c>
      <c r="C7618" t="s">
        <v>11</v>
      </c>
      <c r="D7618" t="s">
        <v>56</v>
      </c>
      <c r="E7618" t="s">
        <v>13</v>
      </c>
      <c r="F7618">
        <v>47000</v>
      </c>
      <c r="G7618" t="s">
        <v>18</v>
      </c>
      <c r="H7618" s="3">
        <v>40210</v>
      </c>
      <c r="I7618">
        <v>2010</v>
      </c>
      <c r="J7618" t="s">
        <v>15</v>
      </c>
      <c r="K7618" t="s">
        <v>45</v>
      </c>
      <c r="L7618">
        <v>8027</v>
      </c>
      <c r="M7618">
        <v>3363.3679000000002</v>
      </c>
      <c r="N7618">
        <v>3363.37</v>
      </c>
      <c r="O7618" s="2">
        <v>40787</v>
      </c>
      <c r="P7618">
        <v>1719.86</v>
      </c>
      <c r="Q7618" s="2">
        <v>40787</v>
      </c>
      <c r="R7618" s="1">
        <v>0.10249999999999999</v>
      </c>
    </row>
    <row r="7619" spans="1:18" x14ac:dyDescent="0.3">
      <c r="A7619">
        <v>484981</v>
      </c>
      <c r="B7619">
        <v>10000</v>
      </c>
      <c r="C7619" t="s">
        <v>29</v>
      </c>
      <c r="D7619" t="s">
        <v>30</v>
      </c>
      <c r="E7619" t="s">
        <v>28</v>
      </c>
      <c r="F7619">
        <v>90000</v>
      </c>
      <c r="G7619" t="s">
        <v>18</v>
      </c>
      <c r="H7619" s="3">
        <v>40210</v>
      </c>
      <c r="I7619">
        <v>2010</v>
      </c>
      <c r="J7619" t="s">
        <v>15</v>
      </c>
      <c r="K7619" t="s">
        <v>16</v>
      </c>
      <c r="L7619">
        <v>13368</v>
      </c>
      <c r="M7619">
        <v>11261.358</v>
      </c>
      <c r="N7619">
        <v>11148.74</v>
      </c>
      <c r="O7619" s="2">
        <v>41334</v>
      </c>
      <c r="P7619">
        <v>323.13</v>
      </c>
      <c r="Q7619" s="2">
        <v>41334</v>
      </c>
      <c r="R7619" s="1">
        <v>7.8799999999999995E-2</v>
      </c>
    </row>
    <row r="7620" spans="1:18" x14ac:dyDescent="0.3">
      <c r="A7620">
        <v>484984</v>
      </c>
      <c r="B7620">
        <v>2000</v>
      </c>
      <c r="C7620" t="s">
        <v>11</v>
      </c>
      <c r="D7620" t="s">
        <v>17</v>
      </c>
      <c r="E7620" t="s">
        <v>13</v>
      </c>
      <c r="F7620">
        <v>24432</v>
      </c>
      <c r="G7620" t="s">
        <v>18</v>
      </c>
      <c r="H7620" s="3">
        <v>40238</v>
      </c>
      <c r="I7620">
        <v>2010</v>
      </c>
      <c r="J7620" t="s">
        <v>15</v>
      </c>
      <c r="K7620" t="s">
        <v>23</v>
      </c>
      <c r="L7620">
        <v>5778</v>
      </c>
      <c r="M7620">
        <v>2369.8341999999998</v>
      </c>
      <c r="N7620">
        <v>2369.83</v>
      </c>
      <c r="O7620" s="2">
        <v>41365</v>
      </c>
      <c r="P7620">
        <v>70.569999999999993</v>
      </c>
      <c r="Q7620" s="2">
        <v>41365</v>
      </c>
      <c r="R7620" s="1">
        <v>0.11360000000000001</v>
      </c>
    </row>
    <row r="7621" spans="1:18" x14ac:dyDescent="0.3">
      <c r="A7621">
        <v>485006</v>
      </c>
      <c r="B7621">
        <v>11200</v>
      </c>
      <c r="C7621" t="s">
        <v>11</v>
      </c>
      <c r="D7621" t="s">
        <v>56</v>
      </c>
      <c r="E7621" t="s">
        <v>28</v>
      </c>
      <c r="F7621">
        <v>131000</v>
      </c>
      <c r="G7621" t="s">
        <v>18</v>
      </c>
      <c r="H7621" s="3">
        <v>40238</v>
      </c>
      <c r="I7621">
        <v>2010</v>
      </c>
      <c r="J7621" t="s">
        <v>15</v>
      </c>
      <c r="K7621" t="s">
        <v>100</v>
      </c>
      <c r="L7621">
        <v>61686</v>
      </c>
      <c r="M7621">
        <v>11655.388300000001</v>
      </c>
      <c r="N7621">
        <v>11655.39</v>
      </c>
      <c r="O7621" s="2">
        <v>40422</v>
      </c>
      <c r="P7621">
        <v>10.06</v>
      </c>
      <c r="Q7621" s="2">
        <v>40422</v>
      </c>
      <c r="R7621" s="1">
        <v>0.10249999999999999</v>
      </c>
    </row>
    <row r="7622" spans="1:18" x14ac:dyDescent="0.3">
      <c r="A7622">
        <v>485032</v>
      </c>
      <c r="B7622">
        <v>5600</v>
      </c>
      <c r="C7622" t="s">
        <v>31</v>
      </c>
      <c r="D7622" t="s">
        <v>68</v>
      </c>
      <c r="E7622" t="s">
        <v>13</v>
      </c>
      <c r="F7622">
        <v>14400</v>
      </c>
      <c r="G7622" t="s">
        <v>18</v>
      </c>
      <c r="H7622" s="3">
        <v>40210</v>
      </c>
      <c r="I7622">
        <v>2010</v>
      </c>
      <c r="J7622" t="s">
        <v>33</v>
      </c>
      <c r="K7622" t="s">
        <v>36</v>
      </c>
      <c r="L7622">
        <v>1578</v>
      </c>
      <c r="M7622">
        <v>4119.8999999999996</v>
      </c>
      <c r="N7622">
        <v>4083.15</v>
      </c>
      <c r="O7622" s="2">
        <v>40817</v>
      </c>
      <c r="P7622">
        <v>200</v>
      </c>
      <c r="Q7622" s="2">
        <v>40940</v>
      </c>
      <c r="R7622" s="1">
        <v>0.1459</v>
      </c>
    </row>
    <row r="7623" spans="1:18" x14ac:dyDescent="0.3">
      <c r="A7623">
        <v>485035</v>
      </c>
      <c r="B7623">
        <v>14000</v>
      </c>
      <c r="C7623" t="s">
        <v>11</v>
      </c>
      <c r="D7623" t="s">
        <v>35</v>
      </c>
      <c r="E7623" t="s">
        <v>13</v>
      </c>
      <c r="F7623">
        <v>50000</v>
      </c>
      <c r="G7623" t="s">
        <v>14</v>
      </c>
      <c r="H7623" s="3">
        <v>40210</v>
      </c>
      <c r="I7623">
        <v>2010</v>
      </c>
      <c r="J7623" t="s">
        <v>15</v>
      </c>
      <c r="K7623" t="s">
        <v>59</v>
      </c>
      <c r="L7623">
        <v>7315</v>
      </c>
      <c r="M7623">
        <v>15694.4733</v>
      </c>
      <c r="N7623">
        <v>15582.37</v>
      </c>
      <c r="O7623" s="2">
        <v>40787</v>
      </c>
      <c r="P7623">
        <v>7594.91</v>
      </c>
      <c r="Q7623" s="2">
        <v>42491</v>
      </c>
      <c r="R7623" s="1">
        <v>9.8799999999999999E-2</v>
      </c>
    </row>
    <row r="7624" spans="1:18" x14ac:dyDescent="0.3">
      <c r="A7624">
        <v>485037</v>
      </c>
      <c r="B7624">
        <v>3000</v>
      </c>
      <c r="C7624" t="s">
        <v>29</v>
      </c>
      <c r="D7624" t="s">
        <v>57</v>
      </c>
      <c r="E7624" t="s">
        <v>13</v>
      </c>
      <c r="F7624">
        <v>47500</v>
      </c>
      <c r="G7624" t="s">
        <v>18</v>
      </c>
      <c r="H7624" s="3">
        <v>40391</v>
      </c>
      <c r="I7624">
        <v>2010</v>
      </c>
      <c r="J7624" t="s">
        <v>15</v>
      </c>
      <c r="K7624" t="s">
        <v>45</v>
      </c>
      <c r="L7624">
        <v>10939</v>
      </c>
      <c r="M7624">
        <v>3317.8560000000002</v>
      </c>
      <c r="N7624">
        <v>3317.86</v>
      </c>
      <c r="O7624" s="2">
        <v>41395</v>
      </c>
      <c r="P7624">
        <v>464.36</v>
      </c>
      <c r="Q7624" s="2">
        <v>42005</v>
      </c>
      <c r="R7624" s="1">
        <v>6.7599999999999993E-2</v>
      </c>
    </row>
    <row r="7625" spans="1:18" x14ac:dyDescent="0.3">
      <c r="A7625">
        <v>485040</v>
      </c>
      <c r="B7625">
        <v>21600</v>
      </c>
      <c r="C7625" t="s">
        <v>20</v>
      </c>
      <c r="D7625" t="s">
        <v>21</v>
      </c>
      <c r="E7625" t="s">
        <v>28</v>
      </c>
      <c r="F7625">
        <v>200000</v>
      </c>
      <c r="G7625" t="s">
        <v>18</v>
      </c>
      <c r="H7625" s="3">
        <v>40210</v>
      </c>
      <c r="I7625">
        <v>2010</v>
      </c>
      <c r="J7625" t="s">
        <v>15</v>
      </c>
      <c r="K7625" t="s">
        <v>36</v>
      </c>
      <c r="L7625">
        <v>34804</v>
      </c>
      <c r="M7625">
        <v>26195.442599999998</v>
      </c>
      <c r="N7625">
        <v>26163.52</v>
      </c>
      <c r="O7625" s="2">
        <v>41244</v>
      </c>
      <c r="P7625">
        <v>171.28</v>
      </c>
      <c r="Q7625" s="2">
        <v>42461</v>
      </c>
      <c r="R7625" s="1">
        <v>0.13109999999999999</v>
      </c>
    </row>
    <row r="7626" spans="1:18" x14ac:dyDescent="0.3">
      <c r="A7626">
        <v>485051</v>
      </c>
      <c r="B7626">
        <v>12000</v>
      </c>
      <c r="C7626" t="s">
        <v>20</v>
      </c>
      <c r="D7626" t="s">
        <v>24</v>
      </c>
      <c r="E7626" t="s">
        <v>28</v>
      </c>
      <c r="F7626">
        <v>60000</v>
      </c>
      <c r="G7626" t="s">
        <v>18</v>
      </c>
      <c r="H7626" s="3">
        <v>40238</v>
      </c>
      <c r="I7626">
        <v>2010</v>
      </c>
      <c r="J7626" t="s">
        <v>33</v>
      </c>
      <c r="K7626" t="s">
        <v>25</v>
      </c>
      <c r="L7626">
        <v>14332</v>
      </c>
      <c r="M7626">
        <v>8977.6299999999992</v>
      </c>
      <c r="N7626">
        <v>8923.15</v>
      </c>
      <c r="O7626" s="2">
        <v>40878</v>
      </c>
      <c r="P7626">
        <v>34.4</v>
      </c>
      <c r="Q7626" s="2">
        <v>41000</v>
      </c>
      <c r="R7626" s="1">
        <v>0.1348</v>
      </c>
    </row>
    <row r="7627" spans="1:18" x14ac:dyDescent="0.3">
      <c r="A7627">
        <v>485070</v>
      </c>
      <c r="B7627">
        <v>5000</v>
      </c>
      <c r="C7627" t="s">
        <v>20</v>
      </c>
      <c r="D7627" t="s">
        <v>24</v>
      </c>
      <c r="E7627" t="s">
        <v>28</v>
      </c>
      <c r="F7627">
        <v>60000</v>
      </c>
      <c r="G7627" t="s">
        <v>18</v>
      </c>
      <c r="H7627" s="3">
        <v>40210</v>
      </c>
      <c r="I7627">
        <v>2010</v>
      </c>
      <c r="J7627" t="s">
        <v>15</v>
      </c>
      <c r="K7627" t="s">
        <v>36</v>
      </c>
      <c r="L7627">
        <v>14281</v>
      </c>
      <c r="M7627">
        <v>5517.6993000000002</v>
      </c>
      <c r="N7627">
        <v>5517.7</v>
      </c>
      <c r="O7627" s="2">
        <v>40544</v>
      </c>
      <c r="P7627">
        <v>14.67</v>
      </c>
      <c r="Q7627" s="2">
        <v>41913</v>
      </c>
      <c r="R7627" s="1">
        <v>0.1348</v>
      </c>
    </row>
    <row r="7628" spans="1:18" x14ac:dyDescent="0.3">
      <c r="A7628">
        <v>485072</v>
      </c>
      <c r="B7628">
        <v>12000</v>
      </c>
      <c r="C7628" t="s">
        <v>11</v>
      </c>
      <c r="D7628" t="s">
        <v>35</v>
      </c>
      <c r="E7628" t="s">
        <v>28</v>
      </c>
      <c r="F7628">
        <v>40000</v>
      </c>
      <c r="G7628" t="s">
        <v>18</v>
      </c>
      <c r="H7628" s="3">
        <v>40210</v>
      </c>
      <c r="I7628">
        <v>2010</v>
      </c>
      <c r="J7628" t="s">
        <v>15</v>
      </c>
      <c r="K7628" t="s">
        <v>52</v>
      </c>
      <c r="L7628">
        <v>1117</v>
      </c>
      <c r="M7628">
        <v>13915.9756</v>
      </c>
      <c r="N7628">
        <v>11596.65</v>
      </c>
      <c r="O7628" s="2">
        <v>41334</v>
      </c>
      <c r="P7628">
        <v>413.04</v>
      </c>
      <c r="Q7628" s="2">
        <v>41334</v>
      </c>
      <c r="R7628" s="1">
        <v>9.8799999999999999E-2</v>
      </c>
    </row>
    <row r="7629" spans="1:18" x14ac:dyDescent="0.3">
      <c r="A7629">
        <v>485083</v>
      </c>
      <c r="B7629">
        <v>14500</v>
      </c>
      <c r="C7629" t="s">
        <v>11</v>
      </c>
      <c r="D7629" t="s">
        <v>35</v>
      </c>
      <c r="E7629" t="s">
        <v>13</v>
      </c>
      <c r="F7629">
        <v>36000</v>
      </c>
      <c r="G7629" t="s">
        <v>18</v>
      </c>
      <c r="H7629" s="3">
        <v>40210</v>
      </c>
      <c r="I7629">
        <v>2010</v>
      </c>
      <c r="J7629" t="s">
        <v>15</v>
      </c>
      <c r="K7629" t="s">
        <v>52</v>
      </c>
      <c r="L7629">
        <v>9752</v>
      </c>
      <c r="M7629">
        <v>16814.722600000001</v>
      </c>
      <c r="N7629">
        <v>16741.54</v>
      </c>
      <c r="O7629" s="2">
        <v>41334</v>
      </c>
      <c r="P7629">
        <v>489.22</v>
      </c>
      <c r="Q7629" s="2">
        <v>41306</v>
      </c>
      <c r="R7629" s="1">
        <v>9.8799999999999999E-2</v>
      </c>
    </row>
    <row r="7630" spans="1:18" x14ac:dyDescent="0.3">
      <c r="A7630">
        <v>485096</v>
      </c>
      <c r="B7630">
        <v>11000</v>
      </c>
      <c r="C7630" t="s">
        <v>20</v>
      </c>
      <c r="D7630" t="s">
        <v>21</v>
      </c>
      <c r="E7630" t="s">
        <v>28</v>
      </c>
      <c r="F7630">
        <v>104000</v>
      </c>
      <c r="G7630" t="s">
        <v>18</v>
      </c>
      <c r="H7630" s="3">
        <v>40210</v>
      </c>
      <c r="I7630">
        <v>2010</v>
      </c>
      <c r="J7630" t="s">
        <v>15</v>
      </c>
      <c r="K7630" t="s">
        <v>49</v>
      </c>
      <c r="L7630">
        <v>9637</v>
      </c>
      <c r="M7630">
        <v>12167.434600000001</v>
      </c>
      <c r="N7630">
        <v>12084.47</v>
      </c>
      <c r="O7630" s="2">
        <v>40695</v>
      </c>
      <c r="P7630">
        <v>3483.52</v>
      </c>
      <c r="Q7630" s="2">
        <v>40664</v>
      </c>
      <c r="R7630" s="1">
        <v>0.13109999999999999</v>
      </c>
    </row>
    <row r="7631" spans="1:18" x14ac:dyDescent="0.3">
      <c r="A7631">
        <v>485098</v>
      </c>
      <c r="B7631">
        <v>25000</v>
      </c>
      <c r="C7631" t="s">
        <v>11</v>
      </c>
      <c r="D7631" t="s">
        <v>12</v>
      </c>
      <c r="E7631" t="s">
        <v>13</v>
      </c>
      <c r="F7631">
        <v>49000</v>
      </c>
      <c r="G7631" t="s">
        <v>18</v>
      </c>
      <c r="H7631" s="3">
        <v>40210</v>
      </c>
      <c r="I7631">
        <v>2010</v>
      </c>
      <c r="J7631" t="s">
        <v>15</v>
      </c>
      <c r="K7631" t="s">
        <v>55</v>
      </c>
      <c r="L7631">
        <v>5947</v>
      </c>
      <c r="M7631">
        <v>29257.293600000001</v>
      </c>
      <c r="N7631">
        <v>25507.95</v>
      </c>
      <c r="O7631" s="2">
        <v>41091</v>
      </c>
      <c r="P7631">
        <v>6371.26</v>
      </c>
      <c r="Q7631" s="2">
        <v>41122</v>
      </c>
      <c r="R7631" s="1">
        <v>0.1099</v>
      </c>
    </row>
    <row r="7632" spans="1:18" x14ac:dyDescent="0.3">
      <c r="A7632">
        <v>485099</v>
      </c>
      <c r="B7632">
        <v>14000</v>
      </c>
      <c r="C7632" t="s">
        <v>31</v>
      </c>
      <c r="D7632" t="s">
        <v>41</v>
      </c>
      <c r="E7632" t="s">
        <v>28</v>
      </c>
      <c r="F7632">
        <v>64300</v>
      </c>
      <c r="G7632" t="s">
        <v>18</v>
      </c>
      <c r="H7632" s="3">
        <v>40210</v>
      </c>
      <c r="I7632">
        <v>2010</v>
      </c>
      <c r="J7632" t="s">
        <v>15</v>
      </c>
      <c r="K7632" t="s">
        <v>90</v>
      </c>
      <c r="L7632">
        <v>16515</v>
      </c>
      <c r="M7632">
        <v>16245.2853</v>
      </c>
      <c r="N7632">
        <v>16216.28</v>
      </c>
      <c r="O7632" s="2">
        <v>40695</v>
      </c>
      <c r="P7632">
        <v>9424.08</v>
      </c>
      <c r="Q7632" s="2">
        <v>42491</v>
      </c>
      <c r="R7632" s="1">
        <v>0.15329999999999999</v>
      </c>
    </row>
    <row r="7633" spans="1:18" x14ac:dyDescent="0.3">
      <c r="A7633">
        <v>485101</v>
      </c>
      <c r="B7633">
        <v>12500</v>
      </c>
      <c r="C7633" t="s">
        <v>31</v>
      </c>
      <c r="D7633" t="s">
        <v>41</v>
      </c>
      <c r="E7633" t="s">
        <v>22</v>
      </c>
      <c r="F7633">
        <v>75000</v>
      </c>
      <c r="G7633" t="s">
        <v>18</v>
      </c>
      <c r="H7633" s="3">
        <v>40210</v>
      </c>
      <c r="I7633">
        <v>2010</v>
      </c>
      <c r="J7633" t="s">
        <v>15</v>
      </c>
      <c r="K7633" t="s">
        <v>45</v>
      </c>
      <c r="L7633">
        <v>1161</v>
      </c>
      <c r="M7633">
        <v>15674.796</v>
      </c>
      <c r="N7633">
        <v>15610.39</v>
      </c>
      <c r="O7633" s="2">
        <v>41334</v>
      </c>
      <c r="P7633">
        <v>447.18</v>
      </c>
      <c r="Q7633" s="2">
        <v>41306</v>
      </c>
      <c r="R7633" s="1">
        <v>0.15329999999999999</v>
      </c>
    </row>
    <row r="7634" spans="1:18" x14ac:dyDescent="0.3">
      <c r="A7634">
        <v>485111</v>
      </c>
      <c r="B7634">
        <v>20000</v>
      </c>
      <c r="C7634" t="s">
        <v>11</v>
      </c>
      <c r="D7634" t="s">
        <v>56</v>
      </c>
      <c r="E7634" t="s">
        <v>13</v>
      </c>
      <c r="F7634">
        <v>65000</v>
      </c>
      <c r="G7634" t="s">
        <v>18</v>
      </c>
      <c r="H7634" s="3">
        <v>40210</v>
      </c>
      <c r="I7634">
        <v>2010</v>
      </c>
      <c r="J7634" t="s">
        <v>15</v>
      </c>
      <c r="K7634" t="s">
        <v>48</v>
      </c>
      <c r="L7634">
        <v>4137</v>
      </c>
      <c r="M7634">
        <v>22517.956600000001</v>
      </c>
      <c r="N7634">
        <v>19315.04</v>
      </c>
      <c r="O7634" s="2">
        <v>41030</v>
      </c>
      <c r="P7634">
        <v>712.36</v>
      </c>
      <c r="Q7634" s="2">
        <v>42491</v>
      </c>
      <c r="R7634" s="1">
        <v>0.10249999999999999</v>
      </c>
    </row>
    <row r="7635" spans="1:18" x14ac:dyDescent="0.3">
      <c r="A7635">
        <v>485122</v>
      </c>
      <c r="B7635">
        <v>8000</v>
      </c>
      <c r="C7635" t="s">
        <v>11</v>
      </c>
      <c r="D7635" t="s">
        <v>17</v>
      </c>
      <c r="E7635" t="s">
        <v>28</v>
      </c>
      <c r="F7635">
        <v>160670</v>
      </c>
      <c r="G7635" t="s">
        <v>18</v>
      </c>
      <c r="H7635" s="3">
        <v>40210</v>
      </c>
      <c r="I7635">
        <v>2010</v>
      </c>
      <c r="J7635" t="s">
        <v>15</v>
      </c>
      <c r="K7635" t="s">
        <v>16</v>
      </c>
      <c r="L7635">
        <v>7351</v>
      </c>
      <c r="M7635">
        <v>9346.3104999999996</v>
      </c>
      <c r="N7635">
        <v>9333.19</v>
      </c>
      <c r="O7635" s="2">
        <v>41030</v>
      </c>
      <c r="P7635">
        <v>2776.66</v>
      </c>
      <c r="Q7635" s="2">
        <v>41821</v>
      </c>
      <c r="R7635" s="1">
        <v>0.11360000000000001</v>
      </c>
    </row>
    <row r="7636" spans="1:18" x14ac:dyDescent="0.3">
      <c r="A7636">
        <v>485184</v>
      </c>
      <c r="B7636">
        <v>3000</v>
      </c>
      <c r="C7636" t="s">
        <v>31</v>
      </c>
      <c r="D7636" t="s">
        <v>68</v>
      </c>
      <c r="E7636" t="s">
        <v>13</v>
      </c>
      <c r="F7636">
        <v>63000</v>
      </c>
      <c r="G7636" t="s">
        <v>18</v>
      </c>
      <c r="H7636" s="3">
        <v>40238</v>
      </c>
      <c r="I7636">
        <v>2010</v>
      </c>
      <c r="J7636" t="s">
        <v>33</v>
      </c>
      <c r="K7636" t="s">
        <v>48</v>
      </c>
      <c r="L7636">
        <v>4655</v>
      </c>
      <c r="M7636">
        <v>1436.79</v>
      </c>
      <c r="N7636">
        <v>1436.79</v>
      </c>
      <c r="O7636" s="2">
        <v>40634</v>
      </c>
      <c r="P7636">
        <v>103.4</v>
      </c>
      <c r="Q7636" s="2">
        <v>40756</v>
      </c>
      <c r="R7636" s="1">
        <v>0.1459</v>
      </c>
    </row>
    <row r="7637" spans="1:18" x14ac:dyDescent="0.3">
      <c r="A7637">
        <v>485185</v>
      </c>
      <c r="B7637">
        <v>12000</v>
      </c>
      <c r="C7637" t="s">
        <v>20</v>
      </c>
      <c r="D7637" t="s">
        <v>46</v>
      </c>
      <c r="E7637" t="s">
        <v>28</v>
      </c>
      <c r="F7637">
        <v>96000</v>
      </c>
      <c r="G7637" t="s">
        <v>18</v>
      </c>
      <c r="H7637" s="3">
        <v>40210</v>
      </c>
      <c r="I7637">
        <v>2010</v>
      </c>
      <c r="J7637" t="s">
        <v>15</v>
      </c>
      <c r="K7637" t="s">
        <v>101</v>
      </c>
      <c r="L7637">
        <v>10051</v>
      </c>
      <c r="M7637">
        <v>14351.9872</v>
      </c>
      <c r="N7637">
        <v>14316.28</v>
      </c>
      <c r="O7637" s="2">
        <v>41091</v>
      </c>
      <c r="P7637">
        <v>3514.02</v>
      </c>
      <c r="Q7637" s="2">
        <v>42491</v>
      </c>
      <c r="R7637" s="1">
        <v>0.1273</v>
      </c>
    </row>
    <row r="7638" spans="1:18" x14ac:dyDescent="0.3">
      <c r="A7638">
        <v>485205</v>
      </c>
      <c r="B7638">
        <v>3000</v>
      </c>
      <c r="C7638" t="s">
        <v>11</v>
      </c>
      <c r="D7638" t="s">
        <v>26</v>
      </c>
      <c r="E7638" t="s">
        <v>22</v>
      </c>
      <c r="F7638">
        <v>32400</v>
      </c>
      <c r="G7638" t="s">
        <v>18</v>
      </c>
      <c r="H7638" s="3">
        <v>40210</v>
      </c>
      <c r="I7638">
        <v>2010</v>
      </c>
      <c r="J7638" t="s">
        <v>15</v>
      </c>
      <c r="K7638" t="s">
        <v>23</v>
      </c>
      <c r="L7638">
        <v>55</v>
      </c>
      <c r="M7638">
        <v>3121.2215999999999</v>
      </c>
      <c r="N7638">
        <v>3069.2</v>
      </c>
      <c r="O7638" s="2">
        <v>40391</v>
      </c>
      <c r="P7638">
        <v>3121.99</v>
      </c>
      <c r="Q7638" s="2">
        <v>40360</v>
      </c>
      <c r="R7638" s="1">
        <v>0.1062</v>
      </c>
    </row>
    <row r="7639" spans="1:18" x14ac:dyDescent="0.3">
      <c r="A7639">
        <v>485234</v>
      </c>
      <c r="B7639">
        <v>10800</v>
      </c>
      <c r="C7639" t="s">
        <v>29</v>
      </c>
      <c r="D7639" t="s">
        <v>30</v>
      </c>
      <c r="E7639" t="s">
        <v>13</v>
      </c>
      <c r="F7639">
        <v>52300</v>
      </c>
      <c r="G7639" t="s">
        <v>18</v>
      </c>
      <c r="H7639" s="3">
        <v>40210</v>
      </c>
      <c r="I7639">
        <v>2010</v>
      </c>
      <c r="J7639" t="s">
        <v>15</v>
      </c>
      <c r="K7639" t="s">
        <v>100</v>
      </c>
      <c r="L7639">
        <v>2642</v>
      </c>
      <c r="M7639">
        <v>12162.6245</v>
      </c>
      <c r="N7639">
        <v>12050.01</v>
      </c>
      <c r="O7639" s="2">
        <v>41334</v>
      </c>
      <c r="P7639">
        <v>354.51</v>
      </c>
      <c r="Q7639" s="2">
        <v>41640</v>
      </c>
      <c r="R7639" s="1">
        <v>7.8799999999999995E-2</v>
      </c>
    </row>
    <row r="7640" spans="1:18" x14ac:dyDescent="0.3">
      <c r="A7640">
        <v>485240</v>
      </c>
      <c r="B7640">
        <v>15000</v>
      </c>
      <c r="C7640" t="s">
        <v>11</v>
      </c>
      <c r="D7640" t="s">
        <v>35</v>
      </c>
      <c r="E7640" t="s">
        <v>22</v>
      </c>
      <c r="F7640">
        <v>250000</v>
      </c>
      <c r="G7640" t="s">
        <v>18</v>
      </c>
      <c r="H7640" s="3">
        <v>40210</v>
      </c>
      <c r="I7640">
        <v>2010</v>
      </c>
      <c r="J7640" t="s">
        <v>15</v>
      </c>
      <c r="K7640" t="s">
        <v>53</v>
      </c>
      <c r="L7640">
        <v>13020</v>
      </c>
      <c r="M7640">
        <v>16541.418699999998</v>
      </c>
      <c r="N7640">
        <v>13823.37</v>
      </c>
      <c r="O7640" s="2">
        <v>40969</v>
      </c>
      <c r="P7640">
        <v>449.67</v>
      </c>
      <c r="Q7640" s="2">
        <v>40940</v>
      </c>
      <c r="R7640" s="1">
        <v>9.8799999999999999E-2</v>
      </c>
    </row>
    <row r="7641" spans="1:18" x14ac:dyDescent="0.3">
      <c r="A7641">
        <v>485249</v>
      </c>
      <c r="B7641">
        <v>7500</v>
      </c>
      <c r="C7641" t="s">
        <v>20</v>
      </c>
      <c r="D7641" t="s">
        <v>46</v>
      </c>
      <c r="E7641" t="s">
        <v>13</v>
      </c>
      <c r="F7641">
        <v>45000</v>
      </c>
      <c r="G7641" t="s">
        <v>18</v>
      </c>
      <c r="H7641" s="3">
        <v>40210</v>
      </c>
      <c r="I7641">
        <v>2010</v>
      </c>
      <c r="J7641" t="s">
        <v>15</v>
      </c>
      <c r="K7641" t="s">
        <v>23</v>
      </c>
      <c r="L7641">
        <v>6292</v>
      </c>
      <c r="M7641">
        <v>9063.7162000000008</v>
      </c>
      <c r="N7641">
        <v>9003.2900000000009</v>
      </c>
      <c r="O7641" s="2">
        <v>41334</v>
      </c>
      <c r="P7641">
        <v>285.47000000000003</v>
      </c>
      <c r="Q7641" s="2">
        <v>41306</v>
      </c>
      <c r="R7641" s="1">
        <v>0.1273</v>
      </c>
    </row>
    <row r="7642" spans="1:18" x14ac:dyDescent="0.3">
      <c r="A7642">
        <v>485273</v>
      </c>
      <c r="B7642">
        <v>5000</v>
      </c>
      <c r="C7642" t="s">
        <v>11</v>
      </c>
      <c r="D7642" t="s">
        <v>12</v>
      </c>
      <c r="E7642" t="s">
        <v>13</v>
      </c>
      <c r="F7642">
        <v>68648</v>
      </c>
      <c r="G7642" t="s">
        <v>18</v>
      </c>
      <c r="H7642" s="3">
        <v>40210</v>
      </c>
      <c r="I7642">
        <v>2010</v>
      </c>
      <c r="J7642" t="s">
        <v>15</v>
      </c>
      <c r="K7642" t="s">
        <v>16</v>
      </c>
      <c r="L7642">
        <v>5502</v>
      </c>
      <c r="M7642">
        <v>5892.7754999999997</v>
      </c>
      <c r="N7642">
        <v>5774.92</v>
      </c>
      <c r="O7642" s="2">
        <v>41334</v>
      </c>
      <c r="P7642">
        <v>189.87</v>
      </c>
      <c r="Q7642" s="2">
        <v>41306</v>
      </c>
      <c r="R7642" s="1">
        <v>0.1099</v>
      </c>
    </row>
    <row r="7643" spans="1:18" x14ac:dyDescent="0.3">
      <c r="A7643">
        <v>485283</v>
      </c>
      <c r="B7643">
        <v>12000</v>
      </c>
      <c r="C7643" t="s">
        <v>29</v>
      </c>
      <c r="D7643" t="s">
        <v>43</v>
      </c>
      <c r="E7643" t="s">
        <v>28</v>
      </c>
      <c r="F7643">
        <v>66000</v>
      </c>
      <c r="G7643" t="s">
        <v>18</v>
      </c>
      <c r="H7643" s="3">
        <v>40210</v>
      </c>
      <c r="I7643">
        <v>2010</v>
      </c>
      <c r="J7643" t="s">
        <v>15</v>
      </c>
      <c r="K7643" t="s">
        <v>19</v>
      </c>
      <c r="L7643">
        <v>6449</v>
      </c>
      <c r="M7643">
        <v>13439.634599999999</v>
      </c>
      <c r="N7643">
        <v>13299.64</v>
      </c>
      <c r="O7643" s="2">
        <v>41334</v>
      </c>
      <c r="P7643">
        <v>416.09</v>
      </c>
      <c r="Q7643" s="2">
        <v>42461</v>
      </c>
      <c r="R7643" s="1">
        <v>7.51E-2</v>
      </c>
    </row>
    <row r="7644" spans="1:18" x14ac:dyDescent="0.3">
      <c r="A7644">
        <v>485291</v>
      </c>
      <c r="B7644">
        <v>21000</v>
      </c>
      <c r="C7644" t="s">
        <v>11</v>
      </c>
      <c r="D7644" t="s">
        <v>17</v>
      </c>
      <c r="E7644" t="s">
        <v>13</v>
      </c>
      <c r="F7644">
        <v>80000</v>
      </c>
      <c r="G7644" t="s">
        <v>18</v>
      </c>
      <c r="H7644" s="3">
        <v>40210</v>
      </c>
      <c r="I7644">
        <v>2010</v>
      </c>
      <c r="J7644" t="s">
        <v>15</v>
      </c>
      <c r="K7644" t="s">
        <v>19</v>
      </c>
      <c r="L7644">
        <v>34377</v>
      </c>
      <c r="M7644">
        <v>24400.818299999999</v>
      </c>
      <c r="N7644">
        <v>24371.77</v>
      </c>
      <c r="O7644" s="2">
        <v>41030</v>
      </c>
      <c r="P7644">
        <v>138.27000000000001</v>
      </c>
      <c r="Q7644" s="2">
        <v>42461</v>
      </c>
      <c r="R7644" s="1">
        <v>0.11360000000000001</v>
      </c>
    </row>
    <row r="7645" spans="1:18" x14ac:dyDescent="0.3">
      <c r="A7645">
        <v>485293</v>
      </c>
      <c r="B7645">
        <v>8500</v>
      </c>
      <c r="C7645" t="s">
        <v>11</v>
      </c>
      <c r="D7645" t="s">
        <v>17</v>
      </c>
      <c r="E7645" t="s">
        <v>13</v>
      </c>
      <c r="F7645">
        <v>44000</v>
      </c>
      <c r="G7645" t="s">
        <v>18</v>
      </c>
      <c r="H7645" s="3">
        <v>40210</v>
      </c>
      <c r="I7645">
        <v>2010</v>
      </c>
      <c r="J7645" t="s">
        <v>15</v>
      </c>
      <c r="K7645" t="s">
        <v>53</v>
      </c>
      <c r="L7645">
        <v>12430</v>
      </c>
      <c r="M7645">
        <v>10071.4753</v>
      </c>
      <c r="N7645">
        <v>10041.85</v>
      </c>
      <c r="O7645" s="2">
        <v>41334</v>
      </c>
      <c r="P7645">
        <v>295.07</v>
      </c>
      <c r="Q7645" s="2">
        <v>42491</v>
      </c>
      <c r="R7645" s="1">
        <v>0.11360000000000001</v>
      </c>
    </row>
    <row r="7646" spans="1:18" x14ac:dyDescent="0.3">
      <c r="A7646">
        <v>485297</v>
      </c>
      <c r="B7646">
        <v>7000</v>
      </c>
      <c r="C7646" t="s">
        <v>31</v>
      </c>
      <c r="D7646" t="s">
        <v>32</v>
      </c>
      <c r="E7646" t="s">
        <v>13</v>
      </c>
      <c r="F7646">
        <v>51000</v>
      </c>
      <c r="G7646" t="s">
        <v>18</v>
      </c>
      <c r="H7646" s="3">
        <v>40210</v>
      </c>
      <c r="I7646">
        <v>2010</v>
      </c>
      <c r="J7646" t="s">
        <v>33</v>
      </c>
      <c r="K7646" t="s">
        <v>75</v>
      </c>
      <c r="L7646">
        <v>6907</v>
      </c>
      <c r="M7646">
        <v>4080.51</v>
      </c>
      <c r="N7646">
        <v>4080.51</v>
      </c>
      <c r="O7646" s="2">
        <v>40878</v>
      </c>
      <c r="P7646">
        <v>342</v>
      </c>
      <c r="Q7646" s="2">
        <v>40878</v>
      </c>
      <c r="R7646" s="1">
        <v>0.14960000000000001</v>
      </c>
    </row>
    <row r="7647" spans="1:18" x14ac:dyDescent="0.3">
      <c r="A7647">
        <v>485301</v>
      </c>
      <c r="B7647">
        <v>5600</v>
      </c>
      <c r="C7647" t="s">
        <v>20</v>
      </c>
      <c r="D7647" t="s">
        <v>27</v>
      </c>
      <c r="E7647" t="s">
        <v>28</v>
      </c>
      <c r="F7647">
        <v>66000</v>
      </c>
      <c r="G7647" t="s">
        <v>18</v>
      </c>
      <c r="H7647" s="3">
        <v>40238</v>
      </c>
      <c r="I7647">
        <v>2010</v>
      </c>
      <c r="J7647" t="s">
        <v>33</v>
      </c>
      <c r="K7647" t="s">
        <v>45</v>
      </c>
      <c r="L7647">
        <v>7649</v>
      </c>
      <c r="M7647">
        <v>5759.64</v>
      </c>
      <c r="N7647">
        <v>5759.64</v>
      </c>
      <c r="O7647" s="2">
        <v>41153</v>
      </c>
      <c r="P7647">
        <v>192</v>
      </c>
      <c r="Q7647" s="2">
        <v>42491</v>
      </c>
      <c r="R7647" s="1">
        <v>0.14219999999999999</v>
      </c>
    </row>
    <row r="7648" spans="1:18" x14ac:dyDescent="0.3">
      <c r="A7648">
        <v>485310</v>
      </c>
      <c r="B7648">
        <v>2400</v>
      </c>
      <c r="C7648" t="s">
        <v>20</v>
      </c>
      <c r="D7648" t="s">
        <v>21</v>
      </c>
      <c r="E7648" t="s">
        <v>13</v>
      </c>
      <c r="F7648">
        <v>24000</v>
      </c>
      <c r="G7648" t="s">
        <v>18</v>
      </c>
      <c r="H7648" s="3">
        <v>40210</v>
      </c>
      <c r="I7648">
        <v>2010</v>
      </c>
      <c r="J7648" t="s">
        <v>15</v>
      </c>
      <c r="K7648" t="s">
        <v>55</v>
      </c>
      <c r="L7648">
        <v>1060</v>
      </c>
      <c r="M7648">
        <v>2915.7291</v>
      </c>
      <c r="N7648">
        <v>2915.73</v>
      </c>
      <c r="O7648" s="2">
        <v>41334</v>
      </c>
      <c r="P7648">
        <v>86.68</v>
      </c>
      <c r="Q7648" s="2">
        <v>42401</v>
      </c>
      <c r="R7648" s="1">
        <v>0.13109999999999999</v>
      </c>
    </row>
    <row r="7649" spans="1:18" x14ac:dyDescent="0.3">
      <c r="A7649">
        <v>485313</v>
      </c>
      <c r="B7649">
        <v>22000</v>
      </c>
      <c r="C7649" t="s">
        <v>20</v>
      </c>
      <c r="D7649" t="s">
        <v>46</v>
      </c>
      <c r="E7649" t="s">
        <v>28</v>
      </c>
      <c r="F7649">
        <v>37000</v>
      </c>
      <c r="G7649" t="s">
        <v>14</v>
      </c>
      <c r="H7649" s="3">
        <v>40210</v>
      </c>
      <c r="I7649">
        <v>2010</v>
      </c>
      <c r="J7649" t="s">
        <v>15</v>
      </c>
      <c r="K7649" t="s">
        <v>61</v>
      </c>
      <c r="L7649">
        <v>13871</v>
      </c>
      <c r="M7649">
        <v>26371.8056</v>
      </c>
      <c r="N7649">
        <v>26221.97</v>
      </c>
      <c r="O7649" s="2">
        <v>41122</v>
      </c>
      <c r="P7649">
        <v>5757.12</v>
      </c>
      <c r="Q7649" s="2">
        <v>41974</v>
      </c>
      <c r="R7649" s="1">
        <v>0.1273</v>
      </c>
    </row>
    <row r="7650" spans="1:18" x14ac:dyDescent="0.3">
      <c r="A7650">
        <v>485314</v>
      </c>
      <c r="B7650">
        <v>15000</v>
      </c>
      <c r="C7650" t="s">
        <v>20</v>
      </c>
      <c r="D7650" t="s">
        <v>46</v>
      </c>
      <c r="E7650" t="s">
        <v>28</v>
      </c>
      <c r="F7650">
        <v>95000</v>
      </c>
      <c r="G7650" t="s">
        <v>18</v>
      </c>
      <c r="H7650" s="3">
        <v>40210</v>
      </c>
      <c r="I7650">
        <v>2010</v>
      </c>
      <c r="J7650" t="s">
        <v>15</v>
      </c>
      <c r="K7650" t="s">
        <v>61</v>
      </c>
      <c r="L7650">
        <v>44135</v>
      </c>
      <c r="M7650">
        <v>18127.005099999998</v>
      </c>
      <c r="N7650">
        <v>18065.060000000001</v>
      </c>
      <c r="O7650" s="2">
        <v>41334</v>
      </c>
      <c r="P7650">
        <v>555.94000000000005</v>
      </c>
      <c r="Q7650" s="2">
        <v>41306</v>
      </c>
      <c r="R7650" s="1">
        <v>0.1273</v>
      </c>
    </row>
    <row r="7651" spans="1:18" x14ac:dyDescent="0.3">
      <c r="A7651">
        <v>485334</v>
      </c>
      <c r="B7651">
        <v>10000</v>
      </c>
      <c r="C7651" t="s">
        <v>20</v>
      </c>
      <c r="D7651" t="s">
        <v>27</v>
      </c>
      <c r="E7651" t="s">
        <v>13</v>
      </c>
      <c r="F7651">
        <v>45000</v>
      </c>
      <c r="G7651" t="s">
        <v>18</v>
      </c>
      <c r="H7651" s="3">
        <v>40210</v>
      </c>
      <c r="I7651">
        <v>2010</v>
      </c>
      <c r="J7651" t="s">
        <v>15</v>
      </c>
      <c r="K7651" t="s">
        <v>23</v>
      </c>
      <c r="L7651">
        <v>4719</v>
      </c>
      <c r="M7651">
        <v>12342.6214</v>
      </c>
      <c r="N7651">
        <v>12280.91</v>
      </c>
      <c r="O7651" s="2">
        <v>41334</v>
      </c>
      <c r="P7651">
        <v>376.72</v>
      </c>
      <c r="Q7651" s="2">
        <v>42461</v>
      </c>
      <c r="R7651" s="1">
        <v>0.14219999999999999</v>
      </c>
    </row>
    <row r="7652" spans="1:18" x14ac:dyDescent="0.3">
      <c r="A7652">
        <v>485338</v>
      </c>
      <c r="B7652">
        <v>9000</v>
      </c>
      <c r="C7652" t="s">
        <v>11</v>
      </c>
      <c r="D7652" t="s">
        <v>35</v>
      </c>
      <c r="E7652" t="s">
        <v>28</v>
      </c>
      <c r="F7652">
        <v>41000</v>
      </c>
      <c r="G7652" t="s">
        <v>18</v>
      </c>
      <c r="H7652" s="3">
        <v>40210</v>
      </c>
      <c r="I7652">
        <v>2010</v>
      </c>
      <c r="J7652" t="s">
        <v>15</v>
      </c>
      <c r="K7652" t="s">
        <v>23</v>
      </c>
      <c r="L7652">
        <v>11250</v>
      </c>
      <c r="M7652">
        <v>10436.8444</v>
      </c>
      <c r="N7652">
        <v>10436.84</v>
      </c>
      <c r="O7652" s="2">
        <v>41334</v>
      </c>
      <c r="P7652">
        <v>306.58999999999997</v>
      </c>
      <c r="Q7652" s="2">
        <v>41334</v>
      </c>
      <c r="R7652" s="1">
        <v>9.8799999999999999E-2</v>
      </c>
    </row>
    <row r="7653" spans="1:18" x14ac:dyDescent="0.3">
      <c r="A7653">
        <v>485350</v>
      </c>
      <c r="B7653">
        <v>5000</v>
      </c>
      <c r="C7653" t="s">
        <v>20</v>
      </c>
      <c r="D7653" t="s">
        <v>46</v>
      </c>
      <c r="E7653" t="s">
        <v>13</v>
      </c>
      <c r="F7653">
        <v>47000</v>
      </c>
      <c r="G7653" t="s">
        <v>18</v>
      </c>
      <c r="H7653" s="3">
        <v>40210</v>
      </c>
      <c r="I7653">
        <v>2010</v>
      </c>
      <c r="J7653" t="s">
        <v>15</v>
      </c>
      <c r="K7653" t="s">
        <v>100</v>
      </c>
      <c r="L7653">
        <v>1319</v>
      </c>
      <c r="M7653">
        <v>6060.9924000000001</v>
      </c>
      <c r="N7653">
        <v>6060.99</v>
      </c>
      <c r="O7653" s="2">
        <v>41334</v>
      </c>
      <c r="P7653">
        <v>195.65</v>
      </c>
      <c r="Q7653" s="2">
        <v>41334</v>
      </c>
      <c r="R7653" s="1">
        <v>0.1273</v>
      </c>
    </row>
    <row r="7654" spans="1:18" x14ac:dyDescent="0.3">
      <c r="A7654">
        <v>485362</v>
      </c>
      <c r="B7654">
        <v>10000</v>
      </c>
      <c r="C7654" t="s">
        <v>11</v>
      </c>
      <c r="D7654" t="s">
        <v>12</v>
      </c>
      <c r="E7654" t="s">
        <v>28</v>
      </c>
      <c r="F7654">
        <v>96000</v>
      </c>
      <c r="G7654" t="s">
        <v>18</v>
      </c>
      <c r="H7654" s="3">
        <v>40210</v>
      </c>
      <c r="I7654">
        <v>2010</v>
      </c>
      <c r="J7654" t="s">
        <v>15</v>
      </c>
      <c r="K7654" t="s">
        <v>16</v>
      </c>
      <c r="L7654">
        <v>2595</v>
      </c>
      <c r="M7654">
        <v>11785.393700000001</v>
      </c>
      <c r="N7654">
        <v>11740.54</v>
      </c>
      <c r="O7654" s="2">
        <v>41334</v>
      </c>
      <c r="P7654">
        <v>369.57</v>
      </c>
      <c r="Q7654" s="2">
        <v>42339</v>
      </c>
      <c r="R7654" s="1">
        <v>0.1099</v>
      </c>
    </row>
    <row r="7655" spans="1:18" x14ac:dyDescent="0.3">
      <c r="A7655">
        <v>485374</v>
      </c>
      <c r="B7655">
        <v>6000</v>
      </c>
      <c r="C7655" t="s">
        <v>20</v>
      </c>
      <c r="D7655" t="s">
        <v>21</v>
      </c>
      <c r="E7655" t="s">
        <v>13</v>
      </c>
      <c r="F7655">
        <v>19200</v>
      </c>
      <c r="G7655" t="s">
        <v>18</v>
      </c>
      <c r="H7655" s="3">
        <v>40210</v>
      </c>
      <c r="I7655">
        <v>2010</v>
      </c>
      <c r="J7655" t="s">
        <v>15</v>
      </c>
      <c r="K7655" t="s">
        <v>45</v>
      </c>
      <c r="L7655">
        <v>1586</v>
      </c>
      <c r="M7655">
        <v>7289.3152</v>
      </c>
      <c r="N7655">
        <v>7228.57</v>
      </c>
      <c r="O7655" s="2">
        <v>41334</v>
      </c>
      <c r="P7655">
        <v>217.06</v>
      </c>
      <c r="Q7655" s="2">
        <v>41306</v>
      </c>
      <c r="R7655" s="1">
        <v>0.13109999999999999</v>
      </c>
    </row>
    <row r="7656" spans="1:18" x14ac:dyDescent="0.3">
      <c r="A7656">
        <v>485412</v>
      </c>
      <c r="B7656">
        <v>24000</v>
      </c>
      <c r="C7656" t="s">
        <v>20</v>
      </c>
      <c r="D7656" t="s">
        <v>46</v>
      </c>
      <c r="E7656" t="s">
        <v>22</v>
      </c>
      <c r="F7656">
        <v>175000</v>
      </c>
      <c r="G7656" t="s">
        <v>14</v>
      </c>
      <c r="H7656" s="3">
        <v>40210</v>
      </c>
      <c r="I7656">
        <v>2010</v>
      </c>
      <c r="J7656" t="s">
        <v>15</v>
      </c>
      <c r="K7656" t="s">
        <v>81</v>
      </c>
      <c r="L7656">
        <v>31973</v>
      </c>
      <c r="M7656">
        <v>29002.4499</v>
      </c>
      <c r="N7656">
        <v>28851.4</v>
      </c>
      <c r="O7656" s="2">
        <v>41334</v>
      </c>
      <c r="P7656">
        <v>893.38</v>
      </c>
      <c r="Q7656" s="2">
        <v>41306</v>
      </c>
      <c r="R7656" s="1">
        <v>0.1273</v>
      </c>
    </row>
    <row r="7657" spans="1:18" x14ac:dyDescent="0.3">
      <c r="A7657">
        <v>485462</v>
      </c>
      <c r="B7657">
        <v>25000</v>
      </c>
      <c r="C7657" t="s">
        <v>31</v>
      </c>
      <c r="D7657" t="s">
        <v>32</v>
      </c>
      <c r="E7657" t="s">
        <v>13</v>
      </c>
      <c r="F7657">
        <v>91000</v>
      </c>
      <c r="G7657" t="s">
        <v>14</v>
      </c>
      <c r="H7657" s="3">
        <v>40210</v>
      </c>
      <c r="I7657">
        <v>2010</v>
      </c>
      <c r="J7657" t="s">
        <v>15</v>
      </c>
      <c r="K7657" t="s">
        <v>37</v>
      </c>
      <c r="L7657">
        <v>12797</v>
      </c>
      <c r="M7657">
        <v>29652.190200000001</v>
      </c>
      <c r="N7657">
        <v>29622.54</v>
      </c>
      <c r="O7657" s="2">
        <v>40817</v>
      </c>
      <c r="P7657">
        <v>14091.86</v>
      </c>
      <c r="Q7657" s="2">
        <v>41426</v>
      </c>
      <c r="R7657" s="1">
        <v>0.14960000000000001</v>
      </c>
    </row>
    <row r="7658" spans="1:18" x14ac:dyDescent="0.3">
      <c r="A7658">
        <v>485471</v>
      </c>
      <c r="B7658">
        <v>25000</v>
      </c>
      <c r="C7658" t="s">
        <v>11</v>
      </c>
      <c r="D7658" t="s">
        <v>17</v>
      </c>
      <c r="E7658" t="s">
        <v>13</v>
      </c>
      <c r="F7658">
        <v>120000</v>
      </c>
      <c r="G7658" t="s">
        <v>18</v>
      </c>
      <c r="H7658" s="3">
        <v>40210</v>
      </c>
      <c r="I7658">
        <v>2010</v>
      </c>
      <c r="J7658" t="s">
        <v>15</v>
      </c>
      <c r="K7658" t="s">
        <v>16</v>
      </c>
      <c r="L7658">
        <v>9466</v>
      </c>
      <c r="M7658">
        <v>29620.818200000002</v>
      </c>
      <c r="N7658">
        <v>29134.639999999999</v>
      </c>
      <c r="O7658" s="2">
        <v>41334</v>
      </c>
      <c r="P7658">
        <v>842.33</v>
      </c>
      <c r="Q7658" s="2">
        <v>41306</v>
      </c>
      <c r="R7658" s="1">
        <v>0.11360000000000001</v>
      </c>
    </row>
    <row r="7659" spans="1:18" x14ac:dyDescent="0.3">
      <c r="A7659">
        <v>485585</v>
      </c>
      <c r="B7659">
        <v>5500</v>
      </c>
      <c r="C7659" t="s">
        <v>50</v>
      </c>
      <c r="D7659" t="s">
        <v>77</v>
      </c>
      <c r="E7659" t="s">
        <v>13</v>
      </c>
      <c r="F7659">
        <v>19136</v>
      </c>
      <c r="G7659" t="s">
        <v>18</v>
      </c>
      <c r="H7659" s="3">
        <v>40210</v>
      </c>
      <c r="I7659">
        <v>2010</v>
      </c>
      <c r="J7659" t="s">
        <v>15</v>
      </c>
      <c r="K7659" t="s">
        <v>90</v>
      </c>
      <c r="L7659">
        <v>0</v>
      </c>
      <c r="M7659">
        <v>7140.9876000000004</v>
      </c>
      <c r="N7659">
        <v>7140.99</v>
      </c>
      <c r="O7659" s="2">
        <v>41456</v>
      </c>
      <c r="P7659">
        <v>102.33</v>
      </c>
      <c r="Q7659" s="2">
        <v>41456</v>
      </c>
      <c r="R7659" s="1">
        <v>0.17929999999999999</v>
      </c>
    </row>
    <row r="7660" spans="1:18" x14ac:dyDescent="0.3">
      <c r="A7660">
        <v>485610</v>
      </c>
      <c r="B7660">
        <v>13000</v>
      </c>
      <c r="C7660" t="s">
        <v>11</v>
      </c>
      <c r="D7660" t="s">
        <v>56</v>
      </c>
      <c r="E7660" t="s">
        <v>13</v>
      </c>
      <c r="F7660">
        <v>50000</v>
      </c>
      <c r="G7660" t="s">
        <v>18</v>
      </c>
      <c r="H7660" s="3">
        <v>40210</v>
      </c>
      <c r="I7660">
        <v>2010</v>
      </c>
      <c r="J7660" t="s">
        <v>15</v>
      </c>
      <c r="K7660" t="s">
        <v>99</v>
      </c>
      <c r="L7660">
        <v>25444</v>
      </c>
      <c r="M7660">
        <v>14927.22</v>
      </c>
      <c r="N7660">
        <v>12485.31</v>
      </c>
      <c r="O7660" s="2">
        <v>41000</v>
      </c>
      <c r="P7660">
        <v>4864.26</v>
      </c>
      <c r="Q7660" s="2">
        <v>41000</v>
      </c>
      <c r="R7660" s="1">
        <v>0.10249999999999999</v>
      </c>
    </row>
    <row r="7661" spans="1:18" x14ac:dyDescent="0.3">
      <c r="A7661">
        <v>485624</v>
      </c>
      <c r="B7661">
        <v>15000</v>
      </c>
      <c r="C7661" t="s">
        <v>11</v>
      </c>
      <c r="D7661" t="s">
        <v>12</v>
      </c>
      <c r="E7661" t="s">
        <v>22</v>
      </c>
      <c r="F7661">
        <v>39828</v>
      </c>
      <c r="G7661" t="s">
        <v>18</v>
      </c>
      <c r="H7661" s="3">
        <v>40210</v>
      </c>
      <c r="I7661">
        <v>2010</v>
      </c>
      <c r="J7661" t="s">
        <v>15</v>
      </c>
      <c r="K7661" t="s">
        <v>107</v>
      </c>
      <c r="L7661">
        <v>15142</v>
      </c>
      <c r="M7661">
        <v>17285.7045</v>
      </c>
      <c r="N7661">
        <v>17221.87</v>
      </c>
      <c r="O7661" s="2">
        <v>40940</v>
      </c>
      <c r="P7661">
        <v>6521.38</v>
      </c>
      <c r="Q7661" s="2">
        <v>40940</v>
      </c>
      <c r="R7661" s="1">
        <v>0.1099</v>
      </c>
    </row>
    <row r="7662" spans="1:18" x14ac:dyDescent="0.3">
      <c r="A7662">
        <v>485642</v>
      </c>
      <c r="B7662">
        <v>15000</v>
      </c>
      <c r="C7662" t="s">
        <v>11</v>
      </c>
      <c r="D7662" t="s">
        <v>17</v>
      </c>
      <c r="E7662" t="s">
        <v>28</v>
      </c>
      <c r="F7662">
        <v>98132</v>
      </c>
      <c r="G7662" t="s">
        <v>18</v>
      </c>
      <c r="H7662" s="3">
        <v>40210</v>
      </c>
      <c r="I7662">
        <v>2010</v>
      </c>
      <c r="J7662" t="s">
        <v>15</v>
      </c>
      <c r="K7662" t="s">
        <v>61</v>
      </c>
      <c r="L7662">
        <v>29618</v>
      </c>
      <c r="M7662">
        <v>17772.625199999999</v>
      </c>
      <c r="N7662">
        <v>17503.63</v>
      </c>
      <c r="O7662" s="2">
        <v>41334</v>
      </c>
      <c r="P7662">
        <v>508.97</v>
      </c>
      <c r="Q7662" s="2">
        <v>42491</v>
      </c>
      <c r="R7662" s="1">
        <v>0.11360000000000001</v>
      </c>
    </row>
    <row r="7663" spans="1:18" x14ac:dyDescent="0.3">
      <c r="A7663">
        <v>485654</v>
      </c>
      <c r="B7663">
        <v>10000</v>
      </c>
      <c r="C7663" t="s">
        <v>29</v>
      </c>
      <c r="D7663" t="s">
        <v>43</v>
      </c>
      <c r="E7663" t="s">
        <v>13</v>
      </c>
      <c r="F7663">
        <v>30000</v>
      </c>
      <c r="G7663" t="s">
        <v>18</v>
      </c>
      <c r="H7663" s="3">
        <v>40210</v>
      </c>
      <c r="I7663">
        <v>2010</v>
      </c>
      <c r="J7663" t="s">
        <v>15</v>
      </c>
      <c r="K7663" t="s">
        <v>100</v>
      </c>
      <c r="L7663">
        <v>5270</v>
      </c>
      <c r="M7663">
        <v>11199.665999999999</v>
      </c>
      <c r="N7663">
        <v>9995.7000000000007</v>
      </c>
      <c r="O7663" s="2">
        <v>41334</v>
      </c>
      <c r="P7663">
        <v>341</v>
      </c>
      <c r="Q7663" s="2">
        <v>41334</v>
      </c>
      <c r="R7663" s="1">
        <v>7.51E-2</v>
      </c>
    </row>
    <row r="7664" spans="1:18" x14ac:dyDescent="0.3">
      <c r="A7664">
        <v>485655</v>
      </c>
      <c r="B7664">
        <v>20000</v>
      </c>
      <c r="C7664" t="s">
        <v>11</v>
      </c>
      <c r="D7664" t="s">
        <v>17</v>
      </c>
      <c r="E7664" t="s">
        <v>13</v>
      </c>
      <c r="F7664">
        <v>168000</v>
      </c>
      <c r="G7664" t="s">
        <v>14</v>
      </c>
      <c r="H7664" s="3">
        <v>40238</v>
      </c>
      <c r="I7664">
        <v>2010</v>
      </c>
      <c r="J7664" t="s">
        <v>15</v>
      </c>
      <c r="K7664" t="s">
        <v>16</v>
      </c>
      <c r="L7664">
        <v>20894</v>
      </c>
      <c r="M7664">
        <v>23697.43</v>
      </c>
      <c r="N7664">
        <v>23578.94</v>
      </c>
      <c r="O7664" s="2">
        <v>41334</v>
      </c>
      <c r="P7664">
        <v>690.99</v>
      </c>
      <c r="Q7664" s="2">
        <v>41334</v>
      </c>
      <c r="R7664" s="1">
        <v>0.11360000000000001</v>
      </c>
    </row>
    <row r="7665" spans="1:18" x14ac:dyDescent="0.3">
      <c r="A7665">
        <v>485665</v>
      </c>
      <c r="B7665">
        <v>9000</v>
      </c>
      <c r="C7665" t="s">
        <v>20</v>
      </c>
      <c r="D7665" t="s">
        <v>46</v>
      </c>
      <c r="E7665" t="s">
        <v>13</v>
      </c>
      <c r="F7665">
        <v>26000</v>
      </c>
      <c r="G7665" t="s">
        <v>18</v>
      </c>
      <c r="H7665" s="3">
        <v>40210</v>
      </c>
      <c r="I7665">
        <v>2010</v>
      </c>
      <c r="J7665" t="s">
        <v>33</v>
      </c>
      <c r="K7665" t="s">
        <v>63</v>
      </c>
      <c r="L7665">
        <v>14152</v>
      </c>
      <c r="M7665">
        <v>2935.25</v>
      </c>
      <c r="N7665">
        <v>2924.87</v>
      </c>
      <c r="O7665" s="2">
        <v>40695</v>
      </c>
      <c r="P7665">
        <v>46.59</v>
      </c>
      <c r="Q7665" s="2">
        <v>40725</v>
      </c>
      <c r="R7665" s="1">
        <v>0.1273</v>
      </c>
    </row>
    <row r="7666" spans="1:18" x14ac:dyDescent="0.3">
      <c r="A7666">
        <v>485666</v>
      </c>
      <c r="B7666">
        <v>24250</v>
      </c>
      <c r="C7666" t="s">
        <v>20</v>
      </c>
      <c r="D7666" t="s">
        <v>46</v>
      </c>
      <c r="E7666" t="s">
        <v>13</v>
      </c>
      <c r="F7666">
        <v>68375</v>
      </c>
      <c r="G7666" t="s">
        <v>18</v>
      </c>
      <c r="H7666" s="3">
        <v>40210</v>
      </c>
      <c r="I7666">
        <v>2010</v>
      </c>
      <c r="J7666" t="s">
        <v>15</v>
      </c>
      <c r="K7666" t="s">
        <v>100</v>
      </c>
      <c r="L7666">
        <v>32628</v>
      </c>
      <c r="M7666">
        <v>27925.385399999999</v>
      </c>
      <c r="N7666">
        <v>27127.02</v>
      </c>
      <c r="O7666" s="2">
        <v>40787</v>
      </c>
      <c r="P7666">
        <v>46.92</v>
      </c>
      <c r="Q7666" s="2">
        <v>41699</v>
      </c>
      <c r="R7666" s="1">
        <v>0.1273</v>
      </c>
    </row>
    <row r="7667" spans="1:18" x14ac:dyDescent="0.3">
      <c r="A7667">
        <v>485677</v>
      </c>
      <c r="B7667">
        <v>20000</v>
      </c>
      <c r="C7667" t="s">
        <v>11</v>
      </c>
      <c r="D7667" t="s">
        <v>12</v>
      </c>
      <c r="E7667" t="s">
        <v>13</v>
      </c>
      <c r="F7667">
        <v>60000</v>
      </c>
      <c r="G7667" t="s">
        <v>18</v>
      </c>
      <c r="H7667" s="3">
        <v>40210</v>
      </c>
      <c r="I7667">
        <v>2010</v>
      </c>
      <c r="J7667" t="s">
        <v>15</v>
      </c>
      <c r="K7667" t="s">
        <v>34</v>
      </c>
      <c r="L7667">
        <v>21070</v>
      </c>
      <c r="M7667">
        <v>20005.1224</v>
      </c>
      <c r="N7667">
        <v>19812.96</v>
      </c>
      <c r="O7667" s="2">
        <v>41334</v>
      </c>
      <c r="P7667">
        <v>595.98</v>
      </c>
      <c r="Q7667" s="2">
        <v>42401</v>
      </c>
      <c r="R7667" s="1">
        <v>0.1099</v>
      </c>
    </row>
    <row r="7668" spans="1:18" x14ac:dyDescent="0.3">
      <c r="A7668">
        <v>485679</v>
      </c>
      <c r="B7668">
        <v>16000</v>
      </c>
      <c r="C7668" t="s">
        <v>20</v>
      </c>
      <c r="D7668" t="s">
        <v>46</v>
      </c>
      <c r="E7668" t="s">
        <v>28</v>
      </c>
      <c r="F7668">
        <v>79000</v>
      </c>
      <c r="G7668" t="s">
        <v>18</v>
      </c>
      <c r="H7668" s="3">
        <v>40210</v>
      </c>
      <c r="I7668">
        <v>2010</v>
      </c>
      <c r="J7668" t="s">
        <v>15</v>
      </c>
      <c r="K7668" t="s">
        <v>37</v>
      </c>
      <c r="L7668">
        <v>46373</v>
      </c>
      <c r="M7668">
        <v>19335.669399999999</v>
      </c>
      <c r="N7668">
        <v>19305.46</v>
      </c>
      <c r="O7668" s="2">
        <v>41334</v>
      </c>
      <c r="P7668">
        <v>597.23</v>
      </c>
      <c r="Q7668" s="2">
        <v>41974</v>
      </c>
      <c r="R7668" s="1">
        <v>0.1273</v>
      </c>
    </row>
    <row r="7669" spans="1:18" x14ac:dyDescent="0.3">
      <c r="A7669">
        <v>485685</v>
      </c>
      <c r="B7669">
        <v>11200</v>
      </c>
      <c r="C7669" t="s">
        <v>20</v>
      </c>
      <c r="D7669" t="s">
        <v>24</v>
      </c>
      <c r="E7669" t="s">
        <v>13</v>
      </c>
      <c r="F7669">
        <v>43000</v>
      </c>
      <c r="G7669" t="s">
        <v>109</v>
      </c>
      <c r="H7669" s="3">
        <v>40360</v>
      </c>
      <c r="I7669">
        <v>2010</v>
      </c>
      <c r="J7669" t="s">
        <v>15</v>
      </c>
      <c r="K7669" t="s">
        <v>19</v>
      </c>
      <c r="L7669">
        <v>3936</v>
      </c>
      <c r="M7669">
        <v>15091.190199999999</v>
      </c>
      <c r="N7669">
        <v>15091.19</v>
      </c>
      <c r="O7669" s="2">
        <v>41579</v>
      </c>
      <c r="P7669">
        <v>4953.92</v>
      </c>
      <c r="Q7669" s="2">
        <v>42491</v>
      </c>
      <c r="R7669" s="1">
        <v>0.13980000000000001</v>
      </c>
    </row>
    <row r="7670" spans="1:18" x14ac:dyDescent="0.3">
      <c r="A7670">
        <v>485710</v>
      </c>
      <c r="B7670">
        <v>10000</v>
      </c>
      <c r="C7670" t="s">
        <v>11</v>
      </c>
      <c r="D7670" t="s">
        <v>56</v>
      </c>
      <c r="E7670" t="s">
        <v>22</v>
      </c>
      <c r="F7670">
        <v>35000</v>
      </c>
      <c r="G7670" t="s">
        <v>18</v>
      </c>
      <c r="H7670" s="3">
        <v>40210</v>
      </c>
      <c r="I7670">
        <v>2010</v>
      </c>
      <c r="J7670" t="s">
        <v>15</v>
      </c>
      <c r="K7670" t="s">
        <v>37</v>
      </c>
      <c r="L7670">
        <v>778</v>
      </c>
      <c r="M7670">
        <v>11659.349399999999</v>
      </c>
      <c r="N7670">
        <v>11513.61</v>
      </c>
      <c r="O7670" s="2">
        <v>41334</v>
      </c>
      <c r="P7670">
        <v>373.34</v>
      </c>
      <c r="Q7670" s="2">
        <v>42491</v>
      </c>
      <c r="R7670" s="1">
        <v>0.10249999999999999</v>
      </c>
    </row>
    <row r="7671" spans="1:18" x14ac:dyDescent="0.3">
      <c r="A7671">
        <v>485715</v>
      </c>
      <c r="B7671">
        <v>4000</v>
      </c>
      <c r="C7671" t="s">
        <v>11</v>
      </c>
      <c r="D7671" t="s">
        <v>26</v>
      </c>
      <c r="E7671" t="s">
        <v>22</v>
      </c>
      <c r="F7671">
        <v>52000</v>
      </c>
      <c r="G7671" t="s">
        <v>18</v>
      </c>
      <c r="H7671" s="3">
        <v>40238</v>
      </c>
      <c r="I7671">
        <v>2010</v>
      </c>
      <c r="J7671" t="s">
        <v>15</v>
      </c>
      <c r="K7671" t="s">
        <v>25</v>
      </c>
      <c r="L7671">
        <v>1373</v>
      </c>
      <c r="M7671">
        <v>4688.9301999999998</v>
      </c>
      <c r="N7671">
        <v>4601.01</v>
      </c>
      <c r="O7671" s="2">
        <v>41365</v>
      </c>
      <c r="P7671">
        <v>136.97</v>
      </c>
      <c r="Q7671" s="2">
        <v>42461</v>
      </c>
      <c r="R7671" s="1">
        <v>0.1062</v>
      </c>
    </row>
    <row r="7672" spans="1:18" x14ac:dyDescent="0.3">
      <c r="A7672">
        <v>485729</v>
      </c>
      <c r="B7672">
        <v>14000</v>
      </c>
      <c r="C7672" t="s">
        <v>11</v>
      </c>
      <c r="D7672" t="s">
        <v>35</v>
      </c>
      <c r="E7672" t="s">
        <v>13</v>
      </c>
      <c r="F7672">
        <v>37000</v>
      </c>
      <c r="G7672" t="s">
        <v>18</v>
      </c>
      <c r="H7672" s="3">
        <v>40210</v>
      </c>
      <c r="I7672">
        <v>2010</v>
      </c>
      <c r="J7672" t="s">
        <v>15</v>
      </c>
      <c r="K7672" t="s">
        <v>36</v>
      </c>
      <c r="L7672">
        <v>15460</v>
      </c>
      <c r="M7672">
        <v>16234.8302</v>
      </c>
      <c r="N7672">
        <v>16205.84</v>
      </c>
      <c r="O7672" s="2">
        <v>41334</v>
      </c>
      <c r="P7672">
        <v>470.49</v>
      </c>
      <c r="Q7672" s="2">
        <v>41518</v>
      </c>
      <c r="R7672" s="1">
        <v>9.8799999999999999E-2</v>
      </c>
    </row>
    <row r="7673" spans="1:18" x14ac:dyDescent="0.3">
      <c r="A7673">
        <v>485795</v>
      </c>
      <c r="B7673">
        <v>15000</v>
      </c>
      <c r="C7673" t="s">
        <v>29</v>
      </c>
      <c r="D7673" t="s">
        <v>30</v>
      </c>
      <c r="E7673" t="s">
        <v>28</v>
      </c>
      <c r="F7673">
        <v>136240</v>
      </c>
      <c r="G7673" t="s">
        <v>18</v>
      </c>
      <c r="H7673" s="3">
        <v>40210</v>
      </c>
      <c r="I7673">
        <v>2010</v>
      </c>
      <c r="J7673" t="s">
        <v>15</v>
      </c>
      <c r="K7673" t="s">
        <v>103</v>
      </c>
      <c r="L7673">
        <v>16224</v>
      </c>
      <c r="M7673">
        <v>16439.222000000002</v>
      </c>
      <c r="N7673">
        <v>15206.3</v>
      </c>
      <c r="O7673" s="2">
        <v>40817</v>
      </c>
      <c r="P7673">
        <v>8007.9</v>
      </c>
      <c r="Q7673" s="2">
        <v>40817</v>
      </c>
      <c r="R7673" s="1">
        <v>7.8799999999999995E-2</v>
      </c>
    </row>
    <row r="7674" spans="1:18" x14ac:dyDescent="0.3">
      <c r="A7674">
        <v>485818</v>
      </c>
      <c r="B7674">
        <v>13000</v>
      </c>
      <c r="C7674" t="s">
        <v>29</v>
      </c>
      <c r="D7674" t="s">
        <v>30</v>
      </c>
      <c r="E7674" t="s">
        <v>28</v>
      </c>
      <c r="F7674">
        <v>70400</v>
      </c>
      <c r="G7674" t="s">
        <v>18</v>
      </c>
      <c r="H7674" s="3">
        <v>40210</v>
      </c>
      <c r="I7674">
        <v>2010</v>
      </c>
      <c r="J7674" t="s">
        <v>15</v>
      </c>
      <c r="K7674" t="s">
        <v>55</v>
      </c>
      <c r="L7674">
        <v>9368</v>
      </c>
      <c r="M7674">
        <v>14640.095499999999</v>
      </c>
      <c r="N7674">
        <v>13388.84</v>
      </c>
      <c r="O7674" s="2">
        <v>41334</v>
      </c>
      <c r="P7674">
        <v>426.01</v>
      </c>
      <c r="Q7674" s="2">
        <v>42125</v>
      </c>
      <c r="R7674" s="1">
        <v>7.8799999999999995E-2</v>
      </c>
    </row>
    <row r="7675" spans="1:18" x14ac:dyDescent="0.3">
      <c r="A7675">
        <v>485821</v>
      </c>
      <c r="B7675">
        <v>16000</v>
      </c>
      <c r="C7675" t="s">
        <v>31</v>
      </c>
      <c r="D7675" t="s">
        <v>41</v>
      </c>
      <c r="E7675" t="s">
        <v>28</v>
      </c>
      <c r="F7675">
        <v>95000</v>
      </c>
      <c r="G7675" t="s">
        <v>18</v>
      </c>
      <c r="H7675" s="3">
        <v>40210</v>
      </c>
      <c r="I7675">
        <v>2010</v>
      </c>
      <c r="J7675" t="s">
        <v>15</v>
      </c>
      <c r="K7675" t="s">
        <v>80</v>
      </c>
      <c r="L7675">
        <v>17830</v>
      </c>
      <c r="M7675">
        <v>20063.912400000001</v>
      </c>
      <c r="N7675">
        <v>19938.509999999998</v>
      </c>
      <c r="O7675" s="2">
        <v>41334</v>
      </c>
      <c r="P7675">
        <v>571.26</v>
      </c>
      <c r="Q7675" s="2">
        <v>41334</v>
      </c>
      <c r="R7675" s="1">
        <v>0.15329999999999999</v>
      </c>
    </row>
    <row r="7676" spans="1:18" x14ac:dyDescent="0.3">
      <c r="A7676">
        <v>485830</v>
      </c>
      <c r="B7676">
        <v>10000</v>
      </c>
      <c r="C7676" t="s">
        <v>20</v>
      </c>
      <c r="D7676" t="s">
        <v>46</v>
      </c>
      <c r="E7676" t="s">
        <v>28</v>
      </c>
      <c r="F7676">
        <v>78000</v>
      </c>
      <c r="G7676" t="s">
        <v>18</v>
      </c>
      <c r="H7676" s="3">
        <v>40210</v>
      </c>
      <c r="I7676">
        <v>2010</v>
      </c>
      <c r="J7676" t="s">
        <v>15</v>
      </c>
      <c r="K7676" t="s">
        <v>23</v>
      </c>
      <c r="L7676">
        <v>3466</v>
      </c>
      <c r="M7676">
        <v>11181.972900000001</v>
      </c>
      <c r="N7676">
        <v>11154.02</v>
      </c>
      <c r="O7676" s="2">
        <v>40634</v>
      </c>
      <c r="P7676">
        <v>7167.44</v>
      </c>
      <c r="Q7676" s="2">
        <v>41548</v>
      </c>
      <c r="R7676" s="1">
        <v>0.1273</v>
      </c>
    </row>
    <row r="7677" spans="1:18" x14ac:dyDescent="0.3">
      <c r="A7677">
        <v>485833</v>
      </c>
      <c r="B7677">
        <v>12800</v>
      </c>
      <c r="C7677" t="s">
        <v>64</v>
      </c>
      <c r="D7677" t="s">
        <v>65</v>
      </c>
      <c r="E7677" t="s">
        <v>13</v>
      </c>
      <c r="F7677">
        <v>52000</v>
      </c>
      <c r="G7677" t="s">
        <v>18</v>
      </c>
      <c r="H7677" s="3">
        <v>40210</v>
      </c>
      <c r="I7677">
        <v>2010</v>
      </c>
      <c r="J7677" t="s">
        <v>15</v>
      </c>
      <c r="K7677" t="s">
        <v>63</v>
      </c>
      <c r="L7677">
        <v>8340</v>
      </c>
      <c r="M7677">
        <v>17008.955399999999</v>
      </c>
      <c r="N7677">
        <v>17008.96</v>
      </c>
      <c r="O7677" s="2">
        <v>41306</v>
      </c>
      <c r="P7677">
        <v>958.37</v>
      </c>
      <c r="Q7677" s="2">
        <v>42461</v>
      </c>
      <c r="R7677" s="1">
        <v>0.19409999999999999</v>
      </c>
    </row>
    <row r="7678" spans="1:18" x14ac:dyDescent="0.3">
      <c r="A7678">
        <v>485846</v>
      </c>
      <c r="B7678">
        <v>4200</v>
      </c>
      <c r="C7678" t="s">
        <v>29</v>
      </c>
      <c r="D7678" t="s">
        <v>57</v>
      </c>
      <c r="E7678" t="s">
        <v>22</v>
      </c>
      <c r="F7678">
        <v>40000</v>
      </c>
      <c r="G7678" t="s">
        <v>18</v>
      </c>
      <c r="H7678" s="3">
        <v>40210</v>
      </c>
      <c r="I7678">
        <v>2010</v>
      </c>
      <c r="J7678" t="s">
        <v>15</v>
      </c>
      <c r="K7678" t="s">
        <v>100</v>
      </c>
      <c r="L7678">
        <v>12308</v>
      </c>
      <c r="M7678">
        <v>4652.4245000000001</v>
      </c>
      <c r="N7678">
        <v>3544.7</v>
      </c>
      <c r="O7678" s="2">
        <v>41334</v>
      </c>
      <c r="P7678">
        <v>146.18</v>
      </c>
      <c r="Q7678" s="2">
        <v>42491</v>
      </c>
      <c r="R7678" s="1">
        <v>6.7599999999999993E-2</v>
      </c>
    </row>
    <row r="7679" spans="1:18" x14ac:dyDescent="0.3">
      <c r="A7679">
        <v>485850</v>
      </c>
      <c r="B7679">
        <v>4200</v>
      </c>
      <c r="C7679" t="s">
        <v>29</v>
      </c>
      <c r="D7679" t="s">
        <v>44</v>
      </c>
      <c r="E7679" t="s">
        <v>28</v>
      </c>
      <c r="F7679">
        <v>63000</v>
      </c>
      <c r="G7679" t="s">
        <v>18</v>
      </c>
      <c r="H7679" s="3">
        <v>40210</v>
      </c>
      <c r="I7679">
        <v>2010</v>
      </c>
      <c r="J7679" t="s">
        <v>15</v>
      </c>
      <c r="K7679" t="s">
        <v>101</v>
      </c>
      <c r="L7679">
        <v>2483</v>
      </c>
      <c r="M7679">
        <v>4677.4222</v>
      </c>
      <c r="N7679">
        <v>4677.42</v>
      </c>
      <c r="O7679" s="2">
        <v>41306</v>
      </c>
      <c r="P7679">
        <v>269.68</v>
      </c>
      <c r="Q7679" s="2">
        <v>42461</v>
      </c>
      <c r="R7679" s="1">
        <v>7.1400000000000005E-2</v>
      </c>
    </row>
    <row r="7680" spans="1:18" x14ac:dyDescent="0.3">
      <c r="A7680">
        <v>485941</v>
      </c>
      <c r="B7680">
        <v>4000</v>
      </c>
      <c r="C7680" t="s">
        <v>31</v>
      </c>
      <c r="D7680" t="s">
        <v>32</v>
      </c>
      <c r="E7680" t="s">
        <v>13</v>
      </c>
      <c r="F7680">
        <v>45000</v>
      </c>
      <c r="G7680" t="s">
        <v>18</v>
      </c>
      <c r="H7680" s="3">
        <v>40210</v>
      </c>
      <c r="I7680">
        <v>2010</v>
      </c>
      <c r="J7680" t="s">
        <v>15</v>
      </c>
      <c r="K7680" t="s">
        <v>55</v>
      </c>
      <c r="L7680">
        <v>1298</v>
      </c>
      <c r="M7680">
        <v>4989.3537999999999</v>
      </c>
      <c r="N7680">
        <v>4989.3500000000004</v>
      </c>
      <c r="O7680" s="2">
        <v>41334</v>
      </c>
      <c r="P7680">
        <v>152.07</v>
      </c>
      <c r="Q7680" s="2">
        <v>42491</v>
      </c>
      <c r="R7680" s="1">
        <v>0.14960000000000001</v>
      </c>
    </row>
    <row r="7681" spans="1:18" x14ac:dyDescent="0.3">
      <c r="A7681">
        <v>485943</v>
      </c>
      <c r="B7681">
        <v>12000</v>
      </c>
      <c r="C7681" t="s">
        <v>29</v>
      </c>
      <c r="D7681" t="s">
        <v>30</v>
      </c>
      <c r="E7681" t="s">
        <v>28</v>
      </c>
      <c r="F7681">
        <v>43000</v>
      </c>
      <c r="G7681" t="s">
        <v>18</v>
      </c>
      <c r="H7681" s="3">
        <v>40210</v>
      </c>
      <c r="I7681">
        <v>2010</v>
      </c>
      <c r="J7681" t="s">
        <v>15</v>
      </c>
      <c r="K7681" t="s">
        <v>60</v>
      </c>
      <c r="L7681">
        <v>18183</v>
      </c>
      <c r="M7681">
        <v>13445.3832</v>
      </c>
      <c r="N7681">
        <v>12212.89</v>
      </c>
      <c r="O7681" s="2">
        <v>41183</v>
      </c>
      <c r="P7681">
        <v>20.350000000000001</v>
      </c>
      <c r="Q7681" s="2">
        <v>41183</v>
      </c>
      <c r="R7681" s="1">
        <v>7.8799999999999995E-2</v>
      </c>
    </row>
    <row r="7682" spans="1:18" x14ac:dyDescent="0.3">
      <c r="A7682">
        <v>485952</v>
      </c>
      <c r="B7682">
        <v>16000</v>
      </c>
      <c r="C7682" t="s">
        <v>29</v>
      </c>
      <c r="D7682" t="s">
        <v>30</v>
      </c>
      <c r="E7682" t="s">
        <v>28</v>
      </c>
      <c r="F7682">
        <v>78500</v>
      </c>
      <c r="G7682" t="s">
        <v>18</v>
      </c>
      <c r="H7682" s="3">
        <v>40210</v>
      </c>
      <c r="I7682">
        <v>2010</v>
      </c>
      <c r="J7682" t="s">
        <v>15</v>
      </c>
      <c r="K7682" t="s">
        <v>16</v>
      </c>
      <c r="L7682">
        <v>13925</v>
      </c>
      <c r="M7682">
        <v>18018.646799999999</v>
      </c>
      <c r="N7682">
        <v>16864.330000000002</v>
      </c>
      <c r="O7682" s="2">
        <v>41334</v>
      </c>
      <c r="P7682">
        <v>524.04</v>
      </c>
      <c r="Q7682" s="2">
        <v>42491</v>
      </c>
      <c r="R7682" s="1">
        <v>7.8799999999999995E-2</v>
      </c>
    </row>
    <row r="7683" spans="1:18" x14ac:dyDescent="0.3">
      <c r="A7683">
        <v>485958</v>
      </c>
      <c r="B7683">
        <v>8000</v>
      </c>
      <c r="C7683" t="s">
        <v>11</v>
      </c>
      <c r="D7683" t="s">
        <v>35</v>
      </c>
      <c r="E7683" t="s">
        <v>13</v>
      </c>
      <c r="F7683">
        <v>108000</v>
      </c>
      <c r="G7683" t="s">
        <v>18</v>
      </c>
      <c r="H7683" s="3">
        <v>40210</v>
      </c>
      <c r="I7683">
        <v>2010</v>
      </c>
      <c r="J7683" t="s">
        <v>15</v>
      </c>
      <c r="K7683" t="s">
        <v>16</v>
      </c>
      <c r="L7683">
        <v>4165</v>
      </c>
      <c r="M7683">
        <v>8534.9549999999999</v>
      </c>
      <c r="N7683">
        <v>8321.59</v>
      </c>
      <c r="O7683" s="2">
        <v>40513</v>
      </c>
      <c r="P7683">
        <v>6478.8</v>
      </c>
      <c r="Q7683" s="2">
        <v>42491</v>
      </c>
      <c r="R7683" s="1">
        <v>9.8799999999999999E-2</v>
      </c>
    </row>
    <row r="7684" spans="1:18" x14ac:dyDescent="0.3">
      <c r="A7684">
        <v>485998</v>
      </c>
      <c r="B7684">
        <v>12000</v>
      </c>
      <c r="C7684" t="s">
        <v>20</v>
      </c>
      <c r="D7684" t="s">
        <v>27</v>
      </c>
      <c r="E7684" t="s">
        <v>13</v>
      </c>
      <c r="F7684">
        <v>130000</v>
      </c>
      <c r="G7684" t="s">
        <v>18</v>
      </c>
      <c r="H7684" s="3">
        <v>40238</v>
      </c>
      <c r="I7684">
        <v>2010</v>
      </c>
      <c r="J7684" t="s">
        <v>15</v>
      </c>
      <c r="K7684" t="s">
        <v>19</v>
      </c>
      <c r="L7684">
        <v>9764</v>
      </c>
      <c r="M7684">
        <v>14797.165499999999</v>
      </c>
      <c r="N7684">
        <v>14797.17</v>
      </c>
      <c r="O7684" s="2">
        <v>41275</v>
      </c>
      <c r="P7684">
        <v>1261.23</v>
      </c>
      <c r="Q7684" s="2">
        <v>41306</v>
      </c>
      <c r="R7684" s="1">
        <v>0.14219999999999999</v>
      </c>
    </row>
    <row r="7685" spans="1:18" x14ac:dyDescent="0.3">
      <c r="A7685">
        <v>486012</v>
      </c>
      <c r="B7685">
        <v>1200</v>
      </c>
      <c r="C7685" t="s">
        <v>11</v>
      </c>
      <c r="D7685" t="s">
        <v>12</v>
      </c>
      <c r="E7685" t="s">
        <v>22</v>
      </c>
      <c r="F7685">
        <v>26000</v>
      </c>
      <c r="G7685" t="s">
        <v>18</v>
      </c>
      <c r="H7685" s="3">
        <v>40210</v>
      </c>
      <c r="I7685">
        <v>2010</v>
      </c>
      <c r="J7685" t="s">
        <v>15</v>
      </c>
      <c r="K7685" t="s">
        <v>82</v>
      </c>
      <c r="L7685">
        <v>8797</v>
      </c>
      <c r="M7685">
        <v>1387.2264</v>
      </c>
      <c r="N7685">
        <v>1387.23</v>
      </c>
      <c r="O7685" s="2">
        <v>40969</v>
      </c>
      <c r="P7685">
        <v>488.77</v>
      </c>
      <c r="Q7685" s="2">
        <v>41487</v>
      </c>
      <c r="R7685" s="1">
        <v>0.1099</v>
      </c>
    </row>
    <row r="7686" spans="1:18" x14ac:dyDescent="0.3">
      <c r="A7686">
        <v>486021</v>
      </c>
      <c r="B7686">
        <v>5000</v>
      </c>
      <c r="C7686" t="s">
        <v>31</v>
      </c>
      <c r="D7686" t="s">
        <v>54</v>
      </c>
      <c r="E7686" t="s">
        <v>13</v>
      </c>
      <c r="F7686">
        <v>22000</v>
      </c>
      <c r="G7686" t="s">
        <v>18</v>
      </c>
      <c r="H7686" s="3">
        <v>40238</v>
      </c>
      <c r="I7686">
        <v>2010</v>
      </c>
      <c r="J7686" t="s">
        <v>15</v>
      </c>
      <c r="K7686" t="s">
        <v>16</v>
      </c>
      <c r="L7686">
        <v>2176</v>
      </c>
      <c r="M7686">
        <v>6039.8621999999996</v>
      </c>
      <c r="N7686">
        <v>6039.86</v>
      </c>
      <c r="O7686" s="2">
        <v>40940</v>
      </c>
      <c r="P7686">
        <v>1395.75</v>
      </c>
      <c r="Q7686" s="2">
        <v>42217</v>
      </c>
      <c r="R7686" s="1">
        <v>0.157</v>
      </c>
    </row>
    <row r="7687" spans="1:18" x14ac:dyDescent="0.3">
      <c r="A7687">
        <v>486025</v>
      </c>
      <c r="B7687">
        <v>20500</v>
      </c>
      <c r="C7687" t="s">
        <v>20</v>
      </c>
      <c r="D7687" t="s">
        <v>24</v>
      </c>
      <c r="E7687" t="s">
        <v>28</v>
      </c>
      <c r="F7687">
        <v>101138</v>
      </c>
      <c r="G7687" t="s">
        <v>18</v>
      </c>
      <c r="H7687" s="3">
        <v>40210</v>
      </c>
      <c r="I7687">
        <v>2010</v>
      </c>
      <c r="J7687" t="s">
        <v>15</v>
      </c>
      <c r="K7687" t="s">
        <v>90</v>
      </c>
      <c r="L7687">
        <v>19427</v>
      </c>
      <c r="M7687">
        <v>25036.821400000001</v>
      </c>
      <c r="N7687">
        <v>25006.29</v>
      </c>
      <c r="O7687" s="2">
        <v>41334</v>
      </c>
      <c r="P7687">
        <v>750.52</v>
      </c>
      <c r="Q7687" s="2">
        <v>42491</v>
      </c>
      <c r="R7687" s="1">
        <v>0.1348</v>
      </c>
    </row>
    <row r="7688" spans="1:18" x14ac:dyDescent="0.3">
      <c r="A7688">
        <v>486027</v>
      </c>
      <c r="B7688">
        <v>10000</v>
      </c>
      <c r="C7688" t="s">
        <v>20</v>
      </c>
      <c r="D7688" t="s">
        <v>24</v>
      </c>
      <c r="E7688" t="s">
        <v>28</v>
      </c>
      <c r="F7688">
        <v>150000</v>
      </c>
      <c r="G7688" t="s">
        <v>18</v>
      </c>
      <c r="H7688" s="3">
        <v>40210</v>
      </c>
      <c r="I7688">
        <v>2010</v>
      </c>
      <c r="J7688" t="s">
        <v>15</v>
      </c>
      <c r="K7688" t="s">
        <v>61</v>
      </c>
      <c r="L7688">
        <v>39636</v>
      </c>
      <c r="M7688">
        <v>12213.15</v>
      </c>
      <c r="N7688">
        <v>12060.49</v>
      </c>
      <c r="O7688" s="2">
        <v>41334</v>
      </c>
      <c r="P7688">
        <v>375.48</v>
      </c>
      <c r="Q7688" s="2">
        <v>41334</v>
      </c>
      <c r="R7688" s="1">
        <v>0.1348</v>
      </c>
    </row>
    <row r="7689" spans="1:18" x14ac:dyDescent="0.3">
      <c r="A7689">
        <v>486030</v>
      </c>
      <c r="B7689">
        <v>5000</v>
      </c>
      <c r="C7689" t="s">
        <v>29</v>
      </c>
      <c r="D7689" t="s">
        <v>44</v>
      </c>
      <c r="E7689" t="s">
        <v>28</v>
      </c>
      <c r="F7689">
        <v>70200</v>
      </c>
      <c r="G7689" t="s">
        <v>18</v>
      </c>
      <c r="H7689" s="3">
        <v>40210</v>
      </c>
      <c r="I7689">
        <v>2010</v>
      </c>
      <c r="J7689" t="s">
        <v>15</v>
      </c>
      <c r="K7689" t="s">
        <v>59</v>
      </c>
      <c r="L7689">
        <v>5413</v>
      </c>
      <c r="M7689">
        <v>5569.7262000000001</v>
      </c>
      <c r="N7689">
        <v>5458.33</v>
      </c>
      <c r="O7689" s="2">
        <v>41334</v>
      </c>
      <c r="P7689">
        <v>168.08</v>
      </c>
      <c r="Q7689" s="2">
        <v>42461</v>
      </c>
      <c r="R7689" s="1">
        <v>7.1400000000000005E-2</v>
      </c>
    </row>
    <row r="7690" spans="1:18" x14ac:dyDescent="0.3">
      <c r="A7690">
        <v>486069</v>
      </c>
      <c r="B7690">
        <v>12000</v>
      </c>
      <c r="C7690" t="s">
        <v>31</v>
      </c>
      <c r="D7690" t="s">
        <v>68</v>
      </c>
      <c r="E7690" t="s">
        <v>28</v>
      </c>
      <c r="F7690">
        <v>133000</v>
      </c>
      <c r="G7690" t="s">
        <v>18</v>
      </c>
      <c r="H7690" s="3">
        <v>40210</v>
      </c>
      <c r="I7690">
        <v>2010</v>
      </c>
      <c r="J7690" t="s">
        <v>33</v>
      </c>
      <c r="K7690" t="s">
        <v>63</v>
      </c>
      <c r="L7690">
        <v>18159</v>
      </c>
      <c r="M7690">
        <v>1652.44</v>
      </c>
      <c r="N7690">
        <v>1652.44</v>
      </c>
      <c r="O7690" s="2">
        <v>40360</v>
      </c>
      <c r="P7690">
        <v>413.58</v>
      </c>
      <c r="Q7690" s="2">
        <v>42491</v>
      </c>
      <c r="R7690" s="1">
        <v>0.1459</v>
      </c>
    </row>
    <row r="7691" spans="1:18" x14ac:dyDescent="0.3">
      <c r="A7691">
        <v>486095</v>
      </c>
      <c r="B7691">
        <v>5800</v>
      </c>
      <c r="C7691" t="s">
        <v>20</v>
      </c>
      <c r="D7691" t="s">
        <v>24</v>
      </c>
      <c r="E7691" t="s">
        <v>28</v>
      </c>
      <c r="F7691">
        <v>40000</v>
      </c>
      <c r="G7691" t="s">
        <v>18</v>
      </c>
      <c r="H7691" s="3">
        <v>40210</v>
      </c>
      <c r="I7691">
        <v>2010</v>
      </c>
      <c r="J7691" t="s">
        <v>33</v>
      </c>
      <c r="K7691" t="s">
        <v>45</v>
      </c>
      <c r="L7691">
        <v>4112</v>
      </c>
      <c r="M7691">
        <v>2754.06</v>
      </c>
      <c r="N7691">
        <v>2754.06</v>
      </c>
      <c r="O7691" s="2">
        <v>40664</v>
      </c>
      <c r="P7691">
        <v>196.76</v>
      </c>
      <c r="Q7691" s="2">
        <v>42461</v>
      </c>
      <c r="R7691" s="1">
        <v>0.1348</v>
      </c>
    </row>
    <row r="7692" spans="1:18" x14ac:dyDescent="0.3">
      <c r="A7692">
        <v>486101</v>
      </c>
      <c r="B7692">
        <v>6400</v>
      </c>
      <c r="C7692" t="s">
        <v>31</v>
      </c>
      <c r="D7692" t="s">
        <v>32</v>
      </c>
      <c r="E7692" t="s">
        <v>13</v>
      </c>
      <c r="F7692">
        <v>72000</v>
      </c>
      <c r="G7692" t="s">
        <v>18</v>
      </c>
      <c r="H7692" s="3">
        <v>40210</v>
      </c>
      <c r="I7692">
        <v>2010</v>
      </c>
      <c r="J7692" t="s">
        <v>15</v>
      </c>
      <c r="K7692" t="s">
        <v>55</v>
      </c>
      <c r="L7692">
        <v>9317</v>
      </c>
      <c r="M7692">
        <v>7235.8077999999996</v>
      </c>
      <c r="N7692">
        <v>7235.81</v>
      </c>
      <c r="O7692" s="2">
        <v>40634</v>
      </c>
      <c r="P7692">
        <v>11.14</v>
      </c>
      <c r="Q7692" s="2">
        <v>42217</v>
      </c>
      <c r="R7692" s="1">
        <v>0.14960000000000001</v>
      </c>
    </row>
    <row r="7693" spans="1:18" x14ac:dyDescent="0.3">
      <c r="A7693">
        <v>486113</v>
      </c>
      <c r="B7693">
        <v>14400</v>
      </c>
      <c r="C7693" t="s">
        <v>20</v>
      </c>
      <c r="D7693" t="s">
        <v>39</v>
      </c>
      <c r="E7693" t="s">
        <v>13</v>
      </c>
      <c r="F7693">
        <v>100000</v>
      </c>
      <c r="G7693" t="s">
        <v>18</v>
      </c>
      <c r="H7693" s="3">
        <v>40210</v>
      </c>
      <c r="I7693">
        <v>2010</v>
      </c>
      <c r="J7693" t="s">
        <v>15</v>
      </c>
      <c r="K7693" t="s">
        <v>89</v>
      </c>
      <c r="L7693">
        <v>36174</v>
      </c>
      <c r="M7693">
        <v>17680.565299999998</v>
      </c>
      <c r="N7693">
        <v>17680.57</v>
      </c>
      <c r="O7693" s="2">
        <v>41334</v>
      </c>
      <c r="P7693">
        <v>515.24</v>
      </c>
      <c r="Q7693" s="2">
        <v>42491</v>
      </c>
      <c r="R7693" s="1">
        <v>0.13850000000000001</v>
      </c>
    </row>
    <row r="7694" spans="1:18" x14ac:dyDescent="0.3">
      <c r="A7694">
        <v>486131</v>
      </c>
      <c r="B7694">
        <v>2000</v>
      </c>
      <c r="C7694" t="s">
        <v>31</v>
      </c>
      <c r="D7694" t="s">
        <v>32</v>
      </c>
      <c r="E7694" t="s">
        <v>13</v>
      </c>
      <c r="F7694">
        <v>43680</v>
      </c>
      <c r="G7694" t="s">
        <v>18</v>
      </c>
      <c r="H7694" s="3">
        <v>40210</v>
      </c>
      <c r="I7694">
        <v>2010</v>
      </c>
      <c r="J7694" t="s">
        <v>15</v>
      </c>
      <c r="K7694" t="s">
        <v>36</v>
      </c>
      <c r="L7694">
        <v>5472</v>
      </c>
      <c r="M7694">
        <v>2494.6875</v>
      </c>
      <c r="N7694">
        <v>2494.69</v>
      </c>
      <c r="O7694" s="2">
        <v>41334</v>
      </c>
      <c r="P7694">
        <v>77.42</v>
      </c>
      <c r="Q7694" s="2">
        <v>41334</v>
      </c>
      <c r="R7694" s="1">
        <v>0.14960000000000001</v>
      </c>
    </row>
    <row r="7695" spans="1:18" x14ac:dyDescent="0.3">
      <c r="A7695">
        <v>486142</v>
      </c>
      <c r="B7695">
        <v>7500</v>
      </c>
      <c r="C7695" t="s">
        <v>11</v>
      </c>
      <c r="D7695" t="s">
        <v>56</v>
      </c>
      <c r="E7695" t="s">
        <v>28</v>
      </c>
      <c r="F7695">
        <v>61000</v>
      </c>
      <c r="G7695" t="s">
        <v>18</v>
      </c>
      <c r="H7695" s="3">
        <v>40210</v>
      </c>
      <c r="I7695">
        <v>2010</v>
      </c>
      <c r="J7695" t="s">
        <v>15</v>
      </c>
      <c r="K7695" t="s">
        <v>81</v>
      </c>
      <c r="L7695">
        <v>639</v>
      </c>
      <c r="M7695">
        <v>8744.4091000000008</v>
      </c>
      <c r="N7695">
        <v>8627.82</v>
      </c>
      <c r="O7695" s="2">
        <v>41334</v>
      </c>
      <c r="P7695">
        <v>282.62</v>
      </c>
      <c r="Q7695" s="2">
        <v>42401</v>
      </c>
      <c r="R7695" s="1">
        <v>0.10249999999999999</v>
      </c>
    </row>
    <row r="7696" spans="1:18" x14ac:dyDescent="0.3">
      <c r="A7696">
        <v>486146</v>
      </c>
      <c r="B7696">
        <v>5000</v>
      </c>
      <c r="C7696" t="s">
        <v>29</v>
      </c>
      <c r="D7696" t="s">
        <v>44</v>
      </c>
      <c r="E7696" t="s">
        <v>28</v>
      </c>
      <c r="F7696">
        <v>80000</v>
      </c>
      <c r="G7696" t="s">
        <v>18</v>
      </c>
      <c r="H7696" s="3">
        <v>40210</v>
      </c>
      <c r="I7696">
        <v>2010</v>
      </c>
      <c r="J7696" t="s">
        <v>15</v>
      </c>
      <c r="K7696" t="s">
        <v>48</v>
      </c>
      <c r="L7696">
        <v>8754</v>
      </c>
      <c r="M7696">
        <v>5569.8315000000002</v>
      </c>
      <c r="N7696">
        <v>5458.43</v>
      </c>
      <c r="O7696" s="2">
        <v>41334</v>
      </c>
      <c r="P7696">
        <v>171.03</v>
      </c>
      <c r="Q7696" s="2">
        <v>41334</v>
      </c>
      <c r="R7696" s="1">
        <v>7.1400000000000005E-2</v>
      </c>
    </row>
    <row r="7697" spans="1:18" x14ac:dyDescent="0.3">
      <c r="A7697">
        <v>486154</v>
      </c>
      <c r="B7697">
        <v>3500</v>
      </c>
      <c r="C7697" t="s">
        <v>29</v>
      </c>
      <c r="D7697" t="s">
        <v>57</v>
      </c>
      <c r="E7697" t="s">
        <v>28</v>
      </c>
      <c r="F7697">
        <v>52000</v>
      </c>
      <c r="G7697" t="s">
        <v>18</v>
      </c>
      <c r="H7697" s="3">
        <v>40210</v>
      </c>
      <c r="I7697">
        <v>2010</v>
      </c>
      <c r="J7697" t="s">
        <v>15</v>
      </c>
      <c r="K7697" t="s">
        <v>90</v>
      </c>
      <c r="L7697">
        <v>1498</v>
      </c>
      <c r="M7697">
        <v>3689.2869999999998</v>
      </c>
      <c r="N7697">
        <v>3583.88</v>
      </c>
      <c r="O7697" s="2">
        <v>40575</v>
      </c>
      <c r="P7697">
        <v>2619.7600000000002</v>
      </c>
      <c r="Q7697" s="2">
        <v>42491</v>
      </c>
      <c r="R7697" s="1">
        <v>6.7599999999999993E-2</v>
      </c>
    </row>
    <row r="7698" spans="1:18" x14ac:dyDescent="0.3">
      <c r="A7698">
        <v>486157</v>
      </c>
      <c r="B7698">
        <v>3500</v>
      </c>
      <c r="C7698" t="s">
        <v>29</v>
      </c>
      <c r="D7698" t="s">
        <v>73</v>
      </c>
      <c r="E7698" t="s">
        <v>28</v>
      </c>
      <c r="F7698">
        <v>74900</v>
      </c>
      <c r="G7698" t="s">
        <v>18</v>
      </c>
      <c r="H7698" s="3">
        <v>40210</v>
      </c>
      <c r="I7698">
        <v>2010</v>
      </c>
      <c r="J7698" t="s">
        <v>15</v>
      </c>
      <c r="K7698" t="s">
        <v>100</v>
      </c>
      <c r="L7698">
        <v>5256</v>
      </c>
      <c r="M7698">
        <v>3856.0104999999999</v>
      </c>
      <c r="N7698">
        <v>3745.84</v>
      </c>
      <c r="O7698" s="2">
        <v>41334</v>
      </c>
      <c r="P7698">
        <v>114.36</v>
      </c>
      <c r="Q7698" s="2">
        <v>42491</v>
      </c>
      <c r="R7698" s="1">
        <v>6.3899999999999998E-2</v>
      </c>
    </row>
    <row r="7699" spans="1:18" x14ac:dyDescent="0.3">
      <c r="A7699">
        <v>486163</v>
      </c>
      <c r="B7699">
        <v>10000</v>
      </c>
      <c r="C7699" t="s">
        <v>11</v>
      </c>
      <c r="D7699" t="s">
        <v>56</v>
      </c>
      <c r="E7699" t="s">
        <v>13</v>
      </c>
      <c r="F7699">
        <v>24500</v>
      </c>
      <c r="G7699" t="s">
        <v>18</v>
      </c>
      <c r="H7699" s="3">
        <v>40238</v>
      </c>
      <c r="I7699">
        <v>2010</v>
      </c>
      <c r="J7699" t="s">
        <v>15</v>
      </c>
      <c r="K7699" t="s">
        <v>61</v>
      </c>
      <c r="L7699">
        <v>8696</v>
      </c>
      <c r="M7699">
        <v>11659.1222</v>
      </c>
      <c r="N7699">
        <v>11513.38</v>
      </c>
      <c r="O7699" s="2">
        <v>41334</v>
      </c>
      <c r="P7699">
        <v>370.01</v>
      </c>
      <c r="Q7699" s="2">
        <v>41334</v>
      </c>
      <c r="R7699" s="1">
        <v>0.10249999999999999</v>
      </c>
    </row>
    <row r="7700" spans="1:18" x14ac:dyDescent="0.3">
      <c r="A7700">
        <v>486172</v>
      </c>
      <c r="B7700">
        <v>10000</v>
      </c>
      <c r="C7700" t="s">
        <v>11</v>
      </c>
      <c r="D7700" t="s">
        <v>35</v>
      </c>
      <c r="E7700" t="s">
        <v>22</v>
      </c>
      <c r="F7700">
        <v>100000</v>
      </c>
      <c r="G7700" t="s">
        <v>18</v>
      </c>
      <c r="H7700" s="3">
        <v>40210</v>
      </c>
      <c r="I7700">
        <v>2010</v>
      </c>
      <c r="J7700" t="s">
        <v>15</v>
      </c>
      <c r="K7700" t="s">
        <v>48</v>
      </c>
      <c r="L7700">
        <v>18096</v>
      </c>
      <c r="M7700">
        <v>11166.1307</v>
      </c>
      <c r="N7700">
        <v>11026.55</v>
      </c>
      <c r="O7700" s="2">
        <v>40787</v>
      </c>
      <c r="P7700">
        <v>5701.99</v>
      </c>
      <c r="Q7700" s="2">
        <v>40787</v>
      </c>
      <c r="R7700" s="1">
        <v>9.8799999999999999E-2</v>
      </c>
    </row>
    <row r="7701" spans="1:18" x14ac:dyDescent="0.3">
      <c r="A7701">
        <v>486202</v>
      </c>
      <c r="B7701">
        <v>1200</v>
      </c>
      <c r="C7701" t="s">
        <v>20</v>
      </c>
      <c r="D7701" t="s">
        <v>39</v>
      </c>
      <c r="E7701" t="s">
        <v>22</v>
      </c>
      <c r="F7701">
        <v>60000</v>
      </c>
      <c r="G7701" t="s">
        <v>18</v>
      </c>
      <c r="H7701" s="3">
        <v>40210</v>
      </c>
      <c r="I7701">
        <v>2010</v>
      </c>
      <c r="J7701" t="s">
        <v>33</v>
      </c>
      <c r="K7701" t="s">
        <v>100</v>
      </c>
      <c r="L7701">
        <v>2823</v>
      </c>
      <c r="M7701">
        <v>501.62</v>
      </c>
      <c r="N7701">
        <v>501.62</v>
      </c>
      <c r="O7701" s="2">
        <v>40452</v>
      </c>
      <c r="P7701">
        <v>40.93</v>
      </c>
      <c r="Q7701" s="2">
        <v>42491</v>
      </c>
      <c r="R7701" s="1">
        <v>0.13850000000000001</v>
      </c>
    </row>
    <row r="7702" spans="1:18" x14ac:dyDescent="0.3">
      <c r="A7702">
        <v>486245</v>
      </c>
      <c r="B7702">
        <v>8000</v>
      </c>
      <c r="C7702" t="s">
        <v>11</v>
      </c>
      <c r="D7702" t="s">
        <v>26</v>
      </c>
      <c r="E7702" t="s">
        <v>22</v>
      </c>
      <c r="F7702">
        <v>51456</v>
      </c>
      <c r="G7702" t="s">
        <v>18</v>
      </c>
      <c r="H7702" s="3">
        <v>40210</v>
      </c>
      <c r="I7702">
        <v>2010</v>
      </c>
      <c r="J7702" t="s">
        <v>15</v>
      </c>
      <c r="K7702" t="s">
        <v>100</v>
      </c>
      <c r="L7702">
        <v>5553</v>
      </c>
      <c r="M7702">
        <v>9371.2535000000007</v>
      </c>
      <c r="N7702">
        <v>9371.25</v>
      </c>
      <c r="O7702" s="2">
        <v>41275</v>
      </c>
      <c r="P7702">
        <v>791.6</v>
      </c>
      <c r="Q7702" s="2">
        <v>42491</v>
      </c>
      <c r="R7702" s="1">
        <v>0.1062</v>
      </c>
    </row>
    <row r="7703" spans="1:18" x14ac:dyDescent="0.3">
      <c r="A7703">
        <v>486256</v>
      </c>
      <c r="B7703">
        <v>15000</v>
      </c>
      <c r="C7703" t="s">
        <v>29</v>
      </c>
      <c r="D7703" t="s">
        <v>30</v>
      </c>
      <c r="E7703" t="s">
        <v>28</v>
      </c>
      <c r="F7703">
        <v>91000</v>
      </c>
      <c r="G7703" t="s">
        <v>18</v>
      </c>
      <c r="H7703" s="3">
        <v>40210</v>
      </c>
      <c r="I7703">
        <v>2010</v>
      </c>
      <c r="J7703" t="s">
        <v>15</v>
      </c>
      <c r="K7703" t="s">
        <v>23</v>
      </c>
      <c r="L7703">
        <v>4176</v>
      </c>
      <c r="M7703">
        <v>16888.552299999999</v>
      </c>
      <c r="N7703">
        <v>16888.55</v>
      </c>
      <c r="O7703" s="2">
        <v>41306</v>
      </c>
      <c r="P7703">
        <v>953.38</v>
      </c>
      <c r="Q7703" s="2">
        <v>42156</v>
      </c>
      <c r="R7703" s="1">
        <v>7.8799999999999995E-2</v>
      </c>
    </row>
    <row r="7704" spans="1:18" x14ac:dyDescent="0.3">
      <c r="A7704">
        <v>486260</v>
      </c>
      <c r="B7704">
        <v>8500</v>
      </c>
      <c r="C7704" t="s">
        <v>29</v>
      </c>
      <c r="D7704" t="s">
        <v>44</v>
      </c>
      <c r="E7704" t="s">
        <v>28</v>
      </c>
      <c r="F7704">
        <v>74880</v>
      </c>
      <c r="G7704" t="s">
        <v>18</v>
      </c>
      <c r="H7704" s="3">
        <v>40210</v>
      </c>
      <c r="I7704">
        <v>2010</v>
      </c>
      <c r="J7704" t="s">
        <v>15</v>
      </c>
      <c r="K7704" t="s">
        <v>59</v>
      </c>
      <c r="L7704">
        <v>9411</v>
      </c>
      <c r="M7704">
        <v>9468.2621999999992</v>
      </c>
      <c r="N7704">
        <v>8242.9599999999991</v>
      </c>
      <c r="O7704" s="2">
        <v>41334</v>
      </c>
      <c r="P7704">
        <v>281.25</v>
      </c>
      <c r="Q7704" s="2">
        <v>41518</v>
      </c>
      <c r="R7704" s="1">
        <v>7.1400000000000005E-2</v>
      </c>
    </row>
    <row r="7705" spans="1:18" x14ac:dyDescent="0.3">
      <c r="A7705">
        <v>486271</v>
      </c>
      <c r="B7705">
        <v>18000</v>
      </c>
      <c r="C7705" t="s">
        <v>64</v>
      </c>
      <c r="D7705" t="s">
        <v>69</v>
      </c>
      <c r="E7705" t="s">
        <v>13</v>
      </c>
      <c r="F7705">
        <v>121000</v>
      </c>
      <c r="G7705" t="s">
        <v>14</v>
      </c>
      <c r="H7705" s="3">
        <v>40269</v>
      </c>
      <c r="I7705">
        <v>2010</v>
      </c>
      <c r="J7705" t="s">
        <v>15</v>
      </c>
      <c r="K7705" t="s">
        <v>19</v>
      </c>
      <c r="L7705">
        <v>32785</v>
      </c>
      <c r="M7705">
        <v>24123.861400000002</v>
      </c>
      <c r="N7705">
        <v>23621.279999999999</v>
      </c>
      <c r="O7705" s="2">
        <v>41395</v>
      </c>
      <c r="P7705">
        <v>655.84</v>
      </c>
      <c r="Q7705" s="2">
        <v>41395</v>
      </c>
      <c r="R7705" s="1">
        <v>0.183</v>
      </c>
    </row>
    <row r="7706" spans="1:18" x14ac:dyDescent="0.3">
      <c r="A7706">
        <v>486305</v>
      </c>
      <c r="B7706">
        <v>21000</v>
      </c>
      <c r="C7706" t="s">
        <v>11</v>
      </c>
      <c r="D7706" t="s">
        <v>26</v>
      </c>
      <c r="E7706" t="s">
        <v>22</v>
      </c>
      <c r="F7706">
        <v>50000</v>
      </c>
      <c r="G7706" t="s">
        <v>18</v>
      </c>
      <c r="H7706" s="3">
        <v>40210</v>
      </c>
      <c r="I7706">
        <v>2010</v>
      </c>
      <c r="J7706" t="s">
        <v>15</v>
      </c>
      <c r="K7706" t="s">
        <v>55</v>
      </c>
      <c r="L7706">
        <v>31725</v>
      </c>
      <c r="M7706">
        <v>24616.146000000001</v>
      </c>
      <c r="N7706">
        <v>22528.29</v>
      </c>
      <c r="O7706" s="2">
        <v>41334</v>
      </c>
      <c r="P7706">
        <v>705.15</v>
      </c>
      <c r="Q7706" s="2">
        <v>41334</v>
      </c>
      <c r="R7706" s="1">
        <v>0.1062</v>
      </c>
    </row>
    <row r="7707" spans="1:18" x14ac:dyDescent="0.3">
      <c r="A7707">
        <v>486325</v>
      </c>
      <c r="B7707">
        <v>7000</v>
      </c>
      <c r="C7707" t="s">
        <v>20</v>
      </c>
      <c r="D7707" t="s">
        <v>46</v>
      </c>
      <c r="E7707" t="s">
        <v>13</v>
      </c>
      <c r="F7707">
        <v>64800</v>
      </c>
      <c r="G7707" t="s">
        <v>18</v>
      </c>
      <c r="H7707" s="3">
        <v>40210</v>
      </c>
      <c r="I7707">
        <v>2010</v>
      </c>
      <c r="J7707" t="s">
        <v>15</v>
      </c>
      <c r="K7707" t="s">
        <v>16</v>
      </c>
      <c r="L7707">
        <v>14441</v>
      </c>
      <c r="M7707">
        <v>8355.2044999999998</v>
      </c>
      <c r="N7707">
        <v>8325.36</v>
      </c>
      <c r="O7707" s="2">
        <v>41091</v>
      </c>
      <c r="P7707">
        <v>982.5</v>
      </c>
      <c r="Q7707" s="2">
        <v>42491</v>
      </c>
      <c r="R7707" s="1">
        <v>0.1273</v>
      </c>
    </row>
    <row r="7708" spans="1:18" x14ac:dyDescent="0.3">
      <c r="A7708">
        <v>486329</v>
      </c>
      <c r="B7708">
        <v>25000</v>
      </c>
      <c r="C7708" t="s">
        <v>11</v>
      </c>
      <c r="D7708" t="s">
        <v>12</v>
      </c>
      <c r="E7708" t="s">
        <v>28</v>
      </c>
      <c r="F7708">
        <v>68340</v>
      </c>
      <c r="G7708" t="s">
        <v>18</v>
      </c>
      <c r="H7708" s="3">
        <v>40210</v>
      </c>
      <c r="I7708">
        <v>2010</v>
      </c>
      <c r="J7708" t="s">
        <v>15</v>
      </c>
      <c r="K7708" t="s">
        <v>89</v>
      </c>
      <c r="L7708">
        <v>19596</v>
      </c>
      <c r="M7708">
        <v>29462.3603</v>
      </c>
      <c r="N7708">
        <v>27436.9</v>
      </c>
      <c r="O7708" s="2">
        <v>41334</v>
      </c>
      <c r="P7708">
        <v>863.15</v>
      </c>
      <c r="Q7708" s="2">
        <v>41334</v>
      </c>
      <c r="R7708" s="1">
        <v>0.1099</v>
      </c>
    </row>
    <row r="7709" spans="1:18" x14ac:dyDescent="0.3">
      <c r="A7709">
        <v>486355</v>
      </c>
      <c r="B7709">
        <v>15000</v>
      </c>
      <c r="C7709" t="s">
        <v>20</v>
      </c>
      <c r="D7709" t="s">
        <v>21</v>
      </c>
      <c r="E7709" t="s">
        <v>28</v>
      </c>
      <c r="F7709">
        <v>43680</v>
      </c>
      <c r="G7709" t="s">
        <v>18</v>
      </c>
      <c r="H7709" s="3">
        <v>40238</v>
      </c>
      <c r="I7709">
        <v>2010</v>
      </c>
      <c r="J7709" t="s">
        <v>15</v>
      </c>
      <c r="K7709" t="s">
        <v>55</v>
      </c>
      <c r="L7709">
        <v>11332</v>
      </c>
      <c r="M7709">
        <v>18223.128700000001</v>
      </c>
      <c r="N7709">
        <v>18192.759999999998</v>
      </c>
      <c r="O7709" s="2">
        <v>41334</v>
      </c>
      <c r="P7709">
        <v>536.42999999999995</v>
      </c>
      <c r="Q7709" s="2">
        <v>41609</v>
      </c>
      <c r="R7709" s="1">
        <v>0.13109999999999999</v>
      </c>
    </row>
    <row r="7710" spans="1:18" x14ac:dyDescent="0.3">
      <c r="A7710">
        <v>486362</v>
      </c>
      <c r="B7710">
        <v>14000</v>
      </c>
      <c r="C7710" t="s">
        <v>20</v>
      </c>
      <c r="D7710" t="s">
        <v>46</v>
      </c>
      <c r="E7710" t="s">
        <v>28</v>
      </c>
      <c r="F7710">
        <v>73008</v>
      </c>
      <c r="G7710" t="s">
        <v>18</v>
      </c>
      <c r="H7710" s="3">
        <v>40210</v>
      </c>
      <c r="I7710">
        <v>2010</v>
      </c>
      <c r="J7710" t="s">
        <v>15</v>
      </c>
      <c r="K7710" t="s">
        <v>82</v>
      </c>
      <c r="L7710">
        <v>31992</v>
      </c>
      <c r="M7710">
        <v>16862.537899999999</v>
      </c>
      <c r="N7710">
        <v>16832.43</v>
      </c>
      <c r="O7710" s="2">
        <v>41183</v>
      </c>
      <c r="P7710">
        <v>2795.38</v>
      </c>
      <c r="Q7710" s="2">
        <v>41153</v>
      </c>
      <c r="R7710" s="1">
        <v>0.1273</v>
      </c>
    </row>
    <row r="7711" spans="1:18" x14ac:dyDescent="0.3">
      <c r="A7711">
        <v>486377</v>
      </c>
      <c r="B7711">
        <v>1750</v>
      </c>
      <c r="C7711" t="s">
        <v>11</v>
      </c>
      <c r="D7711" t="s">
        <v>12</v>
      </c>
      <c r="E7711" t="s">
        <v>28</v>
      </c>
      <c r="F7711">
        <v>30000</v>
      </c>
      <c r="G7711" t="s">
        <v>18</v>
      </c>
      <c r="H7711" s="3">
        <v>40210</v>
      </c>
      <c r="I7711">
        <v>2010</v>
      </c>
      <c r="J7711" t="s">
        <v>15</v>
      </c>
      <c r="K7711" t="s">
        <v>61</v>
      </c>
      <c r="L7711">
        <v>1967</v>
      </c>
      <c r="M7711">
        <v>2062.4834999999998</v>
      </c>
      <c r="N7711">
        <v>2062.48</v>
      </c>
      <c r="O7711" s="2">
        <v>41334</v>
      </c>
      <c r="P7711">
        <v>67.02</v>
      </c>
      <c r="Q7711" s="2">
        <v>42491</v>
      </c>
      <c r="R7711" s="1">
        <v>0.1099</v>
      </c>
    </row>
    <row r="7712" spans="1:18" x14ac:dyDescent="0.3">
      <c r="A7712">
        <v>486393</v>
      </c>
      <c r="B7712">
        <v>1000</v>
      </c>
      <c r="C7712" t="s">
        <v>29</v>
      </c>
      <c r="D7712" t="s">
        <v>57</v>
      </c>
      <c r="E7712" t="s">
        <v>22</v>
      </c>
      <c r="F7712">
        <v>60000</v>
      </c>
      <c r="G7712" t="s">
        <v>18</v>
      </c>
      <c r="H7712" s="3">
        <v>40210</v>
      </c>
      <c r="I7712">
        <v>2010</v>
      </c>
      <c r="J7712" t="s">
        <v>15</v>
      </c>
      <c r="K7712" t="s">
        <v>19</v>
      </c>
      <c r="L7712">
        <v>17028</v>
      </c>
      <c r="M7712">
        <v>1107.8</v>
      </c>
      <c r="N7712">
        <v>1107.8</v>
      </c>
      <c r="O7712" s="2">
        <v>41334</v>
      </c>
      <c r="P7712">
        <v>34.1</v>
      </c>
      <c r="Q7712" s="2">
        <v>41334</v>
      </c>
      <c r="R7712" s="1">
        <v>6.7599999999999993E-2</v>
      </c>
    </row>
    <row r="7713" spans="1:18" x14ac:dyDescent="0.3">
      <c r="A7713">
        <v>486412</v>
      </c>
      <c r="B7713">
        <v>10000</v>
      </c>
      <c r="C7713" t="s">
        <v>29</v>
      </c>
      <c r="D7713" t="s">
        <v>43</v>
      </c>
      <c r="E7713" t="s">
        <v>13</v>
      </c>
      <c r="F7713">
        <v>100000</v>
      </c>
      <c r="G7713" t="s">
        <v>14</v>
      </c>
      <c r="H7713" s="3">
        <v>40210</v>
      </c>
      <c r="I7713">
        <v>2010</v>
      </c>
      <c r="J7713" t="s">
        <v>15</v>
      </c>
      <c r="K7713" t="s">
        <v>55</v>
      </c>
      <c r="L7713">
        <v>46148</v>
      </c>
      <c r="M7713">
        <v>10944.373299999999</v>
      </c>
      <c r="N7713">
        <v>10834.92</v>
      </c>
      <c r="O7713" s="2">
        <v>40848</v>
      </c>
      <c r="P7713">
        <v>5047.1899999999996</v>
      </c>
      <c r="Q7713" s="2">
        <v>42491</v>
      </c>
      <c r="R7713" s="1">
        <v>7.51E-2</v>
      </c>
    </row>
    <row r="7714" spans="1:18" x14ac:dyDescent="0.3">
      <c r="A7714">
        <v>486414</v>
      </c>
      <c r="B7714">
        <v>1400</v>
      </c>
      <c r="C7714" t="s">
        <v>20</v>
      </c>
      <c r="D7714" t="s">
        <v>21</v>
      </c>
      <c r="E7714" t="s">
        <v>13</v>
      </c>
      <c r="F7714">
        <v>30000</v>
      </c>
      <c r="G7714" t="s">
        <v>18</v>
      </c>
      <c r="H7714" s="3">
        <v>40210</v>
      </c>
      <c r="I7714">
        <v>2010</v>
      </c>
      <c r="J7714" t="s">
        <v>15</v>
      </c>
      <c r="K7714" t="s">
        <v>16</v>
      </c>
      <c r="L7714">
        <v>1702</v>
      </c>
      <c r="M7714">
        <v>1460.2375999999999</v>
      </c>
      <c r="N7714">
        <v>1460.24</v>
      </c>
      <c r="O7714" s="2">
        <v>40452</v>
      </c>
      <c r="P7714">
        <v>1.96</v>
      </c>
      <c r="Q7714" s="2">
        <v>42491</v>
      </c>
      <c r="R7714" s="1">
        <v>0.13109999999999999</v>
      </c>
    </row>
    <row r="7715" spans="1:18" x14ac:dyDescent="0.3">
      <c r="A7715">
        <v>486422</v>
      </c>
      <c r="B7715">
        <v>16000</v>
      </c>
      <c r="C7715" t="s">
        <v>31</v>
      </c>
      <c r="D7715" t="s">
        <v>54</v>
      </c>
      <c r="E7715" t="s">
        <v>28</v>
      </c>
      <c r="F7715">
        <v>69000</v>
      </c>
      <c r="G7715" t="s">
        <v>18</v>
      </c>
      <c r="H7715" s="3">
        <v>40238</v>
      </c>
      <c r="I7715">
        <v>2010</v>
      </c>
      <c r="J7715" t="s">
        <v>15</v>
      </c>
      <c r="K7715" t="s">
        <v>36</v>
      </c>
      <c r="L7715">
        <v>22217</v>
      </c>
      <c r="M7715">
        <v>18630.2719</v>
      </c>
      <c r="N7715">
        <v>18601.16</v>
      </c>
      <c r="O7715" s="2">
        <v>40695</v>
      </c>
      <c r="P7715">
        <v>10799.22</v>
      </c>
      <c r="Q7715" s="2">
        <v>41760</v>
      </c>
      <c r="R7715" s="1">
        <v>0.157</v>
      </c>
    </row>
    <row r="7716" spans="1:18" x14ac:dyDescent="0.3">
      <c r="A7716">
        <v>486429</v>
      </c>
      <c r="B7716">
        <v>7500</v>
      </c>
      <c r="C7716" t="s">
        <v>11</v>
      </c>
      <c r="D7716" t="s">
        <v>56</v>
      </c>
      <c r="E7716" t="s">
        <v>13</v>
      </c>
      <c r="F7716">
        <v>81000</v>
      </c>
      <c r="G7716" t="s">
        <v>18</v>
      </c>
      <c r="H7716" s="3">
        <v>40210</v>
      </c>
      <c r="I7716">
        <v>2010</v>
      </c>
      <c r="J7716" t="s">
        <v>15</v>
      </c>
      <c r="K7716" t="s">
        <v>16</v>
      </c>
      <c r="L7716">
        <v>1386</v>
      </c>
      <c r="M7716">
        <v>8744.3323999999993</v>
      </c>
      <c r="N7716">
        <v>8686.0400000000009</v>
      </c>
      <c r="O7716" s="2">
        <v>41334</v>
      </c>
      <c r="P7716">
        <v>280.82</v>
      </c>
      <c r="Q7716" s="2">
        <v>41334</v>
      </c>
      <c r="R7716" s="1">
        <v>0.10249999999999999</v>
      </c>
    </row>
    <row r="7717" spans="1:18" x14ac:dyDescent="0.3">
      <c r="A7717">
        <v>486435</v>
      </c>
      <c r="B7717">
        <v>20000</v>
      </c>
      <c r="C7717" t="s">
        <v>31</v>
      </c>
      <c r="D7717" t="s">
        <v>68</v>
      </c>
      <c r="E7717" t="s">
        <v>13</v>
      </c>
      <c r="F7717">
        <v>107000</v>
      </c>
      <c r="G7717" t="s">
        <v>18</v>
      </c>
      <c r="H7717" s="3">
        <v>40210</v>
      </c>
      <c r="I7717">
        <v>2010</v>
      </c>
      <c r="J7717" t="s">
        <v>15</v>
      </c>
      <c r="K7717" t="s">
        <v>63</v>
      </c>
      <c r="L7717">
        <v>9431</v>
      </c>
      <c r="M7717">
        <v>24843.520799999998</v>
      </c>
      <c r="N7717">
        <v>24309.34</v>
      </c>
      <c r="O7717" s="2">
        <v>41306</v>
      </c>
      <c r="P7717">
        <v>1391.41</v>
      </c>
      <c r="Q7717" s="2">
        <v>42491</v>
      </c>
      <c r="R7717" s="1">
        <v>0.1459</v>
      </c>
    </row>
    <row r="7718" spans="1:18" x14ac:dyDescent="0.3">
      <c r="A7718">
        <v>486440</v>
      </c>
      <c r="B7718">
        <v>4000</v>
      </c>
      <c r="C7718" t="s">
        <v>11</v>
      </c>
      <c r="D7718" t="s">
        <v>26</v>
      </c>
      <c r="E7718" t="s">
        <v>13</v>
      </c>
      <c r="F7718">
        <v>27500</v>
      </c>
      <c r="G7718" t="s">
        <v>18</v>
      </c>
      <c r="H7718" s="3">
        <v>40210</v>
      </c>
      <c r="I7718">
        <v>2010</v>
      </c>
      <c r="J7718" t="s">
        <v>33</v>
      </c>
      <c r="K7718" t="s">
        <v>75</v>
      </c>
      <c r="L7718">
        <v>4423</v>
      </c>
      <c r="M7718">
        <v>3168.97</v>
      </c>
      <c r="N7718">
        <v>3168.97</v>
      </c>
      <c r="O7718" s="2">
        <v>40969</v>
      </c>
      <c r="P7718">
        <v>130.24</v>
      </c>
      <c r="Q7718" s="2">
        <v>41122</v>
      </c>
      <c r="R7718" s="1">
        <v>0.1062</v>
      </c>
    </row>
    <row r="7719" spans="1:18" x14ac:dyDescent="0.3">
      <c r="A7719">
        <v>486441</v>
      </c>
      <c r="B7719">
        <v>20000</v>
      </c>
      <c r="C7719" t="s">
        <v>31</v>
      </c>
      <c r="D7719" t="s">
        <v>41</v>
      </c>
      <c r="E7719" t="s">
        <v>13</v>
      </c>
      <c r="F7719">
        <v>65004</v>
      </c>
      <c r="G7719" t="s">
        <v>14</v>
      </c>
      <c r="H7719" s="3">
        <v>40269</v>
      </c>
      <c r="I7719">
        <v>2010</v>
      </c>
      <c r="J7719" t="s">
        <v>15</v>
      </c>
      <c r="K7719" t="s">
        <v>48</v>
      </c>
      <c r="L7719">
        <v>13147</v>
      </c>
      <c r="M7719">
        <v>20468.293300000001</v>
      </c>
      <c r="N7719">
        <v>20468.29</v>
      </c>
      <c r="O7719" s="2">
        <v>40422</v>
      </c>
      <c r="P7719">
        <v>482.82</v>
      </c>
      <c r="Q7719" s="2">
        <v>41821</v>
      </c>
      <c r="R7719" s="1">
        <v>0.15329999999999999</v>
      </c>
    </row>
    <row r="7720" spans="1:18" x14ac:dyDescent="0.3">
      <c r="A7720">
        <v>486459</v>
      </c>
      <c r="B7720">
        <v>8500</v>
      </c>
      <c r="C7720" t="s">
        <v>31</v>
      </c>
      <c r="D7720" t="s">
        <v>78</v>
      </c>
      <c r="E7720" t="s">
        <v>13</v>
      </c>
      <c r="F7720">
        <v>31800</v>
      </c>
      <c r="G7720" t="s">
        <v>18</v>
      </c>
      <c r="H7720" s="3">
        <v>40210</v>
      </c>
      <c r="I7720">
        <v>2010</v>
      </c>
      <c r="J7720" t="s">
        <v>33</v>
      </c>
      <c r="K7720" t="s">
        <v>19</v>
      </c>
      <c r="L7720">
        <v>9640</v>
      </c>
      <c r="M7720">
        <v>1809.88</v>
      </c>
      <c r="N7720">
        <v>1809.88</v>
      </c>
      <c r="O7720" s="2">
        <v>40422</v>
      </c>
      <c r="P7720">
        <v>299.14999999999998</v>
      </c>
      <c r="Q7720" s="2">
        <v>42491</v>
      </c>
      <c r="R7720" s="1">
        <v>0.16070000000000001</v>
      </c>
    </row>
    <row r="7721" spans="1:18" x14ac:dyDescent="0.3">
      <c r="A7721">
        <v>486462</v>
      </c>
      <c r="B7721">
        <v>20000</v>
      </c>
      <c r="C7721" t="s">
        <v>31</v>
      </c>
      <c r="D7721" t="s">
        <v>32</v>
      </c>
      <c r="E7721" t="s">
        <v>28</v>
      </c>
      <c r="F7721">
        <v>260000</v>
      </c>
      <c r="G7721" t="s">
        <v>14</v>
      </c>
      <c r="H7721" s="3">
        <v>40210</v>
      </c>
      <c r="I7721">
        <v>2010</v>
      </c>
      <c r="J7721" t="s">
        <v>15</v>
      </c>
      <c r="K7721" t="s">
        <v>80</v>
      </c>
      <c r="L7721">
        <v>38910</v>
      </c>
      <c r="M7721">
        <v>22961.704600000001</v>
      </c>
      <c r="N7721">
        <v>22933</v>
      </c>
      <c r="O7721" s="2">
        <v>40664</v>
      </c>
      <c r="P7721">
        <v>13971.19</v>
      </c>
      <c r="Q7721" s="2">
        <v>41122</v>
      </c>
      <c r="R7721" s="1">
        <v>0.14960000000000001</v>
      </c>
    </row>
    <row r="7722" spans="1:18" x14ac:dyDescent="0.3">
      <c r="A7722">
        <v>486464</v>
      </c>
      <c r="B7722">
        <v>10000</v>
      </c>
      <c r="C7722" t="s">
        <v>20</v>
      </c>
      <c r="D7722" t="s">
        <v>21</v>
      </c>
      <c r="E7722" t="s">
        <v>13</v>
      </c>
      <c r="F7722">
        <v>36000</v>
      </c>
      <c r="G7722" t="s">
        <v>109</v>
      </c>
      <c r="H7722" s="3">
        <v>40483</v>
      </c>
      <c r="I7722">
        <v>2010</v>
      </c>
      <c r="J7722" t="s">
        <v>15</v>
      </c>
      <c r="K7722" t="s">
        <v>100</v>
      </c>
      <c r="L7722">
        <v>1431</v>
      </c>
      <c r="M7722">
        <v>13520.23</v>
      </c>
      <c r="N7722">
        <v>13385.03</v>
      </c>
      <c r="O7722" s="2">
        <v>42217</v>
      </c>
      <c r="P7722">
        <v>917.11</v>
      </c>
      <c r="Q7722" s="2">
        <v>42217</v>
      </c>
      <c r="R7722" s="1">
        <v>0.12609999999999999</v>
      </c>
    </row>
    <row r="7723" spans="1:18" x14ac:dyDescent="0.3">
      <c r="A7723">
        <v>486468</v>
      </c>
      <c r="B7723">
        <v>1500</v>
      </c>
      <c r="C7723" t="s">
        <v>29</v>
      </c>
      <c r="D7723" t="s">
        <v>73</v>
      </c>
      <c r="E7723" t="s">
        <v>28</v>
      </c>
      <c r="F7723">
        <v>77000</v>
      </c>
      <c r="G7723" t="s">
        <v>18</v>
      </c>
      <c r="H7723" s="3">
        <v>40210</v>
      </c>
      <c r="I7723">
        <v>2010</v>
      </c>
      <c r="J7723" t="s">
        <v>15</v>
      </c>
      <c r="K7723" t="s">
        <v>90</v>
      </c>
      <c r="L7723">
        <v>3947</v>
      </c>
      <c r="M7723">
        <v>1616.2852</v>
      </c>
      <c r="N7723">
        <v>1616.29</v>
      </c>
      <c r="O7723" s="2">
        <v>40817</v>
      </c>
      <c r="P7723">
        <v>790.75</v>
      </c>
      <c r="Q7723" s="2">
        <v>40817</v>
      </c>
      <c r="R7723" s="1">
        <v>6.3899999999999998E-2</v>
      </c>
    </row>
    <row r="7724" spans="1:18" x14ac:dyDescent="0.3">
      <c r="A7724">
        <v>486476</v>
      </c>
      <c r="B7724">
        <v>10000</v>
      </c>
      <c r="C7724" t="s">
        <v>11</v>
      </c>
      <c r="D7724" t="s">
        <v>35</v>
      </c>
      <c r="E7724" t="s">
        <v>13</v>
      </c>
      <c r="F7724">
        <v>103241</v>
      </c>
      <c r="G7724" t="s">
        <v>18</v>
      </c>
      <c r="H7724" s="3">
        <v>40210</v>
      </c>
      <c r="I7724">
        <v>2010</v>
      </c>
      <c r="J7724" t="s">
        <v>15</v>
      </c>
      <c r="K7724" t="s">
        <v>19</v>
      </c>
      <c r="L7724">
        <v>18111</v>
      </c>
      <c r="M7724">
        <v>10391.953600000001</v>
      </c>
      <c r="N7724">
        <v>10262.049999999999</v>
      </c>
      <c r="O7724" s="2">
        <v>40391</v>
      </c>
      <c r="P7724">
        <v>9107.1200000000008</v>
      </c>
      <c r="Q7724" s="2">
        <v>40360</v>
      </c>
      <c r="R7724" s="1">
        <v>9.8799999999999999E-2</v>
      </c>
    </row>
    <row r="7725" spans="1:18" x14ac:dyDescent="0.3">
      <c r="A7725">
        <v>486517</v>
      </c>
      <c r="B7725">
        <v>10000</v>
      </c>
      <c r="C7725" t="s">
        <v>31</v>
      </c>
      <c r="D7725" t="s">
        <v>41</v>
      </c>
      <c r="E7725" t="s">
        <v>13</v>
      </c>
      <c r="F7725">
        <v>83628</v>
      </c>
      <c r="G7725" t="s">
        <v>18</v>
      </c>
      <c r="H7725" s="3">
        <v>40210</v>
      </c>
      <c r="I7725">
        <v>2010</v>
      </c>
      <c r="J7725" t="s">
        <v>15</v>
      </c>
      <c r="K7725" t="s">
        <v>16</v>
      </c>
      <c r="L7725">
        <v>18533</v>
      </c>
      <c r="M7725">
        <v>12538.154500000001</v>
      </c>
      <c r="N7725">
        <v>12475.46</v>
      </c>
      <c r="O7725" s="2">
        <v>41334</v>
      </c>
      <c r="P7725">
        <v>356.11</v>
      </c>
      <c r="Q7725" s="2">
        <v>42186</v>
      </c>
      <c r="R7725" s="1">
        <v>0.15329999999999999</v>
      </c>
    </row>
    <row r="7726" spans="1:18" x14ac:dyDescent="0.3">
      <c r="A7726">
        <v>486519</v>
      </c>
      <c r="B7726">
        <v>5000</v>
      </c>
      <c r="C7726" t="s">
        <v>29</v>
      </c>
      <c r="D7726" t="s">
        <v>44</v>
      </c>
      <c r="E7726" t="s">
        <v>22</v>
      </c>
      <c r="F7726">
        <v>20000</v>
      </c>
      <c r="G7726" t="s">
        <v>18</v>
      </c>
      <c r="H7726" s="3">
        <v>40238</v>
      </c>
      <c r="I7726">
        <v>2010</v>
      </c>
      <c r="J7726" t="s">
        <v>15</v>
      </c>
      <c r="K7726" t="s">
        <v>16</v>
      </c>
      <c r="L7726">
        <v>9247</v>
      </c>
      <c r="M7726">
        <v>5499.2596999999996</v>
      </c>
      <c r="N7726">
        <v>5499.26</v>
      </c>
      <c r="O7726" s="2">
        <v>40969</v>
      </c>
      <c r="P7726">
        <v>1947.04</v>
      </c>
      <c r="Q7726" s="2">
        <v>40969</v>
      </c>
      <c r="R7726" s="1">
        <v>7.1400000000000005E-2</v>
      </c>
    </row>
    <row r="7727" spans="1:18" x14ac:dyDescent="0.3">
      <c r="A7727">
        <v>486538</v>
      </c>
      <c r="B7727">
        <v>4000</v>
      </c>
      <c r="C7727" t="s">
        <v>11</v>
      </c>
      <c r="D7727" t="s">
        <v>35</v>
      </c>
      <c r="E7727" t="s">
        <v>13</v>
      </c>
      <c r="F7727">
        <v>52000</v>
      </c>
      <c r="G7727" t="s">
        <v>18</v>
      </c>
      <c r="H7727" s="3">
        <v>40210</v>
      </c>
      <c r="I7727">
        <v>2010</v>
      </c>
      <c r="J7727" t="s">
        <v>15</v>
      </c>
      <c r="K7727" t="s">
        <v>100</v>
      </c>
      <c r="L7727">
        <v>3187</v>
      </c>
      <c r="M7727">
        <v>4466.4444000000003</v>
      </c>
      <c r="N7727">
        <v>4354.78</v>
      </c>
      <c r="O7727" s="2">
        <v>40787</v>
      </c>
      <c r="P7727">
        <v>2282.9899999999998</v>
      </c>
      <c r="Q7727" s="2">
        <v>40787</v>
      </c>
      <c r="R7727" s="1">
        <v>9.8799999999999999E-2</v>
      </c>
    </row>
    <row r="7728" spans="1:18" x14ac:dyDescent="0.3">
      <c r="A7728">
        <v>486551</v>
      </c>
      <c r="B7728">
        <v>6300</v>
      </c>
      <c r="C7728" t="s">
        <v>20</v>
      </c>
      <c r="D7728" t="s">
        <v>21</v>
      </c>
      <c r="E7728" t="s">
        <v>13</v>
      </c>
      <c r="F7728">
        <v>170000</v>
      </c>
      <c r="G7728" t="s">
        <v>18</v>
      </c>
      <c r="H7728" s="3">
        <v>40210</v>
      </c>
      <c r="I7728">
        <v>2010</v>
      </c>
      <c r="J7728" t="s">
        <v>15</v>
      </c>
      <c r="K7728" t="s">
        <v>16</v>
      </c>
      <c r="L7728">
        <v>11011</v>
      </c>
      <c r="M7728">
        <v>7653.6485000000002</v>
      </c>
      <c r="N7728">
        <v>7653.65</v>
      </c>
      <c r="O7728" s="2">
        <v>41334</v>
      </c>
      <c r="P7728">
        <v>225.31</v>
      </c>
      <c r="Q7728" s="2">
        <v>42491</v>
      </c>
      <c r="R7728" s="1">
        <v>0.13109999999999999</v>
      </c>
    </row>
    <row r="7729" spans="1:18" x14ac:dyDescent="0.3">
      <c r="A7729">
        <v>486576</v>
      </c>
      <c r="B7729">
        <v>13000</v>
      </c>
      <c r="C7729" t="s">
        <v>31</v>
      </c>
      <c r="D7729" t="s">
        <v>41</v>
      </c>
      <c r="E7729" t="s">
        <v>13</v>
      </c>
      <c r="F7729">
        <v>46541</v>
      </c>
      <c r="G7729" t="s">
        <v>18</v>
      </c>
      <c r="H7729" s="3">
        <v>40210</v>
      </c>
      <c r="I7729">
        <v>2010</v>
      </c>
      <c r="J7729" t="s">
        <v>15</v>
      </c>
      <c r="K7729" t="s">
        <v>63</v>
      </c>
      <c r="L7729">
        <v>13222</v>
      </c>
      <c r="M7729">
        <v>15481.809300000001</v>
      </c>
      <c r="N7729">
        <v>15481.81</v>
      </c>
      <c r="O7729" s="2">
        <v>40817</v>
      </c>
      <c r="P7729">
        <v>7338.76</v>
      </c>
      <c r="Q7729" s="2">
        <v>42491</v>
      </c>
      <c r="R7729" s="1">
        <v>0.15329999999999999</v>
      </c>
    </row>
    <row r="7730" spans="1:18" x14ac:dyDescent="0.3">
      <c r="A7730">
        <v>486578</v>
      </c>
      <c r="B7730">
        <v>14000</v>
      </c>
      <c r="C7730" t="s">
        <v>29</v>
      </c>
      <c r="D7730" t="s">
        <v>30</v>
      </c>
      <c r="E7730" t="s">
        <v>22</v>
      </c>
      <c r="F7730">
        <v>47000</v>
      </c>
      <c r="G7730" t="s">
        <v>18</v>
      </c>
      <c r="H7730" s="3">
        <v>40210</v>
      </c>
      <c r="I7730">
        <v>2010</v>
      </c>
      <c r="J7730" t="s">
        <v>15</v>
      </c>
      <c r="K7730" t="s">
        <v>74</v>
      </c>
      <c r="L7730">
        <v>4482</v>
      </c>
      <c r="M7730">
        <v>15766.1988</v>
      </c>
      <c r="N7730">
        <v>15653.58</v>
      </c>
      <c r="O7730" s="2">
        <v>41334</v>
      </c>
      <c r="P7730">
        <v>457.38</v>
      </c>
      <c r="Q7730" s="2">
        <v>41334</v>
      </c>
      <c r="R7730" s="1">
        <v>7.8799999999999995E-2</v>
      </c>
    </row>
    <row r="7731" spans="1:18" x14ac:dyDescent="0.3">
      <c r="A7731">
        <v>486603</v>
      </c>
      <c r="B7731">
        <v>25000</v>
      </c>
      <c r="C7731" t="s">
        <v>20</v>
      </c>
      <c r="D7731" t="s">
        <v>46</v>
      </c>
      <c r="E7731" t="s">
        <v>28</v>
      </c>
      <c r="F7731">
        <v>87000</v>
      </c>
      <c r="G7731" t="s">
        <v>14</v>
      </c>
      <c r="H7731" s="3">
        <v>40238</v>
      </c>
      <c r="I7731">
        <v>2010</v>
      </c>
      <c r="J7731" t="s">
        <v>15</v>
      </c>
      <c r="K7731" t="s">
        <v>74</v>
      </c>
      <c r="L7731">
        <v>19002</v>
      </c>
      <c r="M7731">
        <v>28309.745999999999</v>
      </c>
      <c r="N7731">
        <v>27731.919999999998</v>
      </c>
      <c r="O7731" s="2">
        <v>40695</v>
      </c>
      <c r="P7731">
        <v>16595.830000000002</v>
      </c>
      <c r="Q7731" s="2">
        <v>42036</v>
      </c>
      <c r="R7731" s="1">
        <v>0.1273</v>
      </c>
    </row>
    <row r="7732" spans="1:18" x14ac:dyDescent="0.3">
      <c r="A7732">
        <v>486607</v>
      </c>
      <c r="B7732">
        <v>15000</v>
      </c>
      <c r="C7732" t="s">
        <v>11</v>
      </c>
      <c r="D7732" t="s">
        <v>17</v>
      </c>
      <c r="E7732" t="s">
        <v>28</v>
      </c>
      <c r="F7732">
        <v>72000</v>
      </c>
      <c r="G7732" t="s">
        <v>18</v>
      </c>
      <c r="H7732" s="3">
        <v>40210</v>
      </c>
      <c r="I7732">
        <v>2010</v>
      </c>
      <c r="J7732" t="s">
        <v>33</v>
      </c>
      <c r="K7732" t="s">
        <v>37</v>
      </c>
      <c r="L7732">
        <v>21367</v>
      </c>
      <c r="M7732">
        <v>2821.54</v>
      </c>
      <c r="N7732">
        <v>1823.22</v>
      </c>
      <c r="O7732" s="2">
        <v>40513</v>
      </c>
      <c r="P7732">
        <v>300.23</v>
      </c>
      <c r="Q7732" s="2">
        <v>42491</v>
      </c>
      <c r="R7732" s="1">
        <v>0.11360000000000001</v>
      </c>
    </row>
    <row r="7733" spans="1:18" x14ac:dyDescent="0.3">
      <c r="A7733">
        <v>486632</v>
      </c>
      <c r="B7733">
        <v>10000</v>
      </c>
      <c r="C7733" t="s">
        <v>11</v>
      </c>
      <c r="D7733" t="s">
        <v>35</v>
      </c>
      <c r="E7733" t="s">
        <v>28</v>
      </c>
      <c r="F7733">
        <v>60000</v>
      </c>
      <c r="G7733" t="s">
        <v>14</v>
      </c>
      <c r="H7733" s="3">
        <v>40238</v>
      </c>
      <c r="I7733">
        <v>2010</v>
      </c>
      <c r="J7733" t="s">
        <v>15</v>
      </c>
      <c r="K7733" t="s">
        <v>23</v>
      </c>
      <c r="L7733">
        <v>12841</v>
      </c>
      <c r="M7733">
        <v>10966.9959</v>
      </c>
      <c r="N7733">
        <v>10967</v>
      </c>
      <c r="O7733" s="2">
        <v>40664</v>
      </c>
      <c r="P7733">
        <v>6790.16</v>
      </c>
      <c r="Q7733" s="2">
        <v>42491</v>
      </c>
      <c r="R7733" s="1">
        <v>9.8799999999999999E-2</v>
      </c>
    </row>
    <row r="7734" spans="1:18" x14ac:dyDescent="0.3">
      <c r="A7734">
        <v>486646</v>
      </c>
      <c r="B7734">
        <v>12000</v>
      </c>
      <c r="C7734" t="s">
        <v>29</v>
      </c>
      <c r="D7734" t="s">
        <v>30</v>
      </c>
      <c r="E7734" t="s">
        <v>28</v>
      </c>
      <c r="F7734">
        <v>105000</v>
      </c>
      <c r="G7734" t="s">
        <v>18</v>
      </c>
      <c r="H7734" s="3">
        <v>40210</v>
      </c>
      <c r="I7734">
        <v>2010</v>
      </c>
      <c r="J7734" t="s">
        <v>15</v>
      </c>
      <c r="K7734" t="s">
        <v>19</v>
      </c>
      <c r="L7734">
        <v>0</v>
      </c>
      <c r="M7734">
        <v>12814.507</v>
      </c>
      <c r="N7734">
        <v>11639.89</v>
      </c>
      <c r="O7734" s="2">
        <v>40603</v>
      </c>
      <c r="P7734">
        <v>8692.19</v>
      </c>
      <c r="Q7734" s="2">
        <v>41456</v>
      </c>
      <c r="R7734" s="1">
        <v>7.8799999999999995E-2</v>
      </c>
    </row>
    <row r="7735" spans="1:18" x14ac:dyDescent="0.3">
      <c r="A7735">
        <v>486651</v>
      </c>
      <c r="B7735">
        <v>8000</v>
      </c>
      <c r="C7735" t="s">
        <v>31</v>
      </c>
      <c r="D7735" t="s">
        <v>54</v>
      </c>
      <c r="E7735" t="s">
        <v>22</v>
      </c>
      <c r="F7735">
        <v>30000</v>
      </c>
      <c r="G7735" t="s">
        <v>18</v>
      </c>
      <c r="H7735" s="3">
        <v>40210</v>
      </c>
      <c r="I7735">
        <v>2010</v>
      </c>
      <c r="J7735" t="s">
        <v>15</v>
      </c>
      <c r="K7735" t="s">
        <v>81</v>
      </c>
      <c r="L7735">
        <v>7130</v>
      </c>
      <c r="M7735">
        <v>9020.3107999999993</v>
      </c>
      <c r="N7735">
        <v>9020.31</v>
      </c>
      <c r="O7735" s="2">
        <v>40575</v>
      </c>
      <c r="P7735">
        <v>6223.9</v>
      </c>
      <c r="Q7735" s="2">
        <v>42095</v>
      </c>
      <c r="R7735" s="1">
        <v>0.157</v>
      </c>
    </row>
    <row r="7736" spans="1:18" x14ac:dyDescent="0.3">
      <c r="A7736">
        <v>486652</v>
      </c>
      <c r="B7736">
        <v>4000</v>
      </c>
      <c r="C7736" t="s">
        <v>20</v>
      </c>
      <c r="D7736" t="s">
        <v>46</v>
      </c>
      <c r="E7736" t="s">
        <v>28</v>
      </c>
      <c r="F7736">
        <v>55680</v>
      </c>
      <c r="G7736" t="s">
        <v>18</v>
      </c>
      <c r="H7736" s="3">
        <v>40210</v>
      </c>
      <c r="I7736">
        <v>2010</v>
      </c>
      <c r="J7736" t="s">
        <v>15</v>
      </c>
      <c r="K7736" t="s">
        <v>16</v>
      </c>
      <c r="L7736">
        <v>14360</v>
      </c>
      <c r="M7736">
        <v>4556.2474000000002</v>
      </c>
      <c r="N7736">
        <v>4527.7700000000004</v>
      </c>
      <c r="O7736" s="2">
        <v>40725</v>
      </c>
      <c r="P7736">
        <v>2551.7800000000002</v>
      </c>
      <c r="Q7736" s="2">
        <v>40725</v>
      </c>
      <c r="R7736" s="1">
        <v>0.1273</v>
      </c>
    </row>
    <row r="7737" spans="1:18" x14ac:dyDescent="0.3">
      <c r="A7737">
        <v>486653</v>
      </c>
      <c r="B7737">
        <v>5000</v>
      </c>
      <c r="C7737" t="s">
        <v>31</v>
      </c>
      <c r="D7737" t="s">
        <v>54</v>
      </c>
      <c r="E7737" t="s">
        <v>13</v>
      </c>
      <c r="F7737">
        <v>60000</v>
      </c>
      <c r="G7737" t="s">
        <v>18</v>
      </c>
      <c r="H7737" s="3">
        <v>40210</v>
      </c>
      <c r="I7737">
        <v>2010</v>
      </c>
      <c r="J7737" t="s">
        <v>15</v>
      </c>
      <c r="K7737" t="s">
        <v>16</v>
      </c>
      <c r="L7737">
        <v>2276</v>
      </c>
      <c r="M7737">
        <v>6182.2421999999997</v>
      </c>
      <c r="N7737">
        <v>6182.24</v>
      </c>
      <c r="O7737" s="2">
        <v>41030</v>
      </c>
      <c r="P7737">
        <v>1815.01</v>
      </c>
      <c r="Q7737" s="2">
        <v>42491</v>
      </c>
      <c r="R7737" s="1">
        <v>0.157</v>
      </c>
    </row>
    <row r="7738" spans="1:18" x14ac:dyDescent="0.3">
      <c r="A7738">
        <v>486659</v>
      </c>
      <c r="B7738">
        <v>14000</v>
      </c>
      <c r="C7738" t="s">
        <v>29</v>
      </c>
      <c r="D7738" t="s">
        <v>30</v>
      </c>
      <c r="E7738" t="s">
        <v>28</v>
      </c>
      <c r="F7738">
        <v>70000</v>
      </c>
      <c r="G7738" t="s">
        <v>18</v>
      </c>
      <c r="H7738" s="3">
        <v>40210</v>
      </c>
      <c r="I7738">
        <v>2010</v>
      </c>
      <c r="J7738" t="s">
        <v>15</v>
      </c>
      <c r="K7738" t="s">
        <v>48</v>
      </c>
      <c r="L7738">
        <v>8976</v>
      </c>
      <c r="M7738">
        <v>15580.7603</v>
      </c>
      <c r="N7738">
        <v>14356.56</v>
      </c>
      <c r="O7738" s="2">
        <v>41030</v>
      </c>
      <c r="P7738">
        <v>23.17</v>
      </c>
      <c r="Q7738" s="2">
        <v>42370</v>
      </c>
      <c r="R7738" s="1">
        <v>7.8799999999999995E-2</v>
      </c>
    </row>
    <row r="7739" spans="1:18" x14ac:dyDescent="0.3">
      <c r="A7739">
        <v>486669</v>
      </c>
      <c r="B7739">
        <v>4800</v>
      </c>
      <c r="C7739" t="s">
        <v>11</v>
      </c>
      <c r="D7739" t="s">
        <v>35</v>
      </c>
      <c r="E7739" t="s">
        <v>13</v>
      </c>
      <c r="F7739">
        <v>52000</v>
      </c>
      <c r="G7739" t="s">
        <v>18</v>
      </c>
      <c r="H7739" s="3">
        <v>40210</v>
      </c>
      <c r="I7739">
        <v>2010</v>
      </c>
      <c r="J7739" t="s">
        <v>15</v>
      </c>
      <c r="K7739" t="s">
        <v>61</v>
      </c>
      <c r="L7739">
        <v>16062</v>
      </c>
      <c r="M7739">
        <v>5056.5893999999998</v>
      </c>
      <c r="N7739">
        <v>4951.24</v>
      </c>
      <c r="O7739" s="2">
        <v>40452</v>
      </c>
      <c r="P7739">
        <v>4131.49</v>
      </c>
      <c r="Q7739" s="2">
        <v>42491</v>
      </c>
      <c r="R7739" s="1">
        <v>9.8799999999999999E-2</v>
      </c>
    </row>
    <row r="7740" spans="1:18" x14ac:dyDescent="0.3">
      <c r="A7740">
        <v>486673</v>
      </c>
      <c r="B7740">
        <v>5800</v>
      </c>
      <c r="C7740" t="s">
        <v>31</v>
      </c>
      <c r="D7740" t="s">
        <v>68</v>
      </c>
      <c r="E7740" t="s">
        <v>13</v>
      </c>
      <c r="F7740">
        <v>75000</v>
      </c>
      <c r="G7740" t="s">
        <v>18</v>
      </c>
      <c r="H7740" s="3">
        <v>40210</v>
      </c>
      <c r="I7740">
        <v>2010</v>
      </c>
      <c r="J7740" t="s">
        <v>15</v>
      </c>
      <c r="K7740" t="s">
        <v>19</v>
      </c>
      <c r="L7740">
        <v>4372</v>
      </c>
      <c r="M7740">
        <v>7196.5856999999996</v>
      </c>
      <c r="N7740">
        <v>7196.59</v>
      </c>
      <c r="O7740" s="2">
        <v>41334</v>
      </c>
      <c r="P7740">
        <v>207.3</v>
      </c>
      <c r="Q7740" s="2">
        <v>42461</v>
      </c>
      <c r="R7740" s="1">
        <v>0.1459</v>
      </c>
    </row>
    <row r="7741" spans="1:18" x14ac:dyDescent="0.3">
      <c r="A7741">
        <v>486686</v>
      </c>
      <c r="B7741">
        <v>4000</v>
      </c>
      <c r="C7741" t="s">
        <v>29</v>
      </c>
      <c r="D7741" t="s">
        <v>44</v>
      </c>
      <c r="E7741" t="s">
        <v>28</v>
      </c>
      <c r="F7741">
        <v>40000</v>
      </c>
      <c r="G7741" t="s">
        <v>18</v>
      </c>
      <c r="H7741" s="3">
        <v>40210</v>
      </c>
      <c r="I7741">
        <v>2010</v>
      </c>
      <c r="J7741" t="s">
        <v>15</v>
      </c>
      <c r="K7741" t="s">
        <v>100</v>
      </c>
      <c r="L7741">
        <v>982</v>
      </c>
      <c r="M7741">
        <v>4455.6593000000003</v>
      </c>
      <c r="N7741">
        <v>3341.74</v>
      </c>
      <c r="O7741" s="2">
        <v>41334</v>
      </c>
      <c r="P7741">
        <v>132.09</v>
      </c>
      <c r="Q7741" s="2">
        <v>41334</v>
      </c>
      <c r="R7741" s="1">
        <v>7.1400000000000005E-2</v>
      </c>
    </row>
    <row r="7742" spans="1:18" x14ac:dyDescent="0.3">
      <c r="A7742">
        <v>486703</v>
      </c>
      <c r="B7742">
        <v>20000</v>
      </c>
      <c r="C7742" t="s">
        <v>31</v>
      </c>
      <c r="D7742" t="s">
        <v>68</v>
      </c>
      <c r="E7742" t="s">
        <v>13</v>
      </c>
      <c r="F7742">
        <v>38000</v>
      </c>
      <c r="G7742" t="s">
        <v>18</v>
      </c>
      <c r="H7742" s="3">
        <v>40238</v>
      </c>
      <c r="I7742">
        <v>2010</v>
      </c>
      <c r="J7742" t="s">
        <v>15</v>
      </c>
      <c r="K7742" t="s">
        <v>19</v>
      </c>
      <c r="L7742">
        <v>1446</v>
      </c>
      <c r="M7742">
        <v>24850.0491</v>
      </c>
      <c r="N7742">
        <v>24787.919999999998</v>
      </c>
      <c r="O7742" s="2">
        <v>41334</v>
      </c>
      <c r="P7742">
        <v>705.21</v>
      </c>
      <c r="Q7742" s="2">
        <v>41334</v>
      </c>
      <c r="R7742" s="1">
        <v>0.1459</v>
      </c>
    </row>
    <row r="7743" spans="1:18" x14ac:dyDescent="0.3">
      <c r="A7743">
        <v>486706</v>
      </c>
      <c r="B7743">
        <v>6250</v>
      </c>
      <c r="C7743" t="s">
        <v>20</v>
      </c>
      <c r="D7743" t="s">
        <v>46</v>
      </c>
      <c r="E7743" t="s">
        <v>13</v>
      </c>
      <c r="F7743">
        <v>23000</v>
      </c>
      <c r="G7743" t="s">
        <v>18</v>
      </c>
      <c r="H7743" s="3">
        <v>40210</v>
      </c>
      <c r="I7743">
        <v>2010</v>
      </c>
      <c r="J7743" t="s">
        <v>15</v>
      </c>
      <c r="K7743" t="s">
        <v>16</v>
      </c>
      <c r="L7743">
        <v>6867</v>
      </c>
      <c r="M7743">
        <v>7552.8711999999996</v>
      </c>
      <c r="N7743">
        <v>7552.87</v>
      </c>
      <c r="O7743" s="2">
        <v>41334</v>
      </c>
      <c r="P7743">
        <v>228.98</v>
      </c>
      <c r="Q7743" s="2">
        <v>41334</v>
      </c>
      <c r="R7743" s="1">
        <v>0.1273</v>
      </c>
    </row>
    <row r="7744" spans="1:18" x14ac:dyDescent="0.3">
      <c r="A7744">
        <v>486744</v>
      </c>
      <c r="B7744">
        <v>3000</v>
      </c>
      <c r="C7744" t="s">
        <v>11</v>
      </c>
      <c r="D7744" t="s">
        <v>26</v>
      </c>
      <c r="E7744" t="s">
        <v>22</v>
      </c>
      <c r="F7744">
        <v>35000</v>
      </c>
      <c r="G7744" t="s">
        <v>18</v>
      </c>
      <c r="H7744" s="3">
        <v>40210</v>
      </c>
      <c r="I7744">
        <v>2010</v>
      </c>
      <c r="J7744" t="s">
        <v>33</v>
      </c>
      <c r="K7744" t="s">
        <v>63</v>
      </c>
      <c r="L7744">
        <v>12509</v>
      </c>
      <c r="M7744">
        <v>3441.61</v>
      </c>
      <c r="N7744">
        <v>3384.38</v>
      </c>
      <c r="O7744" s="2">
        <v>41306</v>
      </c>
      <c r="P7744">
        <v>97.68</v>
      </c>
      <c r="Q7744" s="2">
        <v>42064</v>
      </c>
      <c r="R7744" s="1">
        <v>0.1062</v>
      </c>
    </row>
    <row r="7745" spans="1:18" x14ac:dyDescent="0.3">
      <c r="A7745">
        <v>486765</v>
      </c>
      <c r="B7745">
        <v>14400</v>
      </c>
      <c r="C7745" t="s">
        <v>11</v>
      </c>
      <c r="D7745" t="s">
        <v>26</v>
      </c>
      <c r="E7745" t="s">
        <v>13</v>
      </c>
      <c r="F7745">
        <v>60000</v>
      </c>
      <c r="G7745" t="s">
        <v>18</v>
      </c>
      <c r="H7745" s="3">
        <v>40210</v>
      </c>
      <c r="I7745">
        <v>2010</v>
      </c>
      <c r="J7745" t="s">
        <v>15</v>
      </c>
      <c r="K7745" t="s">
        <v>19</v>
      </c>
      <c r="L7745">
        <v>14373</v>
      </c>
      <c r="M7745">
        <v>16615.196199999998</v>
      </c>
      <c r="N7745">
        <v>15333.73</v>
      </c>
      <c r="O7745" s="2">
        <v>41000</v>
      </c>
      <c r="P7745">
        <v>5380.44</v>
      </c>
      <c r="Q7745" s="2">
        <v>42095</v>
      </c>
      <c r="R7745" s="1">
        <v>0.1062</v>
      </c>
    </row>
    <row r="7746" spans="1:18" x14ac:dyDescent="0.3">
      <c r="A7746">
        <v>486784</v>
      </c>
      <c r="B7746">
        <v>10000</v>
      </c>
      <c r="C7746" t="s">
        <v>29</v>
      </c>
      <c r="D7746" t="s">
        <v>43</v>
      </c>
      <c r="E7746" t="s">
        <v>13</v>
      </c>
      <c r="F7746">
        <v>30000</v>
      </c>
      <c r="G7746" t="s">
        <v>18</v>
      </c>
      <c r="H7746" s="3">
        <v>40210</v>
      </c>
      <c r="I7746">
        <v>2010</v>
      </c>
      <c r="J7746" t="s">
        <v>15</v>
      </c>
      <c r="K7746" t="s">
        <v>48</v>
      </c>
      <c r="L7746">
        <v>6268</v>
      </c>
      <c r="M7746">
        <v>10808.793</v>
      </c>
      <c r="N7746">
        <v>9727.91</v>
      </c>
      <c r="O7746" s="2">
        <v>40725</v>
      </c>
      <c r="P7746">
        <v>6155.5</v>
      </c>
      <c r="Q7746" s="2">
        <v>42491</v>
      </c>
      <c r="R7746" s="1">
        <v>7.51E-2</v>
      </c>
    </row>
    <row r="7747" spans="1:18" x14ac:dyDescent="0.3">
      <c r="A7747">
        <v>486785</v>
      </c>
      <c r="B7747">
        <v>15000</v>
      </c>
      <c r="C7747" t="s">
        <v>11</v>
      </c>
      <c r="D7747" t="s">
        <v>35</v>
      </c>
      <c r="E7747" t="s">
        <v>28</v>
      </c>
      <c r="F7747">
        <v>91000</v>
      </c>
      <c r="G7747" t="s">
        <v>18</v>
      </c>
      <c r="H7747" s="3">
        <v>40210</v>
      </c>
      <c r="I7747">
        <v>2010</v>
      </c>
      <c r="J7747" t="s">
        <v>15</v>
      </c>
      <c r="K7747" t="s">
        <v>25</v>
      </c>
      <c r="L7747">
        <v>8226</v>
      </c>
      <c r="M7747">
        <v>16530.020400000001</v>
      </c>
      <c r="N7747">
        <v>14188.27</v>
      </c>
      <c r="O7747" s="2">
        <v>40695</v>
      </c>
      <c r="P7747">
        <v>9779.24</v>
      </c>
      <c r="Q7747" s="2">
        <v>42430</v>
      </c>
      <c r="R7747" s="1">
        <v>9.8799999999999999E-2</v>
      </c>
    </row>
    <row r="7748" spans="1:18" x14ac:dyDescent="0.3">
      <c r="A7748">
        <v>486787</v>
      </c>
      <c r="B7748">
        <v>4000</v>
      </c>
      <c r="C7748" t="s">
        <v>20</v>
      </c>
      <c r="D7748" t="s">
        <v>27</v>
      </c>
      <c r="E7748" t="s">
        <v>28</v>
      </c>
      <c r="F7748">
        <v>250000</v>
      </c>
      <c r="G7748" t="s">
        <v>18</v>
      </c>
      <c r="H7748" s="3">
        <v>40210</v>
      </c>
      <c r="I7748">
        <v>2010</v>
      </c>
      <c r="J7748" t="s">
        <v>15</v>
      </c>
      <c r="K7748" t="s">
        <v>61</v>
      </c>
      <c r="L7748">
        <v>8847</v>
      </c>
      <c r="M7748">
        <v>4623.4059999999999</v>
      </c>
      <c r="N7748">
        <v>4594.51</v>
      </c>
      <c r="O7748" s="2">
        <v>40725</v>
      </c>
      <c r="P7748">
        <v>2572.11</v>
      </c>
      <c r="Q7748" s="2">
        <v>40725</v>
      </c>
      <c r="R7748" s="1">
        <v>0.14219999999999999</v>
      </c>
    </row>
    <row r="7749" spans="1:18" x14ac:dyDescent="0.3">
      <c r="A7749">
        <v>486802</v>
      </c>
      <c r="B7749">
        <v>5000</v>
      </c>
      <c r="C7749" t="s">
        <v>29</v>
      </c>
      <c r="D7749" t="s">
        <v>43</v>
      </c>
      <c r="E7749" t="s">
        <v>13</v>
      </c>
      <c r="F7749">
        <v>62400</v>
      </c>
      <c r="G7749" t="s">
        <v>18</v>
      </c>
      <c r="H7749" s="3">
        <v>40210</v>
      </c>
      <c r="I7749">
        <v>2010</v>
      </c>
      <c r="J7749" t="s">
        <v>15</v>
      </c>
      <c r="K7749" t="s">
        <v>16</v>
      </c>
      <c r="L7749">
        <v>11757</v>
      </c>
      <c r="M7749">
        <v>5599.9027999999998</v>
      </c>
      <c r="N7749">
        <v>5599.9</v>
      </c>
      <c r="O7749" s="2">
        <v>41334</v>
      </c>
      <c r="P7749">
        <v>177.18</v>
      </c>
      <c r="Q7749" s="2">
        <v>42491</v>
      </c>
      <c r="R7749" s="1">
        <v>7.51E-2</v>
      </c>
    </row>
    <row r="7750" spans="1:18" x14ac:dyDescent="0.3">
      <c r="A7750">
        <v>486817</v>
      </c>
      <c r="B7750">
        <v>13750</v>
      </c>
      <c r="C7750" t="s">
        <v>11</v>
      </c>
      <c r="D7750" t="s">
        <v>35</v>
      </c>
      <c r="E7750" t="s">
        <v>28</v>
      </c>
      <c r="F7750">
        <v>66200</v>
      </c>
      <c r="G7750" t="s">
        <v>18</v>
      </c>
      <c r="H7750" s="3">
        <v>40210</v>
      </c>
      <c r="I7750">
        <v>2010</v>
      </c>
      <c r="J7750" t="s">
        <v>15</v>
      </c>
      <c r="K7750" t="s">
        <v>23</v>
      </c>
      <c r="L7750">
        <v>10033</v>
      </c>
      <c r="M7750">
        <v>15944.8817</v>
      </c>
      <c r="N7750">
        <v>15799.93</v>
      </c>
      <c r="O7750" s="2">
        <v>41334</v>
      </c>
      <c r="P7750">
        <v>461.86</v>
      </c>
      <c r="Q7750" s="2">
        <v>41334</v>
      </c>
      <c r="R7750" s="1">
        <v>9.8799999999999999E-2</v>
      </c>
    </row>
    <row r="7751" spans="1:18" x14ac:dyDescent="0.3">
      <c r="A7751">
        <v>486818</v>
      </c>
      <c r="B7751">
        <v>5000</v>
      </c>
      <c r="C7751" t="s">
        <v>20</v>
      </c>
      <c r="D7751" t="s">
        <v>46</v>
      </c>
      <c r="E7751" t="s">
        <v>28</v>
      </c>
      <c r="F7751">
        <v>61000</v>
      </c>
      <c r="G7751" t="s">
        <v>14</v>
      </c>
      <c r="H7751" s="3">
        <v>40210</v>
      </c>
      <c r="I7751">
        <v>2010</v>
      </c>
      <c r="J7751" t="s">
        <v>33</v>
      </c>
      <c r="K7751" t="s">
        <v>49</v>
      </c>
      <c r="L7751">
        <v>8076</v>
      </c>
      <c r="M7751">
        <v>3539.21</v>
      </c>
      <c r="N7751">
        <v>3539.21</v>
      </c>
      <c r="O7751" s="2">
        <v>40878</v>
      </c>
      <c r="P7751">
        <v>167.84</v>
      </c>
      <c r="Q7751" s="2">
        <v>42491</v>
      </c>
      <c r="R7751" s="1">
        <v>0.1273</v>
      </c>
    </row>
    <row r="7752" spans="1:18" x14ac:dyDescent="0.3">
      <c r="A7752">
        <v>486831</v>
      </c>
      <c r="B7752">
        <v>3000</v>
      </c>
      <c r="C7752" t="s">
        <v>11</v>
      </c>
      <c r="D7752" t="s">
        <v>56</v>
      </c>
      <c r="E7752" t="s">
        <v>13</v>
      </c>
      <c r="F7752">
        <v>60000</v>
      </c>
      <c r="G7752" t="s">
        <v>18</v>
      </c>
      <c r="H7752" s="3">
        <v>40210</v>
      </c>
      <c r="I7752">
        <v>2010</v>
      </c>
      <c r="J7752" t="s">
        <v>15</v>
      </c>
      <c r="K7752" t="s">
        <v>16</v>
      </c>
      <c r="L7752">
        <v>14636</v>
      </c>
      <c r="M7752">
        <v>3497.7118999999998</v>
      </c>
      <c r="N7752">
        <v>3497.71</v>
      </c>
      <c r="O7752" s="2">
        <v>41334</v>
      </c>
      <c r="P7752">
        <v>111.16</v>
      </c>
      <c r="Q7752" s="2">
        <v>41365</v>
      </c>
      <c r="R7752" s="1">
        <v>0.10249999999999999</v>
      </c>
    </row>
    <row r="7753" spans="1:18" x14ac:dyDescent="0.3">
      <c r="A7753">
        <v>486838</v>
      </c>
      <c r="B7753">
        <v>7500</v>
      </c>
      <c r="C7753" t="s">
        <v>11</v>
      </c>
      <c r="D7753" t="s">
        <v>17</v>
      </c>
      <c r="E7753" t="s">
        <v>13</v>
      </c>
      <c r="F7753">
        <v>62000</v>
      </c>
      <c r="G7753" t="s">
        <v>18</v>
      </c>
      <c r="H7753" s="3">
        <v>40210</v>
      </c>
      <c r="I7753">
        <v>2010</v>
      </c>
      <c r="J7753" t="s">
        <v>15</v>
      </c>
      <c r="K7753" t="s">
        <v>23</v>
      </c>
      <c r="L7753">
        <v>0</v>
      </c>
      <c r="M7753">
        <v>8418.0355</v>
      </c>
      <c r="N7753">
        <v>8418.0400000000009</v>
      </c>
      <c r="O7753" s="2">
        <v>40725</v>
      </c>
      <c r="P7753">
        <v>4395.41</v>
      </c>
      <c r="Q7753" s="2">
        <v>40725</v>
      </c>
      <c r="R7753" s="1">
        <v>0.11360000000000001</v>
      </c>
    </row>
    <row r="7754" spans="1:18" x14ac:dyDescent="0.3">
      <c r="A7754">
        <v>486839</v>
      </c>
      <c r="B7754">
        <v>10000</v>
      </c>
      <c r="C7754" t="s">
        <v>11</v>
      </c>
      <c r="D7754" t="s">
        <v>17</v>
      </c>
      <c r="E7754" t="s">
        <v>28</v>
      </c>
      <c r="F7754">
        <v>88800</v>
      </c>
      <c r="G7754" t="s">
        <v>18</v>
      </c>
      <c r="H7754" s="3">
        <v>40238</v>
      </c>
      <c r="I7754">
        <v>2010</v>
      </c>
      <c r="J7754" t="s">
        <v>15</v>
      </c>
      <c r="K7754" t="s">
        <v>61</v>
      </c>
      <c r="L7754">
        <v>2728</v>
      </c>
      <c r="M7754">
        <v>11848.765299999999</v>
      </c>
      <c r="N7754">
        <v>11803.56</v>
      </c>
      <c r="O7754" s="2">
        <v>41334</v>
      </c>
      <c r="P7754">
        <v>345.6</v>
      </c>
      <c r="Q7754" s="2">
        <v>42370</v>
      </c>
      <c r="R7754" s="1">
        <v>0.11360000000000001</v>
      </c>
    </row>
    <row r="7755" spans="1:18" x14ac:dyDescent="0.3">
      <c r="A7755">
        <v>486846</v>
      </c>
      <c r="B7755">
        <v>9000</v>
      </c>
      <c r="C7755" t="s">
        <v>20</v>
      </c>
      <c r="D7755" t="s">
        <v>39</v>
      </c>
      <c r="E7755" t="s">
        <v>13</v>
      </c>
      <c r="F7755">
        <v>133000</v>
      </c>
      <c r="G7755" t="s">
        <v>109</v>
      </c>
      <c r="H7755" s="3">
        <v>40269</v>
      </c>
      <c r="I7755">
        <v>2010</v>
      </c>
      <c r="J7755" t="s">
        <v>15</v>
      </c>
      <c r="K7755" t="s">
        <v>34</v>
      </c>
      <c r="L7755">
        <v>19130</v>
      </c>
      <c r="M7755">
        <v>11053.556399999999</v>
      </c>
      <c r="N7755">
        <v>11012.64</v>
      </c>
      <c r="O7755" s="2">
        <v>41395</v>
      </c>
      <c r="P7755">
        <v>323.07</v>
      </c>
      <c r="Q7755" s="2">
        <v>42430</v>
      </c>
      <c r="R7755" s="1">
        <v>0.13850000000000001</v>
      </c>
    </row>
    <row r="7756" spans="1:18" x14ac:dyDescent="0.3">
      <c r="A7756">
        <v>486867</v>
      </c>
      <c r="B7756">
        <v>15000</v>
      </c>
      <c r="C7756" t="s">
        <v>11</v>
      </c>
      <c r="D7756" t="s">
        <v>12</v>
      </c>
      <c r="E7756" t="s">
        <v>13</v>
      </c>
      <c r="F7756">
        <v>72000</v>
      </c>
      <c r="G7756" t="s">
        <v>18</v>
      </c>
      <c r="H7756" s="3">
        <v>40210</v>
      </c>
      <c r="I7756">
        <v>2010</v>
      </c>
      <c r="J7756" t="s">
        <v>15</v>
      </c>
      <c r="K7756" t="s">
        <v>75</v>
      </c>
      <c r="L7756">
        <v>2561</v>
      </c>
      <c r="M7756">
        <v>16815.9486</v>
      </c>
      <c r="N7756">
        <v>16647.79</v>
      </c>
      <c r="O7756" s="2">
        <v>41061</v>
      </c>
      <c r="P7756">
        <v>119.99</v>
      </c>
      <c r="Q7756" s="2">
        <v>41061</v>
      </c>
      <c r="R7756" s="1">
        <v>0.1099</v>
      </c>
    </row>
    <row r="7757" spans="1:18" x14ac:dyDescent="0.3">
      <c r="A7757">
        <v>486869</v>
      </c>
      <c r="B7757">
        <v>25000</v>
      </c>
      <c r="C7757" t="s">
        <v>11</v>
      </c>
      <c r="D7757" t="s">
        <v>56</v>
      </c>
      <c r="E7757" t="s">
        <v>28</v>
      </c>
      <c r="F7757">
        <v>150000</v>
      </c>
      <c r="G7757" t="s">
        <v>18</v>
      </c>
      <c r="H7757" s="3">
        <v>40238</v>
      </c>
      <c r="I7757">
        <v>2010</v>
      </c>
      <c r="J7757" t="s">
        <v>15</v>
      </c>
      <c r="K7757" t="s">
        <v>16</v>
      </c>
      <c r="L7757">
        <v>8315</v>
      </c>
      <c r="M7757">
        <v>25823.6054</v>
      </c>
      <c r="N7757">
        <v>23680.25</v>
      </c>
      <c r="O7757" s="2">
        <v>40391</v>
      </c>
      <c r="P7757">
        <v>22.2</v>
      </c>
      <c r="Q7757" s="2">
        <v>40391</v>
      </c>
      <c r="R7757" s="1">
        <v>0.10249999999999999</v>
      </c>
    </row>
    <row r="7758" spans="1:18" x14ac:dyDescent="0.3">
      <c r="A7758">
        <v>486882</v>
      </c>
      <c r="B7758">
        <v>1600</v>
      </c>
      <c r="C7758" t="s">
        <v>20</v>
      </c>
      <c r="D7758" t="s">
        <v>21</v>
      </c>
      <c r="E7758" t="s">
        <v>28</v>
      </c>
      <c r="F7758">
        <v>41508</v>
      </c>
      <c r="G7758" t="s">
        <v>18</v>
      </c>
      <c r="H7758" s="3">
        <v>40210</v>
      </c>
      <c r="I7758">
        <v>2010</v>
      </c>
      <c r="J7758" t="s">
        <v>15</v>
      </c>
      <c r="K7758" t="s">
        <v>49</v>
      </c>
      <c r="L7758">
        <v>6281</v>
      </c>
      <c r="M7758">
        <v>1892.8254999999999</v>
      </c>
      <c r="N7758">
        <v>1892.83</v>
      </c>
      <c r="O7758" s="2">
        <v>40940</v>
      </c>
      <c r="P7758">
        <v>707.25</v>
      </c>
      <c r="Q7758" s="2">
        <v>42491</v>
      </c>
      <c r="R7758" s="1">
        <v>0.13109999999999999</v>
      </c>
    </row>
    <row r="7759" spans="1:18" x14ac:dyDescent="0.3">
      <c r="A7759">
        <v>486892</v>
      </c>
      <c r="B7759">
        <v>12500</v>
      </c>
      <c r="C7759" t="s">
        <v>11</v>
      </c>
      <c r="D7759" t="s">
        <v>56</v>
      </c>
      <c r="E7759" t="s">
        <v>13</v>
      </c>
      <c r="F7759">
        <v>36500</v>
      </c>
      <c r="G7759" t="s">
        <v>18</v>
      </c>
      <c r="H7759" s="3">
        <v>40210</v>
      </c>
      <c r="I7759">
        <v>2010</v>
      </c>
      <c r="J7759" t="s">
        <v>15</v>
      </c>
      <c r="K7759" t="s">
        <v>16</v>
      </c>
      <c r="L7759">
        <v>12849</v>
      </c>
      <c r="M7759">
        <v>14389.275</v>
      </c>
      <c r="N7759">
        <v>14245.38</v>
      </c>
      <c r="O7759" s="2">
        <v>41030</v>
      </c>
      <c r="P7759">
        <v>4304.42</v>
      </c>
      <c r="Q7759" s="2">
        <v>41030</v>
      </c>
      <c r="R7759" s="1">
        <v>0.10249999999999999</v>
      </c>
    </row>
    <row r="7760" spans="1:18" x14ac:dyDescent="0.3">
      <c r="A7760">
        <v>486897</v>
      </c>
      <c r="B7760">
        <v>5000</v>
      </c>
      <c r="C7760" t="s">
        <v>11</v>
      </c>
      <c r="D7760" t="s">
        <v>56</v>
      </c>
      <c r="E7760" t="s">
        <v>13</v>
      </c>
      <c r="F7760">
        <v>40040</v>
      </c>
      <c r="G7760" t="s">
        <v>18</v>
      </c>
      <c r="H7760" s="3">
        <v>40238</v>
      </c>
      <c r="I7760">
        <v>2010</v>
      </c>
      <c r="J7760" t="s">
        <v>33</v>
      </c>
      <c r="K7760" t="s">
        <v>16</v>
      </c>
      <c r="L7760">
        <v>10625</v>
      </c>
      <c r="M7760">
        <v>4420.01</v>
      </c>
      <c r="N7760">
        <v>4331.37</v>
      </c>
      <c r="O7760" s="2">
        <v>41061</v>
      </c>
      <c r="P7760">
        <v>161.93</v>
      </c>
      <c r="Q7760" s="2">
        <v>41214</v>
      </c>
      <c r="R7760" s="1">
        <v>0.10249999999999999</v>
      </c>
    </row>
    <row r="7761" spans="1:18" x14ac:dyDescent="0.3">
      <c r="A7761">
        <v>486902</v>
      </c>
      <c r="B7761">
        <v>10000</v>
      </c>
      <c r="C7761" t="s">
        <v>29</v>
      </c>
      <c r="D7761" t="s">
        <v>43</v>
      </c>
      <c r="E7761" t="s">
        <v>13</v>
      </c>
      <c r="F7761">
        <v>58608</v>
      </c>
      <c r="G7761" t="s">
        <v>14</v>
      </c>
      <c r="H7761" s="3">
        <v>40269</v>
      </c>
      <c r="I7761">
        <v>2010</v>
      </c>
      <c r="J7761" t="s">
        <v>15</v>
      </c>
      <c r="K7761" t="s">
        <v>49</v>
      </c>
      <c r="L7761">
        <v>1562</v>
      </c>
      <c r="M7761">
        <v>10404.9264</v>
      </c>
      <c r="N7761">
        <v>9130.33</v>
      </c>
      <c r="O7761" s="2">
        <v>40513</v>
      </c>
      <c r="P7761">
        <v>8546.27</v>
      </c>
      <c r="Q7761" s="2">
        <v>40513</v>
      </c>
      <c r="R7761" s="1">
        <v>7.51E-2</v>
      </c>
    </row>
    <row r="7762" spans="1:18" x14ac:dyDescent="0.3">
      <c r="A7762">
        <v>486906</v>
      </c>
      <c r="B7762">
        <v>12000</v>
      </c>
      <c r="C7762" t="s">
        <v>11</v>
      </c>
      <c r="D7762" t="s">
        <v>17</v>
      </c>
      <c r="E7762" t="s">
        <v>28</v>
      </c>
      <c r="F7762">
        <v>48000</v>
      </c>
      <c r="G7762" t="s">
        <v>18</v>
      </c>
      <c r="H7762" s="3">
        <v>40210</v>
      </c>
      <c r="I7762">
        <v>2010</v>
      </c>
      <c r="J7762" t="s">
        <v>15</v>
      </c>
      <c r="K7762" t="s">
        <v>61</v>
      </c>
      <c r="L7762">
        <v>12844</v>
      </c>
      <c r="M7762">
        <v>14214.520500000001</v>
      </c>
      <c r="N7762">
        <v>14214.52</v>
      </c>
      <c r="O7762" s="2">
        <v>41306</v>
      </c>
      <c r="P7762">
        <v>803.87</v>
      </c>
      <c r="Q7762" s="2">
        <v>41306</v>
      </c>
      <c r="R7762" s="1">
        <v>0.11360000000000001</v>
      </c>
    </row>
    <row r="7763" spans="1:18" x14ac:dyDescent="0.3">
      <c r="A7763">
        <v>486910</v>
      </c>
      <c r="B7763">
        <v>14000</v>
      </c>
      <c r="C7763" t="s">
        <v>20</v>
      </c>
      <c r="D7763" t="s">
        <v>21</v>
      </c>
      <c r="E7763" t="s">
        <v>13</v>
      </c>
      <c r="F7763">
        <v>40000</v>
      </c>
      <c r="G7763" t="s">
        <v>18</v>
      </c>
      <c r="H7763" s="3">
        <v>40210</v>
      </c>
      <c r="I7763">
        <v>2010</v>
      </c>
      <c r="J7763" t="s">
        <v>15</v>
      </c>
      <c r="K7763" t="s">
        <v>60</v>
      </c>
      <c r="L7763">
        <v>12942</v>
      </c>
      <c r="M7763">
        <v>17008.200499999999</v>
      </c>
      <c r="N7763">
        <v>17008.2</v>
      </c>
      <c r="O7763" s="2">
        <v>41334</v>
      </c>
      <c r="P7763">
        <v>500.09</v>
      </c>
      <c r="Q7763" s="2">
        <v>41334</v>
      </c>
      <c r="R7763" s="1">
        <v>0.13109999999999999</v>
      </c>
    </row>
    <row r="7764" spans="1:18" x14ac:dyDescent="0.3">
      <c r="A7764">
        <v>486916</v>
      </c>
      <c r="B7764">
        <v>17800</v>
      </c>
      <c r="C7764" t="s">
        <v>11</v>
      </c>
      <c r="D7764" t="s">
        <v>56</v>
      </c>
      <c r="E7764" t="s">
        <v>28</v>
      </c>
      <c r="F7764">
        <v>61781</v>
      </c>
      <c r="G7764" t="s">
        <v>14</v>
      </c>
      <c r="H7764" s="3">
        <v>40238</v>
      </c>
      <c r="I7764">
        <v>2010</v>
      </c>
      <c r="J7764" t="s">
        <v>15</v>
      </c>
      <c r="K7764" t="s">
        <v>52</v>
      </c>
      <c r="L7764">
        <v>23065</v>
      </c>
      <c r="M7764">
        <v>19484.753499999999</v>
      </c>
      <c r="N7764">
        <v>19347.919999999998</v>
      </c>
      <c r="O7764" s="2">
        <v>40634</v>
      </c>
      <c r="P7764">
        <v>12596.92</v>
      </c>
      <c r="Q7764" s="2">
        <v>40634</v>
      </c>
      <c r="R7764" s="1">
        <v>0.10249999999999999</v>
      </c>
    </row>
    <row r="7765" spans="1:18" x14ac:dyDescent="0.3">
      <c r="A7765">
        <v>486922</v>
      </c>
      <c r="B7765">
        <v>6000</v>
      </c>
      <c r="C7765" t="s">
        <v>29</v>
      </c>
      <c r="D7765" t="s">
        <v>44</v>
      </c>
      <c r="E7765" t="s">
        <v>28</v>
      </c>
      <c r="F7765">
        <v>16000</v>
      </c>
      <c r="G7765" t="s">
        <v>18</v>
      </c>
      <c r="H7765" s="3">
        <v>40238</v>
      </c>
      <c r="I7765">
        <v>2010</v>
      </c>
      <c r="J7765" t="s">
        <v>15</v>
      </c>
      <c r="K7765" t="s">
        <v>52</v>
      </c>
      <c r="L7765">
        <v>6657</v>
      </c>
      <c r="M7765">
        <v>6439.1421</v>
      </c>
      <c r="N7765">
        <v>6439.14</v>
      </c>
      <c r="O7765" s="2">
        <v>40695</v>
      </c>
      <c r="P7765">
        <v>3847.41</v>
      </c>
      <c r="Q7765" s="2">
        <v>42125</v>
      </c>
      <c r="R7765" s="1">
        <v>7.1400000000000005E-2</v>
      </c>
    </row>
    <row r="7766" spans="1:18" x14ac:dyDescent="0.3">
      <c r="A7766">
        <v>486940</v>
      </c>
      <c r="B7766">
        <v>20500</v>
      </c>
      <c r="C7766" t="s">
        <v>31</v>
      </c>
      <c r="D7766" t="s">
        <v>68</v>
      </c>
      <c r="E7766" t="s">
        <v>13</v>
      </c>
      <c r="F7766">
        <v>48000</v>
      </c>
      <c r="G7766" t="s">
        <v>18</v>
      </c>
      <c r="H7766" s="3">
        <v>40238</v>
      </c>
      <c r="I7766">
        <v>2010</v>
      </c>
      <c r="J7766" t="s">
        <v>15</v>
      </c>
      <c r="K7766" t="s">
        <v>16</v>
      </c>
      <c r="L7766">
        <v>22370</v>
      </c>
      <c r="M7766">
        <v>21231.007699999998</v>
      </c>
      <c r="N7766">
        <v>20221.240000000002</v>
      </c>
      <c r="O7766" s="2">
        <v>40330</v>
      </c>
      <c r="P7766">
        <v>19821.34</v>
      </c>
      <c r="Q7766" s="2">
        <v>40330</v>
      </c>
      <c r="R7766" s="1">
        <v>0.1459</v>
      </c>
    </row>
    <row r="7767" spans="1:18" x14ac:dyDescent="0.3">
      <c r="A7767">
        <v>486955</v>
      </c>
      <c r="B7767">
        <v>8500</v>
      </c>
      <c r="C7767" t="s">
        <v>29</v>
      </c>
      <c r="D7767" t="s">
        <v>30</v>
      </c>
      <c r="E7767" t="s">
        <v>13</v>
      </c>
      <c r="F7767">
        <v>47500</v>
      </c>
      <c r="G7767" t="s">
        <v>18</v>
      </c>
      <c r="H7767" s="3">
        <v>40210</v>
      </c>
      <c r="I7767">
        <v>2010</v>
      </c>
      <c r="J7767" t="s">
        <v>15</v>
      </c>
      <c r="K7767" t="s">
        <v>61</v>
      </c>
      <c r="L7767">
        <v>9205</v>
      </c>
      <c r="M7767">
        <v>9222.1411000000007</v>
      </c>
      <c r="N7767">
        <v>9113.65</v>
      </c>
      <c r="O7767" s="2">
        <v>40725</v>
      </c>
      <c r="P7767">
        <v>5239.63</v>
      </c>
      <c r="Q7767" s="2">
        <v>40725</v>
      </c>
      <c r="R7767" s="1">
        <v>7.8799999999999995E-2</v>
      </c>
    </row>
    <row r="7768" spans="1:18" x14ac:dyDescent="0.3">
      <c r="A7768">
        <v>486971</v>
      </c>
      <c r="B7768">
        <v>16000</v>
      </c>
      <c r="C7768" t="s">
        <v>20</v>
      </c>
      <c r="D7768" t="s">
        <v>46</v>
      </c>
      <c r="E7768" t="s">
        <v>28</v>
      </c>
      <c r="F7768">
        <v>74000</v>
      </c>
      <c r="G7768" t="s">
        <v>18</v>
      </c>
      <c r="H7768" s="3">
        <v>40210</v>
      </c>
      <c r="I7768">
        <v>2010</v>
      </c>
      <c r="J7768" t="s">
        <v>15</v>
      </c>
      <c r="K7768" t="s">
        <v>59</v>
      </c>
      <c r="L7768">
        <v>12585</v>
      </c>
      <c r="M7768">
        <v>18910.758000000002</v>
      </c>
      <c r="N7768">
        <v>18881.21</v>
      </c>
      <c r="O7768" s="2">
        <v>40969</v>
      </c>
      <c r="P7768">
        <v>6585.89</v>
      </c>
      <c r="Q7768" s="2">
        <v>40969</v>
      </c>
      <c r="R7768" s="1">
        <v>0.1273</v>
      </c>
    </row>
    <row r="7769" spans="1:18" x14ac:dyDescent="0.3">
      <c r="A7769">
        <v>486977</v>
      </c>
      <c r="B7769">
        <v>25000</v>
      </c>
      <c r="C7769" t="s">
        <v>31</v>
      </c>
      <c r="D7769" t="s">
        <v>68</v>
      </c>
      <c r="E7769" t="s">
        <v>28</v>
      </c>
      <c r="F7769">
        <v>97000</v>
      </c>
      <c r="G7769" t="s">
        <v>18</v>
      </c>
      <c r="H7769" s="3">
        <v>40238</v>
      </c>
      <c r="I7769">
        <v>2010</v>
      </c>
      <c r="J7769" t="s">
        <v>15</v>
      </c>
      <c r="K7769" t="s">
        <v>36</v>
      </c>
      <c r="L7769">
        <v>22542</v>
      </c>
      <c r="M7769">
        <v>27485.647300000001</v>
      </c>
      <c r="N7769">
        <v>27430.67</v>
      </c>
      <c r="O7769" s="2">
        <v>40544</v>
      </c>
      <c r="P7769">
        <v>15.45</v>
      </c>
      <c r="Q7769" s="2">
        <v>40513</v>
      </c>
      <c r="R7769" s="1">
        <v>0.1459</v>
      </c>
    </row>
    <row r="7770" spans="1:18" x14ac:dyDescent="0.3">
      <c r="A7770">
        <v>486980</v>
      </c>
      <c r="B7770">
        <v>13750</v>
      </c>
      <c r="C7770" t="s">
        <v>20</v>
      </c>
      <c r="D7770" t="s">
        <v>21</v>
      </c>
      <c r="E7770" t="s">
        <v>22</v>
      </c>
      <c r="F7770">
        <v>26000</v>
      </c>
      <c r="G7770" t="s">
        <v>18</v>
      </c>
      <c r="H7770" s="3">
        <v>40210</v>
      </c>
      <c r="I7770">
        <v>2010</v>
      </c>
      <c r="J7770" t="s">
        <v>15</v>
      </c>
      <c r="K7770" t="s">
        <v>80</v>
      </c>
      <c r="L7770">
        <v>16738</v>
      </c>
      <c r="M7770">
        <v>16704.260999999999</v>
      </c>
      <c r="N7770">
        <v>16654.57</v>
      </c>
      <c r="O7770" s="2">
        <v>41334</v>
      </c>
      <c r="P7770">
        <v>485.32</v>
      </c>
      <c r="Q7770" s="2">
        <v>41334</v>
      </c>
      <c r="R7770" s="1">
        <v>0.13109999999999999</v>
      </c>
    </row>
    <row r="7771" spans="1:18" x14ac:dyDescent="0.3">
      <c r="A7771">
        <v>486989</v>
      </c>
      <c r="B7771">
        <v>17000</v>
      </c>
      <c r="C7771" t="s">
        <v>20</v>
      </c>
      <c r="D7771" t="s">
        <v>46</v>
      </c>
      <c r="E7771" t="s">
        <v>22</v>
      </c>
      <c r="F7771">
        <v>66150</v>
      </c>
      <c r="G7771" t="s">
        <v>18</v>
      </c>
      <c r="H7771" s="3">
        <v>40238</v>
      </c>
      <c r="I7771">
        <v>2010</v>
      </c>
      <c r="J7771" t="s">
        <v>15</v>
      </c>
      <c r="K7771" t="s">
        <v>19</v>
      </c>
      <c r="L7771">
        <v>26146</v>
      </c>
      <c r="M7771">
        <v>20506.793900000001</v>
      </c>
      <c r="N7771">
        <v>19582.740000000002</v>
      </c>
      <c r="O7771" s="2">
        <v>41244</v>
      </c>
      <c r="P7771">
        <v>2287.2600000000002</v>
      </c>
      <c r="Q7771" s="2">
        <v>42461</v>
      </c>
      <c r="R7771" s="1">
        <v>0.1273</v>
      </c>
    </row>
    <row r="7772" spans="1:18" x14ac:dyDescent="0.3">
      <c r="A7772">
        <v>486993</v>
      </c>
      <c r="B7772">
        <v>17000</v>
      </c>
      <c r="C7772" t="s">
        <v>11</v>
      </c>
      <c r="D7772" t="s">
        <v>35</v>
      </c>
      <c r="E7772" t="s">
        <v>13</v>
      </c>
      <c r="F7772">
        <v>54660</v>
      </c>
      <c r="G7772" t="s">
        <v>14</v>
      </c>
      <c r="H7772" s="3">
        <v>40210</v>
      </c>
      <c r="I7772">
        <v>2010</v>
      </c>
      <c r="J7772" t="s">
        <v>15</v>
      </c>
      <c r="K7772" t="s">
        <v>19</v>
      </c>
      <c r="L7772">
        <v>18667</v>
      </c>
      <c r="M7772">
        <v>17392.231599999999</v>
      </c>
      <c r="N7772">
        <v>15218.3</v>
      </c>
      <c r="O7772" s="2">
        <v>40330</v>
      </c>
      <c r="P7772">
        <v>15190.62</v>
      </c>
      <c r="Q7772" s="2">
        <v>42186</v>
      </c>
      <c r="R7772" s="1">
        <v>9.8799999999999999E-2</v>
      </c>
    </row>
    <row r="7773" spans="1:18" x14ac:dyDescent="0.3">
      <c r="A7773">
        <v>487001</v>
      </c>
      <c r="B7773">
        <v>25000</v>
      </c>
      <c r="C7773" t="s">
        <v>64</v>
      </c>
      <c r="D7773" t="s">
        <v>69</v>
      </c>
      <c r="E7773" t="s">
        <v>28</v>
      </c>
      <c r="F7773">
        <v>340000</v>
      </c>
      <c r="G7773" t="s">
        <v>18</v>
      </c>
      <c r="H7773" s="3">
        <v>40210</v>
      </c>
      <c r="I7773">
        <v>2010</v>
      </c>
      <c r="J7773" t="s">
        <v>15</v>
      </c>
      <c r="K7773" t="s">
        <v>52</v>
      </c>
      <c r="L7773">
        <v>5011</v>
      </c>
      <c r="M7773">
        <v>31540.393899999999</v>
      </c>
      <c r="N7773">
        <v>28891</v>
      </c>
      <c r="O7773" s="2">
        <v>41000</v>
      </c>
      <c r="P7773">
        <v>789.93</v>
      </c>
      <c r="Q7773" s="2">
        <v>42491</v>
      </c>
      <c r="R7773" s="1">
        <v>0.183</v>
      </c>
    </row>
    <row r="7774" spans="1:18" x14ac:dyDescent="0.3">
      <c r="A7774">
        <v>487036</v>
      </c>
      <c r="B7774">
        <v>5200</v>
      </c>
      <c r="C7774" t="s">
        <v>50</v>
      </c>
      <c r="D7774" t="s">
        <v>88</v>
      </c>
      <c r="E7774" t="s">
        <v>13</v>
      </c>
      <c r="F7774">
        <v>30000</v>
      </c>
      <c r="G7774" t="s">
        <v>18</v>
      </c>
      <c r="H7774" s="3">
        <v>40210</v>
      </c>
      <c r="I7774">
        <v>2010</v>
      </c>
      <c r="J7774" t="s">
        <v>15</v>
      </c>
      <c r="K7774" t="s">
        <v>55</v>
      </c>
      <c r="L7774">
        <v>1815</v>
      </c>
      <c r="M7774">
        <v>6692.1859000000004</v>
      </c>
      <c r="N7774">
        <v>6660.01</v>
      </c>
      <c r="O7774" s="2">
        <v>41334</v>
      </c>
      <c r="P7774">
        <v>195.12</v>
      </c>
      <c r="Q7774" s="2">
        <v>41852</v>
      </c>
      <c r="R7774" s="1">
        <v>0.1719</v>
      </c>
    </row>
    <row r="7775" spans="1:18" x14ac:dyDescent="0.3">
      <c r="A7775">
        <v>487048</v>
      </c>
      <c r="B7775">
        <v>20000</v>
      </c>
      <c r="C7775" t="s">
        <v>11</v>
      </c>
      <c r="D7775" t="s">
        <v>26</v>
      </c>
      <c r="E7775" t="s">
        <v>28</v>
      </c>
      <c r="F7775">
        <v>130000</v>
      </c>
      <c r="G7775" t="s">
        <v>14</v>
      </c>
      <c r="H7775" s="3">
        <v>40210</v>
      </c>
      <c r="I7775">
        <v>2010</v>
      </c>
      <c r="J7775" t="s">
        <v>15</v>
      </c>
      <c r="K7775" t="s">
        <v>101</v>
      </c>
      <c r="L7775">
        <v>4641</v>
      </c>
      <c r="M7775">
        <v>23444.956399999999</v>
      </c>
      <c r="N7775">
        <v>20866.009999999998</v>
      </c>
      <c r="O7775" s="2">
        <v>41334</v>
      </c>
      <c r="P7775">
        <v>695.31</v>
      </c>
      <c r="Q7775" s="2">
        <v>42491</v>
      </c>
      <c r="R7775" s="1">
        <v>0.1062</v>
      </c>
    </row>
    <row r="7776" spans="1:18" x14ac:dyDescent="0.3">
      <c r="A7776">
        <v>487063</v>
      </c>
      <c r="B7776">
        <v>14000</v>
      </c>
      <c r="C7776" t="s">
        <v>29</v>
      </c>
      <c r="D7776" t="s">
        <v>43</v>
      </c>
      <c r="E7776" t="s">
        <v>28</v>
      </c>
      <c r="F7776">
        <v>75600</v>
      </c>
      <c r="G7776" t="s">
        <v>18</v>
      </c>
      <c r="H7776" s="3">
        <v>40210</v>
      </c>
      <c r="I7776">
        <v>2010</v>
      </c>
      <c r="J7776" t="s">
        <v>15</v>
      </c>
      <c r="K7776" t="s">
        <v>16</v>
      </c>
      <c r="L7776">
        <v>11723</v>
      </c>
      <c r="M7776">
        <v>15622.7901</v>
      </c>
      <c r="N7776">
        <v>14339.48</v>
      </c>
      <c r="O7776" s="2">
        <v>41153</v>
      </c>
      <c r="P7776">
        <v>3031.14</v>
      </c>
      <c r="Q7776" s="2">
        <v>41153</v>
      </c>
      <c r="R7776" s="1">
        <v>7.51E-2</v>
      </c>
    </row>
    <row r="7777" spans="1:18" x14ac:dyDescent="0.3">
      <c r="A7777">
        <v>487071</v>
      </c>
      <c r="B7777">
        <v>10000</v>
      </c>
      <c r="C7777" t="s">
        <v>20</v>
      </c>
      <c r="D7777" t="s">
        <v>24</v>
      </c>
      <c r="E7777" t="s">
        <v>13</v>
      </c>
      <c r="F7777">
        <v>41300</v>
      </c>
      <c r="G7777" t="s">
        <v>18</v>
      </c>
      <c r="H7777" s="3">
        <v>40210</v>
      </c>
      <c r="I7777">
        <v>2010</v>
      </c>
      <c r="J7777" t="s">
        <v>15</v>
      </c>
      <c r="K7777" t="s">
        <v>63</v>
      </c>
      <c r="L7777">
        <v>14246</v>
      </c>
      <c r="M7777">
        <v>11930.3879</v>
      </c>
      <c r="N7777">
        <v>11930.39</v>
      </c>
      <c r="O7777" s="2">
        <v>40969</v>
      </c>
      <c r="P7777">
        <v>4146.92</v>
      </c>
      <c r="Q7777" s="2">
        <v>42491</v>
      </c>
      <c r="R7777" s="1">
        <v>0.1348</v>
      </c>
    </row>
    <row r="7778" spans="1:18" x14ac:dyDescent="0.3">
      <c r="A7778">
        <v>487076</v>
      </c>
      <c r="B7778">
        <v>5000</v>
      </c>
      <c r="C7778" t="s">
        <v>20</v>
      </c>
      <c r="D7778" t="s">
        <v>24</v>
      </c>
      <c r="E7778" t="s">
        <v>28</v>
      </c>
      <c r="F7778">
        <v>45000</v>
      </c>
      <c r="G7778" t="s">
        <v>18</v>
      </c>
      <c r="H7778" s="3">
        <v>40210</v>
      </c>
      <c r="I7778">
        <v>2010</v>
      </c>
      <c r="J7778" t="s">
        <v>15</v>
      </c>
      <c r="K7778" t="s">
        <v>90</v>
      </c>
      <c r="L7778">
        <v>3379</v>
      </c>
      <c r="M7778">
        <v>5863.8064000000004</v>
      </c>
      <c r="N7778">
        <v>5863.81</v>
      </c>
      <c r="O7778" s="2">
        <v>40848</v>
      </c>
      <c r="P7778">
        <v>2650.06</v>
      </c>
      <c r="Q7778" s="2">
        <v>42491</v>
      </c>
      <c r="R7778" s="1">
        <v>0.1348</v>
      </c>
    </row>
    <row r="7779" spans="1:18" x14ac:dyDescent="0.3">
      <c r="A7779">
        <v>487115</v>
      </c>
      <c r="B7779">
        <v>25000</v>
      </c>
      <c r="C7779" t="s">
        <v>50</v>
      </c>
      <c r="D7779" t="s">
        <v>77</v>
      </c>
      <c r="E7779" t="s">
        <v>13</v>
      </c>
      <c r="F7779">
        <v>300000</v>
      </c>
      <c r="G7779" t="s">
        <v>18</v>
      </c>
      <c r="H7779" s="3">
        <v>40238</v>
      </c>
      <c r="I7779">
        <v>2010</v>
      </c>
      <c r="J7779" t="s">
        <v>15</v>
      </c>
      <c r="K7779" t="s">
        <v>19</v>
      </c>
      <c r="L7779">
        <v>38436</v>
      </c>
      <c r="M7779">
        <v>32310.029399999999</v>
      </c>
      <c r="N7779">
        <v>32277.72</v>
      </c>
      <c r="O7779" s="2">
        <v>41183</v>
      </c>
      <c r="P7779">
        <v>5252.33</v>
      </c>
      <c r="Q7779" s="2">
        <v>41852</v>
      </c>
      <c r="R7779" s="1">
        <v>0.17929999999999999</v>
      </c>
    </row>
    <row r="7780" spans="1:18" x14ac:dyDescent="0.3">
      <c r="A7780">
        <v>487129</v>
      </c>
      <c r="B7780">
        <v>7500</v>
      </c>
      <c r="C7780" t="s">
        <v>20</v>
      </c>
      <c r="D7780" t="s">
        <v>21</v>
      </c>
      <c r="E7780" t="s">
        <v>28</v>
      </c>
      <c r="F7780">
        <v>57200</v>
      </c>
      <c r="G7780" t="s">
        <v>14</v>
      </c>
      <c r="H7780" s="3">
        <v>40210</v>
      </c>
      <c r="I7780">
        <v>2010</v>
      </c>
      <c r="J7780" t="s">
        <v>15</v>
      </c>
      <c r="K7780" t="s">
        <v>23</v>
      </c>
      <c r="L7780">
        <v>4891</v>
      </c>
      <c r="M7780">
        <v>9111.6018000000004</v>
      </c>
      <c r="N7780">
        <v>9098.16</v>
      </c>
      <c r="O7780" s="2">
        <v>41334</v>
      </c>
      <c r="P7780">
        <v>270.62</v>
      </c>
      <c r="Q7780" s="2">
        <v>41334</v>
      </c>
      <c r="R7780" s="1">
        <v>0.13109999999999999</v>
      </c>
    </row>
    <row r="7781" spans="1:18" x14ac:dyDescent="0.3">
      <c r="A7781">
        <v>487131</v>
      </c>
      <c r="B7781">
        <v>6400</v>
      </c>
      <c r="C7781" t="s">
        <v>20</v>
      </c>
      <c r="D7781" t="s">
        <v>21</v>
      </c>
      <c r="E7781" t="s">
        <v>13</v>
      </c>
      <c r="F7781">
        <v>71500</v>
      </c>
      <c r="G7781" t="s">
        <v>18</v>
      </c>
      <c r="H7781" s="3">
        <v>40210</v>
      </c>
      <c r="I7781">
        <v>2010</v>
      </c>
      <c r="J7781" t="s">
        <v>15</v>
      </c>
      <c r="K7781" t="s">
        <v>63</v>
      </c>
      <c r="L7781">
        <v>8220</v>
      </c>
      <c r="M7781">
        <v>6913.5496999999996</v>
      </c>
      <c r="N7781">
        <v>6913.55</v>
      </c>
      <c r="O7781" s="2">
        <v>40483</v>
      </c>
      <c r="P7781">
        <v>5404.4</v>
      </c>
      <c r="Q7781" s="2">
        <v>40940</v>
      </c>
      <c r="R7781" s="1">
        <v>0.13109999999999999</v>
      </c>
    </row>
    <row r="7782" spans="1:18" x14ac:dyDescent="0.3">
      <c r="A7782">
        <v>487133</v>
      </c>
      <c r="B7782">
        <v>12000</v>
      </c>
      <c r="C7782" t="s">
        <v>50</v>
      </c>
      <c r="D7782" t="s">
        <v>67</v>
      </c>
      <c r="E7782" t="s">
        <v>28</v>
      </c>
      <c r="F7782">
        <v>39099</v>
      </c>
      <c r="G7782" t="s">
        <v>18</v>
      </c>
      <c r="H7782" s="3">
        <v>40210</v>
      </c>
      <c r="I7782">
        <v>2010</v>
      </c>
      <c r="J7782" t="s">
        <v>15</v>
      </c>
      <c r="K7782" t="s">
        <v>16</v>
      </c>
      <c r="L7782">
        <v>4278</v>
      </c>
      <c r="M7782">
        <v>14714.3236</v>
      </c>
      <c r="N7782">
        <v>14624.85</v>
      </c>
      <c r="O7782" s="2">
        <v>40909</v>
      </c>
      <c r="P7782">
        <v>5819.52</v>
      </c>
      <c r="Q7782" s="2">
        <v>40909</v>
      </c>
      <c r="R7782" s="1">
        <v>0.16450000000000001</v>
      </c>
    </row>
    <row r="7783" spans="1:18" x14ac:dyDescent="0.3">
      <c r="A7783">
        <v>487155</v>
      </c>
      <c r="B7783">
        <v>14000</v>
      </c>
      <c r="C7783" t="s">
        <v>50</v>
      </c>
      <c r="D7783" t="s">
        <v>51</v>
      </c>
      <c r="E7783" t="s">
        <v>13</v>
      </c>
      <c r="F7783">
        <v>103560</v>
      </c>
      <c r="G7783" t="s">
        <v>18</v>
      </c>
      <c r="H7783" s="3">
        <v>40210</v>
      </c>
      <c r="I7783">
        <v>2010</v>
      </c>
      <c r="J7783" t="s">
        <v>15</v>
      </c>
      <c r="K7783" t="s">
        <v>16</v>
      </c>
      <c r="L7783">
        <v>15899</v>
      </c>
      <c r="M7783">
        <v>18111.13</v>
      </c>
      <c r="N7783">
        <v>18111.13</v>
      </c>
      <c r="O7783" s="2">
        <v>41334</v>
      </c>
      <c r="P7783">
        <v>547.54999999999995</v>
      </c>
      <c r="Q7783" s="2">
        <v>42491</v>
      </c>
      <c r="R7783" s="1">
        <v>0.17560000000000001</v>
      </c>
    </row>
    <row r="7784" spans="1:18" x14ac:dyDescent="0.3">
      <c r="A7784">
        <v>487156</v>
      </c>
      <c r="B7784">
        <v>5600</v>
      </c>
      <c r="C7784" t="s">
        <v>11</v>
      </c>
      <c r="D7784" t="s">
        <v>26</v>
      </c>
      <c r="E7784" t="s">
        <v>22</v>
      </c>
      <c r="F7784">
        <v>75000</v>
      </c>
      <c r="G7784" t="s">
        <v>18</v>
      </c>
      <c r="H7784" s="3">
        <v>40210</v>
      </c>
      <c r="I7784">
        <v>2010</v>
      </c>
      <c r="J7784" t="s">
        <v>15</v>
      </c>
      <c r="K7784" t="s">
        <v>19</v>
      </c>
      <c r="L7784">
        <v>15055</v>
      </c>
      <c r="M7784">
        <v>6551.4214000000002</v>
      </c>
      <c r="N7784">
        <v>6522.17</v>
      </c>
      <c r="O7784" s="2">
        <v>41214</v>
      </c>
      <c r="P7784">
        <v>912.78</v>
      </c>
      <c r="Q7784" s="2">
        <v>42401</v>
      </c>
      <c r="R7784" s="1">
        <v>0.1062</v>
      </c>
    </row>
    <row r="7785" spans="1:18" x14ac:dyDescent="0.3">
      <c r="A7785">
        <v>487178</v>
      </c>
      <c r="B7785">
        <v>4200</v>
      </c>
      <c r="C7785" t="s">
        <v>20</v>
      </c>
      <c r="D7785" t="s">
        <v>21</v>
      </c>
      <c r="E7785" t="s">
        <v>13</v>
      </c>
      <c r="F7785">
        <v>15000</v>
      </c>
      <c r="G7785" t="s">
        <v>18</v>
      </c>
      <c r="H7785" s="3">
        <v>40238</v>
      </c>
      <c r="I7785">
        <v>2010</v>
      </c>
      <c r="J7785" t="s">
        <v>15</v>
      </c>
      <c r="K7785" t="s">
        <v>92</v>
      </c>
      <c r="L7785">
        <v>654</v>
      </c>
      <c r="M7785">
        <v>5102.4733999999999</v>
      </c>
      <c r="N7785">
        <v>5102.47</v>
      </c>
      <c r="O7785" s="2">
        <v>41334</v>
      </c>
      <c r="P7785">
        <v>151.11000000000001</v>
      </c>
      <c r="Q7785" s="2">
        <v>41609</v>
      </c>
      <c r="R7785" s="1">
        <v>0.13109999999999999</v>
      </c>
    </row>
    <row r="7786" spans="1:18" x14ac:dyDescent="0.3">
      <c r="A7786">
        <v>487191</v>
      </c>
      <c r="B7786">
        <v>13000</v>
      </c>
      <c r="C7786" t="s">
        <v>20</v>
      </c>
      <c r="D7786" t="s">
        <v>24</v>
      </c>
      <c r="E7786" t="s">
        <v>13</v>
      </c>
      <c r="F7786">
        <v>40000</v>
      </c>
      <c r="G7786" t="s">
        <v>18</v>
      </c>
      <c r="H7786" s="3">
        <v>40210</v>
      </c>
      <c r="I7786">
        <v>2010</v>
      </c>
      <c r="J7786" t="s">
        <v>15</v>
      </c>
      <c r="K7786" t="s">
        <v>89</v>
      </c>
      <c r="L7786">
        <v>17325</v>
      </c>
      <c r="M7786">
        <v>14524.9264</v>
      </c>
      <c r="N7786">
        <v>14496.99</v>
      </c>
      <c r="O7786" s="2">
        <v>40603</v>
      </c>
      <c r="P7786">
        <v>9682.31</v>
      </c>
      <c r="Q7786" s="2">
        <v>40603</v>
      </c>
      <c r="R7786" s="1">
        <v>0.1348</v>
      </c>
    </row>
    <row r="7787" spans="1:18" x14ac:dyDescent="0.3">
      <c r="A7787">
        <v>487192</v>
      </c>
      <c r="B7787">
        <v>3250</v>
      </c>
      <c r="C7787" t="s">
        <v>31</v>
      </c>
      <c r="D7787" t="s">
        <v>68</v>
      </c>
      <c r="E7787" t="s">
        <v>13</v>
      </c>
      <c r="F7787">
        <v>28000</v>
      </c>
      <c r="G7787" t="s">
        <v>18</v>
      </c>
      <c r="H7787" s="3">
        <v>40210</v>
      </c>
      <c r="I7787">
        <v>2010</v>
      </c>
      <c r="J7787" t="s">
        <v>15</v>
      </c>
      <c r="K7787" t="s">
        <v>89</v>
      </c>
      <c r="L7787">
        <v>11683</v>
      </c>
      <c r="M7787">
        <v>3663.5763999999999</v>
      </c>
      <c r="N7787">
        <v>3663.58</v>
      </c>
      <c r="O7787" s="2">
        <v>40603</v>
      </c>
      <c r="P7787">
        <v>2433.09</v>
      </c>
      <c r="Q7787" s="2">
        <v>40603</v>
      </c>
      <c r="R7787" s="1">
        <v>0.1459</v>
      </c>
    </row>
    <row r="7788" spans="1:18" x14ac:dyDescent="0.3">
      <c r="A7788">
        <v>487201</v>
      </c>
      <c r="B7788">
        <v>5000</v>
      </c>
      <c r="C7788" t="s">
        <v>11</v>
      </c>
      <c r="D7788" t="s">
        <v>35</v>
      </c>
      <c r="E7788" t="s">
        <v>13</v>
      </c>
      <c r="F7788">
        <v>38400</v>
      </c>
      <c r="G7788" t="s">
        <v>18</v>
      </c>
      <c r="H7788" s="3">
        <v>40210</v>
      </c>
      <c r="I7788">
        <v>2010</v>
      </c>
      <c r="J7788" t="s">
        <v>15</v>
      </c>
      <c r="K7788" t="s">
        <v>16</v>
      </c>
      <c r="L7788">
        <v>14438</v>
      </c>
      <c r="M7788">
        <v>5798.4013999999997</v>
      </c>
      <c r="N7788">
        <v>5769.41</v>
      </c>
      <c r="O7788" s="2">
        <v>41334</v>
      </c>
      <c r="P7788">
        <v>173.35</v>
      </c>
      <c r="Q7788" s="2">
        <v>42491</v>
      </c>
      <c r="R7788" s="1">
        <v>9.8799999999999999E-2</v>
      </c>
    </row>
    <row r="7789" spans="1:18" x14ac:dyDescent="0.3">
      <c r="A7789">
        <v>487203</v>
      </c>
      <c r="B7789">
        <v>15000</v>
      </c>
      <c r="C7789" t="s">
        <v>11</v>
      </c>
      <c r="D7789" t="s">
        <v>12</v>
      </c>
      <c r="E7789" t="s">
        <v>22</v>
      </c>
      <c r="F7789">
        <v>75000</v>
      </c>
      <c r="G7789" t="s">
        <v>18</v>
      </c>
      <c r="H7789" s="3">
        <v>40210</v>
      </c>
      <c r="I7789">
        <v>2010</v>
      </c>
      <c r="J7789" t="s">
        <v>15</v>
      </c>
      <c r="K7789" t="s">
        <v>45</v>
      </c>
      <c r="L7789">
        <v>4402</v>
      </c>
      <c r="M7789">
        <v>17171.7889</v>
      </c>
      <c r="N7789">
        <v>16401.009999999998</v>
      </c>
      <c r="O7789" s="2">
        <v>40878</v>
      </c>
      <c r="P7789">
        <v>7857.23</v>
      </c>
      <c r="Q7789" s="2">
        <v>40878</v>
      </c>
      <c r="R7789" s="1">
        <v>0.1099</v>
      </c>
    </row>
    <row r="7790" spans="1:18" x14ac:dyDescent="0.3">
      <c r="A7790">
        <v>487209</v>
      </c>
      <c r="B7790">
        <v>10000</v>
      </c>
      <c r="C7790" t="s">
        <v>11</v>
      </c>
      <c r="D7790" t="s">
        <v>35</v>
      </c>
      <c r="E7790" t="s">
        <v>28</v>
      </c>
      <c r="F7790">
        <v>60000</v>
      </c>
      <c r="G7790" t="s">
        <v>18</v>
      </c>
      <c r="H7790" s="3">
        <v>40210</v>
      </c>
      <c r="I7790">
        <v>2010</v>
      </c>
      <c r="J7790" t="s">
        <v>15</v>
      </c>
      <c r="K7790" t="s">
        <v>23</v>
      </c>
      <c r="L7790">
        <v>2255</v>
      </c>
      <c r="M7790">
        <v>10966.998600000001</v>
      </c>
      <c r="N7790">
        <v>8663.9500000000007</v>
      </c>
      <c r="O7790" s="2">
        <v>40664</v>
      </c>
      <c r="P7790">
        <v>6787.77</v>
      </c>
      <c r="Q7790" s="2">
        <v>40664</v>
      </c>
      <c r="R7790" s="1">
        <v>9.8799999999999999E-2</v>
      </c>
    </row>
    <row r="7791" spans="1:18" x14ac:dyDescent="0.3">
      <c r="A7791">
        <v>487214</v>
      </c>
      <c r="B7791">
        <v>4200</v>
      </c>
      <c r="C7791" t="s">
        <v>20</v>
      </c>
      <c r="D7791" t="s">
        <v>27</v>
      </c>
      <c r="E7791" t="s">
        <v>13</v>
      </c>
      <c r="F7791">
        <v>53000</v>
      </c>
      <c r="G7791" t="s">
        <v>18</v>
      </c>
      <c r="H7791" s="3">
        <v>40210</v>
      </c>
      <c r="I7791">
        <v>2010</v>
      </c>
      <c r="J7791" t="s">
        <v>15</v>
      </c>
      <c r="K7791" t="s">
        <v>87</v>
      </c>
      <c r="L7791">
        <v>5804</v>
      </c>
      <c r="M7791">
        <v>5199.1922999999997</v>
      </c>
      <c r="N7791">
        <v>5199.1899999999996</v>
      </c>
      <c r="O7791" s="2">
        <v>41365</v>
      </c>
      <c r="P7791">
        <v>29.96</v>
      </c>
      <c r="Q7791" s="2">
        <v>40210</v>
      </c>
      <c r="R7791" s="1">
        <v>0.14219999999999999</v>
      </c>
    </row>
    <row r="7792" spans="1:18" x14ac:dyDescent="0.3">
      <c r="A7792">
        <v>487248</v>
      </c>
      <c r="B7792">
        <v>16000</v>
      </c>
      <c r="C7792" t="s">
        <v>50</v>
      </c>
      <c r="D7792" t="s">
        <v>67</v>
      </c>
      <c r="E7792" t="s">
        <v>28</v>
      </c>
      <c r="F7792">
        <v>78000</v>
      </c>
      <c r="G7792" t="s">
        <v>18</v>
      </c>
      <c r="H7792" s="3">
        <v>40210</v>
      </c>
      <c r="I7792">
        <v>2010</v>
      </c>
      <c r="J7792" t="s">
        <v>15</v>
      </c>
      <c r="K7792" t="s">
        <v>16</v>
      </c>
      <c r="L7792">
        <v>3745</v>
      </c>
      <c r="M7792">
        <v>20385.634300000002</v>
      </c>
      <c r="N7792">
        <v>20353.78</v>
      </c>
      <c r="O7792" s="2">
        <v>41334</v>
      </c>
      <c r="P7792">
        <v>606.66</v>
      </c>
      <c r="Q7792" s="2">
        <v>42370</v>
      </c>
      <c r="R7792" s="1">
        <v>0.16450000000000001</v>
      </c>
    </row>
    <row r="7793" spans="1:18" x14ac:dyDescent="0.3">
      <c r="A7793">
        <v>487253</v>
      </c>
      <c r="B7793">
        <v>14000</v>
      </c>
      <c r="C7793" t="s">
        <v>11</v>
      </c>
      <c r="D7793" t="s">
        <v>26</v>
      </c>
      <c r="E7793" t="s">
        <v>13</v>
      </c>
      <c r="F7793">
        <v>44050</v>
      </c>
      <c r="G7793" t="s">
        <v>18</v>
      </c>
      <c r="H7793" s="3">
        <v>40210</v>
      </c>
      <c r="I7793">
        <v>2010</v>
      </c>
      <c r="J7793" t="s">
        <v>15</v>
      </c>
      <c r="K7793" t="s">
        <v>19</v>
      </c>
      <c r="L7793">
        <v>17256</v>
      </c>
      <c r="M7793">
        <v>16410.974200000001</v>
      </c>
      <c r="N7793">
        <v>15832.27</v>
      </c>
      <c r="O7793" s="2">
        <v>41334</v>
      </c>
      <c r="P7793">
        <v>473.77</v>
      </c>
      <c r="Q7793" s="2">
        <v>42461</v>
      </c>
      <c r="R7793" s="1">
        <v>0.1062</v>
      </c>
    </row>
    <row r="7794" spans="1:18" x14ac:dyDescent="0.3">
      <c r="A7794">
        <v>487262</v>
      </c>
      <c r="B7794">
        <v>14000</v>
      </c>
      <c r="C7794" t="s">
        <v>31</v>
      </c>
      <c r="D7794" t="s">
        <v>68</v>
      </c>
      <c r="E7794" t="s">
        <v>13</v>
      </c>
      <c r="F7794">
        <v>73000</v>
      </c>
      <c r="G7794" t="s">
        <v>18</v>
      </c>
      <c r="H7794" s="3">
        <v>40238</v>
      </c>
      <c r="I7794">
        <v>2010</v>
      </c>
      <c r="J7794" t="s">
        <v>15</v>
      </c>
      <c r="K7794" t="s">
        <v>16</v>
      </c>
      <c r="L7794">
        <v>5879</v>
      </c>
      <c r="M7794">
        <v>16937.558700000001</v>
      </c>
      <c r="N7794">
        <v>16877.07</v>
      </c>
      <c r="O7794" s="2">
        <v>40969</v>
      </c>
      <c r="P7794">
        <v>5853.54</v>
      </c>
      <c r="Q7794" s="2">
        <v>40969</v>
      </c>
      <c r="R7794" s="1">
        <v>0.1459</v>
      </c>
    </row>
    <row r="7795" spans="1:18" x14ac:dyDescent="0.3">
      <c r="A7795">
        <v>487274</v>
      </c>
      <c r="B7795">
        <v>7500</v>
      </c>
      <c r="C7795" t="s">
        <v>11</v>
      </c>
      <c r="D7795" t="s">
        <v>56</v>
      </c>
      <c r="E7795" t="s">
        <v>13</v>
      </c>
      <c r="F7795">
        <v>50400</v>
      </c>
      <c r="G7795" t="s">
        <v>18</v>
      </c>
      <c r="H7795" s="3">
        <v>40210</v>
      </c>
      <c r="I7795">
        <v>2010</v>
      </c>
      <c r="J7795" t="s">
        <v>15</v>
      </c>
      <c r="K7795" t="s">
        <v>34</v>
      </c>
      <c r="L7795">
        <v>7396</v>
      </c>
      <c r="M7795">
        <v>8408.4334999999992</v>
      </c>
      <c r="N7795">
        <v>8268.2900000000009</v>
      </c>
      <c r="O7795" s="2">
        <v>40787</v>
      </c>
      <c r="P7795">
        <v>4295.5200000000004</v>
      </c>
      <c r="Q7795" s="2">
        <v>40787</v>
      </c>
      <c r="R7795" s="1">
        <v>0.10249999999999999</v>
      </c>
    </row>
    <row r="7796" spans="1:18" x14ac:dyDescent="0.3">
      <c r="A7796">
        <v>487278</v>
      </c>
      <c r="B7796">
        <v>8000</v>
      </c>
      <c r="C7796" t="s">
        <v>29</v>
      </c>
      <c r="D7796" t="s">
        <v>30</v>
      </c>
      <c r="E7796" t="s">
        <v>13</v>
      </c>
      <c r="F7796">
        <v>36000</v>
      </c>
      <c r="G7796" t="s">
        <v>18</v>
      </c>
      <c r="H7796" s="3">
        <v>40269</v>
      </c>
      <c r="I7796">
        <v>2010</v>
      </c>
      <c r="J7796" t="s">
        <v>15</v>
      </c>
      <c r="K7796" t="s">
        <v>48</v>
      </c>
      <c r="L7796">
        <v>0</v>
      </c>
      <c r="M7796">
        <v>8865.2836000000007</v>
      </c>
      <c r="N7796">
        <v>7757.12</v>
      </c>
      <c r="O7796" s="2">
        <v>41000</v>
      </c>
      <c r="P7796">
        <v>217.04</v>
      </c>
      <c r="Q7796" s="2">
        <v>41000</v>
      </c>
      <c r="R7796" s="1">
        <v>7.8799999999999995E-2</v>
      </c>
    </row>
    <row r="7797" spans="1:18" x14ac:dyDescent="0.3">
      <c r="A7797">
        <v>487285</v>
      </c>
      <c r="B7797">
        <v>20000</v>
      </c>
      <c r="C7797" t="s">
        <v>11</v>
      </c>
      <c r="D7797" t="s">
        <v>17</v>
      </c>
      <c r="E7797" t="s">
        <v>28</v>
      </c>
      <c r="F7797">
        <v>61800</v>
      </c>
      <c r="G7797" t="s">
        <v>18</v>
      </c>
      <c r="H7797" s="3">
        <v>40238</v>
      </c>
      <c r="I7797">
        <v>2010</v>
      </c>
      <c r="J7797" t="s">
        <v>15</v>
      </c>
      <c r="K7797" t="s">
        <v>36</v>
      </c>
      <c r="L7797">
        <v>58930</v>
      </c>
      <c r="M7797">
        <v>23697.2058</v>
      </c>
      <c r="N7797">
        <v>22985.62</v>
      </c>
      <c r="O7797" s="2">
        <v>41334</v>
      </c>
      <c r="P7797">
        <v>687.1</v>
      </c>
      <c r="Q7797" s="2">
        <v>42461</v>
      </c>
      <c r="R7797" s="1">
        <v>0.11360000000000001</v>
      </c>
    </row>
    <row r="7798" spans="1:18" x14ac:dyDescent="0.3">
      <c r="A7798">
        <v>487298</v>
      </c>
      <c r="B7798">
        <v>5100</v>
      </c>
      <c r="C7798" t="s">
        <v>31</v>
      </c>
      <c r="D7798" t="s">
        <v>32</v>
      </c>
      <c r="E7798" t="s">
        <v>28</v>
      </c>
      <c r="F7798">
        <v>24000</v>
      </c>
      <c r="G7798" t="s">
        <v>18</v>
      </c>
      <c r="H7798" s="3">
        <v>40238</v>
      </c>
      <c r="I7798">
        <v>2010</v>
      </c>
      <c r="J7798" t="s">
        <v>15</v>
      </c>
      <c r="K7798" t="s">
        <v>37</v>
      </c>
      <c r="L7798">
        <v>5327</v>
      </c>
      <c r="M7798">
        <v>6361.3212000000003</v>
      </c>
      <c r="N7798">
        <v>6330.14</v>
      </c>
      <c r="O7798" s="2">
        <v>41334</v>
      </c>
      <c r="P7798">
        <v>190.29</v>
      </c>
      <c r="Q7798" s="2">
        <v>41334</v>
      </c>
      <c r="R7798" s="1">
        <v>0.14960000000000001</v>
      </c>
    </row>
    <row r="7799" spans="1:18" x14ac:dyDescent="0.3">
      <c r="A7799">
        <v>487311</v>
      </c>
      <c r="B7799">
        <v>25000</v>
      </c>
      <c r="C7799" t="s">
        <v>11</v>
      </c>
      <c r="D7799" t="s">
        <v>56</v>
      </c>
      <c r="E7799" t="s">
        <v>28</v>
      </c>
      <c r="F7799">
        <v>110000</v>
      </c>
      <c r="G7799" t="s">
        <v>18</v>
      </c>
      <c r="H7799" s="3">
        <v>40238</v>
      </c>
      <c r="I7799">
        <v>2010</v>
      </c>
      <c r="J7799" t="s">
        <v>33</v>
      </c>
      <c r="K7799" t="s">
        <v>84</v>
      </c>
      <c r="L7799">
        <v>10398</v>
      </c>
      <c r="M7799">
        <v>14572.01</v>
      </c>
      <c r="N7799">
        <v>13388.4</v>
      </c>
      <c r="O7799" s="2">
        <v>40817</v>
      </c>
      <c r="P7799">
        <v>43.65</v>
      </c>
      <c r="Q7799" s="2">
        <v>40878</v>
      </c>
      <c r="R7799" s="1">
        <v>0.10249999999999999</v>
      </c>
    </row>
    <row r="7800" spans="1:18" x14ac:dyDescent="0.3">
      <c r="A7800">
        <v>487348</v>
      </c>
      <c r="B7800">
        <v>5000</v>
      </c>
      <c r="C7800" t="s">
        <v>11</v>
      </c>
      <c r="D7800" t="s">
        <v>12</v>
      </c>
      <c r="E7800" t="s">
        <v>28</v>
      </c>
      <c r="F7800">
        <v>52000</v>
      </c>
      <c r="G7800" t="s">
        <v>18</v>
      </c>
      <c r="H7800" s="3">
        <v>40210</v>
      </c>
      <c r="I7800">
        <v>2010</v>
      </c>
      <c r="J7800" t="s">
        <v>15</v>
      </c>
      <c r="K7800" t="s">
        <v>53</v>
      </c>
      <c r="L7800">
        <v>958</v>
      </c>
      <c r="M7800">
        <v>5892.6295</v>
      </c>
      <c r="N7800">
        <v>5892.63</v>
      </c>
      <c r="O7800" s="2">
        <v>41334</v>
      </c>
      <c r="P7800">
        <v>181.22</v>
      </c>
      <c r="Q7800" s="2">
        <v>42430</v>
      </c>
      <c r="R7800" s="1">
        <v>0.1099</v>
      </c>
    </row>
    <row r="7801" spans="1:18" x14ac:dyDescent="0.3">
      <c r="A7801">
        <v>487380</v>
      </c>
      <c r="B7801">
        <v>6000</v>
      </c>
      <c r="C7801" t="s">
        <v>29</v>
      </c>
      <c r="D7801" t="s">
        <v>30</v>
      </c>
      <c r="E7801" t="s">
        <v>28</v>
      </c>
      <c r="F7801">
        <v>51000</v>
      </c>
      <c r="G7801" t="s">
        <v>18</v>
      </c>
      <c r="H7801" s="3">
        <v>40210</v>
      </c>
      <c r="I7801">
        <v>2010</v>
      </c>
      <c r="J7801" t="s">
        <v>15</v>
      </c>
      <c r="K7801" t="s">
        <v>16</v>
      </c>
      <c r="L7801">
        <v>10685</v>
      </c>
      <c r="M7801">
        <v>6757.0077000000001</v>
      </c>
      <c r="N7801">
        <v>6644.39</v>
      </c>
      <c r="O7801" s="2">
        <v>41334</v>
      </c>
      <c r="P7801">
        <v>197.24</v>
      </c>
      <c r="Q7801" s="2">
        <v>41334</v>
      </c>
      <c r="R7801" s="1">
        <v>7.8799999999999995E-2</v>
      </c>
    </row>
    <row r="7802" spans="1:18" x14ac:dyDescent="0.3">
      <c r="A7802">
        <v>487384</v>
      </c>
      <c r="B7802">
        <v>2250</v>
      </c>
      <c r="C7802" t="s">
        <v>11</v>
      </c>
      <c r="D7802" t="s">
        <v>26</v>
      </c>
      <c r="E7802" t="s">
        <v>22</v>
      </c>
      <c r="F7802">
        <v>53000</v>
      </c>
      <c r="G7802" t="s">
        <v>18</v>
      </c>
      <c r="H7802" s="3">
        <v>40210</v>
      </c>
      <c r="I7802">
        <v>2010</v>
      </c>
      <c r="J7802" t="s">
        <v>15</v>
      </c>
      <c r="K7802" t="s">
        <v>16</v>
      </c>
      <c r="L7802">
        <v>3860</v>
      </c>
      <c r="M7802">
        <v>2651.6703000000002</v>
      </c>
      <c r="N7802">
        <v>2651.67</v>
      </c>
      <c r="O7802" s="2">
        <v>41334</v>
      </c>
      <c r="P7802">
        <v>66.84</v>
      </c>
      <c r="Q7802" s="2">
        <v>41548</v>
      </c>
      <c r="R7802" s="1">
        <v>0.1062</v>
      </c>
    </row>
    <row r="7803" spans="1:18" x14ac:dyDescent="0.3">
      <c r="A7803">
        <v>487393</v>
      </c>
      <c r="B7803">
        <v>1250</v>
      </c>
      <c r="C7803" t="s">
        <v>11</v>
      </c>
      <c r="D7803" t="s">
        <v>12</v>
      </c>
      <c r="E7803" t="s">
        <v>22</v>
      </c>
      <c r="F7803">
        <v>28000</v>
      </c>
      <c r="G7803" t="s">
        <v>18</v>
      </c>
      <c r="H7803" s="3">
        <v>40210</v>
      </c>
      <c r="I7803">
        <v>2010</v>
      </c>
      <c r="J7803" t="s">
        <v>15</v>
      </c>
      <c r="K7803" t="s">
        <v>61</v>
      </c>
      <c r="L7803">
        <v>426</v>
      </c>
      <c r="M7803">
        <v>1449.6667</v>
      </c>
      <c r="N7803">
        <v>1449.67</v>
      </c>
      <c r="O7803" s="2">
        <v>41030</v>
      </c>
      <c r="P7803">
        <v>9.69</v>
      </c>
      <c r="Q7803" s="2">
        <v>41030</v>
      </c>
      <c r="R7803" s="1">
        <v>0.1099</v>
      </c>
    </row>
    <row r="7804" spans="1:18" x14ac:dyDescent="0.3">
      <c r="A7804">
        <v>487396</v>
      </c>
      <c r="B7804">
        <v>15000</v>
      </c>
      <c r="C7804" t="s">
        <v>20</v>
      </c>
      <c r="D7804" t="s">
        <v>21</v>
      </c>
      <c r="E7804" t="s">
        <v>22</v>
      </c>
      <c r="F7804">
        <v>120000</v>
      </c>
      <c r="G7804" t="s">
        <v>18</v>
      </c>
      <c r="H7804" s="3">
        <v>40210</v>
      </c>
      <c r="I7804">
        <v>2010</v>
      </c>
      <c r="J7804" t="s">
        <v>15</v>
      </c>
      <c r="K7804" t="s">
        <v>81</v>
      </c>
      <c r="L7804">
        <v>26519</v>
      </c>
      <c r="M7804">
        <v>18222.8249</v>
      </c>
      <c r="N7804">
        <v>18146.12</v>
      </c>
      <c r="O7804" s="2">
        <v>41334</v>
      </c>
      <c r="P7804">
        <v>527.20000000000005</v>
      </c>
      <c r="Q7804" s="2">
        <v>42491</v>
      </c>
      <c r="R7804" s="1">
        <v>0.13109999999999999</v>
      </c>
    </row>
    <row r="7805" spans="1:18" x14ac:dyDescent="0.3">
      <c r="A7805">
        <v>487402</v>
      </c>
      <c r="B7805">
        <v>15000</v>
      </c>
      <c r="C7805" t="s">
        <v>20</v>
      </c>
      <c r="D7805" t="s">
        <v>21</v>
      </c>
      <c r="E7805" t="s">
        <v>13</v>
      </c>
      <c r="F7805">
        <v>76000</v>
      </c>
      <c r="G7805" t="s">
        <v>18</v>
      </c>
      <c r="H7805" s="3">
        <v>40210</v>
      </c>
      <c r="I7805">
        <v>2010</v>
      </c>
      <c r="J7805" t="s">
        <v>15</v>
      </c>
      <c r="K7805" t="s">
        <v>19</v>
      </c>
      <c r="L7805">
        <v>14383</v>
      </c>
      <c r="M7805">
        <v>18072.326099999998</v>
      </c>
      <c r="N7805">
        <v>18056.37</v>
      </c>
      <c r="O7805" s="2">
        <v>41122</v>
      </c>
      <c r="P7805">
        <v>3918.31</v>
      </c>
      <c r="Q7805" s="2">
        <v>42491</v>
      </c>
      <c r="R7805" s="1">
        <v>0.13109999999999999</v>
      </c>
    </row>
    <row r="7806" spans="1:18" x14ac:dyDescent="0.3">
      <c r="A7806">
        <v>487405</v>
      </c>
      <c r="B7806">
        <v>4000</v>
      </c>
      <c r="C7806" t="s">
        <v>29</v>
      </c>
      <c r="D7806" t="s">
        <v>43</v>
      </c>
      <c r="E7806" t="s">
        <v>22</v>
      </c>
      <c r="F7806">
        <v>26400</v>
      </c>
      <c r="G7806" t="s">
        <v>18</v>
      </c>
      <c r="H7806" s="3">
        <v>40210</v>
      </c>
      <c r="I7806">
        <v>2010</v>
      </c>
      <c r="J7806" t="s">
        <v>15</v>
      </c>
      <c r="K7806" t="s">
        <v>19</v>
      </c>
      <c r="L7806">
        <v>3053</v>
      </c>
      <c r="M7806">
        <v>4411.0618999999997</v>
      </c>
      <c r="N7806">
        <v>4411.0600000000004</v>
      </c>
      <c r="O7806" s="2">
        <v>40940</v>
      </c>
      <c r="P7806">
        <v>1681.78</v>
      </c>
      <c r="Q7806" s="2">
        <v>42461</v>
      </c>
      <c r="R7806" s="1">
        <v>7.51E-2</v>
      </c>
    </row>
    <row r="7807" spans="1:18" x14ac:dyDescent="0.3">
      <c r="A7807">
        <v>487409</v>
      </c>
      <c r="B7807">
        <v>3300</v>
      </c>
      <c r="C7807" t="s">
        <v>29</v>
      </c>
      <c r="D7807" t="s">
        <v>73</v>
      </c>
      <c r="E7807" t="s">
        <v>22</v>
      </c>
      <c r="F7807">
        <v>15600</v>
      </c>
      <c r="G7807" t="s">
        <v>18</v>
      </c>
      <c r="H7807" s="3">
        <v>40210</v>
      </c>
      <c r="I7807">
        <v>2010</v>
      </c>
      <c r="J7807" t="s">
        <v>15</v>
      </c>
      <c r="K7807" t="s">
        <v>36</v>
      </c>
      <c r="L7807">
        <v>3071</v>
      </c>
      <c r="M7807">
        <v>3635.4863</v>
      </c>
      <c r="N7807">
        <v>3635.49</v>
      </c>
      <c r="O7807" s="2">
        <v>41334</v>
      </c>
      <c r="P7807">
        <v>105.42</v>
      </c>
      <c r="Q7807" s="2">
        <v>41334</v>
      </c>
      <c r="R7807" s="1">
        <v>6.3899999999999998E-2</v>
      </c>
    </row>
    <row r="7808" spans="1:18" x14ac:dyDescent="0.3">
      <c r="A7808">
        <v>487438</v>
      </c>
      <c r="B7808">
        <v>10750</v>
      </c>
      <c r="C7808" t="s">
        <v>29</v>
      </c>
      <c r="D7808" t="s">
        <v>43</v>
      </c>
      <c r="E7808" t="s">
        <v>28</v>
      </c>
      <c r="F7808">
        <v>39000</v>
      </c>
      <c r="G7808" t="s">
        <v>18</v>
      </c>
      <c r="H7808" s="3">
        <v>40210</v>
      </c>
      <c r="I7808">
        <v>2010</v>
      </c>
      <c r="J7808" t="s">
        <v>15</v>
      </c>
      <c r="K7808" t="s">
        <v>38</v>
      </c>
      <c r="L7808">
        <v>6486</v>
      </c>
      <c r="M7808">
        <v>11337.0041</v>
      </c>
      <c r="N7808">
        <v>11337</v>
      </c>
      <c r="O7808" s="2">
        <v>40756</v>
      </c>
      <c r="P7808">
        <v>2938.27</v>
      </c>
      <c r="Q7808" s="2">
        <v>40756</v>
      </c>
      <c r="R7808" s="1">
        <v>7.51E-2</v>
      </c>
    </row>
    <row r="7809" spans="1:18" x14ac:dyDescent="0.3">
      <c r="A7809">
        <v>487448</v>
      </c>
      <c r="B7809">
        <v>20000</v>
      </c>
      <c r="C7809" t="s">
        <v>50</v>
      </c>
      <c r="D7809" t="s">
        <v>58</v>
      </c>
      <c r="E7809" t="s">
        <v>13</v>
      </c>
      <c r="F7809">
        <v>70000</v>
      </c>
      <c r="G7809" t="s">
        <v>18</v>
      </c>
      <c r="H7809" s="3">
        <v>40238</v>
      </c>
      <c r="I7809">
        <v>2010</v>
      </c>
      <c r="J7809" t="s">
        <v>15</v>
      </c>
      <c r="K7809" t="s">
        <v>16</v>
      </c>
      <c r="L7809">
        <v>19879</v>
      </c>
      <c r="M7809">
        <v>25576.1986</v>
      </c>
      <c r="N7809">
        <v>25576.2</v>
      </c>
      <c r="O7809" s="2">
        <v>41275</v>
      </c>
      <c r="P7809">
        <v>2172.3200000000002</v>
      </c>
      <c r="Q7809" s="2">
        <v>41306</v>
      </c>
      <c r="R7809" s="1">
        <v>0.16819999999999999</v>
      </c>
    </row>
    <row r="7810" spans="1:18" x14ac:dyDescent="0.3">
      <c r="A7810">
        <v>487451</v>
      </c>
      <c r="B7810">
        <v>15000</v>
      </c>
      <c r="C7810" t="s">
        <v>31</v>
      </c>
      <c r="D7810" t="s">
        <v>78</v>
      </c>
      <c r="E7810" t="s">
        <v>13</v>
      </c>
      <c r="F7810">
        <v>45000</v>
      </c>
      <c r="G7810" t="s">
        <v>18</v>
      </c>
      <c r="H7810" s="3">
        <v>40210</v>
      </c>
      <c r="I7810">
        <v>2010</v>
      </c>
      <c r="J7810" t="s">
        <v>15</v>
      </c>
      <c r="K7810" t="s">
        <v>34</v>
      </c>
      <c r="L7810">
        <v>16375</v>
      </c>
      <c r="M7810">
        <v>17728.4876</v>
      </c>
      <c r="N7810">
        <v>17728.490000000002</v>
      </c>
      <c r="O7810" s="2">
        <v>40787</v>
      </c>
      <c r="P7810">
        <v>6887.68</v>
      </c>
      <c r="Q7810" s="2">
        <v>42491</v>
      </c>
      <c r="R7810" s="1">
        <v>0.16070000000000001</v>
      </c>
    </row>
    <row r="7811" spans="1:18" x14ac:dyDescent="0.3">
      <c r="A7811">
        <v>487457</v>
      </c>
      <c r="B7811">
        <v>12000</v>
      </c>
      <c r="C7811" t="s">
        <v>11</v>
      </c>
      <c r="D7811" t="s">
        <v>12</v>
      </c>
      <c r="E7811" t="s">
        <v>13</v>
      </c>
      <c r="F7811">
        <v>54050</v>
      </c>
      <c r="G7811" t="s">
        <v>18</v>
      </c>
      <c r="H7811" s="3">
        <v>40210</v>
      </c>
      <c r="I7811">
        <v>2010</v>
      </c>
      <c r="J7811" t="s">
        <v>15</v>
      </c>
      <c r="K7811" t="s">
        <v>93</v>
      </c>
      <c r="L7811">
        <v>22083</v>
      </c>
      <c r="M7811">
        <v>14343.251700000001</v>
      </c>
      <c r="N7811">
        <v>14020.88</v>
      </c>
      <c r="O7811" s="2">
        <v>41334</v>
      </c>
      <c r="P7811">
        <v>781.69</v>
      </c>
      <c r="Q7811" s="2">
        <v>42278</v>
      </c>
      <c r="R7811" s="1">
        <v>0.1099</v>
      </c>
    </row>
    <row r="7812" spans="1:18" x14ac:dyDescent="0.3">
      <c r="A7812">
        <v>487464</v>
      </c>
      <c r="B7812">
        <v>10000</v>
      </c>
      <c r="C7812" t="s">
        <v>11</v>
      </c>
      <c r="D7812" t="s">
        <v>17</v>
      </c>
      <c r="E7812" t="s">
        <v>13</v>
      </c>
      <c r="F7812">
        <v>56253</v>
      </c>
      <c r="G7812" t="s">
        <v>18</v>
      </c>
      <c r="H7812" s="3">
        <v>40210</v>
      </c>
      <c r="I7812">
        <v>2010</v>
      </c>
      <c r="J7812" t="s">
        <v>15</v>
      </c>
      <c r="K7812" t="s">
        <v>25</v>
      </c>
      <c r="L7812">
        <v>3010</v>
      </c>
      <c r="M7812">
        <v>11840.2965</v>
      </c>
      <c r="N7812">
        <v>11721.89</v>
      </c>
      <c r="O7812" s="2">
        <v>41275</v>
      </c>
      <c r="P7812">
        <v>998.65</v>
      </c>
      <c r="Q7812" s="2">
        <v>41306</v>
      </c>
      <c r="R7812" s="1">
        <v>0.11360000000000001</v>
      </c>
    </row>
    <row r="7813" spans="1:18" x14ac:dyDescent="0.3">
      <c r="A7813">
        <v>487483</v>
      </c>
      <c r="B7813">
        <v>10000</v>
      </c>
      <c r="C7813" t="s">
        <v>20</v>
      </c>
      <c r="D7813" t="s">
        <v>21</v>
      </c>
      <c r="E7813" t="s">
        <v>13</v>
      </c>
      <c r="F7813">
        <v>45000</v>
      </c>
      <c r="G7813" t="s">
        <v>18</v>
      </c>
      <c r="H7813" s="3">
        <v>40210</v>
      </c>
      <c r="I7813">
        <v>2010</v>
      </c>
      <c r="J7813" t="s">
        <v>15</v>
      </c>
      <c r="K7813" t="s">
        <v>63</v>
      </c>
      <c r="L7813">
        <v>3140</v>
      </c>
      <c r="M7813">
        <v>12148.5769</v>
      </c>
      <c r="N7813">
        <v>12118.21</v>
      </c>
      <c r="O7813" s="2">
        <v>41334</v>
      </c>
      <c r="P7813">
        <v>351.16</v>
      </c>
      <c r="Q7813" s="2">
        <v>41334</v>
      </c>
      <c r="R7813" s="1">
        <v>0.13109999999999999</v>
      </c>
    </row>
    <row r="7814" spans="1:18" x14ac:dyDescent="0.3">
      <c r="A7814">
        <v>487488</v>
      </c>
      <c r="B7814">
        <v>15000</v>
      </c>
      <c r="C7814" t="s">
        <v>20</v>
      </c>
      <c r="D7814" t="s">
        <v>46</v>
      </c>
      <c r="E7814" t="s">
        <v>13</v>
      </c>
      <c r="F7814">
        <v>41000</v>
      </c>
      <c r="G7814" t="s">
        <v>18</v>
      </c>
      <c r="H7814" s="3">
        <v>40210</v>
      </c>
      <c r="I7814">
        <v>2010</v>
      </c>
      <c r="J7814" t="s">
        <v>15</v>
      </c>
      <c r="K7814" t="s">
        <v>23</v>
      </c>
      <c r="L7814">
        <v>2246</v>
      </c>
      <c r="M7814">
        <v>16920.160400000001</v>
      </c>
      <c r="N7814">
        <v>16750.96</v>
      </c>
      <c r="O7814" s="2">
        <v>40695</v>
      </c>
      <c r="P7814">
        <v>9443.39</v>
      </c>
      <c r="Q7814" s="2">
        <v>40695</v>
      </c>
      <c r="R7814" s="1">
        <v>0.1273</v>
      </c>
    </row>
    <row r="7815" spans="1:18" x14ac:dyDescent="0.3">
      <c r="A7815">
        <v>487506</v>
      </c>
      <c r="B7815">
        <v>5000</v>
      </c>
      <c r="C7815" t="s">
        <v>29</v>
      </c>
      <c r="D7815" t="s">
        <v>43</v>
      </c>
      <c r="E7815" t="s">
        <v>13</v>
      </c>
      <c r="F7815">
        <v>47000</v>
      </c>
      <c r="G7815" t="s">
        <v>18</v>
      </c>
      <c r="H7815" s="3">
        <v>40210</v>
      </c>
      <c r="I7815">
        <v>2010</v>
      </c>
      <c r="J7815" t="s">
        <v>15</v>
      </c>
      <c r="K7815" t="s">
        <v>36</v>
      </c>
      <c r="L7815">
        <v>7326</v>
      </c>
      <c r="M7815">
        <v>5599.8140000000003</v>
      </c>
      <c r="N7815">
        <v>5599.81</v>
      </c>
      <c r="O7815" s="2">
        <v>41334</v>
      </c>
      <c r="P7815">
        <v>168.69</v>
      </c>
      <c r="Q7815" s="2">
        <v>42036</v>
      </c>
      <c r="R7815" s="1">
        <v>7.51E-2</v>
      </c>
    </row>
    <row r="7816" spans="1:18" x14ac:dyDescent="0.3">
      <c r="A7816">
        <v>487529</v>
      </c>
      <c r="B7816">
        <v>8500</v>
      </c>
      <c r="C7816" t="s">
        <v>20</v>
      </c>
      <c r="D7816" t="s">
        <v>27</v>
      </c>
      <c r="E7816" t="s">
        <v>13</v>
      </c>
      <c r="F7816">
        <v>55000</v>
      </c>
      <c r="G7816" t="s">
        <v>18</v>
      </c>
      <c r="H7816" s="3">
        <v>40210</v>
      </c>
      <c r="I7816">
        <v>2010</v>
      </c>
      <c r="J7816" t="s">
        <v>15</v>
      </c>
      <c r="K7816" t="s">
        <v>61</v>
      </c>
      <c r="L7816">
        <v>4377</v>
      </c>
      <c r="M7816">
        <v>10194.467699999999</v>
      </c>
      <c r="N7816">
        <v>10137.120000000001</v>
      </c>
      <c r="O7816" s="2">
        <v>40940</v>
      </c>
      <c r="P7816">
        <v>3798.3</v>
      </c>
      <c r="Q7816" s="2">
        <v>42491</v>
      </c>
      <c r="R7816" s="1">
        <v>0.14219999999999999</v>
      </c>
    </row>
    <row r="7817" spans="1:18" x14ac:dyDescent="0.3">
      <c r="A7817">
        <v>487534</v>
      </c>
      <c r="B7817">
        <v>6250</v>
      </c>
      <c r="C7817" t="s">
        <v>31</v>
      </c>
      <c r="D7817" t="s">
        <v>78</v>
      </c>
      <c r="E7817" t="s">
        <v>13</v>
      </c>
      <c r="F7817">
        <v>29100</v>
      </c>
      <c r="G7817" t="s">
        <v>14</v>
      </c>
      <c r="H7817" s="3">
        <v>40269</v>
      </c>
      <c r="I7817">
        <v>2010</v>
      </c>
      <c r="J7817" t="s">
        <v>15</v>
      </c>
      <c r="K7817" t="s">
        <v>60</v>
      </c>
      <c r="L7817">
        <v>2556</v>
      </c>
      <c r="M7817">
        <v>7918.7389000000003</v>
      </c>
      <c r="N7817">
        <v>7918.74</v>
      </c>
      <c r="O7817" s="2">
        <v>41365</v>
      </c>
      <c r="P7817">
        <v>246.36</v>
      </c>
      <c r="Q7817" s="2">
        <v>41365</v>
      </c>
      <c r="R7817" s="1">
        <v>0.16070000000000001</v>
      </c>
    </row>
    <row r="7818" spans="1:18" x14ac:dyDescent="0.3">
      <c r="A7818">
        <v>487546</v>
      </c>
      <c r="B7818">
        <v>8000</v>
      </c>
      <c r="C7818" t="s">
        <v>11</v>
      </c>
      <c r="D7818" t="s">
        <v>35</v>
      </c>
      <c r="E7818" t="s">
        <v>13</v>
      </c>
      <c r="F7818">
        <v>46000</v>
      </c>
      <c r="G7818" t="s">
        <v>18</v>
      </c>
      <c r="H7818" s="3">
        <v>40238</v>
      </c>
      <c r="I7818">
        <v>2010</v>
      </c>
      <c r="J7818" t="s">
        <v>33</v>
      </c>
      <c r="K7818" t="s">
        <v>52</v>
      </c>
      <c r="L7818">
        <v>7637</v>
      </c>
      <c r="M7818">
        <v>5613.28</v>
      </c>
      <c r="N7818">
        <v>5579.14</v>
      </c>
      <c r="O7818" s="2">
        <v>40878</v>
      </c>
      <c r="P7818">
        <v>257.69</v>
      </c>
      <c r="Q7818" s="2">
        <v>41030</v>
      </c>
      <c r="R7818" s="1">
        <v>9.8799999999999999E-2</v>
      </c>
    </row>
    <row r="7819" spans="1:18" x14ac:dyDescent="0.3">
      <c r="A7819">
        <v>487552</v>
      </c>
      <c r="B7819">
        <v>15000</v>
      </c>
      <c r="C7819" t="s">
        <v>20</v>
      </c>
      <c r="D7819" t="s">
        <v>46</v>
      </c>
      <c r="E7819" t="s">
        <v>13</v>
      </c>
      <c r="F7819">
        <v>122000</v>
      </c>
      <c r="G7819" t="s">
        <v>14</v>
      </c>
      <c r="H7819" s="3">
        <v>40238</v>
      </c>
      <c r="I7819">
        <v>2010</v>
      </c>
      <c r="J7819" t="s">
        <v>15</v>
      </c>
      <c r="K7819" t="s">
        <v>36</v>
      </c>
      <c r="L7819">
        <v>52601</v>
      </c>
      <c r="M7819">
        <v>18126.0304</v>
      </c>
      <c r="N7819">
        <v>18126.03</v>
      </c>
      <c r="O7819" s="2">
        <v>41334</v>
      </c>
      <c r="P7819">
        <v>563.47</v>
      </c>
      <c r="Q7819" s="2">
        <v>41334</v>
      </c>
      <c r="R7819" s="1">
        <v>0.1273</v>
      </c>
    </row>
    <row r="7820" spans="1:18" x14ac:dyDescent="0.3">
      <c r="A7820">
        <v>487589</v>
      </c>
      <c r="B7820">
        <v>8000</v>
      </c>
      <c r="C7820" t="s">
        <v>11</v>
      </c>
      <c r="D7820" t="s">
        <v>26</v>
      </c>
      <c r="E7820" t="s">
        <v>13</v>
      </c>
      <c r="F7820">
        <v>32000</v>
      </c>
      <c r="G7820" t="s">
        <v>18</v>
      </c>
      <c r="H7820" s="3">
        <v>40210</v>
      </c>
      <c r="I7820">
        <v>2010</v>
      </c>
      <c r="J7820" t="s">
        <v>15</v>
      </c>
      <c r="K7820" t="s">
        <v>16</v>
      </c>
      <c r="L7820">
        <v>1643</v>
      </c>
      <c r="M7820">
        <v>9378.1918999999998</v>
      </c>
      <c r="N7820">
        <v>9231.66</v>
      </c>
      <c r="O7820" s="2">
        <v>41334</v>
      </c>
      <c r="P7820">
        <v>280.42</v>
      </c>
      <c r="Q7820" s="2">
        <v>42491</v>
      </c>
      <c r="R7820" s="1">
        <v>0.1062</v>
      </c>
    </row>
    <row r="7821" spans="1:18" x14ac:dyDescent="0.3">
      <c r="A7821">
        <v>487597</v>
      </c>
      <c r="B7821">
        <v>20000</v>
      </c>
      <c r="C7821" t="s">
        <v>20</v>
      </c>
      <c r="D7821" t="s">
        <v>46</v>
      </c>
      <c r="E7821" t="s">
        <v>28</v>
      </c>
      <c r="F7821">
        <v>130208</v>
      </c>
      <c r="G7821" t="s">
        <v>18</v>
      </c>
      <c r="H7821" s="3">
        <v>40238</v>
      </c>
      <c r="I7821">
        <v>2010</v>
      </c>
      <c r="J7821" t="s">
        <v>15</v>
      </c>
      <c r="K7821" t="s">
        <v>16</v>
      </c>
      <c r="L7821">
        <v>3157</v>
      </c>
      <c r="M7821">
        <v>24169.231400000001</v>
      </c>
      <c r="N7821">
        <v>24078.6</v>
      </c>
      <c r="O7821" s="2">
        <v>41365</v>
      </c>
      <c r="P7821">
        <v>739.27</v>
      </c>
      <c r="Q7821" s="2">
        <v>42491</v>
      </c>
      <c r="R7821" s="1">
        <v>0.1273</v>
      </c>
    </row>
    <row r="7822" spans="1:18" x14ac:dyDescent="0.3">
      <c r="A7822">
        <v>487604</v>
      </c>
      <c r="B7822">
        <v>7800</v>
      </c>
      <c r="C7822" t="s">
        <v>11</v>
      </c>
      <c r="D7822" t="s">
        <v>17</v>
      </c>
      <c r="E7822" t="s">
        <v>28</v>
      </c>
      <c r="F7822">
        <v>52000</v>
      </c>
      <c r="G7822" t="s">
        <v>18</v>
      </c>
      <c r="H7822" s="3">
        <v>40210</v>
      </c>
      <c r="I7822">
        <v>2010</v>
      </c>
      <c r="J7822" t="s">
        <v>15</v>
      </c>
      <c r="K7822" t="s">
        <v>48</v>
      </c>
      <c r="L7822">
        <v>15985</v>
      </c>
      <c r="M7822">
        <v>9242.1728999999996</v>
      </c>
      <c r="N7822">
        <v>9242.17</v>
      </c>
      <c r="O7822" s="2">
        <v>41334</v>
      </c>
      <c r="P7822">
        <v>271.91000000000003</v>
      </c>
      <c r="Q7822" s="2">
        <v>41334</v>
      </c>
      <c r="R7822" s="1">
        <v>0.11360000000000001</v>
      </c>
    </row>
    <row r="7823" spans="1:18" x14ac:dyDescent="0.3">
      <c r="A7823">
        <v>487618</v>
      </c>
      <c r="B7823">
        <v>1200</v>
      </c>
      <c r="C7823" t="s">
        <v>20</v>
      </c>
      <c r="D7823" t="s">
        <v>24</v>
      </c>
      <c r="E7823" t="s">
        <v>13</v>
      </c>
      <c r="F7823">
        <v>7500</v>
      </c>
      <c r="G7823" t="s">
        <v>18</v>
      </c>
      <c r="H7823" s="3">
        <v>40210</v>
      </c>
      <c r="I7823">
        <v>2010</v>
      </c>
      <c r="J7823" t="s">
        <v>15</v>
      </c>
      <c r="K7823" t="s">
        <v>16</v>
      </c>
      <c r="L7823">
        <v>6235</v>
      </c>
      <c r="M7823">
        <v>1426.1485</v>
      </c>
      <c r="N7823">
        <v>1426.15</v>
      </c>
      <c r="O7823" s="2">
        <v>40940</v>
      </c>
      <c r="P7823">
        <v>532.03</v>
      </c>
      <c r="Q7823" s="2">
        <v>40940</v>
      </c>
      <c r="R7823" s="1">
        <v>0.1348</v>
      </c>
    </row>
    <row r="7824" spans="1:18" x14ac:dyDescent="0.3">
      <c r="A7824">
        <v>487629</v>
      </c>
      <c r="B7824">
        <v>6000</v>
      </c>
      <c r="C7824" t="s">
        <v>20</v>
      </c>
      <c r="D7824" t="s">
        <v>27</v>
      </c>
      <c r="E7824" t="s">
        <v>13</v>
      </c>
      <c r="F7824">
        <v>52000</v>
      </c>
      <c r="G7824" t="s">
        <v>18</v>
      </c>
      <c r="H7824" s="3">
        <v>40210</v>
      </c>
      <c r="I7824">
        <v>2010</v>
      </c>
      <c r="J7824" t="s">
        <v>15</v>
      </c>
      <c r="K7824" t="s">
        <v>19</v>
      </c>
      <c r="L7824">
        <v>13800</v>
      </c>
      <c r="M7824">
        <v>7422.8383000000003</v>
      </c>
      <c r="N7824">
        <v>7422.84</v>
      </c>
      <c r="O7824" s="2">
        <v>41334</v>
      </c>
      <c r="P7824">
        <v>222.46</v>
      </c>
      <c r="Q7824" s="2">
        <v>41334</v>
      </c>
      <c r="R7824" s="1">
        <v>0.14219999999999999</v>
      </c>
    </row>
    <row r="7825" spans="1:18" x14ac:dyDescent="0.3">
      <c r="A7825">
        <v>487635</v>
      </c>
      <c r="B7825">
        <v>22000</v>
      </c>
      <c r="C7825" t="s">
        <v>11</v>
      </c>
      <c r="D7825" t="s">
        <v>26</v>
      </c>
      <c r="E7825" t="s">
        <v>28</v>
      </c>
      <c r="F7825">
        <v>207182</v>
      </c>
      <c r="G7825" t="s">
        <v>14</v>
      </c>
      <c r="H7825" s="3">
        <v>40238</v>
      </c>
      <c r="I7825">
        <v>2010</v>
      </c>
      <c r="J7825" t="s">
        <v>15</v>
      </c>
      <c r="K7825" t="s">
        <v>16</v>
      </c>
      <c r="L7825">
        <v>47992</v>
      </c>
      <c r="M7825">
        <v>24404.419900000001</v>
      </c>
      <c r="N7825">
        <v>23698.97</v>
      </c>
      <c r="O7825" s="2">
        <v>40725</v>
      </c>
      <c r="P7825">
        <v>6682.81</v>
      </c>
      <c r="Q7825" s="2">
        <v>40725</v>
      </c>
      <c r="R7825" s="1">
        <v>0.1062</v>
      </c>
    </row>
    <row r="7826" spans="1:18" x14ac:dyDescent="0.3">
      <c r="A7826">
        <v>487669</v>
      </c>
      <c r="B7826">
        <v>14500</v>
      </c>
      <c r="C7826" t="s">
        <v>31</v>
      </c>
      <c r="D7826" t="s">
        <v>41</v>
      </c>
      <c r="E7826" t="s">
        <v>13</v>
      </c>
      <c r="F7826">
        <v>37000</v>
      </c>
      <c r="G7826" t="s">
        <v>18</v>
      </c>
      <c r="H7826" s="3">
        <v>40238</v>
      </c>
      <c r="I7826">
        <v>2010</v>
      </c>
      <c r="J7826" t="s">
        <v>15</v>
      </c>
      <c r="K7826" t="s">
        <v>55</v>
      </c>
      <c r="L7826">
        <v>25945</v>
      </c>
      <c r="M7826">
        <v>18180.466400000001</v>
      </c>
      <c r="N7826">
        <v>18174.38</v>
      </c>
      <c r="O7826" s="2">
        <v>41334</v>
      </c>
      <c r="P7826">
        <v>516.79999999999995</v>
      </c>
      <c r="Q7826" s="2">
        <v>41334</v>
      </c>
      <c r="R7826" s="1">
        <v>0.15329999999999999</v>
      </c>
    </row>
    <row r="7827" spans="1:18" x14ac:dyDescent="0.3">
      <c r="A7827">
        <v>487680</v>
      </c>
      <c r="B7827">
        <v>10000</v>
      </c>
      <c r="C7827" t="s">
        <v>11</v>
      </c>
      <c r="D7827" t="s">
        <v>35</v>
      </c>
      <c r="E7827" t="s">
        <v>13</v>
      </c>
      <c r="F7827">
        <v>70000</v>
      </c>
      <c r="G7827" t="s">
        <v>18</v>
      </c>
      <c r="H7827" s="3">
        <v>40210</v>
      </c>
      <c r="I7827">
        <v>2010</v>
      </c>
      <c r="J7827" t="s">
        <v>15</v>
      </c>
      <c r="K7827" t="s">
        <v>61</v>
      </c>
      <c r="L7827">
        <v>12991</v>
      </c>
      <c r="M7827">
        <v>11533.2497</v>
      </c>
      <c r="N7827">
        <v>11360.25</v>
      </c>
      <c r="O7827" s="2">
        <v>41061</v>
      </c>
      <c r="P7827">
        <v>3174.48</v>
      </c>
      <c r="Q7827" s="2">
        <v>41030</v>
      </c>
      <c r="R7827" s="1">
        <v>9.8799999999999999E-2</v>
      </c>
    </row>
    <row r="7828" spans="1:18" x14ac:dyDescent="0.3">
      <c r="A7828">
        <v>487706</v>
      </c>
      <c r="B7828">
        <v>16000</v>
      </c>
      <c r="C7828" t="s">
        <v>20</v>
      </c>
      <c r="D7828" t="s">
        <v>39</v>
      </c>
      <c r="E7828" t="s">
        <v>28</v>
      </c>
      <c r="F7828">
        <v>115000</v>
      </c>
      <c r="G7828" t="s">
        <v>18</v>
      </c>
      <c r="H7828" s="3">
        <v>40210</v>
      </c>
      <c r="I7828">
        <v>2010</v>
      </c>
      <c r="J7828" t="s">
        <v>15</v>
      </c>
      <c r="K7828" t="s">
        <v>23</v>
      </c>
      <c r="L7828">
        <v>7915</v>
      </c>
      <c r="M7828">
        <v>18538.276300000001</v>
      </c>
      <c r="N7828">
        <v>18538.28</v>
      </c>
      <c r="O7828" s="2">
        <v>40756</v>
      </c>
      <c r="P7828">
        <v>9817.67</v>
      </c>
      <c r="Q7828" s="2">
        <v>42491</v>
      </c>
      <c r="R7828" s="1">
        <v>0.13850000000000001</v>
      </c>
    </row>
    <row r="7829" spans="1:18" x14ac:dyDescent="0.3">
      <c r="A7829">
        <v>487738</v>
      </c>
      <c r="B7829">
        <v>10000</v>
      </c>
      <c r="C7829" t="s">
        <v>29</v>
      </c>
      <c r="D7829" t="s">
        <v>44</v>
      </c>
      <c r="E7829" t="s">
        <v>28</v>
      </c>
      <c r="F7829">
        <v>74000</v>
      </c>
      <c r="G7829" t="s">
        <v>18</v>
      </c>
      <c r="H7829" s="3">
        <v>40238</v>
      </c>
      <c r="I7829">
        <v>2010</v>
      </c>
      <c r="J7829" t="s">
        <v>15</v>
      </c>
      <c r="K7829" t="s">
        <v>36</v>
      </c>
      <c r="L7829">
        <v>13014</v>
      </c>
      <c r="M7829">
        <v>11139.0057</v>
      </c>
      <c r="N7829">
        <v>9913.7199999999993</v>
      </c>
      <c r="O7829" s="2">
        <v>41334</v>
      </c>
      <c r="P7829">
        <v>327.38</v>
      </c>
      <c r="Q7829" s="2">
        <v>41609</v>
      </c>
      <c r="R7829" s="1">
        <v>7.1400000000000005E-2</v>
      </c>
    </row>
    <row r="7830" spans="1:18" x14ac:dyDescent="0.3">
      <c r="A7830">
        <v>487755</v>
      </c>
      <c r="B7830">
        <v>1500</v>
      </c>
      <c r="C7830" t="s">
        <v>20</v>
      </c>
      <c r="D7830" t="s">
        <v>46</v>
      </c>
      <c r="E7830" t="s">
        <v>13</v>
      </c>
      <c r="F7830">
        <v>27040</v>
      </c>
      <c r="G7830" t="s">
        <v>18</v>
      </c>
      <c r="H7830" s="3">
        <v>40238</v>
      </c>
      <c r="I7830">
        <v>2010</v>
      </c>
      <c r="J7830" t="s">
        <v>15</v>
      </c>
      <c r="K7830" t="s">
        <v>75</v>
      </c>
      <c r="L7830">
        <v>12614</v>
      </c>
      <c r="M7830">
        <v>1629.7827</v>
      </c>
      <c r="N7830">
        <v>1629.78</v>
      </c>
      <c r="O7830" s="2">
        <v>40513</v>
      </c>
      <c r="P7830">
        <v>1228.08</v>
      </c>
      <c r="Q7830" s="2">
        <v>42491</v>
      </c>
      <c r="R7830" s="1">
        <v>0.1273</v>
      </c>
    </row>
    <row r="7831" spans="1:18" x14ac:dyDescent="0.3">
      <c r="A7831">
        <v>487777</v>
      </c>
      <c r="B7831">
        <v>4750</v>
      </c>
      <c r="C7831" t="s">
        <v>11</v>
      </c>
      <c r="D7831" t="s">
        <v>56</v>
      </c>
      <c r="E7831" t="s">
        <v>28</v>
      </c>
      <c r="F7831">
        <v>79200</v>
      </c>
      <c r="G7831" t="s">
        <v>18</v>
      </c>
      <c r="H7831" s="3">
        <v>40210</v>
      </c>
      <c r="I7831">
        <v>2010</v>
      </c>
      <c r="J7831" t="s">
        <v>15</v>
      </c>
      <c r="K7831" t="s">
        <v>16</v>
      </c>
      <c r="L7831">
        <v>61140</v>
      </c>
      <c r="M7831">
        <v>5538.0609999999997</v>
      </c>
      <c r="N7831">
        <v>5538.06</v>
      </c>
      <c r="O7831" s="2">
        <v>41334</v>
      </c>
      <c r="P7831">
        <v>173.09</v>
      </c>
      <c r="Q7831" s="2">
        <v>41334</v>
      </c>
      <c r="R7831" s="1">
        <v>0.10249999999999999</v>
      </c>
    </row>
    <row r="7832" spans="1:18" x14ac:dyDescent="0.3">
      <c r="A7832">
        <v>487781</v>
      </c>
      <c r="B7832">
        <v>7200</v>
      </c>
      <c r="C7832" t="s">
        <v>11</v>
      </c>
      <c r="D7832" t="s">
        <v>17</v>
      </c>
      <c r="E7832" t="s">
        <v>13</v>
      </c>
      <c r="F7832">
        <v>48000</v>
      </c>
      <c r="G7832" t="s">
        <v>18</v>
      </c>
      <c r="H7832" s="3">
        <v>40210</v>
      </c>
      <c r="I7832">
        <v>2010</v>
      </c>
      <c r="J7832" t="s">
        <v>15</v>
      </c>
      <c r="K7832" t="s">
        <v>16</v>
      </c>
      <c r="L7832">
        <v>9379</v>
      </c>
      <c r="M7832">
        <v>8531.2751000000007</v>
      </c>
      <c r="N7832">
        <v>8531.2800000000007</v>
      </c>
      <c r="O7832" s="2">
        <v>41334</v>
      </c>
      <c r="P7832">
        <v>252.25</v>
      </c>
      <c r="Q7832" s="2">
        <v>41334</v>
      </c>
      <c r="R7832" s="1">
        <v>0.11360000000000001</v>
      </c>
    </row>
    <row r="7833" spans="1:18" x14ac:dyDescent="0.3">
      <c r="A7833">
        <v>487786</v>
      </c>
      <c r="B7833">
        <v>6900</v>
      </c>
      <c r="C7833" t="s">
        <v>11</v>
      </c>
      <c r="D7833" t="s">
        <v>35</v>
      </c>
      <c r="E7833" t="s">
        <v>13</v>
      </c>
      <c r="F7833">
        <v>47480</v>
      </c>
      <c r="G7833" t="s">
        <v>18</v>
      </c>
      <c r="H7833" s="3">
        <v>40210</v>
      </c>
      <c r="I7833">
        <v>2010</v>
      </c>
      <c r="J7833" t="s">
        <v>15</v>
      </c>
      <c r="K7833" t="s">
        <v>84</v>
      </c>
      <c r="L7833">
        <v>150</v>
      </c>
      <c r="M7833">
        <v>7735.1171999999997</v>
      </c>
      <c r="N7833">
        <v>7623.01</v>
      </c>
      <c r="O7833" s="2">
        <v>40817</v>
      </c>
      <c r="P7833">
        <v>3742.24</v>
      </c>
      <c r="Q7833" s="2">
        <v>40756</v>
      </c>
      <c r="R7833" s="1">
        <v>9.8799999999999999E-2</v>
      </c>
    </row>
    <row r="7834" spans="1:18" x14ac:dyDescent="0.3">
      <c r="A7834">
        <v>487864</v>
      </c>
      <c r="B7834">
        <v>14000</v>
      </c>
      <c r="C7834" t="s">
        <v>20</v>
      </c>
      <c r="D7834" t="s">
        <v>24</v>
      </c>
      <c r="E7834" t="s">
        <v>13</v>
      </c>
      <c r="F7834">
        <v>41400</v>
      </c>
      <c r="G7834" t="s">
        <v>18</v>
      </c>
      <c r="H7834" s="3">
        <v>40210</v>
      </c>
      <c r="I7834">
        <v>2010</v>
      </c>
      <c r="J7834" t="s">
        <v>15</v>
      </c>
      <c r="K7834" t="s">
        <v>36</v>
      </c>
      <c r="L7834">
        <v>13211</v>
      </c>
      <c r="M7834">
        <v>16638.666499999999</v>
      </c>
      <c r="N7834">
        <v>16625.23</v>
      </c>
      <c r="O7834" s="2">
        <v>40969</v>
      </c>
      <c r="P7834">
        <v>43.02</v>
      </c>
      <c r="Q7834" s="2">
        <v>42005</v>
      </c>
      <c r="R7834" s="1">
        <v>0.1348</v>
      </c>
    </row>
    <row r="7835" spans="1:18" x14ac:dyDescent="0.3">
      <c r="A7835">
        <v>487873</v>
      </c>
      <c r="B7835">
        <v>5050</v>
      </c>
      <c r="C7835" t="s">
        <v>20</v>
      </c>
      <c r="D7835" t="s">
        <v>46</v>
      </c>
      <c r="E7835" t="s">
        <v>13</v>
      </c>
      <c r="F7835">
        <v>50000</v>
      </c>
      <c r="G7835" t="s">
        <v>18</v>
      </c>
      <c r="H7835" s="3">
        <v>40210</v>
      </c>
      <c r="I7835">
        <v>2010</v>
      </c>
      <c r="J7835" t="s">
        <v>15</v>
      </c>
      <c r="K7835" t="s">
        <v>19</v>
      </c>
      <c r="L7835">
        <v>22485</v>
      </c>
      <c r="M7835">
        <v>6007.4575999999997</v>
      </c>
      <c r="N7835">
        <v>6007.46</v>
      </c>
      <c r="O7835" s="2">
        <v>41030</v>
      </c>
      <c r="P7835">
        <v>1782.16</v>
      </c>
      <c r="Q7835" s="2">
        <v>42461</v>
      </c>
      <c r="R7835" s="1">
        <v>0.1273</v>
      </c>
    </row>
    <row r="7836" spans="1:18" x14ac:dyDescent="0.3">
      <c r="A7836">
        <v>487881</v>
      </c>
      <c r="B7836">
        <v>6250</v>
      </c>
      <c r="C7836" t="s">
        <v>29</v>
      </c>
      <c r="D7836" t="s">
        <v>30</v>
      </c>
      <c r="E7836" t="s">
        <v>28</v>
      </c>
      <c r="F7836">
        <v>50000</v>
      </c>
      <c r="G7836" t="s">
        <v>18</v>
      </c>
      <c r="H7836" s="3">
        <v>40210</v>
      </c>
      <c r="I7836">
        <v>2010</v>
      </c>
      <c r="J7836" t="s">
        <v>15</v>
      </c>
      <c r="K7836" t="s">
        <v>48</v>
      </c>
      <c r="L7836">
        <v>0</v>
      </c>
      <c r="M7836">
        <v>6907.8567999999996</v>
      </c>
      <c r="N7836">
        <v>6907.86</v>
      </c>
      <c r="O7836" s="2">
        <v>40909</v>
      </c>
      <c r="P7836">
        <v>2807.14</v>
      </c>
      <c r="Q7836" s="2">
        <v>40909</v>
      </c>
      <c r="R7836" s="1">
        <v>7.8799999999999995E-2</v>
      </c>
    </row>
    <row r="7837" spans="1:18" x14ac:dyDescent="0.3">
      <c r="A7837">
        <v>487890</v>
      </c>
      <c r="B7837">
        <v>25000</v>
      </c>
      <c r="C7837" t="s">
        <v>11</v>
      </c>
      <c r="D7837" t="s">
        <v>26</v>
      </c>
      <c r="E7837" t="s">
        <v>28</v>
      </c>
      <c r="F7837">
        <v>159600</v>
      </c>
      <c r="G7837" t="s">
        <v>18</v>
      </c>
      <c r="H7837" s="3">
        <v>40238</v>
      </c>
      <c r="I7837">
        <v>2010</v>
      </c>
      <c r="J7837" t="s">
        <v>15</v>
      </c>
      <c r="K7837" t="s">
        <v>79</v>
      </c>
      <c r="L7837">
        <v>50110</v>
      </c>
      <c r="M7837">
        <v>27603.2464</v>
      </c>
      <c r="N7837">
        <v>24883.62</v>
      </c>
      <c r="O7837" s="2">
        <v>40664</v>
      </c>
      <c r="P7837">
        <v>17043.04</v>
      </c>
      <c r="Q7837" s="2">
        <v>40664</v>
      </c>
      <c r="R7837" s="1">
        <v>0.1062</v>
      </c>
    </row>
    <row r="7838" spans="1:18" x14ac:dyDescent="0.3">
      <c r="A7838">
        <v>487897</v>
      </c>
      <c r="B7838">
        <v>5500</v>
      </c>
      <c r="C7838" t="s">
        <v>29</v>
      </c>
      <c r="D7838" t="s">
        <v>44</v>
      </c>
      <c r="E7838" t="s">
        <v>28</v>
      </c>
      <c r="F7838">
        <v>47000</v>
      </c>
      <c r="G7838" t="s">
        <v>18</v>
      </c>
      <c r="H7838" s="3">
        <v>40210</v>
      </c>
      <c r="I7838">
        <v>2010</v>
      </c>
      <c r="J7838" t="s">
        <v>15</v>
      </c>
      <c r="K7838" t="s">
        <v>75</v>
      </c>
      <c r="L7838">
        <v>10254</v>
      </c>
      <c r="M7838">
        <v>6098.1347999999998</v>
      </c>
      <c r="N7838">
        <v>4878.51</v>
      </c>
      <c r="O7838" s="2">
        <v>41122</v>
      </c>
      <c r="P7838">
        <v>1342.14</v>
      </c>
      <c r="Q7838" s="2">
        <v>41122</v>
      </c>
      <c r="R7838" s="1">
        <v>7.1400000000000005E-2</v>
      </c>
    </row>
    <row r="7839" spans="1:18" x14ac:dyDescent="0.3">
      <c r="A7839">
        <v>487900</v>
      </c>
      <c r="B7839">
        <v>15000</v>
      </c>
      <c r="C7839" t="s">
        <v>11</v>
      </c>
      <c r="D7839" t="s">
        <v>56</v>
      </c>
      <c r="E7839" t="s">
        <v>13</v>
      </c>
      <c r="F7839">
        <v>87000</v>
      </c>
      <c r="G7839" t="s">
        <v>18</v>
      </c>
      <c r="H7839" s="3">
        <v>40238</v>
      </c>
      <c r="I7839">
        <v>2010</v>
      </c>
      <c r="J7839" t="s">
        <v>15</v>
      </c>
      <c r="K7839" t="s">
        <v>61</v>
      </c>
      <c r="L7839">
        <v>9432</v>
      </c>
      <c r="M7839">
        <v>17488.218199999999</v>
      </c>
      <c r="N7839">
        <v>16030.99</v>
      </c>
      <c r="O7839" s="2">
        <v>41334</v>
      </c>
      <c r="P7839">
        <v>516.66999999999996</v>
      </c>
      <c r="Q7839" s="2">
        <v>41334</v>
      </c>
      <c r="R7839" s="1">
        <v>0.10249999999999999</v>
      </c>
    </row>
    <row r="7840" spans="1:18" x14ac:dyDescent="0.3">
      <c r="A7840">
        <v>487906</v>
      </c>
      <c r="B7840">
        <v>11200</v>
      </c>
      <c r="C7840" t="s">
        <v>29</v>
      </c>
      <c r="D7840" t="s">
        <v>30</v>
      </c>
      <c r="E7840" t="s">
        <v>28</v>
      </c>
      <c r="F7840">
        <v>62000</v>
      </c>
      <c r="G7840" t="s">
        <v>18</v>
      </c>
      <c r="H7840" s="3">
        <v>40210</v>
      </c>
      <c r="I7840">
        <v>2010</v>
      </c>
      <c r="J7840" t="s">
        <v>15</v>
      </c>
      <c r="K7840" t="s">
        <v>19</v>
      </c>
      <c r="L7840">
        <v>16472</v>
      </c>
      <c r="M7840">
        <v>12564.7155</v>
      </c>
      <c r="N7840">
        <v>12564.72</v>
      </c>
      <c r="O7840" s="2">
        <v>41153</v>
      </c>
      <c r="P7840">
        <v>2416.38</v>
      </c>
      <c r="Q7840" s="2">
        <v>41153</v>
      </c>
      <c r="R7840" s="1">
        <v>7.8799999999999995E-2</v>
      </c>
    </row>
    <row r="7841" spans="1:18" x14ac:dyDescent="0.3">
      <c r="A7841">
        <v>487908</v>
      </c>
      <c r="B7841">
        <v>24000</v>
      </c>
      <c r="C7841" t="s">
        <v>20</v>
      </c>
      <c r="D7841" t="s">
        <v>39</v>
      </c>
      <c r="E7841" t="s">
        <v>13</v>
      </c>
      <c r="F7841">
        <v>72000</v>
      </c>
      <c r="G7841" t="s">
        <v>18</v>
      </c>
      <c r="H7841" s="3">
        <v>40238</v>
      </c>
      <c r="I7841">
        <v>2010</v>
      </c>
      <c r="J7841" t="s">
        <v>15</v>
      </c>
      <c r="K7841" t="s">
        <v>36</v>
      </c>
      <c r="L7841">
        <v>12533</v>
      </c>
      <c r="M7841">
        <v>29475.9159</v>
      </c>
      <c r="N7841">
        <v>29414.51</v>
      </c>
      <c r="O7841" s="2">
        <v>41365</v>
      </c>
      <c r="P7841">
        <v>52.1</v>
      </c>
      <c r="Q7841" s="2">
        <v>42461</v>
      </c>
      <c r="R7841" s="1">
        <v>0.13850000000000001</v>
      </c>
    </row>
    <row r="7842" spans="1:18" x14ac:dyDescent="0.3">
      <c r="A7842">
        <v>487918</v>
      </c>
      <c r="B7842">
        <v>3000</v>
      </c>
      <c r="C7842" t="s">
        <v>11</v>
      </c>
      <c r="D7842" t="s">
        <v>12</v>
      </c>
      <c r="E7842" t="s">
        <v>28</v>
      </c>
      <c r="F7842">
        <v>54900</v>
      </c>
      <c r="G7842" t="s">
        <v>18</v>
      </c>
      <c r="H7842" s="3">
        <v>40210</v>
      </c>
      <c r="I7842">
        <v>2010</v>
      </c>
      <c r="J7842" t="s">
        <v>15</v>
      </c>
      <c r="K7842" t="s">
        <v>100</v>
      </c>
      <c r="L7842">
        <v>2754</v>
      </c>
      <c r="M7842">
        <v>3535.6006000000002</v>
      </c>
      <c r="N7842">
        <v>3535.6</v>
      </c>
      <c r="O7842" s="2">
        <v>41334</v>
      </c>
      <c r="P7842">
        <v>109.77</v>
      </c>
      <c r="Q7842" s="2">
        <v>42491</v>
      </c>
      <c r="R7842" s="1">
        <v>0.1099</v>
      </c>
    </row>
    <row r="7843" spans="1:18" x14ac:dyDescent="0.3">
      <c r="A7843">
        <v>487937</v>
      </c>
      <c r="B7843">
        <v>1500</v>
      </c>
      <c r="C7843" t="s">
        <v>11</v>
      </c>
      <c r="D7843" t="s">
        <v>12</v>
      </c>
      <c r="E7843" t="s">
        <v>28</v>
      </c>
      <c r="F7843">
        <v>87000</v>
      </c>
      <c r="G7843" t="s">
        <v>18</v>
      </c>
      <c r="H7843" s="3">
        <v>40210</v>
      </c>
      <c r="I7843">
        <v>2010</v>
      </c>
      <c r="J7843" t="s">
        <v>15</v>
      </c>
      <c r="K7843" t="s">
        <v>16</v>
      </c>
      <c r="L7843">
        <v>3438</v>
      </c>
      <c r="M7843">
        <v>1748.0926999999999</v>
      </c>
      <c r="N7843">
        <v>1748.09</v>
      </c>
      <c r="O7843" s="2">
        <v>41061</v>
      </c>
      <c r="P7843">
        <v>475.45</v>
      </c>
      <c r="Q7843" s="2">
        <v>41061</v>
      </c>
      <c r="R7843" s="1">
        <v>0.1099</v>
      </c>
    </row>
    <row r="7844" spans="1:18" x14ac:dyDescent="0.3">
      <c r="A7844">
        <v>487968</v>
      </c>
      <c r="B7844">
        <v>16000</v>
      </c>
      <c r="C7844" t="s">
        <v>50</v>
      </c>
      <c r="D7844" t="s">
        <v>67</v>
      </c>
      <c r="E7844" t="s">
        <v>13</v>
      </c>
      <c r="F7844">
        <v>51000</v>
      </c>
      <c r="G7844" t="s">
        <v>14</v>
      </c>
      <c r="H7844" s="3">
        <v>40210</v>
      </c>
      <c r="I7844">
        <v>2010</v>
      </c>
      <c r="J7844" t="s">
        <v>15</v>
      </c>
      <c r="K7844" t="s">
        <v>34</v>
      </c>
      <c r="L7844">
        <v>14023</v>
      </c>
      <c r="M7844">
        <v>20377.929199999999</v>
      </c>
      <c r="N7844">
        <v>20377.93</v>
      </c>
      <c r="O7844" s="2">
        <v>41334</v>
      </c>
      <c r="P7844">
        <v>601.41999999999996</v>
      </c>
      <c r="Q7844" s="2">
        <v>41760</v>
      </c>
      <c r="R7844" s="1">
        <v>0.16450000000000001</v>
      </c>
    </row>
    <row r="7845" spans="1:18" x14ac:dyDescent="0.3">
      <c r="A7845">
        <v>487971</v>
      </c>
      <c r="B7845">
        <v>10000</v>
      </c>
      <c r="C7845" t="s">
        <v>29</v>
      </c>
      <c r="D7845" t="s">
        <v>43</v>
      </c>
      <c r="E7845" t="s">
        <v>28</v>
      </c>
      <c r="F7845">
        <v>60000</v>
      </c>
      <c r="G7845" t="s">
        <v>18</v>
      </c>
      <c r="H7845" s="3">
        <v>40210</v>
      </c>
      <c r="I7845">
        <v>2010</v>
      </c>
      <c r="J7845" t="s">
        <v>15</v>
      </c>
      <c r="K7845" t="s">
        <v>86</v>
      </c>
      <c r="L7845">
        <v>5527</v>
      </c>
      <c r="M7845">
        <v>10063.129999999999</v>
      </c>
      <c r="N7845">
        <v>8956.24</v>
      </c>
      <c r="O7845" s="2">
        <v>40269</v>
      </c>
      <c r="P7845">
        <v>10063.870000000001</v>
      </c>
      <c r="Q7845" s="2">
        <v>40269</v>
      </c>
      <c r="R7845" s="1">
        <v>7.51E-2</v>
      </c>
    </row>
    <row r="7846" spans="1:18" x14ac:dyDescent="0.3">
      <c r="A7846">
        <v>488001</v>
      </c>
      <c r="B7846">
        <v>5000</v>
      </c>
      <c r="C7846" t="s">
        <v>11</v>
      </c>
      <c r="D7846" t="s">
        <v>56</v>
      </c>
      <c r="E7846" t="s">
        <v>13</v>
      </c>
      <c r="F7846">
        <v>50000</v>
      </c>
      <c r="G7846" t="s">
        <v>18</v>
      </c>
      <c r="H7846" s="3">
        <v>40210</v>
      </c>
      <c r="I7846">
        <v>2010</v>
      </c>
      <c r="J7846" t="s">
        <v>15</v>
      </c>
      <c r="K7846" t="s">
        <v>45</v>
      </c>
      <c r="L7846">
        <v>36705</v>
      </c>
      <c r="M7846">
        <v>5556.1318000000001</v>
      </c>
      <c r="N7846">
        <v>5556.13</v>
      </c>
      <c r="O7846" s="2">
        <v>40725</v>
      </c>
      <c r="P7846">
        <v>3136.28</v>
      </c>
      <c r="Q7846" s="2">
        <v>41395</v>
      </c>
      <c r="R7846" s="1">
        <v>0.10249999999999999</v>
      </c>
    </row>
    <row r="7847" spans="1:18" x14ac:dyDescent="0.3">
      <c r="A7847">
        <v>488022</v>
      </c>
      <c r="B7847">
        <v>8000</v>
      </c>
      <c r="C7847" t="s">
        <v>11</v>
      </c>
      <c r="D7847" t="s">
        <v>35</v>
      </c>
      <c r="E7847" t="s">
        <v>13</v>
      </c>
      <c r="F7847">
        <v>53040</v>
      </c>
      <c r="G7847" t="s">
        <v>18</v>
      </c>
      <c r="H7847" s="3">
        <v>40238</v>
      </c>
      <c r="I7847">
        <v>2010</v>
      </c>
      <c r="J7847" t="s">
        <v>15</v>
      </c>
      <c r="K7847" t="s">
        <v>25</v>
      </c>
      <c r="L7847">
        <v>14119</v>
      </c>
      <c r="M7847">
        <v>9277.2278000000006</v>
      </c>
      <c r="N7847">
        <v>9277.23</v>
      </c>
      <c r="O7847" s="2">
        <v>41334</v>
      </c>
      <c r="P7847">
        <v>273.33999999999997</v>
      </c>
      <c r="Q7847" s="2">
        <v>42461</v>
      </c>
      <c r="R7847" s="1">
        <v>9.8799999999999999E-2</v>
      </c>
    </row>
    <row r="7848" spans="1:18" x14ac:dyDescent="0.3">
      <c r="A7848">
        <v>488025</v>
      </c>
      <c r="B7848">
        <v>15000</v>
      </c>
      <c r="C7848" t="s">
        <v>11</v>
      </c>
      <c r="D7848" t="s">
        <v>17</v>
      </c>
      <c r="E7848" t="s">
        <v>28</v>
      </c>
      <c r="F7848">
        <v>96339</v>
      </c>
      <c r="G7848" t="s">
        <v>18</v>
      </c>
      <c r="H7848" s="3">
        <v>40210</v>
      </c>
      <c r="I7848">
        <v>2010</v>
      </c>
      <c r="J7848" t="s">
        <v>15</v>
      </c>
      <c r="K7848" t="s">
        <v>55</v>
      </c>
      <c r="L7848">
        <v>22434</v>
      </c>
      <c r="M7848">
        <v>17726.0887</v>
      </c>
      <c r="N7848">
        <v>16378.5</v>
      </c>
      <c r="O7848" s="2">
        <v>41214</v>
      </c>
      <c r="P7848">
        <v>2434.64</v>
      </c>
      <c r="Q7848" s="2">
        <v>41214</v>
      </c>
      <c r="R7848" s="1">
        <v>0.11360000000000001</v>
      </c>
    </row>
    <row r="7849" spans="1:18" x14ac:dyDescent="0.3">
      <c r="A7849">
        <v>488028</v>
      </c>
      <c r="B7849">
        <v>5200</v>
      </c>
      <c r="C7849" t="s">
        <v>11</v>
      </c>
      <c r="D7849" t="s">
        <v>56</v>
      </c>
      <c r="E7849" t="s">
        <v>28</v>
      </c>
      <c r="F7849">
        <v>42000</v>
      </c>
      <c r="G7849" t="s">
        <v>18</v>
      </c>
      <c r="H7849" s="3">
        <v>40210</v>
      </c>
      <c r="I7849">
        <v>2010</v>
      </c>
      <c r="J7849" t="s">
        <v>15</v>
      </c>
      <c r="K7849" t="s">
        <v>23</v>
      </c>
      <c r="L7849">
        <v>12970</v>
      </c>
      <c r="M7849">
        <v>5971.0456999999997</v>
      </c>
      <c r="N7849">
        <v>5971.05</v>
      </c>
      <c r="O7849" s="2">
        <v>41030</v>
      </c>
      <c r="P7849">
        <v>38.99</v>
      </c>
      <c r="Q7849" s="2">
        <v>41913</v>
      </c>
      <c r="R7849" s="1">
        <v>0.10249999999999999</v>
      </c>
    </row>
    <row r="7850" spans="1:18" x14ac:dyDescent="0.3">
      <c r="A7850">
        <v>488029</v>
      </c>
      <c r="B7850">
        <v>3000</v>
      </c>
      <c r="C7850" t="s">
        <v>20</v>
      </c>
      <c r="D7850" t="s">
        <v>27</v>
      </c>
      <c r="E7850" t="s">
        <v>13</v>
      </c>
      <c r="F7850">
        <v>40000</v>
      </c>
      <c r="G7850" t="s">
        <v>18</v>
      </c>
      <c r="H7850" s="3">
        <v>40210</v>
      </c>
      <c r="I7850">
        <v>2010</v>
      </c>
      <c r="J7850" t="s">
        <v>15</v>
      </c>
      <c r="K7850" t="s">
        <v>91</v>
      </c>
      <c r="L7850">
        <v>627</v>
      </c>
      <c r="M7850">
        <v>3702.8998999999999</v>
      </c>
      <c r="N7850">
        <v>3702.9</v>
      </c>
      <c r="O7850" s="2">
        <v>41334</v>
      </c>
      <c r="P7850">
        <v>112.93</v>
      </c>
      <c r="Q7850" s="2">
        <v>41334</v>
      </c>
      <c r="R7850" s="1">
        <v>0.14219999999999999</v>
      </c>
    </row>
    <row r="7851" spans="1:18" x14ac:dyDescent="0.3">
      <c r="A7851">
        <v>488033</v>
      </c>
      <c r="B7851">
        <v>9250</v>
      </c>
      <c r="C7851" t="s">
        <v>20</v>
      </c>
      <c r="D7851" t="s">
        <v>27</v>
      </c>
      <c r="E7851" t="s">
        <v>13</v>
      </c>
      <c r="F7851">
        <v>19200</v>
      </c>
      <c r="G7851" t="s">
        <v>18</v>
      </c>
      <c r="H7851" s="3">
        <v>40210</v>
      </c>
      <c r="I7851">
        <v>2010</v>
      </c>
      <c r="J7851" t="s">
        <v>33</v>
      </c>
      <c r="K7851" t="s">
        <v>94</v>
      </c>
      <c r="L7851">
        <v>0</v>
      </c>
      <c r="M7851">
        <v>1030.75</v>
      </c>
      <c r="N7851">
        <v>1006.42</v>
      </c>
      <c r="O7851" s="2">
        <v>40299</v>
      </c>
      <c r="P7851">
        <v>317.13</v>
      </c>
      <c r="Q7851" s="2">
        <v>40452</v>
      </c>
      <c r="R7851" s="1">
        <v>0.14219999999999999</v>
      </c>
    </row>
    <row r="7852" spans="1:18" x14ac:dyDescent="0.3">
      <c r="A7852">
        <v>488037</v>
      </c>
      <c r="B7852">
        <v>6400</v>
      </c>
      <c r="C7852" t="s">
        <v>20</v>
      </c>
      <c r="D7852" t="s">
        <v>39</v>
      </c>
      <c r="E7852" t="s">
        <v>28</v>
      </c>
      <c r="F7852">
        <v>44000</v>
      </c>
      <c r="G7852" t="s">
        <v>18</v>
      </c>
      <c r="H7852" s="3">
        <v>40210</v>
      </c>
      <c r="I7852">
        <v>2010</v>
      </c>
      <c r="J7852" t="s">
        <v>15</v>
      </c>
      <c r="K7852" t="s">
        <v>61</v>
      </c>
      <c r="L7852">
        <v>26428</v>
      </c>
      <c r="M7852">
        <v>7857.8760000000002</v>
      </c>
      <c r="N7852">
        <v>7857.88</v>
      </c>
      <c r="O7852" s="2">
        <v>41334</v>
      </c>
      <c r="P7852">
        <v>226.89</v>
      </c>
      <c r="Q7852" s="2">
        <v>42186</v>
      </c>
      <c r="R7852" s="1">
        <v>0.13850000000000001</v>
      </c>
    </row>
    <row r="7853" spans="1:18" x14ac:dyDescent="0.3">
      <c r="A7853">
        <v>488060</v>
      </c>
      <c r="B7853">
        <v>5500</v>
      </c>
      <c r="C7853" t="s">
        <v>29</v>
      </c>
      <c r="D7853" t="s">
        <v>43</v>
      </c>
      <c r="E7853" t="s">
        <v>22</v>
      </c>
      <c r="F7853">
        <v>34656</v>
      </c>
      <c r="G7853" t="s">
        <v>18</v>
      </c>
      <c r="H7853" s="3">
        <v>40210</v>
      </c>
      <c r="I7853">
        <v>2010</v>
      </c>
      <c r="J7853" t="s">
        <v>15</v>
      </c>
      <c r="K7853" t="s">
        <v>107</v>
      </c>
      <c r="L7853">
        <v>14493</v>
      </c>
      <c r="M7853">
        <v>5855.2388000000001</v>
      </c>
      <c r="N7853">
        <v>5855.24</v>
      </c>
      <c r="O7853" s="2">
        <v>40603</v>
      </c>
      <c r="P7853">
        <v>3978.44</v>
      </c>
      <c r="Q7853" s="2">
        <v>40603</v>
      </c>
      <c r="R7853" s="1">
        <v>7.51E-2</v>
      </c>
    </row>
    <row r="7854" spans="1:18" x14ac:dyDescent="0.3">
      <c r="A7854">
        <v>488100</v>
      </c>
      <c r="B7854">
        <v>14000</v>
      </c>
      <c r="C7854" t="s">
        <v>64</v>
      </c>
      <c r="D7854" t="s">
        <v>76</v>
      </c>
      <c r="E7854" t="s">
        <v>13</v>
      </c>
      <c r="F7854">
        <v>50000</v>
      </c>
      <c r="G7854" t="s">
        <v>18</v>
      </c>
      <c r="H7854" s="3">
        <v>40238</v>
      </c>
      <c r="I7854">
        <v>2010</v>
      </c>
      <c r="J7854" t="s">
        <v>15</v>
      </c>
      <c r="K7854" t="s">
        <v>16</v>
      </c>
      <c r="L7854">
        <v>9711</v>
      </c>
      <c r="M7854">
        <v>18267.910400000001</v>
      </c>
      <c r="N7854">
        <v>18267.91</v>
      </c>
      <c r="O7854" s="2">
        <v>41122</v>
      </c>
      <c r="P7854">
        <v>3923.39</v>
      </c>
      <c r="Q7854" s="2">
        <v>41153</v>
      </c>
      <c r="R7854" s="1">
        <v>0.19040000000000001</v>
      </c>
    </row>
    <row r="7855" spans="1:18" x14ac:dyDescent="0.3">
      <c r="A7855">
        <v>488103</v>
      </c>
      <c r="B7855">
        <v>18250</v>
      </c>
      <c r="C7855" t="s">
        <v>11</v>
      </c>
      <c r="D7855" t="s">
        <v>56</v>
      </c>
      <c r="E7855" t="s">
        <v>13</v>
      </c>
      <c r="F7855">
        <v>34000</v>
      </c>
      <c r="G7855" t="s">
        <v>18</v>
      </c>
      <c r="H7855" s="3">
        <v>40238</v>
      </c>
      <c r="I7855">
        <v>2010</v>
      </c>
      <c r="J7855" t="s">
        <v>15</v>
      </c>
      <c r="K7855" t="s">
        <v>99</v>
      </c>
      <c r="L7855">
        <v>3108</v>
      </c>
      <c r="M7855">
        <v>20348.0972</v>
      </c>
      <c r="N7855">
        <v>20236.599999999999</v>
      </c>
      <c r="O7855" s="2">
        <v>40756</v>
      </c>
      <c r="P7855">
        <v>10488.64</v>
      </c>
      <c r="Q7855" s="2">
        <v>40756</v>
      </c>
      <c r="R7855" s="1">
        <v>0.10249999999999999</v>
      </c>
    </row>
    <row r="7856" spans="1:18" x14ac:dyDescent="0.3">
      <c r="A7856">
        <v>488125</v>
      </c>
      <c r="B7856">
        <v>4800</v>
      </c>
      <c r="C7856" t="s">
        <v>29</v>
      </c>
      <c r="D7856" t="s">
        <v>57</v>
      </c>
      <c r="E7856" t="s">
        <v>13</v>
      </c>
      <c r="F7856">
        <v>14076</v>
      </c>
      <c r="G7856" t="s">
        <v>18</v>
      </c>
      <c r="H7856" s="3">
        <v>40210</v>
      </c>
      <c r="I7856">
        <v>2010</v>
      </c>
      <c r="J7856" t="s">
        <v>15</v>
      </c>
      <c r="K7856" t="s">
        <v>49</v>
      </c>
      <c r="L7856">
        <v>2621</v>
      </c>
      <c r="M7856">
        <v>5317.5565999999999</v>
      </c>
      <c r="N7856">
        <v>5317.56</v>
      </c>
      <c r="O7856" s="2">
        <v>41334</v>
      </c>
      <c r="P7856">
        <v>167.43</v>
      </c>
      <c r="Q7856" s="2">
        <v>42217</v>
      </c>
      <c r="R7856" s="1">
        <v>6.7599999999999993E-2</v>
      </c>
    </row>
    <row r="7857" spans="1:18" x14ac:dyDescent="0.3">
      <c r="A7857">
        <v>488128</v>
      </c>
      <c r="B7857">
        <v>14000</v>
      </c>
      <c r="C7857" t="s">
        <v>11</v>
      </c>
      <c r="D7857" t="s">
        <v>56</v>
      </c>
      <c r="E7857" t="s">
        <v>28</v>
      </c>
      <c r="F7857">
        <v>70000</v>
      </c>
      <c r="G7857" t="s">
        <v>18</v>
      </c>
      <c r="H7857" s="3">
        <v>40210</v>
      </c>
      <c r="I7857">
        <v>2010</v>
      </c>
      <c r="J7857" t="s">
        <v>15</v>
      </c>
      <c r="K7857" t="s">
        <v>23</v>
      </c>
      <c r="L7857">
        <v>16198</v>
      </c>
      <c r="M7857">
        <v>16322.4902</v>
      </c>
      <c r="N7857">
        <v>16205.9</v>
      </c>
      <c r="O7857" s="2">
        <v>41334</v>
      </c>
      <c r="P7857">
        <v>493.94</v>
      </c>
      <c r="Q7857" s="2">
        <v>41671</v>
      </c>
      <c r="R7857" s="1">
        <v>0.10249999999999999</v>
      </c>
    </row>
    <row r="7858" spans="1:18" x14ac:dyDescent="0.3">
      <c r="A7858">
        <v>488138</v>
      </c>
      <c r="B7858">
        <v>13200</v>
      </c>
      <c r="C7858" t="s">
        <v>11</v>
      </c>
      <c r="D7858" t="s">
        <v>35</v>
      </c>
      <c r="E7858" t="s">
        <v>13</v>
      </c>
      <c r="F7858">
        <v>62692</v>
      </c>
      <c r="G7858" t="s">
        <v>18</v>
      </c>
      <c r="H7858" s="3">
        <v>40238</v>
      </c>
      <c r="I7858">
        <v>2010</v>
      </c>
      <c r="J7858" t="s">
        <v>15</v>
      </c>
      <c r="K7858" t="s">
        <v>94</v>
      </c>
      <c r="L7858">
        <v>9663</v>
      </c>
      <c r="M7858">
        <v>15306.803099999999</v>
      </c>
      <c r="N7858">
        <v>13929.8</v>
      </c>
      <c r="O7858" s="2">
        <v>41334</v>
      </c>
      <c r="P7858">
        <v>436.62</v>
      </c>
      <c r="Q7858" s="2">
        <v>42430</v>
      </c>
      <c r="R7858" s="1">
        <v>9.8799999999999999E-2</v>
      </c>
    </row>
    <row r="7859" spans="1:18" x14ac:dyDescent="0.3">
      <c r="A7859">
        <v>488161</v>
      </c>
      <c r="B7859">
        <v>10000</v>
      </c>
      <c r="C7859" t="s">
        <v>11</v>
      </c>
      <c r="D7859" t="s">
        <v>26</v>
      </c>
      <c r="E7859" t="s">
        <v>28</v>
      </c>
      <c r="F7859">
        <v>67145</v>
      </c>
      <c r="G7859" t="s">
        <v>18</v>
      </c>
      <c r="H7859" s="3">
        <v>40210</v>
      </c>
      <c r="I7859">
        <v>2010</v>
      </c>
      <c r="J7859" t="s">
        <v>15</v>
      </c>
      <c r="K7859" t="s">
        <v>19</v>
      </c>
      <c r="L7859">
        <v>10075</v>
      </c>
      <c r="M7859">
        <v>11470.548199999999</v>
      </c>
      <c r="N7859">
        <v>11327.17</v>
      </c>
      <c r="O7859" s="2">
        <v>40940</v>
      </c>
      <c r="P7859">
        <v>4320.16</v>
      </c>
      <c r="Q7859" s="2">
        <v>42095</v>
      </c>
      <c r="R7859" s="1">
        <v>0.1062</v>
      </c>
    </row>
    <row r="7860" spans="1:18" x14ac:dyDescent="0.3">
      <c r="A7860">
        <v>488180</v>
      </c>
      <c r="B7860">
        <v>10000</v>
      </c>
      <c r="C7860" t="s">
        <v>20</v>
      </c>
      <c r="D7860" t="s">
        <v>24</v>
      </c>
      <c r="E7860" t="s">
        <v>13</v>
      </c>
      <c r="F7860">
        <v>30000</v>
      </c>
      <c r="G7860" t="s">
        <v>18</v>
      </c>
      <c r="H7860" s="3">
        <v>40210</v>
      </c>
      <c r="I7860">
        <v>2010</v>
      </c>
      <c r="J7860" t="s">
        <v>15</v>
      </c>
      <c r="K7860" t="s">
        <v>23</v>
      </c>
      <c r="L7860">
        <v>10491</v>
      </c>
      <c r="M7860">
        <v>12213.383599999999</v>
      </c>
      <c r="N7860">
        <v>12138.88</v>
      </c>
      <c r="O7860" s="2">
        <v>41334</v>
      </c>
      <c r="P7860">
        <v>366.59</v>
      </c>
      <c r="Q7860" s="2">
        <v>41518</v>
      </c>
      <c r="R7860" s="1">
        <v>0.1348</v>
      </c>
    </row>
    <row r="7861" spans="1:18" x14ac:dyDescent="0.3">
      <c r="A7861">
        <v>488196</v>
      </c>
      <c r="B7861">
        <v>8000</v>
      </c>
      <c r="C7861" t="s">
        <v>20</v>
      </c>
      <c r="D7861" t="s">
        <v>21</v>
      </c>
      <c r="E7861" t="s">
        <v>13</v>
      </c>
      <c r="F7861">
        <v>35000</v>
      </c>
      <c r="G7861" t="s">
        <v>18</v>
      </c>
      <c r="H7861" s="3">
        <v>40210</v>
      </c>
      <c r="I7861">
        <v>2010</v>
      </c>
      <c r="J7861" t="s">
        <v>33</v>
      </c>
      <c r="K7861" t="s">
        <v>23</v>
      </c>
      <c r="L7861">
        <v>1692</v>
      </c>
      <c r="M7861">
        <v>6126.04</v>
      </c>
      <c r="N7861">
        <v>6075.66</v>
      </c>
      <c r="O7861" s="2">
        <v>40909</v>
      </c>
      <c r="P7861">
        <v>269.95999999999998</v>
      </c>
      <c r="Q7861" s="2">
        <v>41061</v>
      </c>
      <c r="R7861" s="1">
        <v>0.13109999999999999</v>
      </c>
    </row>
    <row r="7862" spans="1:18" x14ac:dyDescent="0.3">
      <c r="A7862">
        <v>488230</v>
      </c>
      <c r="B7862">
        <v>4000</v>
      </c>
      <c r="C7862" t="s">
        <v>11</v>
      </c>
      <c r="D7862" t="s">
        <v>26</v>
      </c>
      <c r="E7862" t="s">
        <v>13</v>
      </c>
      <c r="F7862">
        <v>12000</v>
      </c>
      <c r="G7862" t="s">
        <v>18</v>
      </c>
      <c r="H7862" s="3">
        <v>40210</v>
      </c>
      <c r="I7862">
        <v>2010</v>
      </c>
      <c r="J7862" t="s">
        <v>15</v>
      </c>
      <c r="K7862" t="s">
        <v>90</v>
      </c>
      <c r="L7862">
        <v>3361</v>
      </c>
      <c r="M7862">
        <v>4726.9078</v>
      </c>
      <c r="N7862">
        <v>4726.91</v>
      </c>
      <c r="O7862" s="2">
        <v>41365</v>
      </c>
      <c r="P7862">
        <v>16.46</v>
      </c>
      <c r="Q7862" s="2">
        <v>42491</v>
      </c>
      <c r="R7862" s="1">
        <v>0.1062</v>
      </c>
    </row>
    <row r="7863" spans="1:18" x14ac:dyDescent="0.3">
      <c r="A7863">
        <v>488239</v>
      </c>
      <c r="B7863">
        <v>10550</v>
      </c>
      <c r="C7863" t="s">
        <v>29</v>
      </c>
      <c r="D7863" t="s">
        <v>30</v>
      </c>
      <c r="E7863" t="s">
        <v>13</v>
      </c>
      <c r="F7863">
        <v>35000</v>
      </c>
      <c r="G7863" t="s">
        <v>14</v>
      </c>
      <c r="H7863" s="3">
        <v>40210</v>
      </c>
      <c r="I7863">
        <v>2010</v>
      </c>
      <c r="J7863" t="s">
        <v>15</v>
      </c>
      <c r="K7863" t="s">
        <v>100</v>
      </c>
      <c r="L7863">
        <v>11071</v>
      </c>
      <c r="M7863">
        <v>11881.0206</v>
      </c>
      <c r="N7863">
        <v>11852.87</v>
      </c>
      <c r="O7863" s="2">
        <v>41334</v>
      </c>
      <c r="P7863">
        <v>345.93</v>
      </c>
      <c r="Q7863" s="2">
        <v>41334</v>
      </c>
      <c r="R7863" s="1">
        <v>7.8799999999999995E-2</v>
      </c>
    </row>
    <row r="7864" spans="1:18" x14ac:dyDescent="0.3">
      <c r="A7864">
        <v>488243</v>
      </c>
      <c r="B7864">
        <v>20000</v>
      </c>
      <c r="C7864" t="s">
        <v>31</v>
      </c>
      <c r="D7864" t="s">
        <v>32</v>
      </c>
      <c r="E7864" t="s">
        <v>28</v>
      </c>
      <c r="F7864">
        <v>95000</v>
      </c>
      <c r="G7864" t="s">
        <v>18</v>
      </c>
      <c r="H7864" s="3">
        <v>40238</v>
      </c>
      <c r="I7864">
        <v>2010</v>
      </c>
      <c r="J7864" t="s">
        <v>15</v>
      </c>
      <c r="K7864" t="s">
        <v>53</v>
      </c>
      <c r="L7864">
        <v>36553</v>
      </c>
      <c r="M7864">
        <v>24946.360199999999</v>
      </c>
      <c r="N7864">
        <v>24915.18</v>
      </c>
      <c r="O7864" s="2">
        <v>41334</v>
      </c>
      <c r="P7864">
        <v>743.18</v>
      </c>
      <c r="Q7864" s="2">
        <v>42430</v>
      </c>
      <c r="R7864" s="1">
        <v>0.14960000000000001</v>
      </c>
    </row>
    <row r="7865" spans="1:18" x14ac:dyDescent="0.3">
      <c r="A7865">
        <v>488246</v>
      </c>
      <c r="B7865">
        <v>11200</v>
      </c>
      <c r="C7865" t="s">
        <v>20</v>
      </c>
      <c r="D7865" t="s">
        <v>24</v>
      </c>
      <c r="E7865" t="s">
        <v>13</v>
      </c>
      <c r="F7865">
        <v>46739</v>
      </c>
      <c r="G7865" t="s">
        <v>18</v>
      </c>
      <c r="H7865" s="3">
        <v>40210</v>
      </c>
      <c r="I7865">
        <v>2010</v>
      </c>
      <c r="J7865" t="s">
        <v>15</v>
      </c>
      <c r="K7865" t="s">
        <v>16</v>
      </c>
      <c r="L7865">
        <v>6372</v>
      </c>
      <c r="M7865">
        <v>13571.3923</v>
      </c>
      <c r="N7865">
        <v>13541.1</v>
      </c>
      <c r="O7865" s="2">
        <v>41153</v>
      </c>
      <c r="P7865">
        <v>2313.3000000000002</v>
      </c>
      <c r="Q7865" s="2">
        <v>42430</v>
      </c>
      <c r="R7865" s="1">
        <v>0.1348</v>
      </c>
    </row>
    <row r="7866" spans="1:18" x14ac:dyDescent="0.3">
      <c r="A7866">
        <v>488251</v>
      </c>
      <c r="B7866">
        <v>8000</v>
      </c>
      <c r="C7866" t="s">
        <v>29</v>
      </c>
      <c r="D7866" t="s">
        <v>44</v>
      </c>
      <c r="E7866" t="s">
        <v>13</v>
      </c>
      <c r="F7866">
        <v>50000</v>
      </c>
      <c r="G7866" t="s">
        <v>18</v>
      </c>
      <c r="H7866" s="3">
        <v>40210</v>
      </c>
      <c r="I7866">
        <v>2010</v>
      </c>
      <c r="J7866" t="s">
        <v>15</v>
      </c>
      <c r="K7866" t="s">
        <v>100</v>
      </c>
      <c r="L7866">
        <v>13088</v>
      </c>
      <c r="M7866">
        <v>8911.2243999999992</v>
      </c>
      <c r="N7866">
        <v>8911.2199999999993</v>
      </c>
      <c r="O7866" s="2">
        <v>41334</v>
      </c>
      <c r="P7866">
        <v>262.2</v>
      </c>
      <c r="Q7866" s="2">
        <v>41334</v>
      </c>
      <c r="R7866" s="1">
        <v>7.1400000000000005E-2</v>
      </c>
    </row>
    <row r="7867" spans="1:18" x14ac:dyDescent="0.3">
      <c r="A7867">
        <v>488255</v>
      </c>
      <c r="B7867">
        <v>5000</v>
      </c>
      <c r="C7867" t="s">
        <v>11</v>
      </c>
      <c r="D7867" t="s">
        <v>35</v>
      </c>
      <c r="E7867" t="s">
        <v>13</v>
      </c>
      <c r="F7867">
        <v>50700</v>
      </c>
      <c r="G7867" t="s">
        <v>18</v>
      </c>
      <c r="H7867" s="3">
        <v>40210</v>
      </c>
      <c r="I7867">
        <v>2010</v>
      </c>
      <c r="J7867" t="s">
        <v>15</v>
      </c>
      <c r="K7867" t="s">
        <v>87</v>
      </c>
      <c r="L7867">
        <v>13232</v>
      </c>
      <c r="M7867">
        <v>5798.3081000000002</v>
      </c>
      <c r="N7867">
        <v>5798.31</v>
      </c>
      <c r="O7867" s="2">
        <v>41334</v>
      </c>
      <c r="P7867">
        <v>170.81</v>
      </c>
      <c r="Q7867" s="2">
        <v>42491</v>
      </c>
      <c r="R7867" s="1">
        <v>9.8799999999999999E-2</v>
      </c>
    </row>
    <row r="7868" spans="1:18" x14ac:dyDescent="0.3">
      <c r="A7868">
        <v>488256</v>
      </c>
      <c r="B7868">
        <v>25000</v>
      </c>
      <c r="C7868" t="s">
        <v>64</v>
      </c>
      <c r="D7868" t="s">
        <v>76</v>
      </c>
      <c r="E7868" t="s">
        <v>28</v>
      </c>
      <c r="F7868">
        <v>230000</v>
      </c>
      <c r="G7868" t="s">
        <v>18</v>
      </c>
      <c r="H7868" s="3">
        <v>40238</v>
      </c>
      <c r="I7868">
        <v>2010</v>
      </c>
      <c r="J7868" t="s">
        <v>15</v>
      </c>
      <c r="K7868" t="s">
        <v>19</v>
      </c>
      <c r="L7868">
        <v>39476</v>
      </c>
      <c r="M7868">
        <v>29474.6574</v>
      </c>
      <c r="N7868">
        <v>29115.18</v>
      </c>
      <c r="O7868" s="2">
        <v>40634</v>
      </c>
      <c r="P7868">
        <v>18490.52</v>
      </c>
      <c r="Q7868" s="2">
        <v>42461</v>
      </c>
      <c r="R7868" s="1">
        <v>0.19040000000000001</v>
      </c>
    </row>
    <row r="7869" spans="1:18" x14ac:dyDescent="0.3">
      <c r="A7869">
        <v>488263</v>
      </c>
      <c r="B7869">
        <v>14400</v>
      </c>
      <c r="C7869" t="s">
        <v>29</v>
      </c>
      <c r="D7869" t="s">
        <v>30</v>
      </c>
      <c r="E7869" t="s">
        <v>28</v>
      </c>
      <c r="F7869">
        <v>96216</v>
      </c>
      <c r="G7869" t="s">
        <v>14</v>
      </c>
      <c r="H7869" s="3">
        <v>40210</v>
      </c>
      <c r="I7869">
        <v>2010</v>
      </c>
      <c r="J7869" t="s">
        <v>15</v>
      </c>
      <c r="K7869" t="s">
        <v>16</v>
      </c>
      <c r="L7869">
        <v>3351</v>
      </c>
      <c r="M7869">
        <v>15296.123600000001</v>
      </c>
      <c r="N7869">
        <v>14127.73</v>
      </c>
      <c r="O7869" s="2">
        <v>40575</v>
      </c>
      <c r="P7869">
        <v>10290.86</v>
      </c>
      <c r="Q7869" s="2">
        <v>40575</v>
      </c>
      <c r="R7869" s="1">
        <v>7.8799999999999995E-2</v>
      </c>
    </row>
    <row r="7870" spans="1:18" x14ac:dyDescent="0.3">
      <c r="A7870">
        <v>488269</v>
      </c>
      <c r="B7870">
        <v>6000</v>
      </c>
      <c r="C7870" t="s">
        <v>11</v>
      </c>
      <c r="D7870" t="s">
        <v>56</v>
      </c>
      <c r="E7870" t="s">
        <v>13</v>
      </c>
      <c r="F7870">
        <v>50000</v>
      </c>
      <c r="G7870" t="s">
        <v>18</v>
      </c>
      <c r="H7870" s="3">
        <v>40210</v>
      </c>
      <c r="I7870">
        <v>2010</v>
      </c>
      <c r="J7870" t="s">
        <v>15</v>
      </c>
      <c r="K7870" t="s">
        <v>19</v>
      </c>
      <c r="L7870">
        <v>19882</v>
      </c>
      <c r="M7870">
        <v>6243.9386000000004</v>
      </c>
      <c r="N7870">
        <v>6217.92</v>
      </c>
      <c r="O7870" s="2">
        <v>40391</v>
      </c>
      <c r="P7870">
        <v>5470.59</v>
      </c>
      <c r="Q7870" s="2">
        <v>42491</v>
      </c>
      <c r="R7870" s="1">
        <v>0.10249999999999999</v>
      </c>
    </row>
    <row r="7871" spans="1:18" x14ac:dyDescent="0.3">
      <c r="A7871">
        <v>488285</v>
      </c>
      <c r="B7871">
        <v>4800</v>
      </c>
      <c r="C7871" t="s">
        <v>11</v>
      </c>
      <c r="D7871" t="s">
        <v>12</v>
      </c>
      <c r="E7871" t="s">
        <v>13</v>
      </c>
      <c r="F7871">
        <v>15000</v>
      </c>
      <c r="G7871" t="s">
        <v>18</v>
      </c>
      <c r="H7871" s="3">
        <v>40238</v>
      </c>
      <c r="I7871">
        <v>2010</v>
      </c>
      <c r="J7871" t="s">
        <v>33</v>
      </c>
      <c r="K7871" t="s">
        <v>16</v>
      </c>
      <c r="L7871">
        <v>0</v>
      </c>
      <c r="M7871">
        <v>5350.91</v>
      </c>
      <c r="N7871">
        <v>5323.28</v>
      </c>
      <c r="O7871" s="2">
        <v>41275</v>
      </c>
      <c r="P7871">
        <v>157.13</v>
      </c>
      <c r="Q7871" s="2">
        <v>41456</v>
      </c>
      <c r="R7871" s="1">
        <v>0.1099</v>
      </c>
    </row>
    <row r="7872" spans="1:18" x14ac:dyDescent="0.3">
      <c r="A7872">
        <v>488289</v>
      </c>
      <c r="B7872">
        <v>14000</v>
      </c>
      <c r="C7872" t="s">
        <v>29</v>
      </c>
      <c r="D7872" t="s">
        <v>30</v>
      </c>
      <c r="E7872" t="s">
        <v>28</v>
      </c>
      <c r="F7872">
        <v>98000</v>
      </c>
      <c r="G7872" t="s">
        <v>18</v>
      </c>
      <c r="H7872" s="3">
        <v>40238</v>
      </c>
      <c r="I7872">
        <v>2010</v>
      </c>
      <c r="J7872" t="s">
        <v>15</v>
      </c>
      <c r="K7872" t="s">
        <v>23</v>
      </c>
      <c r="L7872">
        <v>20611</v>
      </c>
      <c r="M7872">
        <v>15766.621999999999</v>
      </c>
      <c r="N7872">
        <v>15682.16</v>
      </c>
      <c r="O7872" s="2">
        <v>41334</v>
      </c>
      <c r="P7872">
        <v>464.2</v>
      </c>
      <c r="Q7872" s="2">
        <v>41334</v>
      </c>
      <c r="R7872" s="1">
        <v>7.8799999999999995E-2</v>
      </c>
    </row>
    <row r="7873" spans="1:18" x14ac:dyDescent="0.3">
      <c r="A7873">
        <v>488309</v>
      </c>
      <c r="B7873">
        <v>4600</v>
      </c>
      <c r="C7873" t="s">
        <v>11</v>
      </c>
      <c r="D7873" t="s">
        <v>12</v>
      </c>
      <c r="E7873" t="s">
        <v>22</v>
      </c>
      <c r="F7873">
        <v>15000</v>
      </c>
      <c r="G7873" t="s">
        <v>18</v>
      </c>
      <c r="H7873" s="3">
        <v>40238</v>
      </c>
      <c r="I7873">
        <v>2010</v>
      </c>
      <c r="J7873" t="s">
        <v>15</v>
      </c>
      <c r="K7873" t="s">
        <v>16</v>
      </c>
      <c r="L7873">
        <v>1657</v>
      </c>
      <c r="M7873">
        <v>4873.7781999999997</v>
      </c>
      <c r="N7873">
        <v>3814.26</v>
      </c>
      <c r="O7873" s="2">
        <v>40452</v>
      </c>
      <c r="P7873">
        <v>3974.33</v>
      </c>
      <c r="Q7873" s="2">
        <v>40483</v>
      </c>
      <c r="R7873" s="1">
        <v>0.1099</v>
      </c>
    </row>
    <row r="7874" spans="1:18" x14ac:dyDescent="0.3">
      <c r="A7874">
        <v>488326</v>
      </c>
      <c r="B7874">
        <v>18000</v>
      </c>
      <c r="C7874" t="s">
        <v>50</v>
      </c>
      <c r="D7874" t="s">
        <v>67</v>
      </c>
      <c r="E7874" t="s">
        <v>13</v>
      </c>
      <c r="F7874">
        <v>70200</v>
      </c>
      <c r="G7874" t="s">
        <v>18</v>
      </c>
      <c r="H7874" s="3">
        <v>40238</v>
      </c>
      <c r="I7874">
        <v>2010</v>
      </c>
      <c r="J7874" t="s">
        <v>15</v>
      </c>
      <c r="K7874" t="s">
        <v>80</v>
      </c>
      <c r="L7874">
        <v>24926</v>
      </c>
      <c r="M7874">
        <v>22924.8164</v>
      </c>
      <c r="N7874">
        <v>22924.82</v>
      </c>
      <c r="O7874" s="2">
        <v>41334</v>
      </c>
      <c r="P7874">
        <v>677.6</v>
      </c>
      <c r="Q7874" s="2">
        <v>42491</v>
      </c>
      <c r="R7874" s="1">
        <v>0.16450000000000001</v>
      </c>
    </row>
    <row r="7875" spans="1:18" x14ac:dyDescent="0.3">
      <c r="A7875">
        <v>488333</v>
      </c>
      <c r="B7875">
        <v>15000</v>
      </c>
      <c r="C7875" t="s">
        <v>31</v>
      </c>
      <c r="D7875" t="s">
        <v>68</v>
      </c>
      <c r="E7875" t="s">
        <v>13</v>
      </c>
      <c r="F7875">
        <v>75600</v>
      </c>
      <c r="G7875" t="s">
        <v>14</v>
      </c>
      <c r="H7875" s="3">
        <v>40238</v>
      </c>
      <c r="I7875">
        <v>2010</v>
      </c>
      <c r="J7875" t="s">
        <v>33</v>
      </c>
      <c r="K7875" t="s">
        <v>48</v>
      </c>
      <c r="L7875">
        <v>3811</v>
      </c>
      <c r="M7875">
        <v>3689.42</v>
      </c>
      <c r="N7875">
        <v>3683.28</v>
      </c>
      <c r="O7875" s="2">
        <v>40483</v>
      </c>
      <c r="P7875">
        <v>1522.02</v>
      </c>
      <c r="Q7875" s="2">
        <v>42491</v>
      </c>
      <c r="R7875" s="1">
        <v>0.1459</v>
      </c>
    </row>
    <row r="7876" spans="1:18" x14ac:dyDescent="0.3">
      <c r="A7876">
        <v>488380</v>
      </c>
      <c r="B7876">
        <v>10000</v>
      </c>
      <c r="C7876" t="s">
        <v>11</v>
      </c>
      <c r="D7876" t="s">
        <v>35</v>
      </c>
      <c r="E7876" t="s">
        <v>13</v>
      </c>
      <c r="F7876">
        <v>65000</v>
      </c>
      <c r="G7876" t="s">
        <v>18</v>
      </c>
      <c r="H7876" s="3">
        <v>40210</v>
      </c>
      <c r="I7876">
        <v>2010</v>
      </c>
      <c r="J7876" t="s">
        <v>15</v>
      </c>
      <c r="K7876" t="s">
        <v>63</v>
      </c>
      <c r="L7876">
        <v>5428</v>
      </c>
      <c r="M7876">
        <v>10582.0695</v>
      </c>
      <c r="N7876">
        <v>10423.34</v>
      </c>
      <c r="O7876" s="2">
        <v>40544</v>
      </c>
      <c r="P7876">
        <v>2588.27</v>
      </c>
      <c r="Q7876" s="2">
        <v>40544</v>
      </c>
      <c r="R7876" s="1">
        <v>9.8799999999999999E-2</v>
      </c>
    </row>
    <row r="7877" spans="1:18" x14ac:dyDescent="0.3">
      <c r="A7877">
        <v>488388</v>
      </c>
      <c r="B7877">
        <v>2500</v>
      </c>
      <c r="C7877" t="s">
        <v>31</v>
      </c>
      <c r="D7877" t="s">
        <v>68</v>
      </c>
      <c r="E7877" t="s">
        <v>13</v>
      </c>
      <c r="F7877">
        <v>10000</v>
      </c>
      <c r="G7877" t="s">
        <v>18</v>
      </c>
      <c r="H7877" s="3">
        <v>40210</v>
      </c>
      <c r="I7877">
        <v>2010</v>
      </c>
      <c r="J7877" t="s">
        <v>33</v>
      </c>
      <c r="K7877" t="s">
        <v>61</v>
      </c>
      <c r="L7877">
        <v>0</v>
      </c>
      <c r="M7877">
        <v>359.36</v>
      </c>
      <c r="N7877">
        <v>359.36</v>
      </c>
      <c r="O7877" s="2">
        <v>40360</v>
      </c>
      <c r="P7877">
        <v>86.17</v>
      </c>
      <c r="Q7877" s="2">
        <v>42491</v>
      </c>
      <c r="R7877" s="1">
        <v>0.1459</v>
      </c>
    </row>
    <row r="7878" spans="1:18" x14ac:dyDescent="0.3">
      <c r="A7878">
        <v>488391</v>
      </c>
      <c r="B7878">
        <v>20500</v>
      </c>
      <c r="C7878" t="s">
        <v>50</v>
      </c>
      <c r="D7878" t="s">
        <v>58</v>
      </c>
      <c r="E7878" t="s">
        <v>13</v>
      </c>
      <c r="F7878">
        <v>58200</v>
      </c>
      <c r="G7878" t="s">
        <v>14</v>
      </c>
      <c r="H7878" s="3">
        <v>40238</v>
      </c>
      <c r="I7878">
        <v>2010</v>
      </c>
      <c r="J7878" t="s">
        <v>15</v>
      </c>
      <c r="K7878" t="s">
        <v>23</v>
      </c>
      <c r="L7878">
        <v>14630</v>
      </c>
      <c r="M7878">
        <v>25807.364399999999</v>
      </c>
      <c r="N7878">
        <v>19886.14</v>
      </c>
      <c r="O7878" s="2">
        <v>41061</v>
      </c>
      <c r="P7878">
        <v>6881.97</v>
      </c>
      <c r="Q7878" s="2">
        <v>42370</v>
      </c>
      <c r="R7878" s="1">
        <v>0.16819999999999999</v>
      </c>
    </row>
    <row r="7879" spans="1:18" x14ac:dyDescent="0.3">
      <c r="A7879">
        <v>488396</v>
      </c>
      <c r="B7879">
        <v>8000</v>
      </c>
      <c r="C7879" t="s">
        <v>11</v>
      </c>
      <c r="D7879" t="s">
        <v>17</v>
      </c>
      <c r="E7879" t="s">
        <v>13</v>
      </c>
      <c r="F7879">
        <v>76000</v>
      </c>
      <c r="G7879" t="s">
        <v>18</v>
      </c>
      <c r="H7879" s="3">
        <v>40210</v>
      </c>
      <c r="I7879">
        <v>2010</v>
      </c>
      <c r="J7879" t="s">
        <v>15</v>
      </c>
      <c r="K7879" t="s">
        <v>16</v>
      </c>
      <c r="L7879">
        <v>10867</v>
      </c>
      <c r="M7879">
        <v>9478.9681</v>
      </c>
      <c r="N7879">
        <v>9478.9699999999993</v>
      </c>
      <c r="O7879" s="2">
        <v>41334</v>
      </c>
      <c r="P7879">
        <v>277.14999999999998</v>
      </c>
      <c r="Q7879" s="2">
        <v>42430</v>
      </c>
      <c r="R7879" s="1">
        <v>0.11360000000000001</v>
      </c>
    </row>
    <row r="7880" spans="1:18" x14ac:dyDescent="0.3">
      <c r="A7880">
        <v>488405</v>
      </c>
      <c r="B7880">
        <v>16000</v>
      </c>
      <c r="C7880" t="s">
        <v>64</v>
      </c>
      <c r="D7880" t="s">
        <v>65</v>
      </c>
      <c r="E7880" t="s">
        <v>28</v>
      </c>
      <c r="F7880">
        <v>85000</v>
      </c>
      <c r="G7880" t="s">
        <v>18</v>
      </c>
      <c r="H7880" s="3">
        <v>40238</v>
      </c>
      <c r="I7880">
        <v>2010</v>
      </c>
      <c r="J7880" t="s">
        <v>33</v>
      </c>
      <c r="K7880" t="s">
        <v>25</v>
      </c>
      <c r="L7880">
        <v>19126</v>
      </c>
      <c r="M7880">
        <v>2357.6799999999998</v>
      </c>
      <c r="N7880">
        <v>2357.6799999999998</v>
      </c>
      <c r="O7880" s="2">
        <v>40360</v>
      </c>
      <c r="P7880">
        <v>589.86</v>
      </c>
      <c r="Q7880" s="2">
        <v>42461</v>
      </c>
      <c r="R7880" s="1">
        <v>0.19409999999999999</v>
      </c>
    </row>
    <row r="7881" spans="1:18" x14ac:dyDescent="0.3">
      <c r="A7881">
        <v>488422</v>
      </c>
      <c r="B7881">
        <v>10000</v>
      </c>
      <c r="C7881" t="s">
        <v>31</v>
      </c>
      <c r="D7881" t="s">
        <v>32</v>
      </c>
      <c r="E7881" t="s">
        <v>28</v>
      </c>
      <c r="F7881">
        <v>42000</v>
      </c>
      <c r="G7881" t="s">
        <v>18</v>
      </c>
      <c r="H7881" s="3">
        <v>40238</v>
      </c>
      <c r="I7881">
        <v>2010</v>
      </c>
      <c r="J7881" t="s">
        <v>15</v>
      </c>
      <c r="K7881" t="s">
        <v>89</v>
      </c>
      <c r="L7881">
        <v>7957</v>
      </c>
      <c r="M7881">
        <v>12246.761699999999</v>
      </c>
      <c r="N7881">
        <v>12216.14</v>
      </c>
      <c r="O7881" s="2">
        <v>41061</v>
      </c>
      <c r="P7881">
        <v>44.15</v>
      </c>
      <c r="Q7881" s="2">
        <v>42461</v>
      </c>
      <c r="R7881" s="1">
        <v>0.14960000000000001</v>
      </c>
    </row>
    <row r="7882" spans="1:18" x14ac:dyDescent="0.3">
      <c r="A7882">
        <v>488434</v>
      </c>
      <c r="B7882">
        <v>20000</v>
      </c>
      <c r="C7882" t="s">
        <v>11</v>
      </c>
      <c r="D7882" t="s">
        <v>26</v>
      </c>
      <c r="E7882" t="s">
        <v>28</v>
      </c>
      <c r="F7882">
        <v>91000</v>
      </c>
      <c r="G7882" t="s">
        <v>14</v>
      </c>
      <c r="H7882" s="3">
        <v>40210</v>
      </c>
      <c r="I7882">
        <v>2010</v>
      </c>
      <c r="J7882" t="s">
        <v>15</v>
      </c>
      <c r="K7882" t="s">
        <v>75</v>
      </c>
      <c r="L7882">
        <v>19233</v>
      </c>
      <c r="M7882">
        <v>21576.968000000001</v>
      </c>
      <c r="N7882">
        <v>20467.77</v>
      </c>
      <c r="O7882" s="2">
        <v>40544</v>
      </c>
      <c r="P7882">
        <v>15725.54</v>
      </c>
      <c r="Q7882" s="2">
        <v>42125</v>
      </c>
      <c r="R7882" s="1">
        <v>0.1062</v>
      </c>
    </row>
    <row r="7883" spans="1:18" x14ac:dyDescent="0.3">
      <c r="A7883">
        <v>488445</v>
      </c>
      <c r="B7883">
        <v>4500</v>
      </c>
      <c r="C7883" t="s">
        <v>20</v>
      </c>
      <c r="D7883" t="s">
        <v>21</v>
      </c>
      <c r="E7883" t="s">
        <v>13</v>
      </c>
      <c r="F7883">
        <v>27000</v>
      </c>
      <c r="G7883" t="s">
        <v>18</v>
      </c>
      <c r="H7883" s="3">
        <v>40238</v>
      </c>
      <c r="I7883">
        <v>2010</v>
      </c>
      <c r="J7883" t="s">
        <v>15</v>
      </c>
      <c r="K7883" t="s">
        <v>37</v>
      </c>
      <c r="L7883">
        <v>3575</v>
      </c>
      <c r="M7883">
        <v>5482.4155000000001</v>
      </c>
      <c r="N7883">
        <v>5482.42</v>
      </c>
      <c r="O7883" s="2">
        <v>41334</v>
      </c>
      <c r="P7883">
        <v>160.96</v>
      </c>
      <c r="Q7883" s="2">
        <v>41334</v>
      </c>
      <c r="R7883" s="1">
        <v>0.13109999999999999</v>
      </c>
    </row>
    <row r="7884" spans="1:18" x14ac:dyDescent="0.3">
      <c r="A7884">
        <v>488478</v>
      </c>
      <c r="B7884">
        <v>24000</v>
      </c>
      <c r="C7884" t="s">
        <v>11</v>
      </c>
      <c r="D7884" t="s">
        <v>17</v>
      </c>
      <c r="E7884" t="s">
        <v>13</v>
      </c>
      <c r="F7884">
        <v>85000</v>
      </c>
      <c r="G7884" t="s">
        <v>18</v>
      </c>
      <c r="H7884" s="3">
        <v>40238</v>
      </c>
      <c r="I7884">
        <v>2010</v>
      </c>
      <c r="J7884" t="s">
        <v>15</v>
      </c>
      <c r="K7884" t="s">
        <v>19</v>
      </c>
      <c r="L7884">
        <v>32085</v>
      </c>
      <c r="M7884">
        <v>28325.377</v>
      </c>
      <c r="N7884">
        <v>28266.37</v>
      </c>
      <c r="O7884" s="2">
        <v>41183</v>
      </c>
      <c r="P7884">
        <v>4660.8100000000004</v>
      </c>
      <c r="Q7884" s="2">
        <v>42491</v>
      </c>
      <c r="R7884" s="1">
        <v>0.11360000000000001</v>
      </c>
    </row>
    <row r="7885" spans="1:18" x14ac:dyDescent="0.3">
      <c r="A7885">
        <v>488492</v>
      </c>
      <c r="B7885">
        <v>6000</v>
      </c>
      <c r="C7885" t="s">
        <v>31</v>
      </c>
      <c r="D7885" t="s">
        <v>32</v>
      </c>
      <c r="E7885" t="s">
        <v>22</v>
      </c>
      <c r="F7885">
        <v>60000</v>
      </c>
      <c r="G7885" t="s">
        <v>14</v>
      </c>
      <c r="H7885" s="3">
        <v>40210</v>
      </c>
      <c r="I7885">
        <v>2010</v>
      </c>
      <c r="J7885" t="s">
        <v>15</v>
      </c>
      <c r="K7885" t="s">
        <v>19</v>
      </c>
      <c r="L7885">
        <v>4069</v>
      </c>
      <c r="M7885">
        <v>6783.5002000000004</v>
      </c>
      <c r="N7885">
        <v>6783.5</v>
      </c>
      <c r="O7885" s="2">
        <v>40603</v>
      </c>
      <c r="P7885">
        <v>4500.62</v>
      </c>
      <c r="Q7885" s="2">
        <v>41699</v>
      </c>
      <c r="R7885" s="1">
        <v>0.14960000000000001</v>
      </c>
    </row>
    <row r="7886" spans="1:18" x14ac:dyDescent="0.3">
      <c r="A7886">
        <v>488545</v>
      </c>
      <c r="B7886">
        <v>25000</v>
      </c>
      <c r="C7886" t="s">
        <v>31</v>
      </c>
      <c r="D7886" t="s">
        <v>32</v>
      </c>
      <c r="E7886" t="s">
        <v>13</v>
      </c>
      <c r="F7886">
        <v>112580</v>
      </c>
      <c r="G7886" t="s">
        <v>18</v>
      </c>
      <c r="H7886" s="3">
        <v>40238</v>
      </c>
      <c r="I7886">
        <v>2010</v>
      </c>
      <c r="J7886" t="s">
        <v>15</v>
      </c>
      <c r="K7886" t="s">
        <v>100</v>
      </c>
      <c r="L7886">
        <v>14843</v>
      </c>
      <c r="M7886">
        <v>31182.5586</v>
      </c>
      <c r="N7886">
        <v>30636.98</v>
      </c>
      <c r="O7886" s="2">
        <v>41334</v>
      </c>
      <c r="P7886">
        <v>910.26</v>
      </c>
      <c r="Q7886" s="2">
        <v>41699</v>
      </c>
      <c r="R7886" s="1">
        <v>0.14960000000000001</v>
      </c>
    </row>
    <row r="7887" spans="1:18" x14ac:dyDescent="0.3">
      <c r="A7887">
        <v>488569</v>
      </c>
      <c r="B7887">
        <v>3800</v>
      </c>
      <c r="C7887" t="s">
        <v>20</v>
      </c>
      <c r="D7887" t="s">
        <v>21</v>
      </c>
      <c r="E7887" t="s">
        <v>28</v>
      </c>
      <c r="F7887">
        <v>68500</v>
      </c>
      <c r="G7887" t="s">
        <v>18</v>
      </c>
      <c r="H7887" s="3">
        <v>40210</v>
      </c>
      <c r="I7887">
        <v>2010</v>
      </c>
      <c r="J7887" t="s">
        <v>33</v>
      </c>
      <c r="K7887" t="s">
        <v>90</v>
      </c>
      <c r="L7887">
        <v>3119</v>
      </c>
      <c r="M7887">
        <v>2525.4299999999998</v>
      </c>
      <c r="N7887">
        <v>2525.4299999999998</v>
      </c>
      <c r="O7887" s="2">
        <v>40817</v>
      </c>
      <c r="P7887">
        <v>128.24</v>
      </c>
      <c r="Q7887" s="2">
        <v>40969</v>
      </c>
      <c r="R7887" s="1">
        <v>0.13109999999999999</v>
      </c>
    </row>
    <row r="7888" spans="1:18" x14ac:dyDescent="0.3">
      <c r="A7888">
        <v>488570</v>
      </c>
      <c r="B7888">
        <v>7675</v>
      </c>
      <c r="C7888" t="s">
        <v>31</v>
      </c>
      <c r="D7888" t="s">
        <v>41</v>
      </c>
      <c r="E7888" t="s">
        <v>13</v>
      </c>
      <c r="F7888">
        <v>65000</v>
      </c>
      <c r="G7888" t="s">
        <v>18</v>
      </c>
      <c r="H7888" s="3">
        <v>40210</v>
      </c>
      <c r="I7888">
        <v>2010</v>
      </c>
      <c r="J7888" t="s">
        <v>15</v>
      </c>
      <c r="K7888" t="s">
        <v>16</v>
      </c>
      <c r="L7888">
        <v>9530</v>
      </c>
      <c r="M7888">
        <v>9573.2921000000006</v>
      </c>
      <c r="N7888">
        <v>9573.2900000000009</v>
      </c>
      <c r="O7888" s="2">
        <v>41183</v>
      </c>
      <c r="P7888">
        <v>1558.81</v>
      </c>
      <c r="Q7888" s="2">
        <v>41183</v>
      </c>
      <c r="R7888" s="1">
        <v>0.15329999999999999</v>
      </c>
    </row>
    <row r="7889" spans="1:18" x14ac:dyDescent="0.3">
      <c r="A7889">
        <v>488594</v>
      </c>
      <c r="B7889">
        <v>9800</v>
      </c>
      <c r="C7889" t="s">
        <v>31</v>
      </c>
      <c r="D7889" t="s">
        <v>54</v>
      </c>
      <c r="E7889" t="s">
        <v>28</v>
      </c>
      <c r="F7889">
        <v>54442</v>
      </c>
      <c r="G7889" t="s">
        <v>18</v>
      </c>
      <c r="H7889" s="3">
        <v>40210</v>
      </c>
      <c r="I7889">
        <v>2010</v>
      </c>
      <c r="J7889" t="s">
        <v>15</v>
      </c>
      <c r="K7889" t="s">
        <v>48</v>
      </c>
      <c r="L7889">
        <v>12969</v>
      </c>
      <c r="M7889">
        <v>12352.134700000001</v>
      </c>
      <c r="N7889">
        <v>12352.13</v>
      </c>
      <c r="O7889" s="2">
        <v>41334</v>
      </c>
      <c r="P7889">
        <v>365.93</v>
      </c>
      <c r="Q7889" s="2">
        <v>41334</v>
      </c>
      <c r="R7889" s="1">
        <v>0.157</v>
      </c>
    </row>
    <row r="7890" spans="1:18" x14ac:dyDescent="0.3">
      <c r="A7890">
        <v>488606</v>
      </c>
      <c r="B7890">
        <v>7000</v>
      </c>
      <c r="C7890" t="s">
        <v>29</v>
      </c>
      <c r="D7890" t="s">
        <v>44</v>
      </c>
      <c r="E7890" t="s">
        <v>13</v>
      </c>
      <c r="F7890">
        <v>80000</v>
      </c>
      <c r="G7890" t="s">
        <v>18</v>
      </c>
      <c r="H7890" s="3">
        <v>40210</v>
      </c>
      <c r="I7890">
        <v>2010</v>
      </c>
      <c r="J7890" t="s">
        <v>15</v>
      </c>
      <c r="K7890" t="s">
        <v>75</v>
      </c>
      <c r="L7890">
        <v>11132</v>
      </c>
      <c r="M7890">
        <v>7793.0438000000004</v>
      </c>
      <c r="N7890">
        <v>6568.42</v>
      </c>
      <c r="O7890" s="2">
        <v>41275</v>
      </c>
      <c r="P7890">
        <v>658.15</v>
      </c>
      <c r="Q7890" s="2">
        <v>42491</v>
      </c>
      <c r="R7890" s="1">
        <v>7.1400000000000005E-2</v>
      </c>
    </row>
    <row r="7891" spans="1:18" x14ac:dyDescent="0.3">
      <c r="A7891">
        <v>488607</v>
      </c>
      <c r="B7891">
        <v>10000</v>
      </c>
      <c r="C7891" t="s">
        <v>20</v>
      </c>
      <c r="D7891" t="s">
        <v>39</v>
      </c>
      <c r="E7891" t="s">
        <v>28</v>
      </c>
      <c r="F7891">
        <v>34000</v>
      </c>
      <c r="G7891" t="s">
        <v>18</v>
      </c>
      <c r="H7891" s="3">
        <v>40238</v>
      </c>
      <c r="I7891">
        <v>2010</v>
      </c>
      <c r="J7891" t="s">
        <v>33</v>
      </c>
      <c r="K7891" t="s">
        <v>61</v>
      </c>
      <c r="L7891">
        <v>7220</v>
      </c>
      <c r="M7891">
        <v>2103.02</v>
      </c>
      <c r="N7891">
        <v>2092.52</v>
      </c>
      <c r="O7891" s="2">
        <v>40391</v>
      </c>
      <c r="P7891">
        <v>341.04</v>
      </c>
      <c r="Q7891" s="2">
        <v>42491</v>
      </c>
      <c r="R7891" s="1">
        <v>0.13850000000000001</v>
      </c>
    </row>
    <row r="7892" spans="1:18" x14ac:dyDescent="0.3">
      <c r="A7892">
        <v>488618</v>
      </c>
      <c r="B7892">
        <v>5525</v>
      </c>
      <c r="C7892" t="s">
        <v>20</v>
      </c>
      <c r="D7892" t="s">
        <v>39</v>
      </c>
      <c r="E7892" t="s">
        <v>28</v>
      </c>
      <c r="F7892">
        <v>79440</v>
      </c>
      <c r="G7892" t="s">
        <v>18</v>
      </c>
      <c r="H7892" s="3">
        <v>40210</v>
      </c>
      <c r="I7892">
        <v>2010</v>
      </c>
      <c r="J7892" t="s">
        <v>15</v>
      </c>
      <c r="K7892" t="s">
        <v>16</v>
      </c>
      <c r="L7892">
        <v>37573</v>
      </c>
      <c r="M7892">
        <v>6770.5882000000001</v>
      </c>
      <c r="N7892">
        <v>6770.59</v>
      </c>
      <c r="O7892" s="2">
        <v>41244</v>
      </c>
      <c r="P7892">
        <v>746.84</v>
      </c>
      <c r="Q7892" s="2">
        <v>41244</v>
      </c>
      <c r="R7892" s="1">
        <v>0.13850000000000001</v>
      </c>
    </row>
    <row r="7893" spans="1:18" x14ac:dyDescent="0.3">
      <c r="A7893">
        <v>488644</v>
      </c>
      <c r="B7893">
        <v>10000</v>
      </c>
      <c r="C7893" t="s">
        <v>20</v>
      </c>
      <c r="D7893" t="s">
        <v>46</v>
      </c>
      <c r="E7893" t="s">
        <v>28</v>
      </c>
      <c r="F7893">
        <v>55000</v>
      </c>
      <c r="G7893" t="s">
        <v>18</v>
      </c>
      <c r="H7893" s="3">
        <v>40210</v>
      </c>
      <c r="I7893">
        <v>2010</v>
      </c>
      <c r="J7893" t="s">
        <v>15</v>
      </c>
      <c r="K7893" t="s">
        <v>16</v>
      </c>
      <c r="L7893">
        <v>6084</v>
      </c>
      <c r="M7893">
        <v>12104.5578</v>
      </c>
      <c r="N7893">
        <v>12088.74</v>
      </c>
      <c r="O7893" s="2">
        <v>41334</v>
      </c>
      <c r="P7893">
        <v>363.5</v>
      </c>
      <c r="Q7893" s="2">
        <v>42491</v>
      </c>
      <c r="R7893" s="1">
        <v>0.1273</v>
      </c>
    </row>
    <row r="7894" spans="1:18" x14ac:dyDescent="0.3">
      <c r="A7894">
        <v>488647</v>
      </c>
      <c r="B7894">
        <v>6000</v>
      </c>
      <c r="C7894" t="s">
        <v>11</v>
      </c>
      <c r="D7894" t="s">
        <v>26</v>
      </c>
      <c r="E7894" t="s">
        <v>13</v>
      </c>
      <c r="F7894">
        <v>32000</v>
      </c>
      <c r="G7894" t="s">
        <v>18</v>
      </c>
      <c r="H7894" s="3">
        <v>40210</v>
      </c>
      <c r="I7894">
        <v>2010</v>
      </c>
      <c r="J7894" t="s">
        <v>33</v>
      </c>
      <c r="K7894" t="s">
        <v>61</v>
      </c>
      <c r="L7894">
        <v>5690</v>
      </c>
      <c r="M7894">
        <v>195.07</v>
      </c>
      <c r="N7894">
        <v>195.07</v>
      </c>
      <c r="O7894" s="2">
        <v>40269</v>
      </c>
      <c r="P7894">
        <v>195.36</v>
      </c>
      <c r="Q7894" s="2">
        <v>40422</v>
      </c>
      <c r="R7894" s="1">
        <v>0.1062</v>
      </c>
    </row>
    <row r="7895" spans="1:18" x14ac:dyDescent="0.3">
      <c r="A7895">
        <v>488655</v>
      </c>
      <c r="B7895">
        <v>3200</v>
      </c>
      <c r="C7895" t="s">
        <v>29</v>
      </c>
      <c r="D7895" t="s">
        <v>44</v>
      </c>
      <c r="E7895" t="s">
        <v>13</v>
      </c>
      <c r="F7895">
        <v>60000</v>
      </c>
      <c r="G7895" t="s">
        <v>18</v>
      </c>
      <c r="H7895" s="3">
        <v>40238</v>
      </c>
      <c r="I7895">
        <v>2010</v>
      </c>
      <c r="J7895" t="s">
        <v>15</v>
      </c>
      <c r="K7895" t="s">
        <v>16</v>
      </c>
      <c r="L7895">
        <v>15625</v>
      </c>
      <c r="M7895">
        <v>3519.5212999999999</v>
      </c>
      <c r="N7895">
        <v>3519.52</v>
      </c>
      <c r="O7895" s="2">
        <v>40969</v>
      </c>
      <c r="P7895">
        <v>1245.46</v>
      </c>
      <c r="Q7895" s="2">
        <v>41000</v>
      </c>
      <c r="R7895" s="1">
        <v>7.1400000000000005E-2</v>
      </c>
    </row>
    <row r="7896" spans="1:18" x14ac:dyDescent="0.3">
      <c r="A7896">
        <v>488657</v>
      </c>
      <c r="B7896">
        <v>20000</v>
      </c>
      <c r="C7896" t="s">
        <v>11</v>
      </c>
      <c r="D7896" t="s">
        <v>12</v>
      </c>
      <c r="E7896" t="s">
        <v>28</v>
      </c>
      <c r="F7896">
        <v>98000</v>
      </c>
      <c r="G7896" t="s">
        <v>14</v>
      </c>
      <c r="H7896" s="3">
        <v>40238</v>
      </c>
      <c r="I7896">
        <v>2010</v>
      </c>
      <c r="J7896" t="s">
        <v>33</v>
      </c>
      <c r="K7896" t="s">
        <v>75</v>
      </c>
      <c r="L7896">
        <v>21053</v>
      </c>
      <c r="M7896">
        <v>14626.36</v>
      </c>
      <c r="N7896">
        <v>14579.49</v>
      </c>
      <c r="O7896" s="2">
        <v>40787</v>
      </c>
      <c r="P7896">
        <v>34.51</v>
      </c>
      <c r="Q7896" s="2">
        <v>40909</v>
      </c>
      <c r="R7896" s="1">
        <v>0.1099</v>
      </c>
    </row>
    <row r="7897" spans="1:18" x14ac:dyDescent="0.3">
      <c r="A7897">
        <v>488659</v>
      </c>
      <c r="B7897">
        <v>24750</v>
      </c>
      <c r="C7897" t="s">
        <v>20</v>
      </c>
      <c r="D7897" t="s">
        <v>27</v>
      </c>
      <c r="E7897" t="s">
        <v>13</v>
      </c>
      <c r="F7897">
        <v>49500</v>
      </c>
      <c r="G7897" t="s">
        <v>14</v>
      </c>
      <c r="H7897" s="3">
        <v>40238</v>
      </c>
      <c r="I7897">
        <v>2010</v>
      </c>
      <c r="J7897" t="s">
        <v>15</v>
      </c>
      <c r="K7897" t="s">
        <v>23</v>
      </c>
      <c r="L7897">
        <v>12294</v>
      </c>
      <c r="M7897">
        <v>30408.872500000001</v>
      </c>
      <c r="N7897">
        <v>30378.16</v>
      </c>
      <c r="O7897" s="2">
        <v>41244</v>
      </c>
      <c r="P7897">
        <v>782.07</v>
      </c>
      <c r="Q7897" s="2">
        <v>41244</v>
      </c>
      <c r="R7897" s="1">
        <v>0.14219999999999999</v>
      </c>
    </row>
    <row r="7898" spans="1:18" x14ac:dyDescent="0.3">
      <c r="A7898">
        <v>488665</v>
      </c>
      <c r="B7898">
        <v>7000</v>
      </c>
      <c r="C7898" t="s">
        <v>29</v>
      </c>
      <c r="D7898" t="s">
        <v>30</v>
      </c>
      <c r="E7898" t="s">
        <v>28</v>
      </c>
      <c r="F7898">
        <v>70000</v>
      </c>
      <c r="G7898" t="s">
        <v>18</v>
      </c>
      <c r="H7898" s="3">
        <v>40210</v>
      </c>
      <c r="I7898">
        <v>2010</v>
      </c>
      <c r="J7898" t="s">
        <v>15</v>
      </c>
      <c r="K7898" t="s">
        <v>61</v>
      </c>
      <c r="L7898">
        <v>6673</v>
      </c>
      <c r="M7898">
        <v>7883.0236999999997</v>
      </c>
      <c r="N7898">
        <v>6672.42</v>
      </c>
      <c r="O7898" s="2">
        <v>41334</v>
      </c>
      <c r="P7898">
        <v>227.24</v>
      </c>
      <c r="Q7898" s="2">
        <v>42430</v>
      </c>
      <c r="R7898" s="1">
        <v>7.8799999999999995E-2</v>
      </c>
    </row>
    <row r="7899" spans="1:18" x14ac:dyDescent="0.3">
      <c r="A7899">
        <v>488671</v>
      </c>
      <c r="B7899">
        <v>14400</v>
      </c>
      <c r="C7899" t="s">
        <v>29</v>
      </c>
      <c r="D7899" t="s">
        <v>30</v>
      </c>
      <c r="E7899" t="s">
        <v>13</v>
      </c>
      <c r="F7899">
        <v>43000</v>
      </c>
      <c r="G7899" t="s">
        <v>18</v>
      </c>
      <c r="H7899" s="3">
        <v>40210</v>
      </c>
      <c r="I7899">
        <v>2010</v>
      </c>
      <c r="J7899" t="s">
        <v>15</v>
      </c>
      <c r="K7899" t="s">
        <v>61</v>
      </c>
      <c r="L7899">
        <v>4261</v>
      </c>
      <c r="M7899">
        <v>16216.041300000001</v>
      </c>
      <c r="N7899">
        <v>13909.92</v>
      </c>
      <c r="O7899" s="2">
        <v>41334</v>
      </c>
      <c r="P7899">
        <v>459.32</v>
      </c>
      <c r="Q7899" s="2">
        <v>42491</v>
      </c>
      <c r="R7899" s="1">
        <v>7.8799999999999995E-2</v>
      </c>
    </row>
    <row r="7900" spans="1:18" x14ac:dyDescent="0.3">
      <c r="A7900">
        <v>488676</v>
      </c>
      <c r="B7900">
        <v>10000</v>
      </c>
      <c r="C7900" t="s">
        <v>11</v>
      </c>
      <c r="D7900" t="s">
        <v>12</v>
      </c>
      <c r="E7900" t="s">
        <v>13</v>
      </c>
      <c r="F7900">
        <v>38000</v>
      </c>
      <c r="G7900" t="s">
        <v>18</v>
      </c>
      <c r="H7900" s="3">
        <v>40210</v>
      </c>
      <c r="I7900">
        <v>2010</v>
      </c>
      <c r="J7900" t="s">
        <v>15</v>
      </c>
      <c r="K7900" t="s">
        <v>34</v>
      </c>
      <c r="L7900">
        <v>4638</v>
      </c>
      <c r="M7900">
        <v>11679.8747</v>
      </c>
      <c r="N7900">
        <v>11679.87</v>
      </c>
      <c r="O7900" s="2">
        <v>41091</v>
      </c>
      <c r="P7900">
        <v>2857.41</v>
      </c>
      <c r="Q7900" s="2">
        <v>42491</v>
      </c>
      <c r="R7900" s="1">
        <v>0.1099</v>
      </c>
    </row>
    <row r="7901" spans="1:18" x14ac:dyDescent="0.3">
      <c r="A7901">
        <v>488695</v>
      </c>
      <c r="B7901">
        <v>15000</v>
      </c>
      <c r="C7901" t="s">
        <v>11</v>
      </c>
      <c r="D7901" t="s">
        <v>35</v>
      </c>
      <c r="E7901" t="s">
        <v>28</v>
      </c>
      <c r="F7901">
        <v>50000</v>
      </c>
      <c r="G7901" t="s">
        <v>14</v>
      </c>
      <c r="H7901" s="3">
        <v>40238</v>
      </c>
      <c r="I7901">
        <v>2010</v>
      </c>
      <c r="J7901" t="s">
        <v>15</v>
      </c>
      <c r="K7901" t="s">
        <v>55</v>
      </c>
      <c r="L7901">
        <v>2980</v>
      </c>
      <c r="M7901">
        <v>17394.995699999999</v>
      </c>
      <c r="N7901">
        <v>17395</v>
      </c>
      <c r="O7901" s="2">
        <v>41334</v>
      </c>
      <c r="P7901">
        <v>516.11</v>
      </c>
      <c r="Q7901" s="2">
        <v>42491</v>
      </c>
      <c r="R7901" s="1">
        <v>9.8799999999999999E-2</v>
      </c>
    </row>
    <row r="7902" spans="1:18" x14ac:dyDescent="0.3">
      <c r="A7902">
        <v>488731</v>
      </c>
      <c r="B7902">
        <v>10000</v>
      </c>
      <c r="C7902" t="s">
        <v>11</v>
      </c>
      <c r="D7902" t="s">
        <v>17</v>
      </c>
      <c r="E7902" t="s">
        <v>28</v>
      </c>
      <c r="F7902">
        <v>60000</v>
      </c>
      <c r="G7902" t="s">
        <v>18</v>
      </c>
      <c r="H7902" s="3">
        <v>40210</v>
      </c>
      <c r="I7902">
        <v>2010</v>
      </c>
      <c r="J7902" t="s">
        <v>15</v>
      </c>
      <c r="K7902" t="s">
        <v>48</v>
      </c>
      <c r="L7902">
        <v>6041</v>
      </c>
      <c r="M7902">
        <v>11848.334000000001</v>
      </c>
      <c r="N7902">
        <v>11848.33</v>
      </c>
      <c r="O7902" s="2">
        <v>41334</v>
      </c>
      <c r="P7902">
        <v>336.7</v>
      </c>
      <c r="Q7902" s="2">
        <v>41334</v>
      </c>
      <c r="R7902" s="1">
        <v>0.11360000000000001</v>
      </c>
    </row>
    <row r="7903" spans="1:18" x14ac:dyDescent="0.3">
      <c r="A7903">
        <v>488733</v>
      </c>
      <c r="B7903">
        <v>24000</v>
      </c>
      <c r="C7903" t="s">
        <v>50</v>
      </c>
      <c r="D7903" t="s">
        <v>51</v>
      </c>
      <c r="E7903" t="s">
        <v>13</v>
      </c>
      <c r="F7903">
        <v>55000</v>
      </c>
      <c r="G7903" t="s">
        <v>14</v>
      </c>
      <c r="H7903" s="3">
        <v>40238</v>
      </c>
      <c r="I7903">
        <v>2010</v>
      </c>
      <c r="J7903" t="s">
        <v>15</v>
      </c>
      <c r="K7903" t="s">
        <v>16</v>
      </c>
      <c r="L7903">
        <v>8154</v>
      </c>
      <c r="M7903">
        <v>31045.694200000002</v>
      </c>
      <c r="N7903">
        <v>31013.35</v>
      </c>
      <c r="O7903" s="2">
        <v>41334</v>
      </c>
      <c r="P7903">
        <v>940.51</v>
      </c>
      <c r="Q7903" s="2">
        <v>41944</v>
      </c>
      <c r="R7903" s="1">
        <v>0.17560000000000001</v>
      </c>
    </row>
    <row r="7904" spans="1:18" x14ac:dyDescent="0.3">
      <c r="A7904">
        <v>488740</v>
      </c>
      <c r="B7904">
        <v>8000</v>
      </c>
      <c r="C7904" t="s">
        <v>29</v>
      </c>
      <c r="D7904" t="s">
        <v>43</v>
      </c>
      <c r="E7904" t="s">
        <v>13</v>
      </c>
      <c r="F7904">
        <v>56000</v>
      </c>
      <c r="G7904" t="s">
        <v>18</v>
      </c>
      <c r="H7904" s="3">
        <v>40210</v>
      </c>
      <c r="I7904">
        <v>2010</v>
      </c>
      <c r="J7904" t="s">
        <v>15</v>
      </c>
      <c r="K7904" t="s">
        <v>16</v>
      </c>
      <c r="L7904">
        <v>19924</v>
      </c>
      <c r="M7904">
        <v>8835.8477999999996</v>
      </c>
      <c r="N7904">
        <v>7648.53</v>
      </c>
      <c r="O7904" s="2">
        <v>41122</v>
      </c>
      <c r="P7904">
        <v>222.73</v>
      </c>
      <c r="Q7904" s="2">
        <v>41730</v>
      </c>
      <c r="R7904" s="1">
        <v>7.51E-2</v>
      </c>
    </row>
    <row r="7905" spans="1:18" x14ac:dyDescent="0.3">
      <c r="A7905">
        <v>488745</v>
      </c>
      <c r="B7905">
        <v>6000</v>
      </c>
      <c r="C7905" t="s">
        <v>31</v>
      </c>
      <c r="D7905" t="s">
        <v>78</v>
      </c>
      <c r="E7905" t="s">
        <v>13</v>
      </c>
      <c r="F7905">
        <v>42000</v>
      </c>
      <c r="G7905" t="s">
        <v>18</v>
      </c>
      <c r="H7905" s="3">
        <v>40210</v>
      </c>
      <c r="I7905">
        <v>2010</v>
      </c>
      <c r="J7905" t="s">
        <v>15</v>
      </c>
      <c r="K7905" t="s">
        <v>16</v>
      </c>
      <c r="L7905">
        <v>5585</v>
      </c>
      <c r="M7905">
        <v>7286.9479000000001</v>
      </c>
      <c r="N7905">
        <v>7258.95</v>
      </c>
      <c r="O7905" s="2">
        <v>40909</v>
      </c>
      <c r="P7905">
        <v>33.770000000000003</v>
      </c>
      <c r="Q7905" s="2">
        <v>42005</v>
      </c>
      <c r="R7905" s="1">
        <v>0.16070000000000001</v>
      </c>
    </row>
    <row r="7906" spans="1:18" x14ac:dyDescent="0.3">
      <c r="A7906">
        <v>488770</v>
      </c>
      <c r="B7906">
        <v>12000</v>
      </c>
      <c r="C7906" t="s">
        <v>29</v>
      </c>
      <c r="D7906" t="s">
        <v>30</v>
      </c>
      <c r="E7906" t="s">
        <v>13</v>
      </c>
      <c r="F7906">
        <v>50000</v>
      </c>
      <c r="G7906" t="s">
        <v>18</v>
      </c>
      <c r="H7906" s="3">
        <v>40210</v>
      </c>
      <c r="I7906">
        <v>2010</v>
      </c>
      <c r="J7906" t="s">
        <v>15</v>
      </c>
      <c r="K7906" t="s">
        <v>16</v>
      </c>
      <c r="L7906">
        <v>15100</v>
      </c>
      <c r="M7906">
        <v>12699.0476</v>
      </c>
      <c r="N7906">
        <v>11535</v>
      </c>
      <c r="O7906" s="2">
        <v>40575</v>
      </c>
      <c r="P7906">
        <v>9.49</v>
      </c>
      <c r="Q7906" s="2">
        <v>41913</v>
      </c>
      <c r="R7906" s="1">
        <v>7.8799999999999995E-2</v>
      </c>
    </row>
    <row r="7907" spans="1:18" x14ac:dyDescent="0.3">
      <c r="A7907">
        <v>488775</v>
      </c>
      <c r="B7907">
        <v>3000</v>
      </c>
      <c r="C7907" t="s">
        <v>11</v>
      </c>
      <c r="D7907" t="s">
        <v>12</v>
      </c>
      <c r="E7907" t="s">
        <v>13</v>
      </c>
      <c r="F7907">
        <v>18864</v>
      </c>
      <c r="G7907" t="s">
        <v>18</v>
      </c>
      <c r="H7907" s="3">
        <v>40210</v>
      </c>
      <c r="I7907">
        <v>2010</v>
      </c>
      <c r="J7907" t="s">
        <v>15</v>
      </c>
      <c r="K7907" t="s">
        <v>61</v>
      </c>
      <c r="L7907">
        <v>2737</v>
      </c>
      <c r="M7907">
        <v>3360.6136000000001</v>
      </c>
      <c r="N7907">
        <v>3360.61</v>
      </c>
      <c r="O7907" s="2">
        <v>40940</v>
      </c>
      <c r="P7907">
        <v>12.79</v>
      </c>
      <c r="Q7907" s="2">
        <v>41699</v>
      </c>
      <c r="R7907" s="1">
        <v>0.1099</v>
      </c>
    </row>
    <row r="7908" spans="1:18" x14ac:dyDescent="0.3">
      <c r="A7908">
        <v>488779</v>
      </c>
      <c r="B7908">
        <v>20000</v>
      </c>
      <c r="C7908" t="s">
        <v>20</v>
      </c>
      <c r="D7908" t="s">
        <v>27</v>
      </c>
      <c r="E7908" t="s">
        <v>13</v>
      </c>
      <c r="F7908">
        <v>180000</v>
      </c>
      <c r="G7908" t="s">
        <v>18</v>
      </c>
      <c r="H7908" s="3">
        <v>40238</v>
      </c>
      <c r="I7908">
        <v>2010</v>
      </c>
      <c r="J7908" t="s">
        <v>15</v>
      </c>
      <c r="K7908" t="s">
        <v>16</v>
      </c>
      <c r="L7908">
        <v>86469</v>
      </c>
      <c r="M7908">
        <v>20915.885900000001</v>
      </c>
      <c r="N7908">
        <v>20889.740000000002</v>
      </c>
      <c r="O7908" s="2">
        <v>40360</v>
      </c>
      <c r="P7908">
        <v>18864.62</v>
      </c>
      <c r="Q7908" s="2">
        <v>40360</v>
      </c>
      <c r="R7908" s="1">
        <v>0.14219999999999999</v>
      </c>
    </row>
    <row r="7909" spans="1:18" x14ac:dyDescent="0.3">
      <c r="A7909">
        <v>488783</v>
      </c>
      <c r="B7909">
        <v>15000</v>
      </c>
      <c r="C7909" t="s">
        <v>11</v>
      </c>
      <c r="D7909" t="s">
        <v>56</v>
      </c>
      <c r="E7909" t="s">
        <v>13</v>
      </c>
      <c r="F7909">
        <v>35976</v>
      </c>
      <c r="G7909" t="s">
        <v>18</v>
      </c>
      <c r="H7909" s="3">
        <v>40299</v>
      </c>
      <c r="I7909">
        <v>2010</v>
      </c>
      <c r="J7909" t="s">
        <v>33</v>
      </c>
      <c r="K7909" t="s">
        <v>63</v>
      </c>
      <c r="L7909">
        <v>11735</v>
      </c>
      <c r="M7909">
        <v>10686.59</v>
      </c>
      <c r="N7909">
        <v>10485.11</v>
      </c>
      <c r="O7909" s="2">
        <v>41000</v>
      </c>
      <c r="P7909">
        <v>48.88</v>
      </c>
      <c r="Q7909" s="2">
        <v>42491</v>
      </c>
      <c r="R7909" s="1">
        <v>0.10249999999999999</v>
      </c>
    </row>
    <row r="7910" spans="1:18" x14ac:dyDescent="0.3">
      <c r="A7910">
        <v>488807</v>
      </c>
      <c r="B7910">
        <v>16000</v>
      </c>
      <c r="C7910" t="s">
        <v>11</v>
      </c>
      <c r="D7910" t="s">
        <v>12</v>
      </c>
      <c r="E7910" t="s">
        <v>13</v>
      </c>
      <c r="F7910">
        <v>33000</v>
      </c>
      <c r="G7910" t="s">
        <v>18</v>
      </c>
      <c r="H7910" s="3">
        <v>40238</v>
      </c>
      <c r="I7910">
        <v>2010</v>
      </c>
      <c r="J7910" t="s">
        <v>15</v>
      </c>
      <c r="K7910" t="s">
        <v>63</v>
      </c>
      <c r="L7910">
        <v>16927</v>
      </c>
      <c r="M7910">
        <v>18856.5281</v>
      </c>
      <c r="N7910">
        <v>18787.07</v>
      </c>
      <c r="O7910" s="2">
        <v>41334</v>
      </c>
      <c r="P7910">
        <v>587.29</v>
      </c>
      <c r="Q7910" s="2">
        <v>41334</v>
      </c>
      <c r="R7910" s="1">
        <v>0.1099</v>
      </c>
    </row>
    <row r="7911" spans="1:18" x14ac:dyDescent="0.3">
      <c r="A7911">
        <v>488824</v>
      </c>
      <c r="B7911">
        <v>5200</v>
      </c>
      <c r="C7911" t="s">
        <v>29</v>
      </c>
      <c r="D7911" t="s">
        <v>30</v>
      </c>
      <c r="E7911" t="s">
        <v>13</v>
      </c>
      <c r="F7911">
        <v>38000</v>
      </c>
      <c r="G7911" t="s">
        <v>18</v>
      </c>
      <c r="H7911" s="3">
        <v>40238</v>
      </c>
      <c r="I7911">
        <v>2010</v>
      </c>
      <c r="J7911" t="s">
        <v>15</v>
      </c>
      <c r="K7911" t="s">
        <v>16</v>
      </c>
      <c r="L7911">
        <v>2872</v>
      </c>
      <c r="M7911">
        <v>5855.9277000000002</v>
      </c>
      <c r="N7911">
        <v>5855.93</v>
      </c>
      <c r="O7911" s="2">
        <v>41334</v>
      </c>
      <c r="P7911">
        <v>168.55</v>
      </c>
      <c r="Q7911" s="2">
        <v>42095</v>
      </c>
      <c r="R7911" s="1">
        <v>7.8799999999999995E-2</v>
      </c>
    </row>
    <row r="7912" spans="1:18" x14ac:dyDescent="0.3">
      <c r="A7912">
        <v>488826</v>
      </c>
      <c r="B7912">
        <v>5500</v>
      </c>
      <c r="C7912" t="s">
        <v>11</v>
      </c>
      <c r="D7912" t="s">
        <v>17</v>
      </c>
      <c r="E7912" t="s">
        <v>28</v>
      </c>
      <c r="F7912">
        <v>85000</v>
      </c>
      <c r="G7912" t="s">
        <v>18</v>
      </c>
      <c r="H7912" s="3">
        <v>40210</v>
      </c>
      <c r="I7912">
        <v>2010</v>
      </c>
      <c r="J7912" t="s">
        <v>15</v>
      </c>
      <c r="K7912" t="s">
        <v>63</v>
      </c>
      <c r="L7912">
        <v>73656</v>
      </c>
      <c r="M7912">
        <v>6516.6571999999996</v>
      </c>
      <c r="N7912">
        <v>6516.66</v>
      </c>
      <c r="O7912" s="2">
        <v>41334</v>
      </c>
      <c r="P7912">
        <v>187.53</v>
      </c>
      <c r="Q7912" s="2">
        <v>42461</v>
      </c>
      <c r="R7912" s="1">
        <v>0.11360000000000001</v>
      </c>
    </row>
    <row r="7913" spans="1:18" x14ac:dyDescent="0.3">
      <c r="A7913">
        <v>488844</v>
      </c>
      <c r="B7913">
        <v>2500</v>
      </c>
      <c r="C7913" t="s">
        <v>11</v>
      </c>
      <c r="D7913" t="s">
        <v>26</v>
      </c>
      <c r="E7913" t="s">
        <v>13</v>
      </c>
      <c r="F7913">
        <v>26400</v>
      </c>
      <c r="G7913" t="s">
        <v>18</v>
      </c>
      <c r="H7913" s="3">
        <v>40210</v>
      </c>
      <c r="I7913">
        <v>2010</v>
      </c>
      <c r="J7913" t="s">
        <v>15</v>
      </c>
      <c r="K7913" t="s">
        <v>37</v>
      </c>
      <c r="L7913">
        <v>3213</v>
      </c>
      <c r="M7913">
        <v>2935.7557000000002</v>
      </c>
      <c r="N7913">
        <v>2935.76</v>
      </c>
      <c r="O7913" s="2">
        <v>41214</v>
      </c>
      <c r="P7913">
        <v>387.89</v>
      </c>
      <c r="Q7913" s="2">
        <v>41214</v>
      </c>
      <c r="R7913" s="1">
        <v>0.1062</v>
      </c>
    </row>
    <row r="7914" spans="1:18" x14ac:dyDescent="0.3">
      <c r="A7914">
        <v>488888</v>
      </c>
      <c r="B7914">
        <v>4000</v>
      </c>
      <c r="C7914" t="s">
        <v>11</v>
      </c>
      <c r="D7914" t="s">
        <v>56</v>
      </c>
      <c r="E7914" t="s">
        <v>13</v>
      </c>
      <c r="F7914">
        <v>19200</v>
      </c>
      <c r="G7914" t="s">
        <v>18</v>
      </c>
      <c r="H7914" s="3">
        <v>40238</v>
      </c>
      <c r="I7914">
        <v>2010</v>
      </c>
      <c r="J7914" t="s">
        <v>15</v>
      </c>
      <c r="K7914" t="s">
        <v>16</v>
      </c>
      <c r="L7914">
        <v>6394</v>
      </c>
      <c r="M7914">
        <v>4566.8665000000001</v>
      </c>
      <c r="N7914">
        <v>4566.87</v>
      </c>
      <c r="O7914" s="2">
        <v>40940</v>
      </c>
      <c r="P7914">
        <v>1736.37</v>
      </c>
      <c r="Q7914" s="2">
        <v>42036</v>
      </c>
      <c r="R7914" s="1">
        <v>0.10249999999999999</v>
      </c>
    </row>
    <row r="7915" spans="1:18" x14ac:dyDescent="0.3">
      <c r="A7915">
        <v>488889</v>
      </c>
      <c r="B7915">
        <v>7550</v>
      </c>
      <c r="C7915" t="s">
        <v>29</v>
      </c>
      <c r="D7915" t="s">
        <v>43</v>
      </c>
      <c r="E7915" t="s">
        <v>13</v>
      </c>
      <c r="F7915">
        <v>70000</v>
      </c>
      <c r="G7915" t="s">
        <v>18</v>
      </c>
      <c r="H7915" s="3">
        <v>40238</v>
      </c>
      <c r="I7915">
        <v>2010</v>
      </c>
      <c r="J7915" t="s">
        <v>15</v>
      </c>
      <c r="K7915" t="s">
        <v>16</v>
      </c>
      <c r="L7915">
        <v>6126</v>
      </c>
      <c r="M7915">
        <v>8455.7113000000008</v>
      </c>
      <c r="N7915">
        <v>8455.7099999999991</v>
      </c>
      <c r="O7915" s="2">
        <v>41334</v>
      </c>
      <c r="P7915">
        <v>254.47</v>
      </c>
      <c r="Q7915" s="2">
        <v>41334</v>
      </c>
      <c r="R7915" s="1">
        <v>7.51E-2</v>
      </c>
    </row>
    <row r="7916" spans="1:18" x14ac:dyDescent="0.3">
      <c r="A7916">
        <v>488973</v>
      </c>
      <c r="B7916">
        <v>1000</v>
      </c>
      <c r="C7916" t="s">
        <v>29</v>
      </c>
      <c r="D7916" t="s">
        <v>57</v>
      </c>
      <c r="E7916" t="s">
        <v>22</v>
      </c>
      <c r="F7916">
        <v>42900</v>
      </c>
      <c r="G7916" t="s">
        <v>18</v>
      </c>
      <c r="H7916" s="3">
        <v>40210</v>
      </c>
      <c r="I7916">
        <v>2010</v>
      </c>
      <c r="J7916" t="s">
        <v>15</v>
      </c>
      <c r="K7916" t="s">
        <v>61</v>
      </c>
      <c r="L7916">
        <v>1611</v>
      </c>
      <c r="M7916">
        <v>1011.18</v>
      </c>
      <c r="N7916">
        <v>1011.18</v>
      </c>
      <c r="O7916" s="2">
        <v>40299</v>
      </c>
      <c r="P7916">
        <v>980.71</v>
      </c>
      <c r="Q7916" s="2">
        <v>40299</v>
      </c>
      <c r="R7916" s="1">
        <v>6.7599999999999993E-2</v>
      </c>
    </row>
    <row r="7917" spans="1:18" x14ac:dyDescent="0.3">
      <c r="A7917">
        <v>488991</v>
      </c>
      <c r="B7917">
        <v>10000</v>
      </c>
      <c r="C7917" t="s">
        <v>29</v>
      </c>
      <c r="D7917" t="s">
        <v>43</v>
      </c>
      <c r="E7917" t="s">
        <v>28</v>
      </c>
      <c r="F7917">
        <v>125000</v>
      </c>
      <c r="G7917" t="s">
        <v>18</v>
      </c>
      <c r="H7917" s="3">
        <v>40210</v>
      </c>
      <c r="I7917">
        <v>2010</v>
      </c>
      <c r="J7917" t="s">
        <v>15</v>
      </c>
      <c r="K7917" t="s">
        <v>16</v>
      </c>
      <c r="L7917">
        <v>1323</v>
      </c>
      <c r="M7917">
        <v>10240.997799999999</v>
      </c>
      <c r="N7917">
        <v>9191.31</v>
      </c>
      <c r="O7917" s="2">
        <v>40391</v>
      </c>
      <c r="P7917">
        <v>4.8099999999999996</v>
      </c>
      <c r="Q7917" s="2">
        <v>41153</v>
      </c>
      <c r="R7917" s="1">
        <v>7.51E-2</v>
      </c>
    </row>
    <row r="7918" spans="1:18" x14ac:dyDescent="0.3">
      <c r="A7918">
        <v>488999</v>
      </c>
      <c r="B7918">
        <v>4100</v>
      </c>
      <c r="C7918" t="s">
        <v>29</v>
      </c>
      <c r="D7918" t="s">
        <v>30</v>
      </c>
      <c r="E7918" t="s">
        <v>13</v>
      </c>
      <c r="F7918">
        <v>42000</v>
      </c>
      <c r="G7918" t="s">
        <v>18</v>
      </c>
      <c r="H7918" s="3">
        <v>40238</v>
      </c>
      <c r="I7918">
        <v>2010</v>
      </c>
      <c r="J7918" t="s">
        <v>15</v>
      </c>
      <c r="K7918" t="s">
        <v>19</v>
      </c>
      <c r="L7918">
        <v>8661</v>
      </c>
      <c r="M7918">
        <v>4579.0216</v>
      </c>
      <c r="N7918">
        <v>4467.34</v>
      </c>
      <c r="O7918" s="2">
        <v>41306</v>
      </c>
      <c r="P7918">
        <v>72.540000000000006</v>
      </c>
      <c r="Q7918" s="2">
        <v>42491</v>
      </c>
      <c r="R7918" s="1">
        <v>7.8799999999999995E-2</v>
      </c>
    </row>
    <row r="7919" spans="1:18" x14ac:dyDescent="0.3">
      <c r="A7919">
        <v>489008</v>
      </c>
      <c r="B7919">
        <v>14000</v>
      </c>
      <c r="C7919" t="s">
        <v>11</v>
      </c>
      <c r="D7919" t="s">
        <v>26</v>
      </c>
      <c r="E7919" t="s">
        <v>13</v>
      </c>
      <c r="F7919">
        <v>100000</v>
      </c>
      <c r="G7919" t="s">
        <v>18</v>
      </c>
      <c r="H7919" s="3">
        <v>40238</v>
      </c>
      <c r="I7919">
        <v>2010</v>
      </c>
      <c r="J7919" t="s">
        <v>15</v>
      </c>
      <c r="K7919" t="s">
        <v>36</v>
      </c>
      <c r="L7919">
        <v>2559</v>
      </c>
      <c r="M7919">
        <v>16386.167700000002</v>
      </c>
      <c r="N7919">
        <v>16269.12</v>
      </c>
      <c r="O7919" s="2">
        <v>41244</v>
      </c>
      <c r="P7919">
        <v>1835.51</v>
      </c>
      <c r="Q7919" s="2">
        <v>41244</v>
      </c>
      <c r="R7919" s="1">
        <v>0.1062</v>
      </c>
    </row>
    <row r="7920" spans="1:18" x14ac:dyDescent="0.3">
      <c r="A7920">
        <v>489025</v>
      </c>
      <c r="B7920">
        <v>10000</v>
      </c>
      <c r="C7920" t="s">
        <v>29</v>
      </c>
      <c r="D7920" t="s">
        <v>43</v>
      </c>
      <c r="E7920" t="s">
        <v>22</v>
      </c>
      <c r="F7920">
        <v>43000</v>
      </c>
      <c r="G7920" t="s">
        <v>18</v>
      </c>
      <c r="H7920" s="3">
        <v>40210</v>
      </c>
      <c r="I7920">
        <v>2010</v>
      </c>
      <c r="J7920" t="s">
        <v>15</v>
      </c>
      <c r="K7920" t="s">
        <v>61</v>
      </c>
      <c r="L7920">
        <v>2691</v>
      </c>
      <c r="M7920">
        <v>10240.959999999999</v>
      </c>
      <c r="N7920">
        <v>9063.26</v>
      </c>
      <c r="O7920" s="2">
        <v>40360</v>
      </c>
      <c r="P7920">
        <v>9310.42</v>
      </c>
      <c r="Q7920" s="2">
        <v>42491</v>
      </c>
      <c r="R7920" s="1">
        <v>7.51E-2</v>
      </c>
    </row>
    <row r="7921" spans="1:18" x14ac:dyDescent="0.3">
      <c r="A7921">
        <v>489032</v>
      </c>
      <c r="B7921">
        <v>20000</v>
      </c>
      <c r="C7921" t="s">
        <v>11</v>
      </c>
      <c r="D7921" t="s">
        <v>56</v>
      </c>
      <c r="E7921" t="s">
        <v>28</v>
      </c>
      <c r="F7921">
        <v>157000</v>
      </c>
      <c r="G7921" t="s">
        <v>18</v>
      </c>
      <c r="H7921" s="3">
        <v>40238</v>
      </c>
      <c r="I7921">
        <v>2010</v>
      </c>
      <c r="J7921" t="s">
        <v>33</v>
      </c>
      <c r="K7921" t="s">
        <v>16</v>
      </c>
      <c r="L7921">
        <v>13383</v>
      </c>
      <c r="M7921">
        <v>98.79</v>
      </c>
      <c r="N7921">
        <v>98.18</v>
      </c>
      <c r="O7921" s="2">
        <v>40299</v>
      </c>
      <c r="P7921">
        <v>100</v>
      </c>
      <c r="Q7921" s="2">
        <v>42491</v>
      </c>
      <c r="R7921" s="1">
        <v>0.10249999999999999</v>
      </c>
    </row>
    <row r="7922" spans="1:18" x14ac:dyDescent="0.3">
      <c r="A7922">
        <v>489087</v>
      </c>
      <c r="B7922">
        <v>12000</v>
      </c>
      <c r="C7922" t="s">
        <v>11</v>
      </c>
      <c r="D7922" t="s">
        <v>56</v>
      </c>
      <c r="E7922" t="s">
        <v>28</v>
      </c>
      <c r="F7922">
        <v>105000</v>
      </c>
      <c r="G7922" t="s">
        <v>18</v>
      </c>
      <c r="H7922" s="3">
        <v>40210</v>
      </c>
      <c r="I7922">
        <v>2010</v>
      </c>
      <c r="J7922" t="s">
        <v>15</v>
      </c>
      <c r="K7922" t="s">
        <v>16</v>
      </c>
      <c r="L7922">
        <v>44400</v>
      </c>
      <c r="M7922">
        <v>13922.041800000001</v>
      </c>
      <c r="N7922">
        <v>12596.51</v>
      </c>
      <c r="O7922" s="2">
        <v>41153</v>
      </c>
      <c r="P7922">
        <v>2675.29</v>
      </c>
      <c r="Q7922" s="2">
        <v>41153</v>
      </c>
      <c r="R7922" s="1">
        <v>0.10249999999999999</v>
      </c>
    </row>
    <row r="7923" spans="1:18" x14ac:dyDescent="0.3">
      <c r="A7923">
        <v>489107</v>
      </c>
      <c r="B7923">
        <v>18000</v>
      </c>
      <c r="C7923" t="s">
        <v>31</v>
      </c>
      <c r="D7923" t="s">
        <v>68</v>
      </c>
      <c r="E7923" t="s">
        <v>13</v>
      </c>
      <c r="F7923">
        <v>56000</v>
      </c>
      <c r="G7923" t="s">
        <v>18</v>
      </c>
      <c r="H7923" s="3">
        <v>40238</v>
      </c>
      <c r="I7923">
        <v>2010</v>
      </c>
      <c r="J7923" t="s">
        <v>15</v>
      </c>
      <c r="K7923" t="s">
        <v>48</v>
      </c>
      <c r="L7923">
        <v>11300</v>
      </c>
      <c r="M7923">
        <v>22129.5543</v>
      </c>
      <c r="N7923">
        <v>22129.55</v>
      </c>
      <c r="O7923" s="2">
        <v>41122</v>
      </c>
      <c r="P7923">
        <v>4780.91</v>
      </c>
      <c r="Q7923" s="2">
        <v>41122</v>
      </c>
      <c r="R7923" s="1">
        <v>0.1459</v>
      </c>
    </row>
    <row r="7924" spans="1:18" x14ac:dyDescent="0.3">
      <c r="A7924">
        <v>489109</v>
      </c>
      <c r="B7924">
        <v>3000</v>
      </c>
      <c r="C7924" t="s">
        <v>29</v>
      </c>
      <c r="D7924" t="s">
        <v>73</v>
      </c>
      <c r="E7924" t="s">
        <v>22</v>
      </c>
      <c r="F7924">
        <v>113500</v>
      </c>
      <c r="G7924" t="s">
        <v>18</v>
      </c>
      <c r="H7924" s="3">
        <v>40210</v>
      </c>
      <c r="I7924">
        <v>2010</v>
      </c>
      <c r="J7924" t="s">
        <v>15</v>
      </c>
      <c r="K7924" t="s">
        <v>34</v>
      </c>
      <c r="L7924">
        <v>2736</v>
      </c>
      <c r="M7924">
        <v>3304.9522000000002</v>
      </c>
      <c r="N7924">
        <v>3304.95</v>
      </c>
      <c r="O7924" s="2">
        <v>41334</v>
      </c>
      <c r="P7924">
        <v>94.9</v>
      </c>
      <c r="Q7924" s="2">
        <v>41334</v>
      </c>
      <c r="R7924" s="1">
        <v>6.3899999999999998E-2</v>
      </c>
    </row>
    <row r="7925" spans="1:18" x14ac:dyDescent="0.3">
      <c r="A7925">
        <v>489130</v>
      </c>
      <c r="B7925">
        <v>25000</v>
      </c>
      <c r="C7925" t="s">
        <v>31</v>
      </c>
      <c r="D7925" t="s">
        <v>54</v>
      </c>
      <c r="E7925" t="s">
        <v>28</v>
      </c>
      <c r="F7925">
        <v>103000</v>
      </c>
      <c r="G7925" t="s">
        <v>18</v>
      </c>
      <c r="H7925" s="3">
        <v>40238</v>
      </c>
      <c r="I7925">
        <v>2010</v>
      </c>
      <c r="J7925" t="s">
        <v>15</v>
      </c>
      <c r="K7925" t="s">
        <v>61</v>
      </c>
      <c r="L7925">
        <v>37810</v>
      </c>
      <c r="M7925">
        <v>30794.7582</v>
      </c>
      <c r="N7925">
        <v>30096.3</v>
      </c>
      <c r="O7925" s="2">
        <v>41000</v>
      </c>
      <c r="P7925">
        <v>9808.14</v>
      </c>
      <c r="Q7925" s="2">
        <v>42491</v>
      </c>
      <c r="R7925" s="1">
        <v>0.157</v>
      </c>
    </row>
    <row r="7926" spans="1:18" x14ac:dyDescent="0.3">
      <c r="A7926">
        <v>489139</v>
      </c>
      <c r="B7926">
        <v>10400</v>
      </c>
      <c r="C7926" t="s">
        <v>11</v>
      </c>
      <c r="D7926" t="s">
        <v>56</v>
      </c>
      <c r="E7926" t="s">
        <v>22</v>
      </c>
      <c r="F7926">
        <v>45000</v>
      </c>
      <c r="G7926" t="s">
        <v>18</v>
      </c>
      <c r="H7926" s="3">
        <v>40210</v>
      </c>
      <c r="I7926">
        <v>2010</v>
      </c>
      <c r="J7926" t="s">
        <v>33</v>
      </c>
      <c r="K7926" t="s">
        <v>55</v>
      </c>
      <c r="L7926">
        <v>5610</v>
      </c>
      <c r="M7926">
        <v>10481.93</v>
      </c>
      <c r="N7926">
        <v>10381.450000000001</v>
      </c>
      <c r="O7926" s="2">
        <v>41214</v>
      </c>
      <c r="P7926">
        <v>393.59</v>
      </c>
      <c r="Q7926" s="2">
        <v>41306</v>
      </c>
      <c r="R7926" s="1">
        <v>0.10249999999999999</v>
      </c>
    </row>
    <row r="7927" spans="1:18" x14ac:dyDescent="0.3">
      <c r="A7927">
        <v>489141</v>
      </c>
      <c r="B7927">
        <v>14000</v>
      </c>
      <c r="C7927" t="s">
        <v>31</v>
      </c>
      <c r="D7927" t="s">
        <v>54</v>
      </c>
      <c r="E7927" t="s">
        <v>28</v>
      </c>
      <c r="F7927">
        <v>84000</v>
      </c>
      <c r="G7927" t="s">
        <v>18</v>
      </c>
      <c r="H7927" s="3">
        <v>40238</v>
      </c>
      <c r="I7927">
        <v>2010</v>
      </c>
      <c r="J7927" t="s">
        <v>15</v>
      </c>
      <c r="K7927" t="s">
        <v>23</v>
      </c>
      <c r="L7927">
        <v>15821</v>
      </c>
      <c r="M7927">
        <v>14875.5265</v>
      </c>
      <c r="N7927">
        <v>14875.53</v>
      </c>
      <c r="O7927" s="2">
        <v>40391</v>
      </c>
      <c r="P7927">
        <v>12920.35</v>
      </c>
      <c r="Q7927" s="2">
        <v>41518</v>
      </c>
      <c r="R7927" s="1">
        <v>0.157</v>
      </c>
    </row>
    <row r="7928" spans="1:18" x14ac:dyDescent="0.3">
      <c r="A7928">
        <v>489158</v>
      </c>
      <c r="B7928">
        <v>6000</v>
      </c>
      <c r="C7928" t="s">
        <v>11</v>
      </c>
      <c r="D7928" t="s">
        <v>35</v>
      </c>
      <c r="E7928" t="s">
        <v>13</v>
      </c>
      <c r="F7928">
        <v>19200</v>
      </c>
      <c r="G7928" t="s">
        <v>18</v>
      </c>
      <c r="H7928" s="3">
        <v>40238</v>
      </c>
      <c r="I7928">
        <v>2010</v>
      </c>
      <c r="J7928" t="s">
        <v>15</v>
      </c>
      <c r="K7928" t="s">
        <v>16</v>
      </c>
      <c r="L7928">
        <v>6441</v>
      </c>
      <c r="M7928">
        <v>6831.3809000000001</v>
      </c>
      <c r="N7928">
        <v>6831.38</v>
      </c>
      <c r="O7928" s="2">
        <v>41122</v>
      </c>
      <c r="P7928">
        <v>326.82</v>
      </c>
      <c r="Q7928" s="2">
        <v>41153</v>
      </c>
      <c r="R7928" s="1">
        <v>9.8799999999999999E-2</v>
      </c>
    </row>
    <row r="7929" spans="1:18" x14ac:dyDescent="0.3">
      <c r="A7929">
        <v>489161</v>
      </c>
      <c r="B7929">
        <v>3200</v>
      </c>
      <c r="C7929" t="s">
        <v>20</v>
      </c>
      <c r="D7929" t="s">
        <v>21</v>
      </c>
      <c r="E7929" t="s">
        <v>13</v>
      </c>
      <c r="F7929">
        <v>25000</v>
      </c>
      <c r="G7929" t="s">
        <v>18</v>
      </c>
      <c r="H7929" s="3">
        <v>40210</v>
      </c>
      <c r="I7929">
        <v>2010</v>
      </c>
      <c r="J7929" t="s">
        <v>33</v>
      </c>
      <c r="K7929" t="s">
        <v>75</v>
      </c>
      <c r="L7929">
        <v>15028</v>
      </c>
      <c r="M7929">
        <v>1724.48</v>
      </c>
      <c r="N7929">
        <v>1724.48</v>
      </c>
      <c r="O7929" s="2">
        <v>40725</v>
      </c>
      <c r="P7929">
        <v>107.99</v>
      </c>
      <c r="Q7929" s="2">
        <v>42491</v>
      </c>
      <c r="R7929" s="1">
        <v>0.13109999999999999</v>
      </c>
    </row>
    <row r="7930" spans="1:18" x14ac:dyDescent="0.3">
      <c r="A7930">
        <v>489163</v>
      </c>
      <c r="B7930">
        <v>12000</v>
      </c>
      <c r="C7930" t="s">
        <v>11</v>
      </c>
      <c r="D7930" t="s">
        <v>26</v>
      </c>
      <c r="E7930" t="s">
        <v>13</v>
      </c>
      <c r="F7930">
        <v>60000</v>
      </c>
      <c r="G7930" t="s">
        <v>18</v>
      </c>
      <c r="H7930" s="3">
        <v>40238</v>
      </c>
      <c r="I7930">
        <v>2010</v>
      </c>
      <c r="J7930" t="s">
        <v>15</v>
      </c>
      <c r="K7930" t="s">
        <v>63</v>
      </c>
      <c r="L7930">
        <v>11779</v>
      </c>
      <c r="M7930">
        <v>14014.9493</v>
      </c>
      <c r="N7930">
        <v>13916.83</v>
      </c>
      <c r="O7930" s="2">
        <v>41183</v>
      </c>
      <c r="P7930">
        <v>2317.98</v>
      </c>
      <c r="Q7930" s="2">
        <v>42491</v>
      </c>
      <c r="R7930" s="1">
        <v>0.1062</v>
      </c>
    </row>
    <row r="7931" spans="1:18" x14ac:dyDescent="0.3">
      <c r="A7931">
        <v>489173</v>
      </c>
      <c r="B7931">
        <v>17500</v>
      </c>
      <c r="C7931" t="s">
        <v>50</v>
      </c>
      <c r="D7931" t="s">
        <v>67</v>
      </c>
      <c r="E7931" t="s">
        <v>13</v>
      </c>
      <c r="F7931">
        <v>44000</v>
      </c>
      <c r="G7931" t="s">
        <v>18</v>
      </c>
      <c r="H7931" s="3">
        <v>40238</v>
      </c>
      <c r="I7931">
        <v>2010</v>
      </c>
      <c r="J7931" t="s">
        <v>15</v>
      </c>
      <c r="K7931" t="s">
        <v>92</v>
      </c>
      <c r="L7931">
        <v>16191</v>
      </c>
      <c r="M7931">
        <v>22205.161</v>
      </c>
      <c r="N7931">
        <v>22173.439999999999</v>
      </c>
      <c r="O7931" s="2">
        <v>41214</v>
      </c>
      <c r="P7931">
        <v>3061</v>
      </c>
      <c r="Q7931" s="2">
        <v>41214</v>
      </c>
      <c r="R7931" s="1">
        <v>0.16450000000000001</v>
      </c>
    </row>
    <row r="7932" spans="1:18" x14ac:dyDescent="0.3">
      <c r="A7932">
        <v>489200</v>
      </c>
      <c r="B7932">
        <v>12000</v>
      </c>
      <c r="C7932" t="s">
        <v>20</v>
      </c>
      <c r="D7932" t="s">
        <v>24</v>
      </c>
      <c r="E7932" t="s">
        <v>28</v>
      </c>
      <c r="F7932">
        <v>90000</v>
      </c>
      <c r="G7932" t="s">
        <v>18</v>
      </c>
      <c r="H7932" s="3">
        <v>40238</v>
      </c>
      <c r="I7932">
        <v>2010</v>
      </c>
      <c r="J7932" t="s">
        <v>15</v>
      </c>
      <c r="K7932" t="s">
        <v>23</v>
      </c>
      <c r="L7932">
        <v>5909</v>
      </c>
      <c r="M7932">
        <v>14399.336300000001</v>
      </c>
      <c r="N7932">
        <v>13439.46</v>
      </c>
      <c r="O7932" s="2">
        <v>41153</v>
      </c>
      <c r="P7932">
        <v>607.39</v>
      </c>
      <c r="Q7932" s="2">
        <v>41153</v>
      </c>
      <c r="R7932" s="1">
        <v>0.1348</v>
      </c>
    </row>
    <row r="7933" spans="1:18" x14ac:dyDescent="0.3">
      <c r="A7933">
        <v>489202</v>
      </c>
      <c r="B7933">
        <v>17000</v>
      </c>
      <c r="C7933" t="s">
        <v>31</v>
      </c>
      <c r="D7933" t="s">
        <v>78</v>
      </c>
      <c r="E7933" t="s">
        <v>28</v>
      </c>
      <c r="F7933">
        <v>60000</v>
      </c>
      <c r="G7933" t="s">
        <v>18</v>
      </c>
      <c r="H7933" s="3">
        <v>40238</v>
      </c>
      <c r="I7933">
        <v>2010</v>
      </c>
      <c r="J7933" t="s">
        <v>15</v>
      </c>
      <c r="K7933" t="s">
        <v>59</v>
      </c>
      <c r="L7933">
        <v>25426</v>
      </c>
      <c r="M7933">
        <v>21788.306799999998</v>
      </c>
      <c r="N7933">
        <v>21769.06</v>
      </c>
      <c r="O7933" s="2">
        <v>41365</v>
      </c>
      <c r="P7933">
        <v>262.29000000000002</v>
      </c>
      <c r="Q7933" s="2">
        <v>41365</v>
      </c>
      <c r="R7933" s="1">
        <v>0.16070000000000001</v>
      </c>
    </row>
    <row r="7934" spans="1:18" x14ac:dyDescent="0.3">
      <c r="A7934">
        <v>489228</v>
      </c>
      <c r="B7934">
        <v>11100</v>
      </c>
      <c r="C7934" t="s">
        <v>20</v>
      </c>
      <c r="D7934" t="s">
        <v>21</v>
      </c>
      <c r="E7934" t="s">
        <v>13</v>
      </c>
      <c r="F7934">
        <v>45000</v>
      </c>
      <c r="G7934" t="s">
        <v>18</v>
      </c>
      <c r="H7934" s="3">
        <v>40238</v>
      </c>
      <c r="I7934">
        <v>2010</v>
      </c>
      <c r="J7934" t="s">
        <v>15</v>
      </c>
      <c r="K7934" t="s">
        <v>16</v>
      </c>
      <c r="L7934">
        <v>11225</v>
      </c>
      <c r="M7934">
        <v>13022.4897</v>
      </c>
      <c r="N7934">
        <v>12993.16</v>
      </c>
      <c r="O7934" s="2">
        <v>40878</v>
      </c>
      <c r="P7934">
        <v>5546.49</v>
      </c>
      <c r="Q7934" s="2">
        <v>40878</v>
      </c>
      <c r="R7934" s="1">
        <v>0.13109999999999999</v>
      </c>
    </row>
    <row r="7935" spans="1:18" x14ac:dyDescent="0.3">
      <c r="A7935">
        <v>489230</v>
      </c>
      <c r="B7935">
        <v>25000</v>
      </c>
      <c r="C7935" t="s">
        <v>64</v>
      </c>
      <c r="D7935" t="s">
        <v>72</v>
      </c>
      <c r="E7935" t="s">
        <v>28</v>
      </c>
      <c r="F7935">
        <v>225000</v>
      </c>
      <c r="G7935" t="s">
        <v>18</v>
      </c>
      <c r="H7935" s="3">
        <v>40238</v>
      </c>
      <c r="I7935">
        <v>2010</v>
      </c>
      <c r="J7935" t="s">
        <v>15</v>
      </c>
      <c r="K7935" t="s">
        <v>16</v>
      </c>
      <c r="L7935">
        <v>69535</v>
      </c>
      <c r="M7935">
        <v>32349.1914</v>
      </c>
      <c r="N7935">
        <v>31988.52</v>
      </c>
      <c r="O7935" s="2">
        <v>41275</v>
      </c>
      <c r="P7935">
        <v>440.56</v>
      </c>
      <c r="Q7935" s="2">
        <v>41306</v>
      </c>
      <c r="R7935" s="1">
        <v>0.1867</v>
      </c>
    </row>
    <row r="7936" spans="1:18" x14ac:dyDescent="0.3">
      <c r="A7936">
        <v>489239</v>
      </c>
      <c r="B7936">
        <v>24000</v>
      </c>
      <c r="C7936" t="s">
        <v>20</v>
      </c>
      <c r="D7936" t="s">
        <v>39</v>
      </c>
      <c r="E7936" t="s">
        <v>28</v>
      </c>
      <c r="F7936">
        <v>86400</v>
      </c>
      <c r="G7936" t="s">
        <v>18</v>
      </c>
      <c r="H7936" s="3">
        <v>40238</v>
      </c>
      <c r="I7936">
        <v>2010</v>
      </c>
      <c r="J7936" t="s">
        <v>15</v>
      </c>
      <c r="K7936" t="s">
        <v>37</v>
      </c>
      <c r="L7936">
        <v>27340</v>
      </c>
      <c r="M7936">
        <v>28265.448199999999</v>
      </c>
      <c r="N7936">
        <v>27929.17</v>
      </c>
      <c r="O7936" s="2">
        <v>40848</v>
      </c>
      <c r="P7936">
        <v>12725.85</v>
      </c>
      <c r="Q7936" s="2">
        <v>42491</v>
      </c>
      <c r="R7936" s="1">
        <v>0.13850000000000001</v>
      </c>
    </row>
    <row r="7937" spans="1:18" x14ac:dyDescent="0.3">
      <c r="A7937">
        <v>489241</v>
      </c>
      <c r="B7937">
        <v>5000</v>
      </c>
      <c r="C7937" t="s">
        <v>11</v>
      </c>
      <c r="D7937" t="s">
        <v>35</v>
      </c>
      <c r="E7937" t="s">
        <v>28</v>
      </c>
      <c r="F7937">
        <v>95000</v>
      </c>
      <c r="G7937" t="s">
        <v>18</v>
      </c>
      <c r="H7937" s="3">
        <v>40238</v>
      </c>
      <c r="I7937">
        <v>2010</v>
      </c>
      <c r="J7937" t="s">
        <v>15</v>
      </c>
      <c r="K7937" t="s">
        <v>86</v>
      </c>
      <c r="L7937">
        <v>48997</v>
      </c>
      <c r="M7937">
        <v>5798.2262000000001</v>
      </c>
      <c r="N7937">
        <v>5798.23</v>
      </c>
      <c r="O7937" s="2">
        <v>41334</v>
      </c>
      <c r="P7937">
        <v>169.79</v>
      </c>
      <c r="Q7937" s="2">
        <v>41334</v>
      </c>
      <c r="R7937" s="1">
        <v>9.8799999999999999E-2</v>
      </c>
    </row>
    <row r="7938" spans="1:18" x14ac:dyDescent="0.3">
      <c r="A7938">
        <v>489278</v>
      </c>
      <c r="B7938">
        <v>10000</v>
      </c>
      <c r="C7938" t="s">
        <v>29</v>
      </c>
      <c r="D7938" t="s">
        <v>44</v>
      </c>
      <c r="E7938" t="s">
        <v>13</v>
      </c>
      <c r="F7938">
        <v>40000</v>
      </c>
      <c r="G7938" t="s">
        <v>18</v>
      </c>
      <c r="H7938" s="3">
        <v>40238</v>
      </c>
      <c r="I7938">
        <v>2010</v>
      </c>
      <c r="J7938" t="s">
        <v>15</v>
      </c>
      <c r="K7938" t="s">
        <v>45</v>
      </c>
      <c r="L7938">
        <v>890</v>
      </c>
      <c r="M7938">
        <v>10998.490299999999</v>
      </c>
      <c r="N7938">
        <v>9898.64</v>
      </c>
      <c r="O7938" s="2">
        <v>40969</v>
      </c>
      <c r="P7938">
        <v>3892.84</v>
      </c>
      <c r="Q7938" s="2">
        <v>42461</v>
      </c>
      <c r="R7938" s="1">
        <v>7.1400000000000005E-2</v>
      </c>
    </row>
    <row r="7939" spans="1:18" x14ac:dyDescent="0.3">
      <c r="A7939">
        <v>489299</v>
      </c>
      <c r="B7939">
        <v>8000</v>
      </c>
      <c r="C7939" t="s">
        <v>29</v>
      </c>
      <c r="D7939" t="s">
        <v>43</v>
      </c>
      <c r="E7939" t="s">
        <v>22</v>
      </c>
      <c r="F7939">
        <v>25000</v>
      </c>
      <c r="G7939" t="s">
        <v>18</v>
      </c>
      <c r="H7939" s="3">
        <v>40210</v>
      </c>
      <c r="I7939">
        <v>2010</v>
      </c>
      <c r="J7939" t="s">
        <v>15</v>
      </c>
      <c r="K7939" t="s">
        <v>61</v>
      </c>
      <c r="L7939">
        <v>7693</v>
      </c>
      <c r="M7939">
        <v>8577.2551000000003</v>
      </c>
      <c r="N7939">
        <v>7505.1</v>
      </c>
      <c r="O7939" s="2">
        <v>40817</v>
      </c>
      <c r="P7939">
        <v>1397.4</v>
      </c>
      <c r="Q7939" s="2">
        <v>40848</v>
      </c>
      <c r="R7939" s="1">
        <v>7.51E-2</v>
      </c>
    </row>
    <row r="7940" spans="1:18" x14ac:dyDescent="0.3">
      <c r="A7940">
        <v>489323</v>
      </c>
      <c r="B7940">
        <v>1200</v>
      </c>
      <c r="C7940" t="s">
        <v>20</v>
      </c>
      <c r="D7940" t="s">
        <v>21</v>
      </c>
      <c r="E7940" t="s">
        <v>13</v>
      </c>
      <c r="F7940">
        <v>32400</v>
      </c>
      <c r="G7940" t="s">
        <v>18</v>
      </c>
      <c r="H7940" s="3">
        <v>40238</v>
      </c>
      <c r="I7940">
        <v>2010</v>
      </c>
      <c r="J7940" t="s">
        <v>15</v>
      </c>
      <c r="K7940" t="s">
        <v>16</v>
      </c>
      <c r="L7940">
        <v>111</v>
      </c>
      <c r="M7940">
        <v>1503.8927000000001</v>
      </c>
      <c r="N7940">
        <v>1503.89</v>
      </c>
      <c r="O7940" s="2">
        <v>41334</v>
      </c>
      <c r="P7940">
        <v>42.54</v>
      </c>
      <c r="Q7940" s="2">
        <v>41334</v>
      </c>
      <c r="R7940" s="1">
        <v>0.13109999999999999</v>
      </c>
    </row>
    <row r="7941" spans="1:18" x14ac:dyDescent="0.3">
      <c r="A7941">
        <v>489352</v>
      </c>
      <c r="B7941">
        <v>13000</v>
      </c>
      <c r="C7941" t="s">
        <v>29</v>
      </c>
      <c r="D7941" t="s">
        <v>30</v>
      </c>
      <c r="E7941" t="s">
        <v>28</v>
      </c>
      <c r="F7941">
        <v>74400</v>
      </c>
      <c r="G7941" t="s">
        <v>18</v>
      </c>
      <c r="H7941" s="3">
        <v>40238</v>
      </c>
      <c r="I7941">
        <v>2010</v>
      </c>
      <c r="J7941" t="s">
        <v>15</v>
      </c>
      <c r="K7941" t="s">
        <v>90</v>
      </c>
      <c r="L7941">
        <v>15062</v>
      </c>
      <c r="M7941">
        <v>14640.734899999999</v>
      </c>
      <c r="N7941">
        <v>13345.59</v>
      </c>
      <c r="O7941" s="2">
        <v>41334</v>
      </c>
      <c r="P7941">
        <v>427.74</v>
      </c>
      <c r="Q7941" s="2">
        <v>41334</v>
      </c>
      <c r="R7941" s="1">
        <v>7.8799999999999995E-2</v>
      </c>
    </row>
    <row r="7942" spans="1:18" x14ac:dyDescent="0.3">
      <c r="A7942">
        <v>489353</v>
      </c>
      <c r="B7942">
        <v>7200</v>
      </c>
      <c r="C7942" t="s">
        <v>11</v>
      </c>
      <c r="D7942" t="s">
        <v>35</v>
      </c>
      <c r="E7942" t="s">
        <v>13</v>
      </c>
      <c r="F7942">
        <v>40000</v>
      </c>
      <c r="G7942" t="s">
        <v>18</v>
      </c>
      <c r="H7942" s="3">
        <v>40238</v>
      </c>
      <c r="I7942">
        <v>2010</v>
      </c>
      <c r="J7942" t="s">
        <v>15</v>
      </c>
      <c r="K7942" t="s">
        <v>61</v>
      </c>
      <c r="L7942">
        <v>7672</v>
      </c>
      <c r="M7942">
        <v>7373.6261000000004</v>
      </c>
      <c r="N7942">
        <v>7245.61</v>
      </c>
      <c r="O7942" s="2">
        <v>40330</v>
      </c>
      <c r="P7942">
        <v>6911.43</v>
      </c>
      <c r="Q7942" s="2">
        <v>40360</v>
      </c>
      <c r="R7942" s="1">
        <v>9.8799999999999999E-2</v>
      </c>
    </row>
    <row r="7943" spans="1:18" x14ac:dyDescent="0.3">
      <c r="A7943">
        <v>489366</v>
      </c>
      <c r="B7943">
        <v>24250</v>
      </c>
      <c r="C7943" t="s">
        <v>50</v>
      </c>
      <c r="D7943" t="s">
        <v>51</v>
      </c>
      <c r="E7943" t="s">
        <v>13</v>
      </c>
      <c r="F7943">
        <v>90000</v>
      </c>
      <c r="G7943" t="s">
        <v>18</v>
      </c>
      <c r="H7943" s="3">
        <v>40238</v>
      </c>
      <c r="I7943">
        <v>2010</v>
      </c>
      <c r="J7943" t="s">
        <v>15</v>
      </c>
      <c r="K7943" t="s">
        <v>25</v>
      </c>
      <c r="L7943">
        <v>41487</v>
      </c>
      <c r="M7943">
        <v>30930.6842</v>
      </c>
      <c r="N7943">
        <v>29874.38</v>
      </c>
      <c r="O7943" s="2">
        <v>41091</v>
      </c>
      <c r="P7943">
        <v>7444.37</v>
      </c>
      <c r="Q7943" s="2">
        <v>42461</v>
      </c>
      <c r="R7943" s="1">
        <v>0.17560000000000001</v>
      </c>
    </row>
    <row r="7944" spans="1:18" x14ac:dyDescent="0.3">
      <c r="A7944">
        <v>489370</v>
      </c>
      <c r="B7944">
        <v>9000</v>
      </c>
      <c r="C7944" t="s">
        <v>11</v>
      </c>
      <c r="D7944" t="s">
        <v>12</v>
      </c>
      <c r="E7944" t="s">
        <v>28</v>
      </c>
      <c r="F7944">
        <v>125555</v>
      </c>
      <c r="G7944" t="s">
        <v>18</v>
      </c>
      <c r="H7944" s="3">
        <v>40238</v>
      </c>
      <c r="I7944">
        <v>2010</v>
      </c>
      <c r="J7944" t="s">
        <v>15</v>
      </c>
      <c r="K7944" t="s">
        <v>63</v>
      </c>
      <c r="L7944">
        <v>21102</v>
      </c>
      <c r="M7944">
        <v>9465.1574999999993</v>
      </c>
      <c r="N7944">
        <v>9465.16</v>
      </c>
      <c r="O7944" s="2">
        <v>40422</v>
      </c>
      <c r="P7944">
        <v>7994.95</v>
      </c>
      <c r="Q7944" s="2">
        <v>42430</v>
      </c>
      <c r="R7944" s="1">
        <v>0.1099</v>
      </c>
    </row>
    <row r="7945" spans="1:18" x14ac:dyDescent="0.3">
      <c r="A7945">
        <v>489391</v>
      </c>
      <c r="B7945">
        <v>15000</v>
      </c>
      <c r="C7945" t="s">
        <v>20</v>
      </c>
      <c r="D7945" t="s">
        <v>27</v>
      </c>
      <c r="E7945" t="s">
        <v>13</v>
      </c>
      <c r="F7945">
        <v>102000</v>
      </c>
      <c r="G7945" t="s">
        <v>14</v>
      </c>
      <c r="H7945" s="3">
        <v>40238</v>
      </c>
      <c r="I7945">
        <v>2010</v>
      </c>
      <c r="J7945" t="s">
        <v>15</v>
      </c>
      <c r="K7945" t="s">
        <v>19</v>
      </c>
      <c r="L7945">
        <v>916</v>
      </c>
      <c r="M7945">
        <v>18514.5105</v>
      </c>
      <c r="N7945">
        <v>18514.509999999998</v>
      </c>
      <c r="O7945" s="2">
        <v>41334</v>
      </c>
      <c r="P7945">
        <v>553.84</v>
      </c>
      <c r="Q7945" s="2">
        <v>42309</v>
      </c>
      <c r="R7945" s="1">
        <v>0.14219999999999999</v>
      </c>
    </row>
    <row r="7946" spans="1:18" x14ac:dyDescent="0.3">
      <c r="A7946">
        <v>489401</v>
      </c>
      <c r="B7946">
        <v>4750</v>
      </c>
      <c r="C7946" t="s">
        <v>11</v>
      </c>
      <c r="D7946" t="s">
        <v>12</v>
      </c>
      <c r="E7946" t="s">
        <v>28</v>
      </c>
      <c r="F7946">
        <v>40000</v>
      </c>
      <c r="G7946" t="s">
        <v>18</v>
      </c>
      <c r="H7946" s="3">
        <v>40238</v>
      </c>
      <c r="I7946">
        <v>2010</v>
      </c>
      <c r="J7946" t="s">
        <v>15</v>
      </c>
      <c r="K7946" t="s">
        <v>53</v>
      </c>
      <c r="L7946">
        <v>7489</v>
      </c>
      <c r="M7946">
        <v>5290.5623999999998</v>
      </c>
      <c r="N7946">
        <v>5290.56</v>
      </c>
      <c r="O7946" s="2">
        <v>40695</v>
      </c>
      <c r="P7946">
        <v>3118.05</v>
      </c>
      <c r="Q7946" s="2">
        <v>40695</v>
      </c>
      <c r="R7946" s="1">
        <v>0.1099</v>
      </c>
    </row>
    <row r="7947" spans="1:18" x14ac:dyDescent="0.3">
      <c r="A7947">
        <v>489407</v>
      </c>
      <c r="B7947">
        <v>1000</v>
      </c>
      <c r="C7947" t="s">
        <v>29</v>
      </c>
      <c r="D7947" t="s">
        <v>57</v>
      </c>
      <c r="E7947" t="s">
        <v>28</v>
      </c>
      <c r="F7947">
        <v>100000</v>
      </c>
      <c r="G7947" t="s">
        <v>18</v>
      </c>
      <c r="H7947" s="3">
        <v>40238</v>
      </c>
      <c r="I7947">
        <v>2010</v>
      </c>
      <c r="J7947" t="s">
        <v>15</v>
      </c>
      <c r="K7947" t="s">
        <v>90</v>
      </c>
      <c r="L7947">
        <v>46396</v>
      </c>
      <c r="M7947">
        <v>1016.5221</v>
      </c>
      <c r="N7947">
        <v>1016.52</v>
      </c>
      <c r="O7947" s="2">
        <v>40360</v>
      </c>
      <c r="P7947">
        <v>0.2</v>
      </c>
      <c r="Q7947" s="2">
        <v>40360</v>
      </c>
      <c r="R7947" s="1">
        <v>6.7599999999999993E-2</v>
      </c>
    </row>
    <row r="7948" spans="1:18" x14ac:dyDescent="0.3">
      <c r="A7948">
        <v>489410</v>
      </c>
      <c r="B7948">
        <v>6500</v>
      </c>
      <c r="C7948" t="s">
        <v>11</v>
      </c>
      <c r="D7948" t="s">
        <v>12</v>
      </c>
      <c r="E7948" t="s">
        <v>22</v>
      </c>
      <c r="F7948">
        <v>55000</v>
      </c>
      <c r="G7948" t="s">
        <v>18</v>
      </c>
      <c r="H7948" s="3">
        <v>40238</v>
      </c>
      <c r="I7948">
        <v>2010</v>
      </c>
      <c r="J7948" t="s">
        <v>15</v>
      </c>
      <c r="K7948" t="s">
        <v>19</v>
      </c>
      <c r="L7948">
        <v>5746</v>
      </c>
      <c r="M7948">
        <v>7660.3908000000001</v>
      </c>
      <c r="N7948">
        <v>7660.39</v>
      </c>
      <c r="O7948" s="2">
        <v>41334</v>
      </c>
      <c r="P7948">
        <v>235.33</v>
      </c>
      <c r="Q7948" s="2">
        <v>42491</v>
      </c>
      <c r="R7948" s="1">
        <v>0.1099</v>
      </c>
    </row>
    <row r="7949" spans="1:18" x14ac:dyDescent="0.3">
      <c r="A7949">
        <v>489422</v>
      </c>
      <c r="B7949">
        <v>10000</v>
      </c>
      <c r="C7949" t="s">
        <v>29</v>
      </c>
      <c r="D7949" t="s">
        <v>30</v>
      </c>
      <c r="E7949" t="s">
        <v>13</v>
      </c>
      <c r="F7949">
        <v>70000</v>
      </c>
      <c r="G7949" t="s">
        <v>18</v>
      </c>
      <c r="H7949" s="3">
        <v>40210</v>
      </c>
      <c r="I7949">
        <v>2010</v>
      </c>
      <c r="J7949" t="s">
        <v>15</v>
      </c>
      <c r="K7949" t="s">
        <v>36</v>
      </c>
      <c r="L7949">
        <v>4140</v>
      </c>
      <c r="M7949">
        <v>11261.0573</v>
      </c>
      <c r="N7949">
        <v>9642.41</v>
      </c>
      <c r="O7949" s="2">
        <v>41334</v>
      </c>
      <c r="P7949">
        <v>317.45</v>
      </c>
      <c r="Q7949" s="2">
        <v>42461</v>
      </c>
      <c r="R7949" s="1">
        <v>7.8799999999999995E-2</v>
      </c>
    </row>
    <row r="7950" spans="1:18" x14ac:dyDescent="0.3">
      <c r="A7950">
        <v>489446</v>
      </c>
      <c r="B7950">
        <v>3000</v>
      </c>
      <c r="C7950" t="s">
        <v>11</v>
      </c>
      <c r="D7950" t="s">
        <v>56</v>
      </c>
      <c r="E7950" t="s">
        <v>13</v>
      </c>
      <c r="F7950">
        <v>89523</v>
      </c>
      <c r="G7950" t="s">
        <v>18</v>
      </c>
      <c r="H7950" s="3">
        <v>40238</v>
      </c>
      <c r="I7950">
        <v>2010</v>
      </c>
      <c r="J7950" t="s">
        <v>15</v>
      </c>
      <c r="K7950" t="s">
        <v>16</v>
      </c>
      <c r="L7950">
        <v>14456</v>
      </c>
      <c r="M7950">
        <v>3497.8116</v>
      </c>
      <c r="N7950">
        <v>3497.81</v>
      </c>
      <c r="O7950" s="2">
        <v>41334</v>
      </c>
      <c r="P7950">
        <v>118.33</v>
      </c>
      <c r="Q7950" s="2">
        <v>41334</v>
      </c>
      <c r="R7950" s="1">
        <v>0.10249999999999999</v>
      </c>
    </row>
    <row r="7951" spans="1:18" x14ac:dyDescent="0.3">
      <c r="A7951">
        <v>489457</v>
      </c>
      <c r="B7951">
        <v>16000</v>
      </c>
      <c r="C7951" t="s">
        <v>50</v>
      </c>
      <c r="D7951" t="s">
        <v>51</v>
      </c>
      <c r="E7951" t="s">
        <v>28</v>
      </c>
      <c r="F7951">
        <v>67000</v>
      </c>
      <c r="G7951" t="s">
        <v>14</v>
      </c>
      <c r="H7951" s="3">
        <v>40238</v>
      </c>
      <c r="I7951">
        <v>2010</v>
      </c>
      <c r="J7951" t="s">
        <v>15</v>
      </c>
      <c r="K7951" t="s">
        <v>61</v>
      </c>
      <c r="L7951">
        <v>30966</v>
      </c>
      <c r="M7951">
        <v>20698.9218</v>
      </c>
      <c r="N7951">
        <v>20687.349999999999</v>
      </c>
      <c r="O7951" s="2">
        <v>41334</v>
      </c>
      <c r="P7951">
        <v>638.44000000000005</v>
      </c>
      <c r="Q7951" s="2">
        <v>41334</v>
      </c>
      <c r="R7951" s="1">
        <v>0.17560000000000001</v>
      </c>
    </row>
    <row r="7952" spans="1:18" x14ac:dyDescent="0.3">
      <c r="A7952">
        <v>489461</v>
      </c>
      <c r="B7952">
        <v>7000</v>
      </c>
      <c r="C7952" t="s">
        <v>11</v>
      </c>
      <c r="D7952" t="s">
        <v>35</v>
      </c>
      <c r="E7952" t="s">
        <v>28</v>
      </c>
      <c r="F7952">
        <v>100000</v>
      </c>
      <c r="G7952" t="s">
        <v>18</v>
      </c>
      <c r="H7952" s="3">
        <v>40238</v>
      </c>
      <c r="I7952">
        <v>2010</v>
      </c>
      <c r="J7952" t="s">
        <v>15</v>
      </c>
      <c r="K7952" t="s">
        <v>48</v>
      </c>
      <c r="L7952">
        <v>4131</v>
      </c>
      <c r="M7952">
        <v>8117.4480000000003</v>
      </c>
      <c r="N7952">
        <v>8117.45</v>
      </c>
      <c r="O7952" s="2">
        <v>41334</v>
      </c>
      <c r="P7952">
        <v>235.63</v>
      </c>
      <c r="Q7952" s="2">
        <v>41334</v>
      </c>
      <c r="R7952" s="1">
        <v>9.8799999999999999E-2</v>
      </c>
    </row>
    <row r="7953" spans="1:18" x14ac:dyDescent="0.3">
      <c r="A7953">
        <v>489469</v>
      </c>
      <c r="B7953">
        <v>5000</v>
      </c>
      <c r="C7953" t="s">
        <v>11</v>
      </c>
      <c r="D7953" t="s">
        <v>26</v>
      </c>
      <c r="E7953" t="s">
        <v>13</v>
      </c>
      <c r="F7953">
        <v>31000</v>
      </c>
      <c r="G7953" t="s">
        <v>18</v>
      </c>
      <c r="H7953" s="3">
        <v>40238</v>
      </c>
      <c r="I7953">
        <v>2010</v>
      </c>
      <c r="J7953" t="s">
        <v>15</v>
      </c>
      <c r="K7953" t="s">
        <v>25</v>
      </c>
      <c r="L7953">
        <v>353</v>
      </c>
      <c r="M7953">
        <v>5821.5142999999998</v>
      </c>
      <c r="N7953">
        <v>5734.19</v>
      </c>
      <c r="O7953" s="2">
        <v>41153</v>
      </c>
      <c r="P7953">
        <v>12.92</v>
      </c>
      <c r="Q7953" s="2">
        <v>42430</v>
      </c>
      <c r="R7953" s="1">
        <v>0.1062</v>
      </c>
    </row>
    <row r="7954" spans="1:18" x14ac:dyDescent="0.3">
      <c r="A7954">
        <v>489476</v>
      </c>
      <c r="B7954">
        <v>11500</v>
      </c>
      <c r="C7954" t="s">
        <v>29</v>
      </c>
      <c r="D7954" t="s">
        <v>30</v>
      </c>
      <c r="E7954" t="s">
        <v>22</v>
      </c>
      <c r="F7954">
        <v>60000</v>
      </c>
      <c r="G7954" t="s">
        <v>18</v>
      </c>
      <c r="H7954" s="3">
        <v>40238</v>
      </c>
      <c r="I7954">
        <v>2010</v>
      </c>
      <c r="J7954" t="s">
        <v>15</v>
      </c>
      <c r="K7954" t="s">
        <v>16</v>
      </c>
      <c r="L7954">
        <v>16514</v>
      </c>
      <c r="M7954">
        <v>12866.7824</v>
      </c>
      <c r="N7954">
        <v>11636.05</v>
      </c>
      <c r="O7954" s="2">
        <v>41091</v>
      </c>
      <c r="P7954">
        <v>3165.86</v>
      </c>
      <c r="Q7954" s="2">
        <v>42491</v>
      </c>
      <c r="R7954" s="1">
        <v>7.8799999999999995E-2</v>
      </c>
    </row>
    <row r="7955" spans="1:18" x14ac:dyDescent="0.3">
      <c r="A7955">
        <v>489477</v>
      </c>
      <c r="B7955">
        <v>15250</v>
      </c>
      <c r="C7955" t="s">
        <v>20</v>
      </c>
      <c r="D7955" t="s">
        <v>21</v>
      </c>
      <c r="E7955" t="s">
        <v>28</v>
      </c>
      <c r="F7955">
        <v>55493</v>
      </c>
      <c r="G7955" t="s">
        <v>18</v>
      </c>
      <c r="H7955" s="3">
        <v>40238</v>
      </c>
      <c r="I7955">
        <v>2010</v>
      </c>
      <c r="J7955" t="s">
        <v>33</v>
      </c>
      <c r="K7955" t="s">
        <v>34</v>
      </c>
      <c r="L7955">
        <v>9410</v>
      </c>
      <c r="M7955">
        <v>13708.41</v>
      </c>
      <c r="N7955">
        <v>13587.83</v>
      </c>
      <c r="O7955" s="2">
        <v>41122</v>
      </c>
      <c r="P7955">
        <v>530</v>
      </c>
      <c r="Q7955" s="2">
        <v>41183</v>
      </c>
      <c r="R7955" s="1">
        <v>0.13109999999999999</v>
      </c>
    </row>
    <row r="7956" spans="1:18" x14ac:dyDescent="0.3">
      <c r="A7956">
        <v>489482</v>
      </c>
      <c r="B7956">
        <v>20000</v>
      </c>
      <c r="C7956" t="s">
        <v>11</v>
      </c>
      <c r="D7956" t="s">
        <v>56</v>
      </c>
      <c r="E7956" t="s">
        <v>28</v>
      </c>
      <c r="F7956">
        <v>94000</v>
      </c>
      <c r="G7956" t="s">
        <v>18</v>
      </c>
      <c r="H7956" s="3">
        <v>40238</v>
      </c>
      <c r="I7956">
        <v>2010</v>
      </c>
      <c r="J7956" t="s">
        <v>15</v>
      </c>
      <c r="K7956" t="s">
        <v>86</v>
      </c>
      <c r="L7956">
        <v>49898</v>
      </c>
      <c r="M7956">
        <v>22834.352200000001</v>
      </c>
      <c r="N7956">
        <v>20436.740000000002</v>
      </c>
      <c r="O7956" s="2">
        <v>40940</v>
      </c>
      <c r="P7956">
        <v>8641.56</v>
      </c>
      <c r="Q7956" s="2">
        <v>42339</v>
      </c>
      <c r="R7956" s="1">
        <v>0.10249999999999999</v>
      </c>
    </row>
    <row r="7957" spans="1:18" x14ac:dyDescent="0.3">
      <c r="A7957">
        <v>489497</v>
      </c>
      <c r="B7957">
        <v>12000</v>
      </c>
      <c r="C7957" t="s">
        <v>11</v>
      </c>
      <c r="D7957" t="s">
        <v>17</v>
      </c>
      <c r="E7957" t="s">
        <v>28</v>
      </c>
      <c r="F7957">
        <v>132000</v>
      </c>
      <c r="G7957" t="s">
        <v>18</v>
      </c>
      <c r="H7957" s="3">
        <v>40238</v>
      </c>
      <c r="I7957">
        <v>2010</v>
      </c>
      <c r="J7957" t="s">
        <v>15</v>
      </c>
      <c r="K7957" t="s">
        <v>45</v>
      </c>
      <c r="L7957">
        <v>9254</v>
      </c>
      <c r="M7957">
        <v>14218.6757</v>
      </c>
      <c r="N7957">
        <v>14040.94</v>
      </c>
      <c r="O7957" s="2">
        <v>41334</v>
      </c>
      <c r="P7957">
        <v>419.74</v>
      </c>
      <c r="Q7957" s="2">
        <v>42491</v>
      </c>
      <c r="R7957" s="1">
        <v>0.11360000000000001</v>
      </c>
    </row>
    <row r="7958" spans="1:18" x14ac:dyDescent="0.3">
      <c r="A7958">
        <v>489506</v>
      </c>
      <c r="B7958">
        <v>12250</v>
      </c>
      <c r="C7958" t="s">
        <v>20</v>
      </c>
      <c r="D7958" t="s">
        <v>39</v>
      </c>
      <c r="E7958" t="s">
        <v>13</v>
      </c>
      <c r="F7958">
        <v>31500</v>
      </c>
      <c r="G7958" t="s">
        <v>18</v>
      </c>
      <c r="H7958" s="3">
        <v>40238</v>
      </c>
      <c r="I7958">
        <v>2010</v>
      </c>
      <c r="J7958" t="s">
        <v>15</v>
      </c>
      <c r="K7958" t="s">
        <v>55</v>
      </c>
      <c r="L7958">
        <v>17135</v>
      </c>
      <c r="M7958">
        <v>15040.829900000001</v>
      </c>
      <c r="N7958">
        <v>15040.83</v>
      </c>
      <c r="O7958" s="2">
        <v>41334</v>
      </c>
      <c r="P7958">
        <v>440.11</v>
      </c>
      <c r="Q7958" s="2">
        <v>41334</v>
      </c>
      <c r="R7958" s="1">
        <v>0.13850000000000001</v>
      </c>
    </row>
    <row r="7959" spans="1:18" x14ac:dyDescent="0.3">
      <c r="A7959">
        <v>489520</v>
      </c>
      <c r="B7959">
        <v>12000</v>
      </c>
      <c r="C7959" t="s">
        <v>31</v>
      </c>
      <c r="D7959" t="s">
        <v>32</v>
      </c>
      <c r="E7959" t="s">
        <v>13</v>
      </c>
      <c r="F7959">
        <v>80000</v>
      </c>
      <c r="G7959" t="s">
        <v>18</v>
      </c>
      <c r="H7959" s="3">
        <v>40238</v>
      </c>
      <c r="I7959">
        <v>2010</v>
      </c>
      <c r="J7959" t="s">
        <v>15</v>
      </c>
      <c r="K7959" t="s">
        <v>16</v>
      </c>
      <c r="L7959">
        <v>12304</v>
      </c>
      <c r="M7959">
        <v>12151.02</v>
      </c>
      <c r="N7959">
        <v>12125.7</v>
      </c>
      <c r="O7959" s="2">
        <v>40269</v>
      </c>
      <c r="P7959">
        <v>12151.52</v>
      </c>
      <c r="Q7959" s="2">
        <v>42491</v>
      </c>
      <c r="R7959" s="1">
        <v>0.14960000000000001</v>
      </c>
    </row>
    <row r="7960" spans="1:18" x14ac:dyDescent="0.3">
      <c r="A7960">
        <v>489530</v>
      </c>
      <c r="B7960">
        <v>8000</v>
      </c>
      <c r="C7960" t="s">
        <v>31</v>
      </c>
      <c r="D7960" t="s">
        <v>41</v>
      </c>
      <c r="E7960" t="s">
        <v>28</v>
      </c>
      <c r="F7960">
        <v>92000</v>
      </c>
      <c r="G7960" t="s">
        <v>18</v>
      </c>
      <c r="H7960" s="3">
        <v>40238</v>
      </c>
      <c r="I7960">
        <v>2010</v>
      </c>
      <c r="J7960" t="s">
        <v>15</v>
      </c>
      <c r="K7960" t="s">
        <v>100</v>
      </c>
      <c r="L7960">
        <v>10215</v>
      </c>
      <c r="M7960">
        <v>10031.676799999999</v>
      </c>
      <c r="N7960">
        <v>10031.68</v>
      </c>
      <c r="O7960" s="2">
        <v>41334</v>
      </c>
      <c r="P7960">
        <v>284.02</v>
      </c>
      <c r="Q7960" s="2">
        <v>42491</v>
      </c>
      <c r="R7960" s="1">
        <v>0.15329999999999999</v>
      </c>
    </row>
    <row r="7961" spans="1:18" x14ac:dyDescent="0.3">
      <c r="A7961">
        <v>489533</v>
      </c>
      <c r="B7961">
        <v>7500</v>
      </c>
      <c r="C7961" t="s">
        <v>11</v>
      </c>
      <c r="D7961" t="s">
        <v>12</v>
      </c>
      <c r="E7961" t="s">
        <v>13</v>
      </c>
      <c r="F7961">
        <v>33000</v>
      </c>
      <c r="G7961" t="s">
        <v>18</v>
      </c>
      <c r="H7961" s="3">
        <v>40238</v>
      </c>
      <c r="I7961">
        <v>2010</v>
      </c>
      <c r="J7961" t="s">
        <v>15</v>
      </c>
      <c r="K7961" t="s">
        <v>16</v>
      </c>
      <c r="L7961">
        <v>13360</v>
      </c>
      <c r="M7961">
        <v>8836.5506000000005</v>
      </c>
      <c r="N7961">
        <v>8836.5499999999993</v>
      </c>
      <c r="O7961" s="2">
        <v>41306</v>
      </c>
      <c r="P7961">
        <v>508.98</v>
      </c>
      <c r="Q7961" s="2">
        <v>42491</v>
      </c>
      <c r="R7961" s="1">
        <v>0.1099</v>
      </c>
    </row>
    <row r="7962" spans="1:18" x14ac:dyDescent="0.3">
      <c r="A7962">
        <v>489556</v>
      </c>
      <c r="B7962">
        <v>5500</v>
      </c>
      <c r="C7962" t="s">
        <v>11</v>
      </c>
      <c r="D7962" t="s">
        <v>12</v>
      </c>
      <c r="E7962" t="s">
        <v>28</v>
      </c>
      <c r="F7962">
        <v>30000</v>
      </c>
      <c r="G7962" t="s">
        <v>18</v>
      </c>
      <c r="H7962" s="3">
        <v>40238</v>
      </c>
      <c r="I7962">
        <v>2010</v>
      </c>
      <c r="J7962" t="s">
        <v>15</v>
      </c>
      <c r="K7962" t="s">
        <v>52</v>
      </c>
      <c r="L7962">
        <v>7289</v>
      </c>
      <c r="M7962">
        <v>6436.5888999999997</v>
      </c>
      <c r="N7962">
        <v>6436.59</v>
      </c>
      <c r="O7962" s="2">
        <v>41122</v>
      </c>
      <c r="P7962">
        <v>1407.53</v>
      </c>
      <c r="Q7962" s="2">
        <v>42491</v>
      </c>
      <c r="R7962" s="1">
        <v>0.1099</v>
      </c>
    </row>
    <row r="7963" spans="1:18" x14ac:dyDescent="0.3">
      <c r="A7963">
        <v>489561</v>
      </c>
      <c r="B7963">
        <v>5800</v>
      </c>
      <c r="C7963" t="s">
        <v>29</v>
      </c>
      <c r="D7963" t="s">
        <v>57</v>
      </c>
      <c r="E7963" t="s">
        <v>13</v>
      </c>
      <c r="F7963">
        <v>54000</v>
      </c>
      <c r="G7963" t="s">
        <v>18</v>
      </c>
      <c r="H7963" s="3">
        <v>40238</v>
      </c>
      <c r="I7963">
        <v>2010</v>
      </c>
      <c r="J7963" t="s">
        <v>15</v>
      </c>
      <c r="K7963" t="s">
        <v>100</v>
      </c>
      <c r="L7963">
        <v>6497</v>
      </c>
      <c r="M7963">
        <v>6424.9850999999999</v>
      </c>
      <c r="N7963">
        <v>5317.23</v>
      </c>
      <c r="O7963" s="2">
        <v>41334</v>
      </c>
      <c r="P7963">
        <v>188.89</v>
      </c>
      <c r="Q7963" s="2">
        <v>41334</v>
      </c>
      <c r="R7963" s="1">
        <v>6.7599999999999993E-2</v>
      </c>
    </row>
    <row r="7964" spans="1:18" x14ac:dyDescent="0.3">
      <c r="A7964">
        <v>489616</v>
      </c>
      <c r="B7964">
        <v>10000</v>
      </c>
      <c r="C7964" t="s">
        <v>20</v>
      </c>
      <c r="D7964" t="s">
        <v>24</v>
      </c>
      <c r="E7964" t="s">
        <v>13</v>
      </c>
      <c r="F7964">
        <v>70000</v>
      </c>
      <c r="G7964" t="s">
        <v>18</v>
      </c>
      <c r="H7964" s="3">
        <v>40238</v>
      </c>
      <c r="I7964">
        <v>2010</v>
      </c>
      <c r="J7964" t="s">
        <v>15</v>
      </c>
      <c r="K7964" t="s">
        <v>23</v>
      </c>
      <c r="L7964">
        <v>15651</v>
      </c>
      <c r="M7964">
        <v>12284.083500000001</v>
      </c>
      <c r="N7964">
        <v>12284.08</v>
      </c>
      <c r="O7964" s="2">
        <v>41365</v>
      </c>
      <c r="P7964">
        <v>53.57</v>
      </c>
      <c r="Q7964" s="2">
        <v>42491</v>
      </c>
      <c r="R7964" s="1">
        <v>0.1348</v>
      </c>
    </row>
    <row r="7965" spans="1:18" x14ac:dyDescent="0.3">
      <c r="A7965">
        <v>489630</v>
      </c>
      <c r="B7965">
        <v>3900</v>
      </c>
      <c r="C7965" t="s">
        <v>29</v>
      </c>
      <c r="D7965" t="s">
        <v>43</v>
      </c>
      <c r="E7965" t="s">
        <v>28</v>
      </c>
      <c r="F7965">
        <v>52000</v>
      </c>
      <c r="G7965" t="s">
        <v>18</v>
      </c>
      <c r="H7965" s="3">
        <v>40238</v>
      </c>
      <c r="I7965">
        <v>2010</v>
      </c>
      <c r="J7965" t="s">
        <v>15</v>
      </c>
      <c r="K7965" t="s">
        <v>55</v>
      </c>
      <c r="L7965">
        <v>8581</v>
      </c>
      <c r="M7965">
        <v>4167.9497000000001</v>
      </c>
      <c r="N7965">
        <v>4167.95</v>
      </c>
      <c r="O7965" s="2">
        <v>40756</v>
      </c>
      <c r="P7965">
        <v>631.02</v>
      </c>
      <c r="Q7965" s="2">
        <v>40787</v>
      </c>
      <c r="R7965" s="1">
        <v>7.51E-2</v>
      </c>
    </row>
    <row r="7966" spans="1:18" x14ac:dyDescent="0.3">
      <c r="A7966">
        <v>489632</v>
      </c>
      <c r="B7966">
        <v>6000</v>
      </c>
      <c r="C7966" t="s">
        <v>31</v>
      </c>
      <c r="D7966" t="s">
        <v>54</v>
      </c>
      <c r="E7966" t="s">
        <v>13</v>
      </c>
      <c r="F7966">
        <v>39000</v>
      </c>
      <c r="G7966" t="s">
        <v>18</v>
      </c>
      <c r="H7966" s="3">
        <v>40238</v>
      </c>
      <c r="I7966">
        <v>2010</v>
      </c>
      <c r="J7966" t="s">
        <v>15</v>
      </c>
      <c r="K7966" t="s">
        <v>61</v>
      </c>
      <c r="L7966">
        <v>10945</v>
      </c>
      <c r="M7966">
        <v>7535.5684000000001</v>
      </c>
      <c r="N7966">
        <v>7535.57</v>
      </c>
      <c r="O7966" s="2">
        <v>41214</v>
      </c>
      <c r="P7966">
        <v>1035.26</v>
      </c>
      <c r="Q7966" s="2">
        <v>41944</v>
      </c>
      <c r="R7966" s="1">
        <v>0.157</v>
      </c>
    </row>
    <row r="7967" spans="1:18" x14ac:dyDescent="0.3">
      <c r="A7967">
        <v>489658</v>
      </c>
      <c r="B7967">
        <v>8000</v>
      </c>
      <c r="C7967" t="s">
        <v>11</v>
      </c>
      <c r="D7967" t="s">
        <v>17</v>
      </c>
      <c r="E7967" t="s">
        <v>13</v>
      </c>
      <c r="F7967">
        <v>26000</v>
      </c>
      <c r="G7967" t="s">
        <v>18</v>
      </c>
      <c r="H7967" s="3">
        <v>40238</v>
      </c>
      <c r="I7967">
        <v>2010</v>
      </c>
      <c r="J7967" t="s">
        <v>15</v>
      </c>
      <c r="K7967" t="s">
        <v>23</v>
      </c>
      <c r="L7967">
        <v>11321</v>
      </c>
      <c r="M7967">
        <v>9479.0622000000003</v>
      </c>
      <c r="N7967">
        <v>9479.06</v>
      </c>
      <c r="O7967" s="2">
        <v>41334</v>
      </c>
      <c r="P7967">
        <v>279.06</v>
      </c>
      <c r="Q7967" s="2">
        <v>41334</v>
      </c>
      <c r="R7967" s="1">
        <v>0.11360000000000001</v>
      </c>
    </row>
    <row r="7968" spans="1:18" x14ac:dyDescent="0.3">
      <c r="A7968">
        <v>489666</v>
      </c>
      <c r="B7968">
        <v>6000</v>
      </c>
      <c r="C7968" t="s">
        <v>11</v>
      </c>
      <c r="D7968" t="s">
        <v>35</v>
      </c>
      <c r="E7968" t="s">
        <v>28</v>
      </c>
      <c r="F7968">
        <v>38268</v>
      </c>
      <c r="G7968" t="s">
        <v>18</v>
      </c>
      <c r="H7968" s="3">
        <v>40238</v>
      </c>
      <c r="I7968">
        <v>2010</v>
      </c>
      <c r="J7968" t="s">
        <v>15</v>
      </c>
      <c r="K7968" t="s">
        <v>45</v>
      </c>
      <c r="L7968">
        <v>10118</v>
      </c>
      <c r="M7968">
        <v>6957.9480000000003</v>
      </c>
      <c r="N7968">
        <v>6957.95</v>
      </c>
      <c r="O7968" s="2">
        <v>41334</v>
      </c>
      <c r="P7968">
        <v>205.01</v>
      </c>
      <c r="Q7968" s="2">
        <v>42370</v>
      </c>
      <c r="R7968" s="1">
        <v>9.8799999999999999E-2</v>
      </c>
    </row>
    <row r="7969" spans="1:18" x14ac:dyDescent="0.3">
      <c r="A7969">
        <v>489673</v>
      </c>
      <c r="B7969">
        <v>4700</v>
      </c>
      <c r="C7969" t="s">
        <v>29</v>
      </c>
      <c r="D7969" t="s">
        <v>43</v>
      </c>
      <c r="E7969" t="s">
        <v>22</v>
      </c>
      <c r="F7969">
        <v>87580</v>
      </c>
      <c r="G7969" t="s">
        <v>18</v>
      </c>
      <c r="H7969" s="3">
        <v>40238</v>
      </c>
      <c r="I7969">
        <v>2010</v>
      </c>
      <c r="J7969" t="s">
        <v>15</v>
      </c>
      <c r="K7969" t="s">
        <v>16</v>
      </c>
      <c r="L7969">
        <v>4841</v>
      </c>
      <c r="M7969">
        <v>5238.5405000000001</v>
      </c>
      <c r="N7969">
        <v>5238.54</v>
      </c>
      <c r="O7969" s="2">
        <v>41122</v>
      </c>
      <c r="P7969">
        <v>1151.69</v>
      </c>
      <c r="Q7969" s="2">
        <v>41153</v>
      </c>
      <c r="R7969" s="1">
        <v>7.51E-2</v>
      </c>
    </row>
    <row r="7970" spans="1:18" x14ac:dyDescent="0.3">
      <c r="A7970">
        <v>489679</v>
      </c>
      <c r="B7970">
        <v>6000</v>
      </c>
      <c r="C7970" t="s">
        <v>31</v>
      </c>
      <c r="D7970" t="s">
        <v>54</v>
      </c>
      <c r="E7970" t="s">
        <v>28</v>
      </c>
      <c r="F7970">
        <v>34000</v>
      </c>
      <c r="G7970" t="s">
        <v>18</v>
      </c>
      <c r="H7970" s="3">
        <v>40238</v>
      </c>
      <c r="I7970">
        <v>2010</v>
      </c>
      <c r="J7970" t="s">
        <v>33</v>
      </c>
      <c r="K7970" t="s">
        <v>61</v>
      </c>
      <c r="L7970">
        <v>4883</v>
      </c>
      <c r="M7970">
        <v>5985.97</v>
      </c>
      <c r="N7970">
        <v>5961.13</v>
      </c>
      <c r="O7970" s="2">
        <v>41091</v>
      </c>
      <c r="P7970">
        <v>210.07</v>
      </c>
      <c r="Q7970" s="2">
        <v>41244</v>
      </c>
      <c r="R7970" s="1">
        <v>0.157</v>
      </c>
    </row>
    <row r="7971" spans="1:18" x14ac:dyDescent="0.3">
      <c r="A7971">
        <v>489699</v>
      </c>
      <c r="B7971">
        <v>25000</v>
      </c>
      <c r="C7971" t="s">
        <v>11</v>
      </c>
      <c r="D7971" t="s">
        <v>12</v>
      </c>
      <c r="E7971" t="s">
        <v>28</v>
      </c>
      <c r="F7971">
        <v>120000</v>
      </c>
      <c r="G7971" t="s">
        <v>18</v>
      </c>
      <c r="H7971" s="3">
        <v>40238</v>
      </c>
      <c r="I7971">
        <v>2010</v>
      </c>
      <c r="J7971" t="s">
        <v>15</v>
      </c>
      <c r="K7971" t="s">
        <v>55</v>
      </c>
      <c r="L7971">
        <v>91102</v>
      </c>
      <c r="M7971">
        <v>29462.63</v>
      </c>
      <c r="N7971">
        <v>29030.62</v>
      </c>
      <c r="O7971" s="2">
        <v>41334</v>
      </c>
      <c r="P7971">
        <v>879.13</v>
      </c>
      <c r="Q7971" s="2">
        <v>42491</v>
      </c>
      <c r="R7971" s="1">
        <v>0.1099</v>
      </c>
    </row>
    <row r="7972" spans="1:18" x14ac:dyDescent="0.3">
      <c r="A7972">
        <v>489717</v>
      </c>
      <c r="B7972">
        <v>9800</v>
      </c>
      <c r="C7972" t="s">
        <v>29</v>
      </c>
      <c r="D7972" t="s">
        <v>43</v>
      </c>
      <c r="E7972" t="s">
        <v>13</v>
      </c>
      <c r="F7972">
        <v>82500</v>
      </c>
      <c r="G7972" t="s">
        <v>18</v>
      </c>
      <c r="H7972" s="3">
        <v>40238</v>
      </c>
      <c r="I7972">
        <v>2010</v>
      </c>
      <c r="J7972" t="s">
        <v>15</v>
      </c>
      <c r="K7972" t="s">
        <v>37</v>
      </c>
      <c r="L7972">
        <v>8322</v>
      </c>
      <c r="M7972">
        <v>10109.4848</v>
      </c>
      <c r="N7972">
        <v>9077.91</v>
      </c>
      <c r="O7972" s="2">
        <v>40483</v>
      </c>
      <c r="P7972">
        <v>1394.37</v>
      </c>
      <c r="Q7972" s="2">
        <v>41306</v>
      </c>
      <c r="R7972" s="1">
        <v>7.51E-2</v>
      </c>
    </row>
    <row r="7973" spans="1:18" x14ac:dyDescent="0.3">
      <c r="A7973">
        <v>489719</v>
      </c>
      <c r="B7973">
        <v>6000</v>
      </c>
      <c r="C7973" t="s">
        <v>29</v>
      </c>
      <c r="D7973" t="s">
        <v>57</v>
      </c>
      <c r="E7973" t="s">
        <v>28</v>
      </c>
      <c r="F7973">
        <v>70000</v>
      </c>
      <c r="G7973" t="s">
        <v>18</v>
      </c>
      <c r="H7973" s="3">
        <v>40238</v>
      </c>
      <c r="I7973">
        <v>2010</v>
      </c>
      <c r="J7973" t="s">
        <v>15</v>
      </c>
      <c r="K7973" t="s">
        <v>99</v>
      </c>
      <c r="L7973">
        <v>10215</v>
      </c>
      <c r="M7973">
        <v>6456.0571</v>
      </c>
      <c r="N7973">
        <v>5380.05</v>
      </c>
      <c r="O7973" s="2">
        <v>40756</v>
      </c>
      <c r="P7973">
        <v>3510.9</v>
      </c>
      <c r="Q7973" s="2">
        <v>40756</v>
      </c>
      <c r="R7973" s="1">
        <v>6.7599999999999993E-2</v>
      </c>
    </row>
    <row r="7974" spans="1:18" x14ac:dyDescent="0.3">
      <c r="A7974">
        <v>489723</v>
      </c>
      <c r="B7974">
        <v>5500</v>
      </c>
      <c r="C7974" t="s">
        <v>20</v>
      </c>
      <c r="D7974" t="s">
        <v>46</v>
      </c>
      <c r="E7974" t="s">
        <v>28</v>
      </c>
      <c r="F7974">
        <v>42240</v>
      </c>
      <c r="G7974" t="s">
        <v>18</v>
      </c>
      <c r="H7974" s="3">
        <v>40238</v>
      </c>
      <c r="I7974">
        <v>2010</v>
      </c>
      <c r="J7974" t="s">
        <v>15</v>
      </c>
      <c r="K7974" t="s">
        <v>61</v>
      </c>
      <c r="L7974">
        <v>15974</v>
      </c>
      <c r="M7974">
        <v>6646.7147000000004</v>
      </c>
      <c r="N7974">
        <v>6646.71</v>
      </c>
      <c r="O7974" s="2">
        <v>41334</v>
      </c>
      <c r="P7974">
        <v>209.88</v>
      </c>
      <c r="Q7974" s="2">
        <v>41334</v>
      </c>
      <c r="R7974" s="1">
        <v>0.1273</v>
      </c>
    </row>
    <row r="7975" spans="1:18" x14ac:dyDescent="0.3">
      <c r="A7975">
        <v>489758</v>
      </c>
      <c r="B7975">
        <v>6000</v>
      </c>
      <c r="C7975" t="s">
        <v>29</v>
      </c>
      <c r="D7975" t="s">
        <v>30</v>
      </c>
      <c r="E7975" t="s">
        <v>28</v>
      </c>
      <c r="F7975">
        <v>43776</v>
      </c>
      <c r="G7975" t="s">
        <v>18</v>
      </c>
      <c r="H7975" s="3">
        <v>40238</v>
      </c>
      <c r="I7975">
        <v>2010</v>
      </c>
      <c r="J7975" t="s">
        <v>15</v>
      </c>
      <c r="K7975" t="s">
        <v>82</v>
      </c>
      <c r="L7975">
        <v>0</v>
      </c>
      <c r="M7975">
        <v>6756.6219000000001</v>
      </c>
      <c r="N7975">
        <v>5630.52</v>
      </c>
      <c r="O7975" s="2">
        <v>41334</v>
      </c>
      <c r="P7975">
        <v>190.31</v>
      </c>
      <c r="Q7975" s="2">
        <v>41334</v>
      </c>
      <c r="R7975" s="1">
        <v>7.8799999999999995E-2</v>
      </c>
    </row>
    <row r="7976" spans="1:18" x14ac:dyDescent="0.3">
      <c r="A7976">
        <v>489770</v>
      </c>
      <c r="B7976">
        <v>7000</v>
      </c>
      <c r="C7976" t="s">
        <v>29</v>
      </c>
      <c r="D7976" t="s">
        <v>30</v>
      </c>
      <c r="E7976" t="s">
        <v>13</v>
      </c>
      <c r="F7976">
        <v>60000</v>
      </c>
      <c r="G7976" t="s">
        <v>18</v>
      </c>
      <c r="H7976" s="3">
        <v>40238</v>
      </c>
      <c r="I7976">
        <v>2010</v>
      </c>
      <c r="J7976" t="s">
        <v>15</v>
      </c>
      <c r="K7976" t="s">
        <v>16</v>
      </c>
      <c r="L7976">
        <v>5866</v>
      </c>
      <c r="M7976">
        <v>7843.0824000000002</v>
      </c>
      <c r="N7976">
        <v>7815.07</v>
      </c>
      <c r="O7976" s="2">
        <v>41122</v>
      </c>
      <c r="P7976">
        <v>1717.03</v>
      </c>
      <c r="Q7976" s="2">
        <v>42491</v>
      </c>
      <c r="R7976" s="1">
        <v>7.8799999999999995E-2</v>
      </c>
    </row>
    <row r="7977" spans="1:18" x14ac:dyDescent="0.3">
      <c r="A7977">
        <v>489772</v>
      </c>
      <c r="B7977">
        <v>7000</v>
      </c>
      <c r="C7977" t="s">
        <v>29</v>
      </c>
      <c r="D7977" t="s">
        <v>44</v>
      </c>
      <c r="E7977" t="s">
        <v>28</v>
      </c>
      <c r="F7977">
        <v>60000</v>
      </c>
      <c r="G7977" t="s">
        <v>18</v>
      </c>
      <c r="H7977" s="3">
        <v>40238</v>
      </c>
      <c r="I7977">
        <v>2010</v>
      </c>
      <c r="J7977" t="s">
        <v>15</v>
      </c>
      <c r="K7977" t="s">
        <v>37</v>
      </c>
      <c r="L7977">
        <v>27957</v>
      </c>
      <c r="M7977">
        <v>7789.6193000000003</v>
      </c>
      <c r="N7977">
        <v>7650.52</v>
      </c>
      <c r="O7977" s="2">
        <v>41244</v>
      </c>
      <c r="P7977">
        <v>872.65</v>
      </c>
      <c r="Q7977" s="2">
        <v>41244</v>
      </c>
      <c r="R7977" s="1">
        <v>7.1400000000000005E-2</v>
      </c>
    </row>
    <row r="7978" spans="1:18" x14ac:dyDescent="0.3">
      <c r="A7978">
        <v>489797</v>
      </c>
      <c r="B7978">
        <v>10000</v>
      </c>
      <c r="C7978" t="s">
        <v>31</v>
      </c>
      <c r="D7978" t="s">
        <v>68</v>
      </c>
      <c r="E7978" t="s">
        <v>13</v>
      </c>
      <c r="F7978">
        <v>33000</v>
      </c>
      <c r="G7978" t="s">
        <v>18</v>
      </c>
      <c r="H7978" s="3">
        <v>40238</v>
      </c>
      <c r="I7978">
        <v>2010</v>
      </c>
      <c r="J7978" t="s">
        <v>15</v>
      </c>
      <c r="K7978" t="s">
        <v>49</v>
      </c>
      <c r="L7978">
        <v>11537</v>
      </c>
      <c r="M7978">
        <v>12408.0838</v>
      </c>
      <c r="N7978">
        <v>12408.08</v>
      </c>
      <c r="O7978" s="2">
        <v>41334</v>
      </c>
      <c r="P7978">
        <v>359.53</v>
      </c>
      <c r="Q7978" s="2">
        <v>41334</v>
      </c>
      <c r="R7978" s="1">
        <v>0.1459</v>
      </c>
    </row>
    <row r="7979" spans="1:18" x14ac:dyDescent="0.3">
      <c r="A7979">
        <v>489799</v>
      </c>
      <c r="B7979">
        <v>25000</v>
      </c>
      <c r="C7979" t="s">
        <v>50</v>
      </c>
      <c r="D7979" t="s">
        <v>77</v>
      </c>
      <c r="E7979" t="s">
        <v>13</v>
      </c>
      <c r="F7979">
        <v>53000</v>
      </c>
      <c r="G7979" t="s">
        <v>18</v>
      </c>
      <c r="H7979" s="3">
        <v>40238</v>
      </c>
      <c r="I7979">
        <v>2010</v>
      </c>
      <c r="J7979" t="s">
        <v>15</v>
      </c>
      <c r="K7979" t="s">
        <v>16</v>
      </c>
      <c r="L7979">
        <v>6588</v>
      </c>
      <c r="M7979">
        <v>32493.3014</v>
      </c>
      <c r="N7979">
        <v>31545.360000000001</v>
      </c>
      <c r="O7979" s="2">
        <v>41306</v>
      </c>
      <c r="P7979">
        <v>1831.21</v>
      </c>
      <c r="Q7979" s="2">
        <v>41334</v>
      </c>
      <c r="R7979" s="1">
        <v>0.17929999999999999</v>
      </c>
    </row>
    <row r="7980" spans="1:18" x14ac:dyDescent="0.3">
      <c r="A7980">
        <v>489803</v>
      </c>
      <c r="B7980">
        <v>16000</v>
      </c>
      <c r="C7980" t="s">
        <v>11</v>
      </c>
      <c r="D7980" t="s">
        <v>26</v>
      </c>
      <c r="E7980" t="s">
        <v>28</v>
      </c>
      <c r="F7980">
        <v>103000</v>
      </c>
      <c r="G7980" t="s">
        <v>18</v>
      </c>
      <c r="H7980" s="3">
        <v>40238</v>
      </c>
      <c r="I7980">
        <v>2010</v>
      </c>
      <c r="J7980" t="s">
        <v>15</v>
      </c>
      <c r="K7980" t="s">
        <v>16</v>
      </c>
      <c r="L7980">
        <v>4172</v>
      </c>
      <c r="M7980">
        <v>18756.5756</v>
      </c>
      <c r="N7980">
        <v>18610.04</v>
      </c>
      <c r="O7980" s="2">
        <v>41334</v>
      </c>
      <c r="P7980">
        <v>566.16</v>
      </c>
      <c r="Q7980" s="2">
        <v>42064</v>
      </c>
      <c r="R7980" s="1">
        <v>0.1062</v>
      </c>
    </row>
    <row r="7981" spans="1:18" x14ac:dyDescent="0.3">
      <c r="A7981">
        <v>489816</v>
      </c>
      <c r="B7981">
        <v>24000</v>
      </c>
      <c r="C7981" t="s">
        <v>31</v>
      </c>
      <c r="D7981" t="s">
        <v>32</v>
      </c>
      <c r="E7981" t="s">
        <v>28</v>
      </c>
      <c r="F7981">
        <v>265000</v>
      </c>
      <c r="G7981" t="s">
        <v>18</v>
      </c>
      <c r="H7981" s="3">
        <v>40238</v>
      </c>
      <c r="I7981">
        <v>2010</v>
      </c>
      <c r="J7981" t="s">
        <v>15</v>
      </c>
      <c r="K7981" t="s">
        <v>16</v>
      </c>
      <c r="L7981">
        <v>48788</v>
      </c>
      <c r="M7981">
        <v>27347.8626</v>
      </c>
      <c r="N7981">
        <v>25752.57</v>
      </c>
      <c r="O7981" s="2">
        <v>40634</v>
      </c>
      <c r="P7981">
        <v>17385.310000000001</v>
      </c>
      <c r="Q7981" s="2">
        <v>42248</v>
      </c>
      <c r="R7981" s="1">
        <v>0.14960000000000001</v>
      </c>
    </row>
    <row r="7982" spans="1:18" x14ac:dyDescent="0.3">
      <c r="A7982">
        <v>489841</v>
      </c>
      <c r="B7982">
        <v>11000</v>
      </c>
      <c r="C7982" t="s">
        <v>29</v>
      </c>
      <c r="D7982" t="s">
        <v>30</v>
      </c>
      <c r="E7982" t="s">
        <v>28</v>
      </c>
      <c r="F7982">
        <v>69000</v>
      </c>
      <c r="G7982" t="s">
        <v>18</v>
      </c>
      <c r="H7982" s="3">
        <v>40238</v>
      </c>
      <c r="I7982">
        <v>2010</v>
      </c>
      <c r="J7982" t="s">
        <v>15</v>
      </c>
      <c r="K7982" t="s">
        <v>48</v>
      </c>
      <c r="L7982">
        <v>13058</v>
      </c>
      <c r="M7982">
        <v>11796.237800000001</v>
      </c>
      <c r="N7982">
        <v>10723.86</v>
      </c>
      <c r="O7982" s="2">
        <v>40664</v>
      </c>
      <c r="P7982">
        <v>8.1199999999999992</v>
      </c>
      <c r="Q7982" s="2">
        <v>40664</v>
      </c>
      <c r="R7982" s="1">
        <v>7.8799999999999995E-2</v>
      </c>
    </row>
    <row r="7983" spans="1:18" x14ac:dyDescent="0.3">
      <c r="A7983">
        <v>489850</v>
      </c>
      <c r="B7983">
        <v>1200</v>
      </c>
      <c r="C7983" t="s">
        <v>29</v>
      </c>
      <c r="D7983" t="s">
        <v>57</v>
      </c>
      <c r="E7983" t="s">
        <v>13</v>
      </c>
      <c r="F7983">
        <v>30000</v>
      </c>
      <c r="G7983" t="s">
        <v>18</v>
      </c>
      <c r="H7983" s="3">
        <v>40238</v>
      </c>
      <c r="I7983">
        <v>2010</v>
      </c>
      <c r="J7983" t="s">
        <v>15</v>
      </c>
      <c r="K7983" t="s">
        <v>49</v>
      </c>
      <c r="L7983">
        <v>2121</v>
      </c>
      <c r="M7983">
        <v>1213.42</v>
      </c>
      <c r="N7983">
        <v>1213.42</v>
      </c>
      <c r="O7983" s="2">
        <v>40299</v>
      </c>
      <c r="P7983">
        <v>1176.97</v>
      </c>
      <c r="Q7983" s="2">
        <v>40330</v>
      </c>
      <c r="R7983" s="1">
        <v>6.7599999999999993E-2</v>
      </c>
    </row>
    <row r="7984" spans="1:18" x14ac:dyDescent="0.3">
      <c r="A7984">
        <v>489861</v>
      </c>
      <c r="B7984">
        <v>7750</v>
      </c>
      <c r="C7984" t="s">
        <v>31</v>
      </c>
      <c r="D7984" t="s">
        <v>68</v>
      </c>
      <c r="E7984" t="s">
        <v>13</v>
      </c>
      <c r="F7984">
        <v>35000</v>
      </c>
      <c r="G7984" t="s">
        <v>18</v>
      </c>
      <c r="H7984" s="3">
        <v>40238</v>
      </c>
      <c r="I7984">
        <v>2010</v>
      </c>
      <c r="J7984" t="s">
        <v>33</v>
      </c>
      <c r="K7984" t="s">
        <v>19</v>
      </c>
      <c r="L7984">
        <v>721</v>
      </c>
      <c r="M7984">
        <v>7310.37</v>
      </c>
      <c r="N7984">
        <v>7310.37</v>
      </c>
      <c r="O7984" s="2">
        <v>41456</v>
      </c>
      <c r="P7984">
        <v>54.16</v>
      </c>
      <c r="Q7984" s="2">
        <v>41548</v>
      </c>
      <c r="R7984" s="1">
        <v>0.1459</v>
      </c>
    </row>
    <row r="7985" spans="1:18" x14ac:dyDescent="0.3">
      <c r="A7985">
        <v>489905</v>
      </c>
      <c r="B7985">
        <v>4000</v>
      </c>
      <c r="C7985" t="s">
        <v>29</v>
      </c>
      <c r="D7985" t="s">
        <v>44</v>
      </c>
      <c r="E7985" t="s">
        <v>13</v>
      </c>
      <c r="F7985">
        <v>100000</v>
      </c>
      <c r="G7985" t="s">
        <v>18</v>
      </c>
      <c r="H7985" s="3">
        <v>40238</v>
      </c>
      <c r="I7985">
        <v>2010</v>
      </c>
      <c r="J7985" t="s">
        <v>33</v>
      </c>
      <c r="K7985" t="s">
        <v>61</v>
      </c>
      <c r="L7985">
        <v>2393</v>
      </c>
      <c r="M7985">
        <v>1371.57</v>
      </c>
      <c r="N7985">
        <v>1371.57</v>
      </c>
      <c r="O7985" s="2">
        <v>40575</v>
      </c>
      <c r="P7985">
        <v>123.76</v>
      </c>
      <c r="Q7985" s="2">
        <v>40695</v>
      </c>
      <c r="R7985" s="1">
        <v>7.1400000000000005E-2</v>
      </c>
    </row>
    <row r="7986" spans="1:18" x14ac:dyDescent="0.3">
      <c r="A7986">
        <v>489907</v>
      </c>
      <c r="B7986">
        <v>15000</v>
      </c>
      <c r="C7986" t="s">
        <v>11</v>
      </c>
      <c r="D7986" t="s">
        <v>17</v>
      </c>
      <c r="E7986" t="s">
        <v>28</v>
      </c>
      <c r="F7986">
        <v>800000</v>
      </c>
      <c r="G7986" t="s">
        <v>18</v>
      </c>
      <c r="H7986" s="3">
        <v>40238</v>
      </c>
      <c r="I7986">
        <v>2010</v>
      </c>
      <c r="J7986" t="s">
        <v>15</v>
      </c>
      <c r="K7986" t="s">
        <v>63</v>
      </c>
      <c r="L7986">
        <v>50784</v>
      </c>
      <c r="M7986">
        <v>17773.171999999999</v>
      </c>
      <c r="N7986">
        <v>15255.31</v>
      </c>
      <c r="O7986" s="2">
        <v>41334</v>
      </c>
      <c r="P7986">
        <v>520.75</v>
      </c>
      <c r="Q7986" s="2">
        <v>41334</v>
      </c>
      <c r="R7986" s="1">
        <v>0.11360000000000001</v>
      </c>
    </row>
    <row r="7987" spans="1:18" x14ac:dyDescent="0.3">
      <c r="A7987">
        <v>489911</v>
      </c>
      <c r="B7987">
        <v>6000</v>
      </c>
      <c r="C7987" t="s">
        <v>11</v>
      </c>
      <c r="D7987" t="s">
        <v>12</v>
      </c>
      <c r="E7987" t="s">
        <v>28</v>
      </c>
      <c r="F7987">
        <v>61500</v>
      </c>
      <c r="G7987" t="s">
        <v>18</v>
      </c>
      <c r="H7987" s="3">
        <v>40238</v>
      </c>
      <c r="I7987">
        <v>2010</v>
      </c>
      <c r="J7987" t="s">
        <v>15</v>
      </c>
      <c r="K7987" t="s">
        <v>23</v>
      </c>
      <c r="L7987">
        <v>2996</v>
      </c>
      <c r="M7987">
        <v>6914.2665999999999</v>
      </c>
      <c r="N7987">
        <v>6914.27</v>
      </c>
      <c r="O7987" s="2">
        <v>40940</v>
      </c>
      <c r="P7987">
        <v>2613.94</v>
      </c>
      <c r="Q7987" s="2">
        <v>42491</v>
      </c>
      <c r="R7987" s="1">
        <v>0.1099</v>
      </c>
    </row>
    <row r="7988" spans="1:18" x14ac:dyDescent="0.3">
      <c r="A7988">
        <v>489922</v>
      </c>
      <c r="B7988">
        <v>5500</v>
      </c>
      <c r="C7988" t="s">
        <v>29</v>
      </c>
      <c r="D7988" t="s">
        <v>57</v>
      </c>
      <c r="E7988" t="s">
        <v>28</v>
      </c>
      <c r="F7988">
        <v>58800</v>
      </c>
      <c r="G7988" t="s">
        <v>18</v>
      </c>
      <c r="H7988" s="3">
        <v>40238</v>
      </c>
      <c r="I7988">
        <v>2010</v>
      </c>
      <c r="J7988" t="s">
        <v>15</v>
      </c>
      <c r="K7988" t="s">
        <v>75</v>
      </c>
      <c r="L7988">
        <v>16785</v>
      </c>
      <c r="M7988">
        <v>5981.4557999999997</v>
      </c>
      <c r="N7988">
        <v>5981.46</v>
      </c>
      <c r="O7988" s="2">
        <v>40878</v>
      </c>
      <c r="P7988">
        <v>2607.41</v>
      </c>
      <c r="Q7988" s="2">
        <v>40909</v>
      </c>
      <c r="R7988" s="1">
        <v>6.7599999999999993E-2</v>
      </c>
    </row>
    <row r="7989" spans="1:18" x14ac:dyDescent="0.3">
      <c r="A7989">
        <v>489925</v>
      </c>
      <c r="B7989">
        <v>2500</v>
      </c>
      <c r="C7989" t="s">
        <v>64</v>
      </c>
      <c r="D7989" t="s">
        <v>69</v>
      </c>
      <c r="E7989" t="s">
        <v>13</v>
      </c>
      <c r="F7989">
        <v>14400</v>
      </c>
      <c r="G7989" t="s">
        <v>18</v>
      </c>
      <c r="H7989" s="3">
        <v>40238</v>
      </c>
      <c r="I7989">
        <v>2010</v>
      </c>
      <c r="J7989" t="s">
        <v>15</v>
      </c>
      <c r="K7989" t="s">
        <v>100</v>
      </c>
      <c r="L7989">
        <v>0</v>
      </c>
      <c r="M7989">
        <v>3267.4083999999998</v>
      </c>
      <c r="N7989">
        <v>3267.41</v>
      </c>
      <c r="O7989" s="2">
        <v>41334</v>
      </c>
      <c r="P7989">
        <v>97.99</v>
      </c>
      <c r="Q7989" s="2">
        <v>41821</v>
      </c>
      <c r="R7989" s="1">
        <v>0.183</v>
      </c>
    </row>
    <row r="7990" spans="1:18" x14ac:dyDescent="0.3">
      <c r="A7990">
        <v>489977</v>
      </c>
      <c r="B7990">
        <v>25000</v>
      </c>
      <c r="C7990" t="s">
        <v>11</v>
      </c>
      <c r="D7990" t="s">
        <v>26</v>
      </c>
      <c r="E7990" t="s">
        <v>13</v>
      </c>
      <c r="F7990">
        <v>85000</v>
      </c>
      <c r="G7990" t="s">
        <v>14</v>
      </c>
      <c r="H7990" s="3">
        <v>40269</v>
      </c>
      <c r="I7990">
        <v>2010</v>
      </c>
      <c r="J7990" t="s">
        <v>15</v>
      </c>
      <c r="K7990" t="s">
        <v>55</v>
      </c>
      <c r="L7990">
        <v>8867</v>
      </c>
      <c r="M7990">
        <v>29305.5517</v>
      </c>
      <c r="N7990">
        <v>28074.720000000001</v>
      </c>
      <c r="O7990" s="2">
        <v>41365</v>
      </c>
      <c r="P7990">
        <v>852.98</v>
      </c>
      <c r="Q7990" s="2">
        <v>42461</v>
      </c>
      <c r="R7990" s="1">
        <v>0.1062</v>
      </c>
    </row>
    <row r="7991" spans="1:18" x14ac:dyDescent="0.3">
      <c r="A7991">
        <v>489979</v>
      </c>
      <c r="B7991">
        <v>16750</v>
      </c>
      <c r="C7991" t="s">
        <v>11</v>
      </c>
      <c r="D7991" t="s">
        <v>12</v>
      </c>
      <c r="E7991" t="s">
        <v>28</v>
      </c>
      <c r="F7991">
        <v>42000</v>
      </c>
      <c r="G7991" t="s">
        <v>18</v>
      </c>
      <c r="H7991" s="3">
        <v>40238</v>
      </c>
      <c r="I7991">
        <v>2010</v>
      </c>
      <c r="J7991" t="s">
        <v>15</v>
      </c>
      <c r="K7991" t="s">
        <v>23</v>
      </c>
      <c r="L7991">
        <v>13570</v>
      </c>
      <c r="M7991">
        <v>19740.215100000001</v>
      </c>
      <c r="N7991">
        <v>19740.22</v>
      </c>
      <c r="O7991" s="2">
        <v>41334</v>
      </c>
      <c r="P7991">
        <v>603.9</v>
      </c>
      <c r="Q7991" s="2">
        <v>41334</v>
      </c>
      <c r="R7991" s="1">
        <v>0.1099</v>
      </c>
    </row>
    <row r="7992" spans="1:18" x14ac:dyDescent="0.3">
      <c r="A7992">
        <v>489994</v>
      </c>
      <c r="B7992">
        <v>7500</v>
      </c>
      <c r="C7992" t="s">
        <v>64</v>
      </c>
      <c r="D7992" t="s">
        <v>76</v>
      </c>
      <c r="E7992" t="s">
        <v>28</v>
      </c>
      <c r="F7992">
        <v>79577</v>
      </c>
      <c r="G7992" t="s">
        <v>18</v>
      </c>
      <c r="H7992" s="3">
        <v>40238</v>
      </c>
      <c r="I7992">
        <v>2010</v>
      </c>
      <c r="J7992" t="s">
        <v>15</v>
      </c>
      <c r="K7992" t="s">
        <v>61</v>
      </c>
      <c r="L7992">
        <v>7302</v>
      </c>
      <c r="M7992">
        <v>9633.6656000000003</v>
      </c>
      <c r="N7992">
        <v>9633.67</v>
      </c>
      <c r="O7992" s="2">
        <v>41000</v>
      </c>
      <c r="P7992">
        <v>3034.49</v>
      </c>
      <c r="Q7992" s="2">
        <v>42461</v>
      </c>
      <c r="R7992" s="1">
        <v>0.19040000000000001</v>
      </c>
    </row>
    <row r="7993" spans="1:18" x14ac:dyDescent="0.3">
      <c r="A7993">
        <v>489997</v>
      </c>
      <c r="B7993">
        <v>10000</v>
      </c>
      <c r="C7993" t="s">
        <v>31</v>
      </c>
      <c r="D7993" t="s">
        <v>78</v>
      </c>
      <c r="E7993" t="s">
        <v>13</v>
      </c>
      <c r="F7993">
        <v>32000</v>
      </c>
      <c r="G7993" t="s">
        <v>18</v>
      </c>
      <c r="H7993" s="3">
        <v>40238</v>
      </c>
      <c r="I7993">
        <v>2010</v>
      </c>
      <c r="J7993" t="s">
        <v>15</v>
      </c>
      <c r="K7993" t="s">
        <v>19</v>
      </c>
      <c r="L7993">
        <v>7147</v>
      </c>
      <c r="M7993">
        <v>12814.8794</v>
      </c>
      <c r="N7993">
        <v>12814.88</v>
      </c>
      <c r="O7993" s="2">
        <v>41122</v>
      </c>
      <c r="P7993">
        <v>126.17</v>
      </c>
      <c r="Q7993" s="2">
        <v>41883</v>
      </c>
      <c r="R7993" s="1">
        <v>0.16070000000000001</v>
      </c>
    </row>
    <row r="7994" spans="1:18" x14ac:dyDescent="0.3">
      <c r="A7994">
        <v>490022</v>
      </c>
      <c r="B7994">
        <v>5000</v>
      </c>
      <c r="C7994" t="s">
        <v>31</v>
      </c>
      <c r="D7994" t="s">
        <v>32</v>
      </c>
      <c r="E7994" t="s">
        <v>13</v>
      </c>
      <c r="F7994">
        <v>90000</v>
      </c>
      <c r="G7994" t="s">
        <v>18</v>
      </c>
      <c r="H7994" s="3">
        <v>40238</v>
      </c>
      <c r="I7994">
        <v>2010</v>
      </c>
      <c r="J7994" t="s">
        <v>15</v>
      </c>
      <c r="K7994" t="s">
        <v>19</v>
      </c>
      <c r="L7994">
        <v>30144</v>
      </c>
      <c r="M7994">
        <v>5930.4196000000002</v>
      </c>
      <c r="N7994">
        <v>5900.77</v>
      </c>
      <c r="O7994" s="2">
        <v>40817</v>
      </c>
      <c r="P7994">
        <v>2821.02</v>
      </c>
      <c r="Q7994" s="2">
        <v>41791</v>
      </c>
      <c r="R7994" s="1">
        <v>0.14960000000000001</v>
      </c>
    </row>
    <row r="7995" spans="1:18" x14ac:dyDescent="0.3">
      <c r="A7995">
        <v>490031</v>
      </c>
      <c r="B7995">
        <v>14000</v>
      </c>
      <c r="C7995" t="s">
        <v>11</v>
      </c>
      <c r="D7995" t="s">
        <v>56</v>
      </c>
      <c r="E7995" t="s">
        <v>28</v>
      </c>
      <c r="F7995">
        <v>100000</v>
      </c>
      <c r="G7995" t="s">
        <v>18</v>
      </c>
      <c r="H7995" s="3">
        <v>40238</v>
      </c>
      <c r="I7995">
        <v>2010</v>
      </c>
      <c r="J7995" t="s">
        <v>15</v>
      </c>
      <c r="K7995" t="s">
        <v>45</v>
      </c>
      <c r="L7995">
        <v>40267</v>
      </c>
      <c r="M7995">
        <v>14875.4686</v>
      </c>
      <c r="N7995">
        <v>14689.53</v>
      </c>
      <c r="O7995" s="2">
        <v>40483</v>
      </c>
      <c r="P7995">
        <v>11719.49</v>
      </c>
      <c r="Q7995" s="2">
        <v>42430</v>
      </c>
      <c r="R7995" s="1">
        <v>0.10249999999999999</v>
      </c>
    </row>
    <row r="7996" spans="1:18" x14ac:dyDescent="0.3">
      <c r="A7996">
        <v>490038</v>
      </c>
      <c r="B7996">
        <v>12000</v>
      </c>
      <c r="C7996" t="s">
        <v>29</v>
      </c>
      <c r="D7996" t="s">
        <v>30</v>
      </c>
      <c r="E7996" t="s">
        <v>13</v>
      </c>
      <c r="F7996">
        <v>72000</v>
      </c>
      <c r="G7996" t="s">
        <v>18</v>
      </c>
      <c r="H7996" s="3">
        <v>40238</v>
      </c>
      <c r="I7996">
        <v>2010</v>
      </c>
      <c r="J7996" t="s">
        <v>15</v>
      </c>
      <c r="K7996" t="s">
        <v>36</v>
      </c>
      <c r="L7996">
        <v>14573</v>
      </c>
      <c r="M7996">
        <v>13514.120500000001</v>
      </c>
      <c r="N7996">
        <v>13429.66</v>
      </c>
      <c r="O7996" s="2">
        <v>41334</v>
      </c>
      <c r="P7996">
        <v>396.74</v>
      </c>
      <c r="Q7996" s="2">
        <v>41334</v>
      </c>
      <c r="R7996" s="1">
        <v>7.8799999999999995E-2</v>
      </c>
    </row>
    <row r="7997" spans="1:18" x14ac:dyDescent="0.3">
      <c r="A7997">
        <v>490047</v>
      </c>
      <c r="B7997">
        <v>10000</v>
      </c>
      <c r="C7997" t="s">
        <v>11</v>
      </c>
      <c r="D7997" t="s">
        <v>12</v>
      </c>
      <c r="E7997" t="s">
        <v>28</v>
      </c>
      <c r="F7997">
        <v>89000</v>
      </c>
      <c r="G7997" t="s">
        <v>18</v>
      </c>
      <c r="H7997" s="3">
        <v>40238</v>
      </c>
      <c r="I7997">
        <v>2010</v>
      </c>
      <c r="J7997" t="s">
        <v>15</v>
      </c>
      <c r="K7997" t="s">
        <v>84</v>
      </c>
      <c r="L7997">
        <v>9740</v>
      </c>
      <c r="M7997">
        <v>11785.383099999999</v>
      </c>
      <c r="N7997">
        <v>11785.38</v>
      </c>
      <c r="O7997" s="2">
        <v>41334</v>
      </c>
      <c r="P7997">
        <v>366.76</v>
      </c>
      <c r="Q7997" s="2">
        <v>41334</v>
      </c>
      <c r="R7997" s="1">
        <v>0.1099</v>
      </c>
    </row>
    <row r="7998" spans="1:18" x14ac:dyDescent="0.3">
      <c r="A7998">
        <v>490051</v>
      </c>
      <c r="B7998">
        <v>16000</v>
      </c>
      <c r="C7998" t="s">
        <v>20</v>
      </c>
      <c r="D7998" t="s">
        <v>39</v>
      </c>
      <c r="E7998" t="s">
        <v>13</v>
      </c>
      <c r="F7998">
        <v>80000</v>
      </c>
      <c r="G7998" t="s">
        <v>18</v>
      </c>
      <c r="H7998" s="3">
        <v>40238</v>
      </c>
      <c r="I7998">
        <v>2010</v>
      </c>
      <c r="J7998" t="s">
        <v>15</v>
      </c>
      <c r="K7998" t="s">
        <v>16</v>
      </c>
      <c r="L7998">
        <v>21053</v>
      </c>
      <c r="M7998">
        <v>18935.182199999999</v>
      </c>
      <c r="N7998">
        <v>18935.18</v>
      </c>
      <c r="O7998" s="2">
        <v>40878</v>
      </c>
      <c r="P7998">
        <v>8038.97</v>
      </c>
      <c r="Q7998" s="2">
        <v>40878</v>
      </c>
      <c r="R7998" s="1">
        <v>0.13850000000000001</v>
      </c>
    </row>
    <row r="7999" spans="1:18" x14ac:dyDescent="0.3">
      <c r="A7999">
        <v>490062</v>
      </c>
      <c r="B7999">
        <v>5000</v>
      </c>
      <c r="C7999" t="s">
        <v>11</v>
      </c>
      <c r="D7999" t="s">
        <v>17</v>
      </c>
      <c r="E7999" t="s">
        <v>13</v>
      </c>
      <c r="F7999">
        <v>38000</v>
      </c>
      <c r="G7999" t="s">
        <v>18</v>
      </c>
      <c r="H7999" s="3">
        <v>40238</v>
      </c>
      <c r="I7999">
        <v>2010</v>
      </c>
      <c r="J7999" t="s">
        <v>15</v>
      </c>
      <c r="K7999" t="s">
        <v>81</v>
      </c>
      <c r="L7999">
        <v>1568</v>
      </c>
      <c r="M7999">
        <v>5746.6148000000003</v>
      </c>
      <c r="N7999">
        <v>5746.61</v>
      </c>
      <c r="O7999" s="2">
        <v>40878</v>
      </c>
      <c r="P7999">
        <v>2463.9</v>
      </c>
      <c r="Q7999" s="2">
        <v>42095</v>
      </c>
      <c r="R7999" s="1">
        <v>0.11360000000000001</v>
      </c>
    </row>
    <row r="8000" spans="1:18" x14ac:dyDescent="0.3">
      <c r="A8000">
        <v>490075</v>
      </c>
      <c r="B8000">
        <v>2500</v>
      </c>
      <c r="C8000" t="s">
        <v>11</v>
      </c>
      <c r="D8000" t="s">
        <v>17</v>
      </c>
      <c r="E8000" t="s">
        <v>22</v>
      </c>
      <c r="F8000">
        <v>18000</v>
      </c>
      <c r="G8000" t="s">
        <v>18</v>
      </c>
      <c r="H8000" s="3">
        <v>40238</v>
      </c>
      <c r="I8000">
        <v>2010</v>
      </c>
      <c r="J8000" t="s">
        <v>15</v>
      </c>
      <c r="K8000" t="s">
        <v>100</v>
      </c>
      <c r="L8000">
        <v>4602</v>
      </c>
      <c r="M8000">
        <v>2962.1958</v>
      </c>
      <c r="N8000">
        <v>2962.2</v>
      </c>
      <c r="O8000" s="2">
        <v>41334</v>
      </c>
      <c r="P8000">
        <v>86.62</v>
      </c>
      <c r="Q8000" s="2">
        <v>42036</v>
      </c>
      <c r="R8000" s="1">
        <v>0.11360000000000001</v>
      </c>
    </row>
    <row r="8001" spans="1:18" x14ac:dyDescent="0.3">
      <c r="A8001">
        <v>490109</v>
      </c>
      <c r="B8001">
        <v>4750</v>
      </c>
      <c r="C8001" t="s">
        <v>20</v>
      </c>
      <c r="D8001" t="s">
        <v>46</v>
      </c>
      <c r="E8001" t="s">
        <v>22</v>
      </c>
      <c r="F8001">
        <v>26400</v>
      </c>
      <c r="G8001" t="s">
        <v>18</v>
      </c>
      <c r="H8001" s="3">
        <v>40238</v>
      </c>
      <c r="I8001">
        <v>2010</v>
      </c>
      <c r="J8001" t="s">
        <v>15</v>
      </c>
      <c r="K8001" t="s">
        <v>52</v>
      </c>
      <c r="L8001">
        <v>7145</v>
      </c>
      <c r="M8001">
        <v>5740.5055000000002</v>
      </c>
      <c r="N8001">
        <v>5710.29</v>
      </c>
      <c r="O8001" s="2">
        <v>41334</v>
      </c>
      <c r="P8001">
        <v>188.1</v>
      </c>
      <c r="Q8001" s="2">
        <v>42491</v>
      </c>
      <c r="R8001" s="1">
        <v>0.1273</v>
      </c>
    </row>
    <row r="8002" spans="1:18" x14ac:dyDescent="0.3">
      <c r="A8002">
        <v>490130</v>
      </c>
      <c r="B8002">
        <v>16000</v>
      </c>
      <c r="C8002" t="s">
        <v>20</v>
      </c>
      <c r="D8002" t="s">
        <v>27</v>
      </c>
      <c r="E8002" t="s">
        <v>13</v>
      </c>
      <c r="F8002">
        <v>50000</v>
      </c>
      <c r="G8002" t="s">
        <v>18</v>
      </c>
      <c r="H8002" s="3">
        <v>40238</v>
      </c>
      <c r="I8002">
        <v>2010</v>
      </c>
      <c r="J8002" t="s">
        <v>15</v>
      </c>
      <c r="K8002" t="s">
        <v>55</v>
      </c>
      <c r="L8002">
        <v>20791</v>
      </c>
      <c r="M8002">
        <v>19749.3141</v>
      </c>
      <c r="N8002">
        <v>19749.310000000001</v>
      </c>
      <c r="O8002" s="2">
        <v>41334</v>
      </c>
      <c r="P8002">
        <v>602.41999999999996</v>
      </c>
      <c r="Q8002" s="2">
        <v>42125</v>
      </c>
      <c r="R8002" s="1">
        <v>0.14219999999999999</v>
      </c>
    </row>
    <row r="8003" spans="1:18" x14ac:dyDescent="0.3">
      <c r="A8003">
        <v>490148</v>
      </c>
      <c r="B8003">
        <v>6000</v>
      </c>
      <c r="C8003" t="s">
        <v>31</v>
      </c>
      <c r="D8003" t="s">
        <v>68</v>
      </c>
      <c r="E8003" t="s">
        <v>13</v>
      </c>
      <c r="F8003">
        <v>54700</v>
      </c>
      <c r="G8003" t="s">
        <v>18</v>
      </c>
      <c r="H8003" s="3">
        <v>40238</v>
      </c>
      <c r="I8003">
        <v>2010</v>
      </c>
      <c r="J8003" t="s">
        <v>15</v>
      </c>
      <c r="K8003" t="s">
        <v>91</v>
      </c>
      <c r="L8003">
        <v>4360</v>
      </c>
      <c r="M8003">
        <v>7442.4066999999995</v>
      </c>
      <c r="N8003">
        <v>7442.41</v>
      </c>
      <c r="O8003" s="2">
        <v>41306</v>
      </c>
      <c r="P8003">
        <v>419.54</v>
      </c>
      <c r="Q8003" s="2">
        <v>42491</v>
      </c>
      <c r="R8003" s="1">
        <v>0.1459</v>
      </c>
    </row>
    <row r="8004" spans="1:18" x14ac:dyDescent="0.3">
      <c r="A8004">
        <v>490174</v>
      </c>
      <c r="B8004">
        <v>14000</v>
      </c>
      <c r="C8004" t="s">
        <v>20</v>
      </c>
      <c r="D8004" t="s">
        <v>46</v>
      </c>
      <c r="E8004" t="s">
        <v>28</v>
      </c>
      <c r="F8004">
        <v>90000</v>
      </c>
      <c r="G8004" t="s">
        <v>18</v>
      </c>
      <c r="H8004" s="3">
        <v>40238</v>
      </c>
      <c r="I8004">
        <v>2010</v>
      </c>
      <c r="J8004" t="s">
        <v>15</v>
      </c>
      <c r="K8004" t="s">
        <v>60</v>
      </c>
      <c r="L8004">
        <v>28304</v>
      </c>
      <c r="M8004">
        <v>16918.393599999999</v>
      </c>
      <c r="N8004">
        <v>16888.18</v>
      </c>
      <c r="O8004" s="2">
        <v>41334</v>
      </c>
      <c r="P8004">
        <v>509.71</v>
      </c>
      <c r="Q8004" s="2">
        <v>41334</v>
      </c>
      <c r="R8004" s="1">
        <v>0.1273</v>
      </c>
    </row>
    <row r="8005" spans="1:18" x14ac:dyDescent="0.3">
      <c r="A8005">
        <v>490180</v>
      </c>
      <c r="B8005">
        <v>25000</v>
      </c>
      <c r="C8005" t="s">
        <v>95</v>
      </c>
      <c r="D8005" t="s">
        <v>105</v>
      </c>
      <c r="E8005" t="s">
        <v>28</v>
      </c>
      <c r="F8005">
        <v>60000</v>
      </c>
      <c r="G8005" t="s">
        <v>18</v>
      </c>
      <c r="H8005" s="3">
        <v>40238</v>
      </c>
      <c r="I8005">
        <v>2010</v>
      </c>
      <c r="J8005" t="s">
        <v>33</v>
      </c>
      <c r="K8005" t="s">
        <v>23</v>
      </c>
      <c r="L8005">
        <v>14729</v>
      </c>
      <c r="M8005">
        <v>18924.18</v>
      </c>
      <c r="N8005">
        <v>18905.259999999998</v>
      </c>
      <c r="O8005" s="2">
        <v>40452</v>
      </c>
      <c r="P8005">
        <v>801.27</v>
      </c>
      <c r="Q8005" s="2">
        <v>42491</v>
      </c>
      <c r="R8005" s="1">
        <v>0.2016</v>
      </c>
    </row>
    <row r="8006" spans="1:18" x14ac:dyDescent="0.3">
      <c r="A8006">
        <v>490230</v>
      </c>
      <c r="B8006">
        <v>15000</v>
      </c>
      <c r="C8006" t="s">
        <v>31</v>
      </c>
      <c r="D8006" t="s">
        <v>68</v>
      </c>
      <c r="E8006" t="s">
        <v>13</v>
      </c>
      <c r="F8006">
        <v>85000</v>
      </c>
      <c r="G8006" t="s">
        <v>18</v>
      </c>
      <c r="H8006" s="3">
        <v>40238</v>
      </c>
      <c r="I8006">
        <v>2010</v>
      </c>
      <c r="J8006" t="s">
        <v>15</v>
      </c>
      <c r="K8006" t="s">
        <v>19</v>
      </c>
      <c r="L8006">
        <v>20000</v>
      </c>
      <c r="M8006">
        <v>18611.895199999999</v>
      </c>
      <c r="N8006">
        <v>18611.900000000001</v>
      </c>
      <c r="O8006" s="2">
        <v>41334</v>
      </c>
      <c r="P8006">
        <v>535.74</v>
      </c>
      <c r="Q8006" s="2">
        <v>41334</v>
      </c>
      <c r="R8006" s="1">
        <v>0.1459</v>
      </c>
    </row>
    <row r="8007" spans="1:18" x14ac:dyDescent="0.3">
      <c r="A8007">
        <v>490232</v>
      </c>
      <c r="B8007">
        <v>5000</v>
      </c>
      <c r="C8007" t="s">
        <v>11</v>
      </c>
      <c r="D8007" t="s">
        <v>26</v>
      </c>
      <c r="E8007" t="s">
        <v>22</v>
      </c>
      <c r="F8007">
        <v>54000</v>
      </c>
      <c r="G8007" t="s">
        <v>18</v>
      </c>
      <c r="H8007" s="3">
        <v>40238</v>
      </c>
      <c r="I8007">
        <v>2010</v>
      </c>
      <c r="J8007" t="s">
        <v>15</v>
      </c>
      <c r="K8007" t="s">
        <v>19</v>
      </c>
      <c r="L8007">
        <v>7978</v>
      </c>
      <c r="M8007">
        <v>5861.6189999999997</v>
      </c>
      <c r="N8007">
        <v>5861.62</v>
      </c>
      <c r="O8007" s="2">
        <v>41334</v>
      </c>
      <c r="P8007">
        <v>179.56</v>
      </c>
      <c r="Q8007" s="2">
        <v>41334</v>
      </c>
      <c r="R8007" s="1">
        <v>0.1062</v>
      </c>
    </row>
    <row r="8008" spans="1:18" x14ac:dyDescent="0.3">
      <c r="A8008">
        <v>490242</v>
      </c>
      <c r="B8008">
        <v>5000</v>
      </c>
      <c r="C8008" t="s">
        <v>29</v>
      </c>
      <c r="D8008" t="s">
        <v>43</v>
      </c>
      <c r="E8008" t="s">
        <v>28</v>
      </c>
      <c r="F8008">
        <v>47471</v>
      </c>
      <c r="G8008" t="s">
        <v>18</v>
      </c>
      <c r="H8008" s="3">
        <v>40238</v>
      </c>
      <c r="I8008">
        <v>2010</v>
      </c>
      <c r="J8008" t="s">
        <v>15</v>
      </c>
      <c r="K8008" t="s">
        <v>61</v>
      </c>
      <c r="L8008">
        <v>5915</v>
      </c>
      <c r="M8008">
        <v>5599.8131999999996</v>
      </c>
      <c r="N8008">
        <v>5487.82</v>
      </c>
      <c r="O8008" s="2">
        <v>41334</v>
      </c>
      <c r="P8008">
        <v>170.33</v>
      </c>
      <c r="Q8008" s="2">
        <v>41334</v>
      </c>
      <c r="R8008" s="1">
        <v>7.51E-2</v>
      </c>
    </row>
    <row r="8009" spans="1:18" x14ac:dyDescent="0.3">
      <c r="A8009">
        <v>490252</v>
      </c>
      <c r="B8009">
        <v>16000</v>
      </c>
      <c r="C8009" t="s">
        <v>11</v>
      </c>
      <c r="D8009" t="s">
        <v>12</v>
      </c>
      <c r="E8009" t="s">
        <v>13</v>
      </c>
      <c r="F8009">
        <v>36000</v>
      </c>
      <c r="G8009" t="s">
        <v>18</v>
      </c>
      <c r="H8009" s="3">
        <v>40238</v>
      </c>
      <c r="I8009">
        <v>2010</v>
      </c>
      <c r="J8009" t="s">
        <v>33</v>
      </c>
      <c r="K8009" t="s">
        <v>45</v>
      </c>
      <c r="L8009">
        <v>5299</v>
      </c>
      <c r="M8009">
        <v>12061.03</v>
      </c>
      <c r="N8009">
        <v>12023.38</v>
      </c>
      <c r="O8009" s="2">
        <v>40969</v>
      </c>
      <c r="P8009">
        <v>52.39</v>
      </c>
      <c r="Q8009" s="2">
        <v>42491</v>
      </c>
      <c r="R8009" s="1">
        <v>0.1099</v>
      </c>
    </row>
    <row r="8010" spans="1:18" x14ac:dyDescent="0.3">
      <c r="A8010">
        <v>490267</v>
      </c>
      <c r="B8010">
        <v>21000</v>
      </c>
      <c r="C8010" t="s">
        <v>11</v>
      </c>
      <c r="D8010" t="s">
        <v>17</v>
      </c>
      <c r="E8010" t="s">
        <v>28</v>
      </c>
      <c r="F8010">
        <v>80000</v>
      </c>
      <c r="G8010" t="s">
        <v>14</v>
      </c>
      <c r="H8010" s="3">
        <v>40269</v>
      </c>
      <c r="I8010">
        <v>2010</v>
      </c>
      <c r="J8010" t="s">
        <v>15</v>
      </c>
      <c r="K8010" t="s">
        <v>100</v>
      </c>
      <c r="L8010">
        <v>23302</v>
      </c>
      <c r="M8010">
        <v>24817.199400000001</v>
      </c>
      <c r="N8010">
        <v>24167.23</v>
      </c>
      <c r="O8010" s="2">
        <v>41275</v>
      </c>
      <c r="P8010">
        <v>3417.33</v>
      </c>
      <c r="Q8010" s="2">
        <v>42491</v>
      </c>
      <c r="R8010" s="1">
        <v>0.11360000000000001</v>
      </c>
    </row>
    <row r="8011" spans="1:18" x14ac:dyDescent="0.3">
      <c r="A8011">
        <v>490274</v>
      </c>
      <c r="B8011">
        <v>4500</v>
      </c>
      <c r="C8011" t="s">
        <v>29</v>
      </c>
      <c r="D8011" t="s">
        <v>57</v>
      </c>
      <c r="E8011" t="s">
        <v>13</v>
      </c>
      <c r="F8011">
        <v>55000</v>
      </c>
      <c r="G8011" t="s">
        <v>18</v>
      </c>
      <c r="H8011" s="3">
        <v>40238</v>
      </c>
      <c r="I8011">
        <v>2010</v>
      </c>
      <c r="J8011" t="s">
        <v>15</v>
      </c>
      <c r="K8011" t="s">
        <v>48</v>
      </c>
      <c r="L8011">
        <v>148</v>
      </c>
      <c r="M8011">
        <v>4984.7145</v>
      </c>
      <c r="N8011">
        <v>4790.8599999999997</v>
      </c>
      <c r="O8011" s="2">
        <v>41334</v>
      </c>
      <c r="P8011">
        <v>147.61000000000001</v>
      </c>
      <c r="Q8011" s="2">
        <v>42491</v>
      </c>
      <c r="R8011" s="1">
        <v>6.7599999999999993E-2</v>
      </c>
    </row>
    <row r="8012" spans="1:18" x14ac:dyDescent="0.3">
      <c r="A8012">
        <v>490281</v>
      </c>
      <c r="B8012">
        <v>12000</v>
      </c>
      <c r="C8012" t="s">
        <v>11</v>
      </c>
      <c r="D8012" t="s">
        <v>35</v>
      </c>
      <c r="E8012" t="s">
        <v>13</v>
      </c>
      <c r="F8012">
        <v>39900</v>
      </c>
      <c r="G8012" t="s">
        <v>18</v>
      </c>
      <c r="H8012" s="3">
        <v>40238</v>
      </c>
      <c r="I8012">
        <v>2010</v>
      </c>
      <c r="J8012" t="s">
        <v>15</v>
      </c>
      <c r="K8012" t="s">
        <v>100</v>
      </c>
      <c r="L8012">
        <v>6315</v>
      </c>
      <c r="M8012">
        <v>12641.4936</v>
      </c>
      <c r="N8012">
        <v>12457.14</v>
      </c>
      <c r="O8012" s="2">
        <v>40452</v>
      </c>
      <c r="P8012">
        <v>10329.700000000001</v>
      </c>
      <c r="Q8012" s="2">
        <v>42309</v>
      </c>
      <c r="R8012" s="1">
        <v>9.8799999999999999E-2</v>
      </c>
    </row>
    <row r="8013" spans="1:18" x14ac:dyDescent="0.3">
      <c r="A8013">
        <v>490288</v>
      </c>
      <c r="B8013">
        <v>20000</v>
      </c>
      <c r="C8013" t="s">
        <v>11</v>
      </c>
      <c r="D8013" t="s">
        <v>26</v>
      </c>
      <c r="E8013" t="s">
        <v>28</v>
      </c>
      <c r="F8013">
        <v>93600</v>
      </c>
      <c r="G8013" t="s">
        <v>18</v>
      </c>
      <c r="H8013" s="3">
        <v>40238</v>
      </c>
      <c r="I8013">
        <v>2010</v>
      </c>
      <c r="J8013" t="s">
        <v>15</v>
      </c>
      <c r="K8013" t="s">
        <v>60</v>
      </c>
      <c r="L8013">
        <v>1744</v>
      </c>
      <c r="M8013">
        <v>23477.6672</v>
      </c>
      <c r="N8013">
        <v>21100.55</v>
      </c>
      <c r="O8013" s="2">
        <v>41334</v>
      </c>
      <c r="P8013">
        <v>693.81</v>
      </c>
      <c r="Q8013" s="2">
        <v>41334</v>
      </c>
      <c r="R8013" s="1">
        <v>0.1062</v>
      </c>
    </row>
    <row r="8014" spans="1:18" x14ac:dyDescent="0.3">
      <c r="A8014">
        <v>490299</v>
      </c>
      <c r="B8014">
        <v>12000</v>
      </c>
      <c r="C8014" t="s">
        <v>11</v>
      </c>
      <c r="D8014" t="s">
        <v>26</v>
      </c>
      <c r="E8014" t="s">
        <v>13</v>
      </c>
      <c r="F8014">
        <v>54000</v>
      </c>
      <c r="G8014" t="s">
        <v>18</v>
      </c>
      <c r="H8014" s="3">
        <v>40238</v>
      </c>
      <c r="I8014">
        <v>2010</v>
      </c>
      <c r="J8014" t="s">
        <v>15</v>
      </c>
      <c r="K8014" t="s">
        <v>16</v>
      </c>
      <c r="L8014">
        <v>19244</v>
      </c>
      <c r="M8014">
        <v>14067.272800000001</v>
      </c>
      <c r="N8014">
        <v>14067.27</v>
      </c>
      <c r="O8014" s="2">
        <v>41334</v>
      </c>
      <c r="P8014">
        <v>423</v>
      </c>
      <c r="Q8014" s="2">
        <v>42491</v>
      </c>
      <c r="R8014" s="1">
        <v>0.1062</v>
      </c>
    </row>
    <row r="8015" spans="1:18" x14ac:dyDescent="0.3">
      <c r="A8015">
        <v>490303</v>
      </c>
      <c r="B8015">
        <v>11300</v>
      </c>
      <c r="C8015" t="s">
        <v>20</v>
      </c>
      <c r="D8015" t="s">
        <v>24</v>
      </c>
      <c r="E8015" t="s">
        <v>13</v>
      </c>
      <c r="F8015">
        <v>45000</v>
      </c>
      <c r="G8015" t="s">
        <v>18</v>
      </c>
      <c r="H8015" s="3">
        <v>40238</v>
      </c>
      <c r="I8015">
        <v>2010</v>
      </c>
      <c r="J8015" t="s">
        <v>15</v>
      </c>
      <c r="K8015" t="s">
        <v>19</v>
      </c>
      <c r="L8015">
        <v>11444</v>
      </c>
      <c r="M8015">
        <v>13429.5525</v>
      </c>
      <c r="N8015">
        <v>13429.55</v>
      </c>
      <c r="O8015" s="2">
        <v>40940</v>
      </c>
      <c r="P8015">
        <v>5027.82</v>
      </c>
      <c r="Q8015" s="2">
        <v>42461</v>
      </c>
      <c r="R8015" s="1">
        <v>0.1348</v>
      </c>
    </row>
    <row r="8016" spans="1:18" x14ac:dyDescent="0.3">
      <c r="A8016">
        <v>490333</v>
      </c>
      <c r="B8016">
        <v>25000</v>
      </c>
      <c r="C8016" t="s">
        <v>95</v>
      </c>
      <c r="D8016" t="s">
        <v>110</v>
      </c>
      <c r="E8016" t="s">
        <v>22</v>
      </c>
      <c r="F8016">
        <v>81840</v>
      </c>
      <c r="G8016" t="s">
        <v>18</v>
      </c>
      <c r="H8016" s="3">
        <v>40238</v>
      </c>
      <c r="I8016">
        <v>2010</v>
      </c>
      <c r="J8016" t="s">
        <v>15</v>
      </c>
      <c r="K8016" t="s">
        <v>61</v>
      </c>
      <c r="L8016">
        <v>67</v>
      </c>
      <c r="M8016">
        <v>34829.529699999999</v>
      </c>
      <c r="N8016">
        <v>34829.53</v>
      </c>
      <c r="O8016" s="2">
        <v>41365</v>
      </c>
      <c r="P8016">
        <v>2609.12</v>
      </c>
      <c r="Q8016" s="2">
        <v>41974</v>
      </c>
      <c r="R8016" s="1">
        <v>0.2127</v>
      </c>
    </row>
    <row r="8017" spans="1:18" x14ac:dyDescent="0.3">
      <c r="A8017">
        <v>490335</v>
      </c>
      <c r="B8017">
        <v>8000</v>
      </c>
      <c r="C8017" t="s">
        <v>11</v>
      </c>
      <c r="D8017" t="s">
        <v>56</v>
      </c>
      <c r="E8017" t="s">
        <v>13</v>
      </c>
      <c r="F8017">
        <v>40000</v>
      </c>
      <c r="G8017" t="s">
        <v>18</v>
      </c>
      <c r="H8017" s="3">
        <v>40238</v>
      </c>
      <c r="I8017">
        <v>2010</v>
      </c>
      <c r="J8017" t="s">
        <v>15</v>
      </c>
      <c r="K8017" t="s">
        <v>61</v>
      </c>
      <c r="L8017">
        <v>16166</v>
      </c>
      <c r="M8017">
        <v>9327.3294999999998</v>
      </c>
      <c r="N8017">
        <v>9327.33</v>
      </c>
      <c r="O8017" s="2">
        <v>41334</v>
      </c>
      <c r="P8017">
        <v>295.66000000000003</v>
      </c>
      <c r="Q8017" s="2">
        <v>41334</v>
      </c>
      <c r="R8017" s="1">
        <v>0.10249999999999999</v>
      </c>
    </row>
    <row r="8018" spans="1:18" x14ac:dyDescent="0.3">
      <c r="A8018">
        <v>490338</v>
      </c>
      <c r="B8018">
        <v>5000</v>
      </c>
      <c r="C8018" t="s">
        <v>11</v>
      </c>
      <c r="D8018" t="s">
        <v>12</v>
      </c>
      <c r="E8018" t="s">
        <v>13</v>
      </c>
      <c r="F8018">
        <v>137481</v>
      </c>
      <c r="G8018" t="s">
        <v>18</v>
      </c>
      <c r="H8018" s="3">
        <v>40238</v>
      </c>
      <c r="I8018">
        <v>2010</v>
      </c>
      <c r="J8018" t="s">
        <v>15</v>
      </c>
      <c r="K8018" t="s">
        <v>23</v>
      </c>
      <c r="L8018">
        <v>20042</v>
      </c>
      <c r="M8018">
        <v>5597.6518999999998</v>
      </c>
      <c r="N8018">
        <v>5569.66</v>
      </c>
      <c r="O8018" s="2">
        <v>40756</v>
      </c>
      <c r="P8018">
        <v>23.83</v>
      </c>
      <c r="Q8018" s="2">
        <v>40756</v>
      </c>
      <c r="R8018" s="1">
        <v>0.1099</v>
      </c>
    </row>
    <row r="8019" spans="1:18" x14ac:dyDescent="0.3">
      <c r="A8019">
        <v>490344</v>
      </c>
      <c r="B8019">
        <v>10000</v>
      </c>
      <c r="C8019" t="s">
        <v>20</v>
      </c>
      <c r="D8019" t="s">
        <v>21</v>
      </c>
      <c r="E8019" t="s">
        <v>28</v>
      </c>
      <c r="F8019">
        <v>57600</v>
      </c>
      <c r="G8019" t="s">
        <v>18</v>
      </c>
      <c r="H8019" s="3">
        <v>40238</v>
      </c>
      <c r="I8019">
        <v>2010</v>
      </c>
      <c r="J8019" t="s">
        <v>15</v>
      </c>
      <c r="K8019" t="s">
        <v>61</v>
      </c>
      <c r="L8019">
        <v>2341</v>
      </c>
      <c r="M8019">
        <v>10694.2685</v>
      </c>
      <c r="N8019">
        <v>10640.8</v>
      </c>
      <c r="O8019" s="2">
        <v>40787</v>
      </c>
      <c r="P8019">
        <v>72.64</v>
      </c>
      <c r="Q8019" s="2">
        <v>40787</v>
      </c>
      <c r="R8019" s="1">
        <v>0.13109999999999999</v>
      </c>
    </row>
    <row r="8020" spans="1:18" x14ac:dyDescent="0.3">
      <c r="A8020">
        <v>490354</v>
      </c>
      <c r="B8020">
        <v>10000</v>
      </c>
      <c r="C8020" t="s">
        <v>11</v>
      </c>
      <c r="D8020" t="s">
        <v>17</v>
      </c>
      <c r="E8020" t="s">
        <v>28</v>
      </c>
      <c r="F8020">
        <v>115752</v>
      </c>
      <c r="G8020" t="s">
        <v>18</v>
      </c>
      <c r="H8020" s="3">
        <v>40238</v>
      </c>
      <c r="I8020">
        <v>2010</v>
      </c>
      <c r="J8020" t="s">
        <v>15</v>
      </c>
      <c r="K8020" t="s">
        <v>34</v>
      </c>
      <c r="L8020">
        <v>13087</v>
      </c>
      <c r="M8020">
        <v>10187.6315</v>
      </c>
      <c r="N8020">
        <v>10187.629999999999</v>
      </c>
      <c r="O8020" s="2">
        <v>40299</v>
      </c>
      <c r="P8020">
        <v>9860.1200000000008</v>
      </c>
      <c r="Q8020" s="2">
        <v>40299</v>
      </c>
      <c r="R8020" s="1">
        <v>0.11360000000000001</v>
      </c>
    </row>
    <row r="8021" spans="1:18" x14ac:dyDescent="0.3">
      <c r="A8021">
        <v>490374</v>
      </c>
      <c r="B8021">
        <v>18000</v>
      </c>
      <c r="C8021" t="s">
        <v>11</v>
      </c>
      <c r="D8021" t="s">
        <v>56</v>
      </c>
      <c r="E8021" t="s">
        <v>13</v>
      </c>
      <c r="F8021">
        <v>69790</v>
      </c>
      <c r="G8021" t="s">
        <v>18</v>
      </c>
      <c r="H8021" s="3">
        <v>40238</v>
      </c>
      <c r="I8021">
        <v>2010</v>
      </c>
      <c r="J8021" t="s">
        <v>15</v>
      </c>
      <c r="K8021" t="s">
        <v>52</v>
      </c>
      <c r="L8021">
        <v>3760</v>
      </c>
      <c r="M8021">
        <v>18674.435000000001</v>
      </c>
      <c r="N8021">
        <v>16547.740000000002</v>
      </c>
      <c r="O8021" s="2">
        <v>40391</v>
      </c>
      <c r="P8021">
        <v>18678.240000000002</v>
      </c>
      <c r="Q8021" s="2">
        <v>40360</v>
      </c>
      <c r="R8021" s="1">
        <v>0.10249999999999999</v>
      </c>
    </row>
    <row r="8022" spans="1:18" x14ac:dyDescent="0.3">
      <c r="A8022">
        <v>490383</v>
      </c>
      <c r="B8022">
        <v>3000</v>
      </c>
      <c r="C8022" t="s">
        <v>11</v>
      </c>
      <c r="D8022" t="s">
        <v>26</v>
      </c>
      <c r="E8022" t="s">
        <v>28</v>
      </c>
      <c r="F8022">
        <v>53000</v>
      </c>
      <c r="G8022" t="s">
        <v>18</v>
      </c>
      <c r="H8022" s="3">
        <v>40238</v>
      </c>
      <c r="I8022">
        <v>2010</v>
      </c>
      <c r="J8022" t="s">
        <v>15</v>
      </c>
      <c r="K8022" t="s">
        <v>45</v>
      </c>
      <c r="L8022">
        <v>20168</v>
      </c>
      <c r="M8022">
        <v>3361.8775999999998</v>
      </c>
      <c r="N8022">
        <v>3361.88</v>
      </c>
      <c r="O8022" s="2">
        <v>40756</v>
      </c>
      <c r="P8022">
        <v>1803.56</v>
      </c>
      <c r="Q8022" s="2">
        <v>42339</v>
      </c>
      <c r="R8022" s="1">
        <v>0.1062</v>
      </c>
    </row>
    <row r="8023" spans="1:18" x14ac:dyDescent="0.3">
      <c r="A8023">
        <v>490390</v>
      </c>
      <c r="B8023">
        <v>15000</v>
      </c>
      <c r="C8023" t="s">
        <v>20</v>
      </c>
      <c r="D8023" t="s">
        <v>21</v>
      </c>
      <c r="E8023" t="s">
        <v>22</v>
      </c>
      <c r="F8023">
        <v>120775</v>
      </c>
      <c r="G8023" t="s">
        <v>18</v>
      </c>
      <c r="H8023" s="3">
        <v>40238</v>
      </c>
      <c r="I8023">
        <v>2010</v>
      </c>
      <c r="J8023" t="s">
        <v>15</v>
      </c>
      <c r="K8023" t="s">
        <v>61</v>
      </c>
      <c r="L8023">
        <v>36357</v>
      </c>
      <c r="M8023">
        <v>18264.129499999999</v>
      </c>
      <c r="N8023">
        <v>18133.89</v>
      </c>
      <c r="O8023" s="2">
        <v>41365</v>
      </c>
      <c r="P8023">
        <v>1002</v>
      </c>
      <c r="Q8023" s="2">
        <v>41365</v>
      </c>
      <c r="R8023" s="1">
        <v>0.13109999999999999</v>
      </c>
    </row>
    <row r="8024" spans="1:18" x14ac:dyDescent="0.3">
      <c r="A8024">
        <v>490396</v>
      </c>
      <c r="B8024">
        <v>24000</v>
      </c>
      <c r="C8024" t="s">
        <v>11</v>
      </c>
      <c r="D8024" t="s">
        <v>12</v>
      </c>
      <c r="E8024" t="s">
        <v>28</v>
      </c>
      <c r="F8024">
        <v>72000</v>
      </c>
      <c r="G8024" t="s">
        <v>18</v>
      </c>
      <c r="H8024" s="3">
        <v>40238</v>
      </c>
      <c r="I8024">
        <v>2010</v>
      </c>
      <c r="J8024" t="s">
        <v>15</v>
      </c>
      <c r="K8024" t="s">
        <v>100</v>
      </c>
      <c r="L8024">
        <v>21570</v>
      </c>
      <c r="M8024">
        <v>28283.807799999999</v>
      </c>
      <c r="N8024">
        <v>27861.59</v>
      </c>
      <c r="O8024" s="2">
        <v>41334</v>
      </c>
      <c r="P8024">
        <v>824.69</v>
      </c>
      <c r="Q8024" s="2">
        <v>41334</v>
      </c>
      <c r="R8024" s="1">
        <v>0.1099</v>
      </c>
    </row>
    <row r="8025" spans="1:18" x14ac:dyDescent="0.3">
      <c r="A8025">
        <v>490397</v>
      </c>
      <c r="B8025">
        <v>1000</v>
      </c>
      <c r="C8025" t="s">
        <v>11</v>
      </c>
      <c r="D8025" t="s">
        <v>26</v>
      </c>
      <c r="E8025" t="s">
        <v>22</v>
      </c>
      <c r="F8025">
        <v>14400</v>
      </c>
      <c r="G8025" t="s">
        <v>18</v>
      </c>
      <c r="H8025" s="3">
        <v>40238</v>
      </c>
      <c r="I8025">
        <v>2010</v>
      </c>
      <c r="J8025" t="s">
        <v>15</v>
      </c>
      <c r="K8025" t="s">
        <v>61</v>
      </c>
      <c r="L8025">
        <v>7600</v>
      </c>
      <c r="M8025">
        <v>1169.0896</v>
      </c>
      <c r="N8025">
        <v>1169.0899999999999</v>
      </c>
      <c r="O8025" s="2">
        <v>41000</v>
      </c>
      <c r="P8025">
        <v>374.87</v>
      </c>
      <c r="Q8025" s="2">
        <v>41579</v>
      </c>
      <c r="R8025" s="1">
        <v>0.1062</v>
      </c>
    </row>
    <row r="8026" spans="1:18" x14ac:dyDescent="0.3">
      <c r="A8026">
        <v>490402</v>
      </c>
      <c r="B8026">
        <v>18000</v>
      </c>
      <c r="C8026" t="s">
        <v>50</v>
      </c>
      <c r="D8026" t="s">
        <v>58</v>
      </c>
      <c r="E8026" t="s">
        <v>22</v>
      </c>
      <c r="F8026">
        <v>72000</v>
      </c>
      <c r="G8026" t="s">
        <v>18</v>
      </c>
      <c r="H8026" s="3">
        <v>40238</v>
      </c>
      <c r="I8026">
        <v>2010</v>
      </c>
      <c r="J8026" t="s">
        <v>15</v>
      </c>
      <c r="K8026" t="s">
        <v>19</v>
      </c>
      <c r="L8026">
        <v>8866</v>
      </c>
      <c r="M8026">
        <v>23044.645499999999</v>
      </c>
      <c r="N8026">
        <v>21999.27</v>
      </c>
      <c r="O8026" s="2">
        <v>41334</v>
      </c>
      <c r="P8026">
        <v>689.22</v>
      </c>
      <c r="Q8026" s="2">
        <v>41579</v>
      </c>
      <c r="R8026" s="1">
        <v>0.16819999999999999</v>
      </c>
    </row>
    <row r="8027" spans="1:18" x14ac:dyDescent="0.3">
      <c r="A8027">
        <v>490412</v>
      </c>
      <c r="B8027">
        <v>4800</v>
      </c>
      <c r="C8027" t="s">
        <v>29</v>
      </c>
      <c r="D8027" t="s">
        <v>57</v>
      </c>
      <c r="E8027" t="s">
        <v>28</v>
      </c>
      <c r="F8027">
        <v>39600</v>
      </c>
      <c r="G8027" t="s">
        <v>18</v>
      </c>
      <c r="H8027" s="3">
        <v>40238</v>
      </c>
      <c r="I8027">
        <v>2010</v>
      </c>
      <c r="J8027" t="s">
        <v>15</v>
      </c>
      <c r="K8027" t="s">
        <v>87</v>
      </c>
      <c r="L8027">
        <v>10902</v>
      </c>
      <c r="M8027">
        <v>5021.3140000000003</v>
      </c>
      <c r="N8027">
        <v>5021.3100000000004</v>
      </c>
      <c r="O8027" s="2">
        <v>40544</v>
      </c>
      <c r="P8027">
        <v>3045.59</v>
      </c>
      <c r="Q8027" s="2">
        <v>42491</v>
      </c>
      <c r="R8027" s="1">
        <v>6.7599999999999993E-2</v>
      </c>
    </row>
    <row r="8028" spans="1:18" x14ac:dyDescent="0.3">
      <c r="A8028">
        <v>490429</v>
      </c>
      <c r="B8028">
        <v>15000</v>
      </c>
      <c r="C8028" t="s">
        <v>11</v>
      </c>
      <c r="D8028" t="s">
        <v>17</v>
      </c>
      <c r="E8028" t="s">
        <v>13</v>
      </c>
      <c r="F8028">
        <v>200000</v>
      </c>
      <c r="G8028" t="s">
        <v>18</v>
      </c>
      <c r="H8028" s="3">
        <v>40238</v>
      </c>
      <c r="I8028">
        <v>2010</v>
      </c>
      <c r="J8028" t="s">
        <v>15</v>
      </c>
      <c r="K8028" t="s">
        <v>19</v>
      </c>
      <c r="L8028">
        <v>15870</v>
      </c>
      <c r="M8028">
        <v>17773.231899999999</v>
      </c>
      <c r="N8028">
        <v>17654.740000000002</v>
      </c>
      <c r="O8028" s="2">
        <v>41334</v>
      </c>
      <c r="P8028">
        <v>521.09</v>
      </c>
      <c r="Q8028" s="2">
        <v>41334</v>
      </c>
      <c r="R8028" s="1">
        <v>0.11360000000000001</v>
      </c>
    </row>
    <row r="8029" spans="1:18" x14ac:dyDescent="0.3">
      <c r="A8029">
        <v>490435</v>
      </c>
      <c r="B8029">
        <v>7775</v>
      </c>
      <c r="C8029" t="s">
        <v>31</v>
      </c>
      <c r="D8029" t="s">
        <v>32</v>
      </c>
      <c r="E8029" t="s">
        <v>28</v>
      </c>
      <c r="F8029">
        <v>148000</v>
      </c>
      <c r="G8029" t="s">
        <v>18</v>
      </c>
      <c r="H8029" s="3">
        <v>40238</v>
      </c>
      <c r="I8029">
        <v>2010</v>
      </c>
      <c r="J8029" t="s">
        <v>15</v>
      </c>
      <c r="K8029" t="s">
        <v>19</v>
      </c>
      <c r="L8029">
        <v>5238</v>
      </c>
      <c r="M8029">
        <v>9698.0239999999994</v>
      </c>
      <c r="N8029">
        <v>9698.02</v>
      </c>
      <c r="O8029" s="2">
        <v>41334</v>
      </c>
      <c r="P8029">
        <v>293.07</v>
      </c>
      <c r="Q8029" s="2">
        <v>41334</v>
      </c>
      <c r="R8029" s="1">
        <v>0.14960000000000001</v>
      </c>
    </row>
    <row r="8030" spans="1:18" x14ac:dyDescent="0.3">
      <c r="A8030">
        <v>490444</v>
      </c>
      <c r="B8030">
        <v>15000</v>
      </c>
      <c r="C8030" t="s">
        <v>11</v>
      </c>
      <c r="D8030" t="s">
        <v>26</v>
      </c>
      <c r="E8030" t="s">
        <v>13</v>
      </c>
      <c r="F8030">
        <v>81960</v>
      </c>
      <c r="G8030" t="s">
        <v>18</v>
      </c>
      <c r="H8030" s="3">
        <v>40238</v>
      </c>
      <c r="I8030">
        <v>2010</v>
      </c>
      <c r="J8030" t="s">
        <v>15</v>
      </c>
      <c r="K8030" t="s">
        <v>16</v>
      </c>
      <c r="L8030">
        <v>33899</v>
      </c>
      <c r="M8030">
        <v>17584.067500000001</v>
      </c>
      <c r="N8030">
        <v>17525.45</v>
      </c>
      <c r="O8030" s="2">
        <v>41334</v>
      </c>
      <c r="P8030">
        <v>527.74</v>
      </c>
      <c r="Q8030" s="2">
        <v>42491</v>
      </c>
      <c r="R8030" s="1">
        <v>0.1062</v>
      </c>
    </row>
    <row r="8031" spans="1:18" x14ac:dyDescent="0.3">
      <c r="A8031">
        <v>490446</v>
      </c>
      <c r="B8031">
        <v>6000</v>
      </c>
      <c r="C8031" t="s">
        <v>11</v>
      </c>
      <c r="D8031" t="s">
        <v>12</v>
      </c>
      <c r="E8031" t="s">
        <v>28</v>
      </c>
      <c r="F8031">
        <v>44300</v>
      </c>
      <c r="G8031" t="s">
        <v>18</v>
      </c>
      <c r="H8031" s="3">
        <v>40238</v>
      </c>
      <c r="I8031">
        <v>2010</v>
      </c>
      <c r="J8031" t="s">
        <v>33</v>
      </c>
      <c r="K8031" t="s">
        <v>100</v>
      </c>
      <c r="L8031">
        <v>8968</v>
      </c>
      <c r="M8031">
        <v>3681.29</v>
      </c>
      <c r="N8031">
        <v>3681.29</v>
      </c>
      <c r="O8031" s="2">
        <v>40787</v>
      </c>
      <c r="P8031">
        <v>196.42</v>
      </c>
      <c r="Q8031" s="2">
        <v>40940</v>
      </c>
      <c r="R8031" s="1">
        <v>0.1099</v>
      </c>
    </row>
    <row r="8032" spans="1:18" x14ac:dyDescent="0.3">
      <c r="A8032">
        <v>490460</v>
      </c>
      <c r="B8032">
        <v>4000</v>
      </c>
      <c r="C8032" t="s">
        <v>11</v>
      </c>
      <c r="D8032" t="s">
        <v>35</v>
      </c>
      <c r="E8032" t="s">
        <v>13</v>
      </c>
      <c r="F8032">
        <v>33227</v>
      </c>
      <c r="G8032" t="s">
        <v>18</v>
      </c>
      <c r="H8032" s="3">
        <v>40238</v>
      </c>
      <c r="I8032">
        <v>2010</v>
      </c>
      <c r="J8032" t="s">
        <v>15</v>
      </c>
      <c r="K8032" t="s">
        <v>53</v>
      </c>
      <c r="L8032">
        <v>2249</v>
      </c>
      <c r="M8032">
        <v>4616.5192999999999</v>
      </c>
      <c r="N8032">
        <v>4616.5200000000004</v>
      </c>
      <c r="O8032" s="2">
        <v>41153</v>
      </c>
      <c r="P8032">
        <v>894.03</v>
      </c>
      <c r="Q8032" s="2">
        <v>42036</v>
      </c>
      <c r="R8032" s="1">
        <v>9.8799999999999999E-2</v>
      </c>
    </row>
    <row r="8033" spans="1:18" x14ac:dyDescent="0.3">
      <c r="A8033">
        <v>490470</v>
      </c>
      <c r="B8033">
        <v>6500</v>
      </c>
      <c r="C8033" t="s">
        <v>11</v>
      </c>
      <c r="D8033" t="s">
        <v>12</v>
      </c>
      <c r="E8033" t="s">
        <v>13</v>
      </c>
      <c r="F8033">
        <v>37000</v>
      </c>
      <c r="G8033" t="s">
        <v>18</v>
      </c>
      <c r="H8033" s="3">
        <v>40238</v>
      </c>
      <c r="I8033">
        <v>2010</v>
      </c>
      <c r="J8033" t="s">
        <v>15</v>
      </c>
      <c r="K8033" t="s">
        <v>23</v>
      </c>
      <c r="L8033">
        <v>3054</v>
      </c>
      <c r="M8033">
        <v>7660.6893</v>
      </c>
      <c r="N8033">
        <v>7660.69</v>
      </c>
      <c r="O8033" s="2">
        <v>41334</v>
      </c>
      <c r="P8033">
        <v>252.61</v>
      </c>
      <c r="Q8033" s="2">
        <v>41334</v>
      </c>
      <c r="R8033" s="1">
        <v>0.1099</v>
      </c>
    </row>
    <row r="8034" spans="1:18" x14ac:dyDescent="0.3">
      <c r="A8034">
        <v>490481</v>
      </c>
      <c r="B8034">
        <v>9800</v>
      </c>
      <c r="C8034" t="s">
        <v>20</v>
      </c>
      <c r="D8034" t="s">
        <v>21</v>
      </c>
      <c r="E8034" t="s">
        <v>13</v>
      </c>
      <c r="F8034">
        <v>50000</v>
      </c>
      <c r="G8034" t="s">
        <v>18</v>
      </c>
      <c r="H8034" s="3">
        <v>40299</v>
      </c>
      <c r="I8034">
        <v>2010</v>
      </c>
      <c r="J8034" t="s">
        <v>33</v>
      </c>
      <c r="K8034" t="s">
        <v>16</v>
      </c>
      <c r="L8034">
        <v>17497</v>
      </c>
      <c r="M8034">
        <v>3642</v>
      </c>
      <c r="N8034">
        <v>3632.73</v>
      </c>
      <c r="O8034" s="2">
        <v>40603</v>
      </c>
      <c r="P8034">
        <v>330.7</v>
      </c>
      <c r="Q8034" s="2">
        <v>40756</v>
      </c>
      <c r="R8034" s="1">
        <v>0.13109999999999999</v>
      </c>
    </row>
    <row r="8035" spans="1:18" x14ac:dyDescent="0.3">
      <c r="A8035">
        <v>490496</v>
      </c>
      <c r="B8035">
        <v>8000</v>
      </c>
      <c r="C8035" t="s">
        <v>11</v>
      </c>
      <c r="D8035" t="s">
        <v>35</v>
      </c>
      <c r="E8035" t="s">
        <v>28</v>
      </c>
      <c r="F8035">
        <v>55000</v>
      </c>
      <c r="G8035" t="s">
        <v>18</v>
      </c>
      <c r="H8035" s="3">
        <v>40238</v>
      </c>
      <c r="I8035">
        <v>2010</v>
      </c>
      <c r="J8035" t="s">
        <v>15</v>
      </c>
      <c r="K8035" t="s">
        <v>23</v>
      </c>
      <c r="L8035">
        <v>3958</v>
      </c>
      <c r="M8035">
        <v>8648.7790000000005</v>
      </c>
      <c r="N8035">
        <v>8508.84</v>
      </c>
      <c r="O8035" s="2">
        <v>40695</v>
      </c>
      <c r="P8035">
        <v>303.64</v>
      </c>
      <c r="Q8035" s="2">
        <v>42005</v>
      </c>
      <c r="R8035" s="1">
        <v>9.8799999999999999E-2</v>
      </c>
    </row>
    <row r="8036" spans="1:18" x14ac:dyDescent="0.3">
      <c r="A8036">
        <v>490508</v>
      </c>
      <c r="B8036">
        <v>20000</v>
      </c>
      <c r="C8036" t="s">
        <v>11</v>
      </c>
      <c r="D8036" t="s">
        <v>12</v>
      </c>
      <c r="E8036" t="s">
        <v>13</v>
      </c>
      <c r="F8036">
        <v>60000</v>
      </c>
      <c r="G8036" t="s">
        <v>18</v>
      </c>
      <c r="H8036" s="3">
        <v>40238</v>
      </c>
      <c r="I8036">
        <v>2010</v>
      </c>
      <c r="J8036" t="s">
        <v>15</v>
      </c>
      <c r="K8036" t="s">
        <v>34</v>
      </c>
      <c r="L8036">
        <v>13576</v>
      </c>
      <c r="M8036">
        <v>23047.5959</v>
      </c>
      <c r="N8036">
        <v>22420.46</v>
      </c>
      <c r="O8036" s="2">
        <v>40940</v>
      </c>
      <c r="P8036">
        <v>8681.1200000000008</v>
      </c>
      <c r="Q8036" s="2">
        <v>42370</v>
      </c>
      <c r="R8036" s="1">
        <v>0.1099</v>
      </c>
    </row>
    <row r="8037" spans="1:18" x14ac:dyDescent="0.3">
      <c r="A8037">
        <v>490540</v>
      </c>
      <c r="B8037">
        <v>18000</v>
      </c>
      <c r="C8037" t="s">
        <v>11</v>
      </c>
      <c r="D8037" t="s">
        <v>35</v>
      </c>
      <c r="E8037" t="s">
        <v>13</v>
      </c>
      <c r="F8037">
        <v>84000</v>
      </c>
      <c r="G8037" t="s">
        <v>18</v>
      </c>
      <c r="H8037" s="3">
        <v>40238</v>
      </c>
      <c r="I8037">
        <v>2010</v>
      </c>
      <c r="J8037" t="s">
        <v>15</v>
      </c>
      <c r="K8037" t="s">
        <v>23</v>
      </c>
      <c r="L8037">
        <v>14257</v>
      </c>
      <c r="M8037">
        <v>20873.892100000001</v>
      </c>
      <c r="N8037">
        <v>20815.91</v>
      </c>
      <c r="O8037" s="2">
        <v>41334</v>
      </c>
      <c r="P8037">
        <v>616.51</v>
      </c>
      <c r="Q8037" s="2">
        <v>41671</v>
      </c>
      <c r="R8037" s="1">
        <v>9.8799999999999999E-2</v>
      </c>
    </row>
    <row r="8038" spans="1:18" x14ac:dyDescent="0.3">
      <c r="A8038">
        <v>490608</v>
      </c>
      <c r="B8038">
        <v>8000</v>
      </c>
      <c r="C8038" t="s">
        <v>20</v>
      </c>
      <c r="D8038" t="s">
        <v>46</v>
      </c>
      <c r="E8038" t="s">
        <v>13</v>
      </c>
      <c r="F8038">
        <v>45000</v>
      </c>
      <c r="G8038" t="s">
        <v>18</v>
      </c>
      <c r="H8038" s="3">
        <v>40238</v>
      </c>
      <c r="I8038">
        <v>2010</v>
      </c>
      <c r="J8038" t="s">
        <v>15</v>
      </c>
      <c r="K8038" t="s">
        <v>19</v>
      </c>
      <c r="L8038">
        <v>12305</v>
      </c>
      <c r="M8038">
        <v>8327.9094999999998</v>
      </c>
      <c r="N8038">
        <v>8301.8799999999992</v>
      </c>
      <c r="O8038" s="2">
        <v>40391</v>
      </c>
      <c r="P8038">
        <v>7.82</v>
      </c>
      <c r="Q8038" s="2">
        <v>42005</v>
      </c>
      <c r="R8038" s="1">
        <v>0.1273</v>
      </c>
    </row>
    <row r="8039" spans="1:18" x14ac:dyDescent="0.3">
      <c r="A8039">
        <v>490640</v>
      </c>
      <c r="B8039">
        <v>1800</v>
      </c>
      <c r="C8039" t="s">
        <v>20</v>
      </c>
      <c r="D8039" t="s">
        <v>27</v>
      </c>
      <c r="E8039" t="s">
        <v>13</v>
      </c>
      <c r="F8039">
        <v>36129</v>
      </c>
      <c r="G8039" t="s">
        <v>18</v>
      </c>
      <c r="H8039" s="3">
        <v>40238</v>
      </c>
      <c r="I8039">
        <v>2010</v>
      </c>
      <c r="J8039" t="s">
        <v>15</v>
      </c>
      <c r="K8039" t="s">
        <v>19</v>
      </c>
      <c r="L8039">
        <v>0</v>
      </c>
      <c r="M8039">
        <v>2219.5282000000002</v>
      </c>
      <c r="N8039">
        <v>2219.5300000000002</v>
      </c>
      <c r="O8039" s="2">
        <v>41275</v>
      </c>
      <c r="P8039">
        <v>190.1</v>
      </c>
      <c r="Q8039" s="2">
        <v>41306</v>
      </c>
      <c r="R8039" s="1">
        <v>0.14219999999999999</v>
      </c>
    </row>
    <row r="8040" spans="1:18" x14ac:dyDescent="0.3">
      <c r="A8040">
        <v>490650</v>
      </c>
      <c r="B8040">
        <v>18000</v>
      </c>
      <c r="C8040" t="s">
        <v>20</v>
      </c>
      <c r="D8040" t="s">
        <v>24</v>
      </c>
      <c r="E8040" t="s">
        <v>28</v>
      </c>
      <c r="F8040">
        <v>98000</v>
      </c>
      <c r="G8040" t="s">
        <v>18</v>
      </c>
      <c r="H8040" s="3">
        <v>40238</v>
      </c>
      <c r="I8040">
        <v>2010</v>
      </c>
      <c r="J8040" t="s">
        <v>33</v>
      </c>
      <c r="K8040" t="s">
        <v>34</v>
      </c>
      <c r="L8040">
        <v>48345</v>
      </c>
      <c r="M8040">
        <v>12823.39</v>
      </c>
      <c r="N8040">
        <v>12165.31</v>
      </c>
      <c r="O8040" s="2">
        <v>40940</v>
      </c>
      <c r="P8040">
        <v>612.04999999999995</v>
      </c>
      <c r="Q8040" s="2">
        <v>42491</v>
      </c>
      <c r="R8040" s="1">
        <v>0.1348</v>
      </c>
    </row>
    <row r="8041" spans="1:18" x14ac:dyDescent="0.3">
      <c r="A8041">
        <v>490662</v>
      </c>
      <c r="B8041">
        <v>4000</v>
      </c>
      <c r="C8041" t="s">
        <v>11</v>
      </c>
      <c r="D8041" t="s">
        <v>35</v>
      </c>
      <c r="E8041" t="s">
        <v>13</v>
      </c>
      <c r="F8041">
        <v>28800</v>
      </c>
      <c r="G8041" t="s">
        <v>18</v>
      </c>
      <c r="H8041" s="3">
        <v>40238</v>
      </c>
      <c r="I8041">
        <v>2010</v>
      </c>
      <c r="J8041" t="s">
        <v>15</v>
      </c>
      <c r="K8041" t="s">
        <v>16</v>
      </c>
      <c r="L8041">
        <v>2327</v>
      </c>
      <c r="M8041">
        <v>4341.5865000000003</v>
      </c>
      <c r="N8041">
        <v>4341.59</v>
      </c>
      <c r="O8041" s="2">
        <v>40603</v>
      </c>
      <c r="P8041">
        <v>2927.64</v>
      </c>
      <c r="Q8041" s="2">
        <v>40603</v>
      </c>
      <c r="R8041" s="1">
        <v>9.8799999999999999E-2</v>
      </c>
    </row>
    <row r="8042" spans="1:18" x14ac:dyDescent="0.3">
      <c r="A8042">
        <v>490674</v>
      </c>
      <c r="B8042">
        <v>6000</v>
      </c>
      <c r="C8042" t="s">
        <v>29</v>
      </c>
      <c r="D8042" t="s">
        <v>57</v>
      </c>
      <c r="E8042" t="s">
        <v>28</v>
      </c>
      <c r="F8042">
        <v>50000</v>
      </c>
      <c r="G8042" t="s">
        <v>18</v>
      </c>
      <c r="H8042" s="3">
        <v>40238</v>
      </c>
      <c r="I8042">
        <v>2010</v>
      </c>
      <c r="J8042" t="s">
        <v>15</v>
      </c>
      <c r="K8042" t="s">
        <v>61</v>
      </c>
      <c r="L8042">
        <v>2050</v>
      </c>
      <c r="M8042">
        <v>6647.1165000000001</v>
      </c>
      <c r="N8042">
        <v>6647.12</v>
      </c>
      <c r="O8042" s="2">
        <v>41334</v>
      </c>
      <c r="P8042">
        <v>215.69</v>
      </c>
      <c r="Q8042" s="2">
        <v>42278</v>
      </c>
      <c r="R8042" s="1">
        <v>6.7599999999999993E-2</v>
      </c>
    </row>
    <row r="8043" spans="1:18" x14ac:dyDescent="0.3">
      <c r="A8043">
        <v>490678</v>
      </c>
      <c r="B8043">
        <v>12000</v>
      </c>
      <c r="C8043" t="s">
        <v>29</v>
      </c>
      <c r="D8043" t="s">
        <v>30</v>
      </c>
      <c r="E8043" t="s">
        <v>28</v>
      </c>
      <c r="F8043">
        <v>100000</v>
      </c>
      <c r="G8043" t="s">
        <v>18</v>
      </c>
      <c r="H8043" s="3">
        <v>40238</v>
      </c>
      <c r="I8043">
        <v>2010</v>
      </c>
      <c r="J8043" t="s">
        <v>15</v>
      </c>
      <c r="K8043" t="s">
        <v>19</v>
      </c>
      <c r="L8043">
        <v>11876</v>
      </c>
      <c r="M8043">
        <v>13514.2495</v>
      </c>
      <c r="N8043">
        <v>13429.79</v>
      </c>
      <c r="O8043" s="2">
        <v>41334</v>
      </c>
      <c r="P8043">
        <v>398.12</v>
      </c>
      <c r="Q8043" s="2">
        <v>42491</v>
      </c>
      <c r="R8043" s="1">
        <v>7.8799999999999995E-2</v>
      </c>
    </row>
    <row r="8044" spans="1:18" x14ac:dyDescent="0.3">
      <c r="A8044">
        <v>490680</v>
      </c>
      <c r="B8044">
        <v>15400</v>
      </c>
      <c r="C8044" t="s">
        <v>11</v>
      </c>
      <c r="D8044" t="s">
        <v>17</v>
      </c>
      <c r="E8044" t="s">
        <v>22</v>
      </c>
      <c r="F8044">
        <v>105000</v>
      </c>
      <c r="G8044" t="s">
        <v>18</v>
      </c>
      <c r="H8044" s="3">
        <v>40238</v>
      </c>
      <c r="I8044">
        <v>2010</v>
      </c>
      <c r="J8044" t="s">
        <v>15</v>
      </c>
      <c r="K8044" t="s">
        <v>61</v>
      </c>
      <c r="L8044">
        <v>13918</v>
      </c>
      <c r="M8044">
        <v>15963.8667</v>
      </c>
      <c r="N8044">
        <v>15963.87</v>
      </c>
      <c r="O8044" s="2">
        <v>40391</v>
      </c>
      <c r="P8044">
        <v>7.61</v>
      </c>
      <c r="Q8044" s="2">
        <v>42156</v>
      </c>
      <c r="R8044" s="1">
        <v>0.11360000000000001</v>
      </c>
    </row>
    <row r="8045" spans="1:18" x14ac:dyDescent="0.3">
      <c r="A8045">
        <v>490692</v>
      </c>
      <c r="B8045">
        <v>16000</v>
      </c>
      <c r="C8045" t="s">
        <v>31</v>
      </c>
      <c r="D8045" t="s">
        <v>41</v>
      </c>
      <c r="E8045" t="s">
        <v>13</v>
      </c>
      <c r="F8045">
        <v>95000</v>
      </c>
      <c r="G8045" t="s">
        <v>18</v>
      </c>
      <c r="H8045" s="3">
        <v>40238</v>
      </c>
      <c r="I8045">
        <v>2010</v>
      </c>
      <c r="J8045" t="s">
        <v>15</v>
      </c>
      <c r="K8045" t="s">
        <v>19</v>
      </c>
      <c r="L8045">
        <v>10432</v>
      </c>
      <c r="M8045">
        <v>20063.933700000001</v>
      </c>
      <c r="N8045">
        <v>20032.580000000002</v>
      </c>
      <c r="O8045" s="2">
        <v>41334</v>
      </c>
      <c r="P8045">
        <v>571.57000000000005</v>
      </c>
      <c r="Q8045" s="2">
        <v>42430</v>
      </c>
      <c r="R8045" s="1">
        <v>0.15329999999999999</v>
      </c>
    </row>
    <row r="8046" spans="1:18" x14ac:dyDescent="0.3">
      <c r="A8046">
        <v>490704</v>
      </c>
      <c r="B8046">
        <v>16750</v>
      </c>
      <c r="C8046" t="s">
        <v>11</v>
      </c>
      <c r="D8046" t="s">
        <v>26</v>
      </c>
      <c r="E8046" t="s">
        <v>28</v>
      </c>
      <c r="F8046">
        <v>48000</v>
      </c>
      <c r="G8046" t="s">
        <v>18</v>
      </c>
      <c r="H8046" s="3">
        <v>40238</v>
      </c>
      <c r="I8046">
        <v>2010</v>
      </c>
      <c r="J8046" t="s">
        <v>15</v>
      </c>
      <c r="K8046" t="s">
        <v>16</v>
      </c>
      <c r="L8046">
        <v>262</v>
      </c>
      <c r="M8046">
        <v>18590.269700000001</v>
      </c>
      <c r="N8046">
        <v>16342.79</v>
      </c>
      <c r="O8046" s="2">
        <v>40695</v>
      </c>
      <c r="P8046">
        <v>10971.95</v>
      </c>
      <c r="Q8046" s="2">
        <v>41091</v>
      </c>
      <c r="R8046" s="1">
        <v>0.1062</v>
      </c>
    </row>
    <row r="8047" spans="1:18" x14ac:dyDescent="0.3">
      <c r="A8047">
        <v>490714</v>
      </c>
      <c r="B8047">
        <v>10000</v>
      </c>
      <c r="C8047" t="s">
        <v>29</v>
      </c>
      <c r="D8047" t="s">
        <v>44</v>
      </c>
      <c r="E8047" t="s">
        <v>28</v>
      </c>
      <c r="F8047">
        <v>36000</v>
      </c>
      <c r="G8047" t="s">
        <v>18</v>
      </c>
      <c r="H8047" s="3">
        <v>40238</v>
      </c>
      <c r="I8047">
        <v>2010</v>
      </c>
      <c r="J8047" t="s">
        <v>15</v>
      </c>
      <c r="K8047" t="s">
        <v>45</v>
      </c>
      <c r="L8047">
        <v>7791</v>
      </c>
      <c r="M8047">
        <v>11139.002500000001</v>
      </c>
      <c r="N8047">
        <v>10025.1</v>
      </c>
      <c r="O8047" s="2">
        <v>41334</v>
      </c>
      <c r="P8047">
        <v>327.69</v>
      </c>
      <c r="Q8047" s="2">
        <v>41487</v>
      </c>
      <c r="R8047" s="1">
        <v>7.1400000000000005E-2</v>
      </c>
    </row>
    <row r="8048" spans="1:18" x14ac:dyDescent="0.3">
      <c r="A8048">
        <v>490731</v>
      </c>
      <c r="B8048">
        <v>23500</v>
      </c>
      <c r="C8048" t="s">
        <v>11</v>
      </c>
      <c r="D8048" t="s">
        <v>17</v>
      </c>
      <c r="E8048" t="s">
        <v>28</v>
      </c>
      <c r="F8048">
        <v>59160</v>
      </c>
      <c r="G8048" t="s">
        <v>18</v>
      </c>
      <c r="H8048" s="3">
        <v>40269</v>
      </c>
      <c r="I8048">
        <v>2010</v>
      </c>
      <c r="J8048" t="s">
        <v>15</v>
      </c>
      <c r="K8048" t="s">
        <v>19</v>
      </c>
      <c r="L8048">
        <v>29172</v>
      </c>
      <c r="M8048">
        <v>27844.5213</v>
      </c>
      <c r="N8048">
        <v>27252.15</v>
      </c>
      <c r="O8048" s="2">
        <v>41365</v>
      </c>
      <c r="P8048">
        <v>804.89</v>
      </c>
      <c r="Q8048" s="2">
        <v>42248</v>
      </c>
      <c r="R8048" s="1">
        <v>0.11360000000000001</v>
      </c>
    </row>
    <row r="8049" spans="1:18" x14ac:dyDescent="0.3">
      <c r="A8049">
        <v>490751</v>
      </c>
      <c r="B8049">
        <v>15000</v>
      </c>
      <c r="C8049" t="s">
        <v>31</v>
      </c>
      <c r="D8049" t="s">
        <v>68</v>
      </c>
      <c r="E8049" t="s">
        <v>13</v>
      </c>
      <c r="F8049">
        <v>50000</v>
      </c>
      <c r="G8049" t="s">
        <v>18</v>
      </c>
      <c r="H8049" s="3">
        <v>40238</v>
      </c>
      <c r="I8049">
        <v>2010</v>
      </c>
      <c r="J8049" t="s">
        <v>15</v>
      </c>
      <c r="K8049" t="s">
        <v>48</v>
      </c>
      <c r="L8049">
        <v>35374</v>
      </c>
      <c r="M8049">
        <v>18612.202099999999</v>
      </c>
      <c r="N8049">
        <v>18612.2</v>
      </c>
      <c r="O8049" s="2">
        <v>41334</v>
      </c>
      <c r="P8049">
        <v>541.75</v>
      </c>
      <c r="Q8049" s="2">
        <v>42491</v>
      </c>
      <c r="R8049" s="1">
        <v>0.1459</v>
      </c>
    </row>
    <row r="8050" spans="1:18" x14ac:dyDescent="0.3">
      <c r="A8050">
        <v>490753</v>
      </c>
      <c r="B8050">
        <v>24500</v>
      </c>
      <c r="C8050" t="s">
        <v>64</v>
      </c>
      <c r="D8050" t="s">
        <v>69</v>
      </c>
      <c r="E8050" t="s">
        <v>28</v>
      </c>
      <c r="F8050">
        <v>92000</v>
      </c>
      <c r="G8050" t="s">
        <v>18</v>
      </c>
      <c r="H8050" s="3">
        <v>40238</v>
      </c>
      <c r="I8050">
        <v>2010</v>
      </c>
      <c r="J8050" t="s">
        <v>15</v>
      </c>
      <c r="K8050" t="s">
        <v>34</v>
      </c>
      <c r="L8050">
        <v>50707</v>
      </c>
      <c r="M8050">
        <v>32020.5265</v>
      </c>
      <c r="N8050">
        <v>32020.53</v>
      </c>
      <c r="O8050" s="2">
        <v>41334</v>
      </c>
      <c r="P8050">
        <v>937.73</v>
      </c>
      <c r="Q8050" s="2">
        <v>41334</v>
      </c>
      <c r="R8050" s="1">
        <v>0.183</v>
      </c>
    </row>
    <row r="8051" spans="1:18" x14ac:dyDescent="0.3">
      <c r="A8051">
        <v>490761</v>
      </c>
      <c r="B8051">
        <v>9000</v>
      </c>
      <c r="C8051" t="s">
        <v>29</v>
      </c>
      <c r="D8051" t="s">
        <v>43</v>
      </c>
      <c r="E8051" t="s">
        <v>28</v>
      </c>
      <c r="F8051">
        <v>40000</v>
      </c>
      <c r="G8051" t="s">
        <v>18</v>
      </c>
      <c r="H8051" s="3">
        <v>40238</v>
      </c>
      <c r="I8051">
        <v>2010</v>
      </c>
      <c r="J8051" t="s">
        <v>15</v>
      </c>
      <c r="K8051" t="s">
        <v>101</v>
      </c>
      <c r="L8051">
        <v>9812</v>
      </c>
      <c r="M8051">
        <v>10079.764800000001</v>
      </c>
      <c r="N8051">
        <v>8959.7900000000009</v>
      </c>
      <c r="O8051" s="2">
        <v>41334</v>
      </c>
      <c r="P8051">
        <v>313.56</v>
      </c>
      <c r="Q8051" s="2">
        <v>42491</v>
      </c>
      <c r="R8051" s="1">
        <v>7.51E-2</v>
      </c>
    </row>
    <row r="8052" spans="1:18" x14ac:dyDescent="0.3">
      <c r="A8052">
        <v>490783</v>
      </c>
      <c r="B8052">
        <v>6000</v>
      </c>
      <c r="C8052" t="s">
        <v>20</v>
      </c>
      <c r="D8052" t="s">
        <v>21</v>
      </c>
      <c r="E8052" t="s">
        <v>13</v>
      </c>
      <c r="F8052">
        <v>25800</v>
      </c>
      <c r="G8052" t="s">
        <v>18</v>
      </c>
      <c r="H8052" s="3">
        <v>40238</v>
      </c>
      <c r="I8052">
        <v>2010</v>
      </c>
      <c r="J8052" t="s">
        <v>15</v>
      </c>
      <c r="K8052" t="s">
        <v>25</v>
      </c>
      <c r="L8052">
        <v>9130</v>
      </c>
      <c r="M8052">
        <v>7289.2578999999996</v>
      </c>
      <c r="N8052">
        <v>7289.26</v>
      </c>
      <c r="O8052" s="2">
        <v>41334</v>
      </c>
      <c r="P8052">
        <v>216.41</v>
      </c>
      <c r="Q8052" s="2">
        <v>42430</v>
      </c>
      <c r="R8052" s="1">
        <v>0.13109999999999999</v>
      </c>
    </row>
    <row r="8053" spans="1:18" x14ac:dyDescent="0.3">
      <c r="A8053">
        <v>490809</v>
      </c>
      <c r="B8053">
        <v>9000</v>
      </c>
      <c r="C8053" t="s">
        <v>11</v>
      </c>
      <c r="D8053" t="s">
        <v>17</v>
      </c>
      <c r="E8053" t="s">
        <v>13</v>
      </c>
      <c r="F8053">
        <v>61041</v>
      </c>
      <c r="G8053" t="s">
        <v>14</v>
      </c>
      <c r="H8053" s="3">
        <v>40238</v>
      </c>
      <c r="I8053">
        <v>2010</v>
      </c>
      <c r="J8053" t="s">
        <v>15</v>
      </c>
      <c r="K8053" t="s">
        <v>49</v>
      </c>
      <c r="L8053">
        <v>204</v>
      </c>
      <c r="M8053">
        <v>9824.4187999999995</v>
      </c>
      <c r="N8053">
        <v>9824.42</v>
      </c>
      <c r="O8053" s="2">
        <v>40575</v>
      </c>
      <c r="P8053">
        <v>6868.44</v>
      </c>
      <c r="Q8053" s="2">
        <v>42491</v>
      </c>
      <c r="R8053" s="1">
        <v>0.11360000000000001</v>
      </c>
    </row>
    <row r="8054" spans="1:18" x14ac:dyDescent="0.3">
      <c r="A8054">
        <v>490814</v>
      </c>
      <c r="B8054">
        <v>6500</v>
      </c>
      <c r="C8054" t="s">
        <v>29</v>
      </c>
      <c r="D8054" t="s">
        <v>44</v>
      </c>
      <c r="E8054" t="s">
        <v>28</v>
      </c>
      <c r="F8054">
        <v>33600</v>
      </c>
      <c r="G8054" t="s">
        <v>18</v>
      </c>
      <c r="H8054" s="3">
        <v>40238</v>
      </c>
      <c r="I8054">
        <v>2010</v>
      </c>
      <c r="J8054" t="s">
        <v>15</v>
      </c>
      <c r="K8054" t="s">
        <v>108</v>
      </c>
      <c r="L8054">
        <v>64</v>
      </c>
      <c r="M8054">
        <v>6823.1736000000001</v>
      </c>
      <c r="N8054">
        <v>5773.45</v>
      </c>
      <c r="O8054" s="2">
        <v>40544</v>
      </c>
      <c r="P8054">
        <v>4665.71</v>
      </c>
      <c r="Q8054" s="2">
        <v>42430</v>
      </c>
      <c r="R8054" s="1">
        <v>7.1400000000000005E-2</v>
      </c>
    </row>
    <row r="8055" spans="1:18" x14ac:dyDescent="0.3">
      <c r="A8055">
        <v>490824</v>
      </c>
      <c r="B8055">
        <v>12000</v>
      </c>
      <c r="C8055" t="s">
        <v>20</v>
      </c>
      <c r="D8055" t="s">
        <v>21</v>
      </c>
      <c r="E8055" t="s">
        <v>13</v>
      </c>
      <c r="F8055">
        <v>52800</v>
      </c>
      <c r="G8055" t="s">
        <v>18</v>
      </c>
      <c r="H8055" s="3">
        <v>40238</v>
      </c>
      <c r="I8055">
        <v>2010</v>
      </c>
      <c r="J8055" t="s">
        <v>33</v>
      </c>
      <c r="K8055" t="s">
        <v>16</v>
      </c>
      <c r="L8055">
        <v>9840</v>
      </c>
      <c r="M8055">
        <v>2501.15</v>
      </c>
      <c r="N8055">
        <v>2501.15</v>
      </c>
      <c r="O8055" s="2">
        <v>40391</v>
      </c>
      <c r="P8055">
        <v>404.94</v>
      </c>
      <c r="Q8055" s="2">
        <v>40544</v>
      </c>
      <c r="R8055" s="1">
        <v>0.13109999999999999</v>
      </c>
    </row>
    <row r="8056" spans="1:18" x14ac:dyDescent="0.3">
      <c r="A8056">
        <v>490832</v>
      </c>
      <c r="B8056">
        <v>9000</v>
      </c>
      <c r="C8056" t="s">
        <v>29</v>
      </c>
      <c r="D8056" t="s">
        <v>30</v>
      </c>
      <c r="E8056" t="s">
        <v>28</v>
      </c>
      <c r="F8056">
        <v>61000</v>
      </c>
      <c r="G8056" t="s">
        <v>14</v>
      </c>
      <c r="H8056" s="3">
        <v>40238</v>
      </c>
      <c r="I8056">
        <v>2010</v>
      </c>
      <c r="J8056" t="s">
        <v>15</v>
      </c>
      <c r="K8056" t="s">
        <v>38</v>
      </c>
      <c r="L8056">
        <v>11488</v>
      </c>
      <c r="M8056">
        <v>10135.6531</v>
      </c>
      <c r="N8056">
        <v>9966.73</v>
      </c>
      <c r="O8056" s="2">
        <v>41334</v>
      </c>
      <c r="P8056">
        <v>296.95</v>
      </c>
      <c r="Q8056" s="2">
        <v>41334</v>
      </c>
      <c r="R8056" s="1">
        <v>7.8799999999999995E-2</v>
      </c>
    </row>
    <row r="8057" spans="1:18" x14ac:dyDescent="0.3">
      <c r="A8057">
        <v>490839</v>
      </c>
      <c r="B8057">
        <v>10000</v>
      </c>
      <c r="C8057" t="s">
        <v>11</v>
      </c>
      <c r="D8057" t="s">
        <v>35</v>
      </c>
      <c r="E8057" t="s">
        <v>28</v>
      </c>
      <c r="F8057">
        <v>69000</v>
      </c>
      <c r="G8057" t="s">
        <v>18</v>
      </c>
      <c r="H8057" s="3">
        <v>40238</v>
      </c>
      <c r="I8057">
        <v>2010</v>
      </c>
      <c r="J8057" t="s">
        <v>15</v>
      </c>
      <c r="K8057" t="s">
        <v>61</v>
      </c>
      <c r="L8057">
        <v>14197</v>
      </c>
      <c r="M8057">
        <v>11210.3235</v>
      </c>
      <c r="N8057">
        <v>11070.19</v>
      </c>
      <c r="O8057" s="2">
        <v>40817</v>
      </c>
      <c r="P8057">
        <v>5423.84</v>
      </c>
      <c r="Q8057" s="2">
        <v>42491</v>
      </c>
      <c r="R8057" s="1">
        <v>9.8799999999999999E-2</v>
      </c>
    </row>
    <row r="8058" spans="1:18" x14ac:dyDescent="0.3">
      <c r="A8058">
        <v>490861</v>
      </c>
      <c r="B8058">
        <v>6250</v>
      </c>
      <c r="C8058" t="s">
        <v>29</v>
      </c>
      <c r="D8058" t="s">
        <v>43</v>
      </c>
      <c r="E8058" t="s">
        <v>13</v>
      </c>
      <c r="F8058">
        <v>19200</v>
      </c>
      <c r="G8058" t="s">
        <v>109</v>
      </c>
      <c r="H8058" s="3">
        <v>40269</v>
      </c>
      <c r="I8058">
        <v>2010</v>
      </c>
      <c r="J8058" t="s">
        <v>15</v>
      </c>
      <c r="K8058" t="s">
        <v>48</v>
      </c>
      <c r="L8058">
        <v>18079</v>
      </c>
      <c r="M8058">
        <v>6778.3638000000001</v>
      </c>
      <c r="N8058">
        <v>6778.36</v>
      </c>
      <c r="O8058" s="2">
        <v>40848</v>
      </c>
      <c r="P8058">
        <v>20.04</v>
      </c>
      <c r="Q8058" s="2">
        <v>41944</v>
      </c>
      <c r="R8058" s="1">
        <v>7.51E-2</v>
      </c>
    </row>
    <row r="8059" spans="1:18" x14ac:dyDescent="0.3">
      <c r="A8059">
        <v>490892</v>
      </c>
      <c r="B8059">
        <v>15000</v>
      </c>
      <c r="C8059" t="s">
        <v>31</v>
      </c>
      <c r="D8059" t="s">
        <v>54</v>
      </c>
      <c r="E8059" t="s">
        <v>13</v>
      </c>
      <c r="F8059">
        <v>56000</v>
      </c>
      <c r="G8059" t="s">
        <v>18</v>
      </c>
      <c r="H8059" s="3">
        <v>40238</v>
      </c>
      <c r="I8059">
        <v>2010</v>
      </c>
      <c r="J8059" t="s">
        <v>15</v>
      </c>
      <c r="K8059" t="s">
        <v>19</v>
      </c>
      <c r="L8059">
        <v>17334</v>
      </c>
      <c r="M8059">
        <v>18670.109100000001</v>
      </c>
      <c r="N8059">
        <v>18638.990000000002</v>
      </c>
      <c r="O8059" s="2">
        <v>41091</v>
      </c>
      <c r="P8059">
        <v>56.95</v>
      </c>
      <c r="Q8059" s="2">
        <v>41091</v>
      </c>
      <c r="R8059" s="1">
        <v>0.157</v>
      </c>
    </row>
    <row r="8060" spans="1:18" x14ac:dyDescent="0.3">
      <c r="A8060">
        <v>490909</v>
      </c>
      <c r="B8060">
        <v>10800</v>
      </c>
      <c r="C8060" t="s">
        <v>29</v>
      </c>
      <c r="D8060" t="s">
        <v>30</v>
      </c>
      <c r="E8060" t="s">
        <v>28</v>
      </c>
      <c r="F8060">
        <v>68000</v>
      </c>
      <c r="G8060" t="s">
        <v>18</v>
      </c>
      <c r="H8060" s="3">
        <v>40238</v>
      </c>
      <c r="I8060">
        <v>2010</v>
      </c>
      <c r="J8060" t="s">
        <v>15</v>
      </c>
      <c r="K8060" t="s">
        <v>16</v>
      </c>
      <c r="L8060">
        <v>5152</v>
      </c>
      <c r="M8060">
        <v>11581.8069</v>
      </c>
      <c r="N8060">
        <v>11528.19</v>
      </c>
      <c r="O8060" s="2">
        <v>40634</v>
      </c>
      <c r="P8060">
        <v>7534.31</v>
      </c>
      <c r="Q8060" s="2">
        <v>40634</v>
      </c>
      <c r="R8060" s="1">
        <v>7.8799999999999995E-2</v>
      </c>
    </row>
    <row r="8061" spans="1:18" x14ac:dyDescent="0.3">
      <c r="A8061">
        <v>490933</v>
      </c>
      <c r="B8061">
        <v>6000</v>
      </c>
      <c r="C8061" t="s">
        <v>29</v>
      </c>
      <c r="D8061" t="s">
        <v>43</v>
      </c>
      <c r="E8061" t="s">
        <v>28</v>
      </c>
      <c r="F8061">
        <v>121500</v>
      </c>
      <c r="G8061" t="s">
        <v>18</v>
      </c>
      <c r="H8061" s="3">
        <v>40238</v>
      </c>
      <c r="I8061">
        <v>2010</v>
      </c>
      <c r="J8061" t="s">
        <v>15</v>
      </c>
      <c r="K8061" t="s">
        <v>19</v>
      </c>
      <c r="L8061">
        <v>23738</v>
      </c>
      <c r="M8061">
        <v>6687.5176000000001</v>
      </c>
      <c r="N8061">
        <v>6687.52</v>
      </c>
      <c r="O8061" s="2">
        <v>41122</v>
      </c>
      <c r="P8061">
        <v>1477.46</v>
      </c>
      <c r="Q8061" s="2">
        <v>42491</v>
      </c>
      <c r="R8061" s="1">
        <v>7.51E-2</v>
      </c>
    </row>
    <row r="8062" spans="1:18" x14ac:dyDescent="0.3">
      <c r="A8062">
        <v>490937</v>
      </c>
      <c r="B8062">
        <v>8000</v>
      </c>
      <c r="C8062" t="s">
        <v>31</v>
      </c>
      <c r="D8062" t="s">
        <v>68</v>
      </c>
      <c r="E8062" t="s">
        <v>13</v>
      </c>
      <c r="F8062">
        <v>60000</v>
      </c>
      <c r="G8062" t="s">
        <v>18</v>
      </c>
      <c r="H8062" s="3">
        <v>40238</v>
      </c>
      <c r="I8062">
        <v>2010</v>
      </c>
      <c r="J8062" t="s">
        <v>15</v>
      </c>
      <c r="K8062" t="s">
        <v>55</v>
      </c>
      <c r="L8062">
        <v>6992</v>
      </c>
      <c r="M8062">
        <v>9087.6049999999996</v>
      </c>
      <c r="N8062">
        <v>9087.6</v>
      </c>
      <c r="O8062" s="2">
        <v>40634</v>
      </c>
      <c r="P8062">
        <v>5784.32</v>
      </c>
      <c r="Q8062" s="2">
        <v>41122</v>
      </c>
      <c r="R8062" s="1">
        <v>0.1459</v>
      </c>
    </row>
    <row r="8063" spans="1:18" x14ac:dyDescent="0.3">
      <c r="A8063">
        <v>490945</v>
      </c>
      <c r="B8063">
        <v>1500</v>
      </c>
      <c r="C8063" t="s">
        <v>31</v>
      </c>
      <c r="D8063" t="s">
        <v>54</v>
      </c>
      <c r="E8063" t="s">
        <v>13</v>
      </c>
      <c r="F8063">
        <v>29120</v>
      </c>
      <c r="G8063" t="s">
        <v>18</v>
      </c>
      <c r="H8063" s="3">
        <v>40238</v>
      </c>
      <c r="I8063">
        <v>2010</v>
      </c>
      <c r="J8063" t="s">
        <v>15</v>
      </c>
      <c r="K8063" t="s">
        <v>90</v>
      </c>
      <c r="L8063">
        <v>9287</v>
      </c>
      <c r="M8063">
        <v>1890.5744</v>
      </c>
      <c r="N8063">
        <v>1890.57</v>
      </c>
      <c r="O8063" s="2">
        <v>41334</v>
      </c>
      <c r="P8063">
        <v>54.62</v>
      </c>
      <c r="Q8063" s="2">
        <v>42491</v>
      </c>
      <c r="R8063" s="1">
        <v>0.157</v>
      </c>
    </row>
    <row r="8064" spans="1:18" x14ac:dyDescent="0.3">
      <c r="A8064">
        <v>490965</v>
      </c>
      <c r="B8064">
        <v>20000</v>
      </c>
      <c r="C8064" t="s">
        <v>20</v>
      </c>
      <c r="D8064" t="s">
        <v>27</v>
      </c>
      <c r="E8064" t="s">
        <v>28</v>
      </c>
      <c r="F8064">
        <v>62000</v>
      </c>
      <c r="G8064" t="s">
        <v>18</v>
      </c>
      <c r="H8064" s="3">
        <v>40238</v>
      </c>
      <c r="I8064">
        <v>2010</v>
      </c>
      <c r="J8064" t="s">
        <v>15</v>
      </c>
      <c r="K8064" t="s">
        <v>36</v>
      </c>
      <c r="L8064">
        <v>21116</v>
      </c>
      <c r="M8064">
        <v>24258.037100000001</v>
      </c>
      <c r="N8064">
        <v>24258.04</v>
      </c>
      <c r="O8064" s="2">
        <v>41030</v>
      </c>
      <c r="P8064">
        <v>7146.66</v>
      </c>
      <c r="Q8064" s="2">
        <v>42461</v>
      </c>
      <c r="R8064" s="1">
        <v>0.14219999999999999</v>
      </c>
    </row>
    <row r="8065" spans="1:18" x14ac:dyDescent="0.3">
      <c r="A8065">
        <v>490968</v>
      </c>
      <c r="B8065">
        <v>3000</v>
      </c>
      <c r="C8065" t="s">
        <v>11</v>
      </c>
      <c r="D8065" t="s">
        <v>56</v>
      </c>
      <c r="E8065" t="s">
        <v>13</v>
      </c>
      <c r="F8065">
        <v>9081</v>
      </c>
      <c r="G8065" t="s">
        <v>18</v>
      </c>
      <c r="H8065" s="3">
        <v>40238</v>
      </c>
      <c r="I8065">
        <v>2010</v>
      </c>
      <c r="J8065" t="s">
        <v>15</v>
      </c>
      <c r="K8065" t="s">
        <v>23</v>
      </c>
      <c r="L8065">
        <v>6</v>
      </c>
      <c r="M8065">
        <v>3505.6738999999998</v>
      </c>
      <c r="N8065">
        <v>3505.67</v>
      </c>
      <c r="O8065" s="2">
        <v>41365</v>
      </c>
      <c r="P8065">
        <v>19.010000000000002</v>
      </c>
      <c r="Q8065" s="2">
        <v>41821</v>
      </c>
      <c r="R8065" s="1">
        <v>0.10249999999999999</v>
      </c>
    </row>
    <row r="8066" spans="1:18" x14ac:dyDescent="0.3">
      <c r="A8066">
        <v>490987</v>
      </c>
      <c r="B8066">
        <v>20150</v>
      </c>
      <c r="C8066" t="s">
        <v>11</v>
      </c>
      <c r="D8066" t="s">
        <v>17</v>
      </c>
      <c r="E8066" t="s">
        <v>28</v>
      </c>
      <c r="F8066">
        <v>75000</v>
      </c>
      <c r="G8066" t="s">
        <v>18</v>
      </c>
      <c r="H8066" s="3">
        <v>40238</v>
      </c>
      <c r="I8066">
        <v>2010</v>
      </c>
      <c r="J8066" t="s">
        <v>15</v>
      </c>
      <c r="K8066" t="s">
        <v>52</v>
      </c>
      <c r="L8066">
        <v>4279</v>
      </c>
      <c r="M8066">
        <v>22011.1381</v>
      </c>
      <c r="N8066">
        <v>22011.14</v>
      </c>
      <c r="O8066" s="2">
        <v>40634</v>
      </c>
      <c r="P8066">
        <v>263.92</v>
      </c>
      <c r="Q8066" s="2">
        <v>40634</v>
      </c>
      <c r="R8066" s="1">
        <v>0.11360000000000001</v>
      </c>
    </row>
    <row r="8067" spans="1:18" x14ac:dyDescent="0.3">
      <c r="A8067">
        <v>490988</v>
      </c>
      <c r="B8067">
        <v>17000</v>
      </c>
      <c r="C8067" t="s">
        <v>11</v>
      </c>
      <c r="D8067" t="s">
        <v>56</v>
      </c>
      <c r="E8067" t="s">
        <v>28</v>
      </c>
      <c r="F8067">
        <v>83000</v>
      </c>
      <c r="G8067" t="s">
        <v>18</v>
      </c>
      <c r="H8067" s="3">
        <v>40238</v>
      </c>
      <c r="I8067">
        <v>2010</v>
      </c>
      <c r="J8067" t="s">
        <v>15</v>
      </c>
      <c r="K8067" t="s">
        <v>99</v>
      </c>
      <c r="L8067">
        <v>18293</v>
      </c>
      <c r="M8067">
        <v>19347.365600000001</v>
      </c>
      <c r="N8067">
        <v>19318.91</v>
      </c>
      <c r="O8067" s="2">
        <v>40909</v>
      </c>
      <c r="P8067">
        <v>7824.17</v>
      </c>
      <c r="Q8067" s="2">
        <v>42491</v>
      </c>
      <c r="R8067" s="1">
        <v>0.10249999999999999</v>
      </c>
    </row>
    <row r="8068" spans="1:18" x14ac:dyDescent="0.3">
      <c r="A8068">
        <v>491007</v>
      </c>
      <c r="B8068">
        <v>13000</v>
      </c>
      <c r="C8068" t="s">
        <v>29</v>
      </c>
      <c r="D8068" t="s">
        <v>30</v>
      </c>
      <c r="E8068" t="s">
        <v>28</v>
      </c>
      <c r="F8068">
        <v>64000</v>
      </c>
      <c r="G8068" t="s">
        <v>18</v>
      </c>
      <c r="H8068" s="3">
        <v>40238</v>
      </c>
      <c r="I8068">
        <v>2010</v>
      </c>
      <c r="J8068" t="s">
        <v>15</v>
      </c>
      <c r="K8068" t="s">
        <v>36</v>
      </c>
      <c r="L8068">
        <v>7368</v>
      </c>
      <c r="M8068">
        <v>14639.774100000001</v>
      </c>
      <c r="N8068">
        <v>13513.64</v>
      </c>
      <c r="O8068" s="2">
        <v>41334</v>
      </c>
      <c r="P8068">
        <v>420.01</v>
      </c>
      <c r="Q8068" s="2">
        <v>41334</v>
      </c>
      <c r="R8068" s="1">
        <v>7.8799999999999995E-2</v>
      </c>
    </row>
    <row r="8069" spans="1:18" x14ac:dyDescent="0.3">
      <c r="A8069">
        <v>491019</v>
      </c>
      <c r="B8069">
        <v>25000</v>
      </c>
      <c r="C8069" t="s">
        <v>11</v>
      </c>
      <c r="D8069" t="s">
        <v>26</v>
      </c>
      <c r="E8069" t="s">
        <v>13</v>
      </c>
      <c r="F8069">
        <v>200000</v>
      </c>
      <c r="G8069" t="s">
        <v>18</v>
      </c>
      <c r="H8069" s="3">
        <v>40238</v>
      </c>
      <c r="I8069">
        <v>2010</v>
      </c>
      <c r="J8069" t="s">
        <v>33</v>
      </c>
      <c r="K8069" t="s">
        <v>19</v>
      </c>
      <c r="L8069">
        <v>27384</v>
      </c>
      <c r="M8069">
        <v>24691.32</v>
      </c>
      <c r="N8069">
        <v>24642.12</v>
      </c>
      <c r="O8069" s="2">
        <v>41183</v>
      </c>
      <c r="P8069">
        <v>30.27</v>
      </c>
      <c r="Q8069" s="2">
        <v>41306</v>
      </c>
      <c r="R8069" s="1">
        <v>0.1062</v>
      </c>
    </row>
    <row r="8070" spans="1:18" x14ac:dyDescent="0.3">
      <c r="A8070">
        <v>491032</v>
      </c>
      <c r="B8070">
        <v>15000</v>
      </c>
      <c r="C8070" t="s">
        <v>11</v>
      </c>
      <c r="D8070" t="s">
        <v>35</v>
      </c>
      <c r="E8070" t="s">
        <v>13</v>
      </c>
      <c r="F8070">
        <v>95000</v>
      </c>
      <c r="G8070" t="s">
        <v>18</v>
      </c>
      <c r="H8070" s="3">
        <v>40238</v>
      </c>
      <c r="I8070">
        <v>2010</v>
      </c>
      <c r="J8070" t="s">
        <v>15</v>
      </c>
      <c r="K8070" t="s">
        <v>19</v>
      </c>
      <c r="L8070">
        <v>1330</v>
      </c>
      <c r="M8070">
        <v>17140.3472</v>
      </c>
      <c r="N8070">
        <v>14712.15</v>
      </c>
      <c r="O8070" s="2">
        <v>41000</v>
      </c>
      <c r="P8070">
        <v>5566.63</v>
      </c>
      <c r="Q8070" s="2">
        <v>42491</v>
      </c>
      <c r="R8070" s="1">
        <v>9.8799999999999999E-2</v>
      </c>
    </row>
    <row r="8071" spans="1:18" x14ac:dyDescent="0.3">
      <c r="A8071">
        <v>491036</v>
      </c>
      <c r="B8071">
        <v>18000</v>
      </c>
      <c r="C8071" t="s">
        <v>20</v>
      </c>
      <c r="D8071" t="s">
        <v>21</v>
      </c>
      <c r="E8071" t="s">
        <v>13</v>
      </c>
      <c r="F8071">
        <v>40000</v>
      </c>
      <c r="G8071" t="s">
        <v>14</v>
      </c>
      <c r="H8071" s="3">
        <v>40238</v>
      </c>
      <c r="I8071">
        <v>2010</v>
      </c>
      <c r="J8071" t="s">
        <v>15</v>
      </c>
      <c r="K8071" t="s">
        <v>19</v>
      </c>
      <c r="L8071">
        <v>3612</v>
      </c>
      <c r="M8071">
        <v>21785.053400000001</v>
      </c>
      <c r="N8071">
        <v>21785.05</v>
      </c>
      <c r="O8071" s="2">
        <v>41334</v>
      </c>
      <c r="P8071">
        <v>385.79</v>
      </c>
      <c r="Q8071" s="2">
        <v>42491</v>
      </c>
      <c r="R8071" s="1">
        <v>0.13109999999999999</v>
      </c>
    </row>
    <row r="8072" spans="1:18" x14ac:dyDescent="0.3">
      <c r="A8072">
        <v>491044</v>
      </c>
      <c r="B8072">
        <v>1000</v>
      </c>
      <c r="C8072" t="s">
        <v>29</v>
      </c>
      <c r="D8072" t="s">
        <v>57</v>
      </c>
      <c r="E8072" t="s">
        <v>13</v>
      </c>
      <c r="F8072">
        <v>40000</v>
      </c>
      <c r="G8072" t="s">
        <v>18</v>
      </c>
      <c r="H8072" s="3">
        <v>40238</v>
      </c>
      <c r="I8072">
        <v>2010</v>
      </c>
      <c r="J8072" t="s">
        <v>15</v>
      </c>
      <c r="K8072" t="s">
        <v>107</v>
      </c>
      <c r="L8072">
        <v>2163</v>
      </c>
      <c r="M8072">
        <v>1016.5227</v>
      </c>
      <c r="N8072">
        <v>1016.52</v>
      </c>
      <c r="O8072" s="2">
        <v>40330</v>
      </c>
      <c r="P8072">
        <v>955.55</v>
      </c>
      <c r="Q8072" s="2">
        <v>40330</v>
      </c>
      <c r="R8072" s="1">
        <v>6.7599999999999993E-2</v>
      </c>
    </row>
    <row r="8073" spans="1:18" x14ac:dyDescent="0.3">
      <c r="A8073">
        <v>491049</v>
      </c>
      <c r="B8073">
        <v>7000</v>
      </c>
      <c r="C8073" t="s">
        <v>20</v>
      </c>
      <c r="D8073" t="s">
        <v>46</v>
      </c>
      <c r="E8073" t="s">
        <v>28</v>
      </c>
      <c r="F8073">
        <v>36000</v>
      </c>
      <c r="G8073" t="s">
        <v>18</v>
      </c>
      <c r="H8073" s="3">
        <v>40238</v>
      </c>
      <c r="I8073">
        <v>2010</v>
      </c>
      <c r="J8073" t="s">
        <v>15</v>
      </c>
      <c r="K8073" t="s">
        <v>100</v>
      </c>
      <c r="L8073">
        <v>15490</v>
      </c>
      <c r="M8073">
        <v>8301.6555000000008</v>
      </c>
      <c r="N8073">
        <v>8301.66</v>
      </c>
      <c r="O8073" s="2">
        <v>41030</v>
      </c>
      <c r="P8073">
        <v>45.82</v>
      </c>
      <c r="Q8073" s="2">
        <v>41030</v>
      </c>
      <c r="R8073" s="1">
        <v>0.1273</v>
      </c>
    </row>
    <row r="8074" spans="1:18" x14ac:dyDescent="0.3">
      <c r="A8074">
        <v>491054</v>
      </c>
      <c r="B8074">
        <v>1500</v>
      </c>
      <c r="C8074" t="s">
        <v>11</v>
      </c>
      <c r="D8074" t="s">
        <v>17</v>
      </c>
      <c r="E8074" t="s">
        <v>28</v>
      </c>
      <c r="F8074">
        <v>58000</v>
      </c>
      <c r="G8074" t="s">
        <v>18</v>
      </c>
      <c r="H8074" s="3">
        <v>40238</v>
      </c>
      <c r="I8074">
        <v>2010</v>
      </c>
      <c r="J8074" t="s">
        <v>33</v>
      </c>
      <c r="K8074" t="s">
        <v>23</v>
      </c>
      <c r="L8074">
        <v>22238</v>
      </c>
      <c r="M8074">
        <v>1034.8800000000001</v>
      </c>
      <c r="N8074">
        <v>1034.8800000000001</v>
      </c>
      <c r="O8074" s="2">
        <v>40878</v>
      </c>
      <c r="P8074">
        <v>49.37</v>
      </c>
      <c r="Q8074" s="2">
        <v>42491</v>
      </c>
      <c r="R8074" s="1">
        <v>0.11360000000000001</v>
      </c>
    </row>
    <row r="8075" spans="1:18" x14ac:dyDescent="0.3">
      <c r="A8075">
        <v>491087</v>
      </c>
      <c r="B8075">
        <v>10000</v>
      </c>
      <c r="C8075" t="s">
        <v>29</v>
      </c>
      <c r="D8075" t="s">
        <v>43</v>
      </c>
      <c r="E8075" t="s">
        <v>13</v>
      </c>
      <c r="F8075">
        <v>88000</v>
      </c>
      <c r="G8075" t="s">
        <v>18</v>
      </c>
      <c r="H8075" s="3">
        <v>40238</v>
      </c>
      <c r="I8075">
        <v>2010</v>
      </c>
      <c r="J8075" t="s">
        <v>15</v>
      </c>
      <c r="K8075" t="s">
        <v>36</v>
      </c>
      <c r="L8075">
        <v>12052</v>
      </c>
      <c r="M8075">
        <v>10808.795599999999</v>
      </c>
      <c r="N8075">
        <v>9565.7800000000007</v>
      </c>
      <c r="O8075" s="2">
        <v>40725</v>
      </c>
      <c r="P8075">
        <v>6158.01</v>
      </c>
      <c r="Q8075" s="2">
        <v>40725</v>
      </c>
      <c r="R8075" s="1">
        <v>7.51E-2</v>
      </c>
    </row>
    <row r="8076" spans="1:18" x14ac:dyDescent="0.3">
      <c r="A8076">
        <v>491142</v>
      </c>
      <c r="B8076">
        <v>18000</v>
      </c>
      <c r="C8076" t="s">
        <v>20</v>
      </c>
      <c r="D8076" t="s">
        <v>27</v>
      </c>
      <c r="E8076" t="s">
        <v>28</v>
      </c>
      <c r="F8076">
        <v>72000</v>
      </c>
      <c r="G8076" t="s">
        <v>18</v>
      </c>
      <c r="H8076" s="3">
        <v>40238</v>
      </c>
      <c r="I8076">
        <v>2010</v>
      </c>
      <c r="J8076" t="s">
        <v>33</v>
      </c>
      <c r="K8076" t="s">
        <v>59</v>
      </c>
      <c r="L8076">
        <v>10124</v>
      </c>
      <c r="M8076">
        <v>10519.95</v>
      </c>
      <c r="N8076">
        <v>10166.92</v>
      </c>
      <c r="O8076" s="2">
        <v>40817</v>
      </c>
      <c r="P8076">
        <v>619.04999999999995</v>
      </c>
      <c r="Q8076" s="2">
        <v>42491</v>
      </c>
      <c r="R8076" s="1">
        <v>0.14219999999999999</v>
      </c>
    </row>
    <row r="8077" spans="1:18" x14ac:dyDescent="0.3">
      <c r="A8077">
        <v>491160</v>
      </c>
      <c r="B8077">
        <v>4000</v>
      </c>
      <c r="C8077" t="s">
        <v>31</v>
      </c>
      <c r="D8077" t="s">
        <v>68</v>
      </c>
      <c r="E8077" t="s">
        <v>13</v>
      </c>
      <c r="F8077">
        <v>17000</v>
      </c>
      <c r="G8077" t="s">
        <v>18</v>
      </c>
      <c r="H8077" s="3">
        <v>40238</v>
      </c>
      <c r="I8077">
        <v>2010</v>
      </c>
      <c r="J8077" t="s">
        <v>15</v>
      </c>
      <c r="K8077" t="s">
        <v>19</v>
      </c>
      <c r="L8077">
        <v>1889</v>
      </c>
      <c r="M8077">
        <v>4963.3064000000004</v>
      </c>
      <c r="N8077">
        <v>4963.3100000000004</v>
      </c>
      <c r="O8077" s="2">
        <v>41334</v>
      </c>
      <c r="P8077">
        <v>144.87</v>
      </c>
      <c r="Q8077" s="2">
        <v>41334</v>
      </c>
      <c r="R8077" s="1">
        <v>0.1459</v>
      </c>
    </row>
    <row r="8078" spans="1:18" x14ac:dyDescent="0.3">
      <c r="A8078">
        <v>491161</v>
      </c>
      <c r="B8078">
        <v>4000</v>
      </c>
      <c r="C8078" t="s">
        <v>29</v>
      </c>
      <c r="D8078" t="s">
        <v>44</v>
      </c>
      <c r="E8078" t="s">
        <v>28</v>
      </c>
      <c r="F8078">
        <v>48000</v>
      </c>
      <c r="G8078" t="s">
        <v>18</v>
      </c>
      <c r="H8078" s="3">
        <v>40238</v>
      </c>
      <c r="I8078">
        <v>2010</v>
      </c>
      <c r="J8078" t="s">
        <v>15</v>
      </c>
      <c r="K8078" t="s">
        <v>36</v>
      </c>
      <c r="L8078">
        <v>17512</v>
      </c>
      <c r="M8078">
        <v>4455.7933999999996</v>
      </c>
      <c r="N8078">
        <v>4455.79</v>
      </c>
      <c r="O8078" s="2">
        <v>41334</v>
      </c>
      <c r="P8078">
        <v>133.87</v>
      </c>
      <c r="Q8078" s="2">
        <v>41334</v>
      </c>
      <c r="R8078" s="1">
        <v>7.1400000000000005E-2</v>
      </c>
    </row>
    <row r="8079" spans="1:18" x14ac:dyDescent="0.3">
      <c r="A8079">
        <v>491166</v>
      </c>
      <c r="B8079">
        <v>5000</v>
      </c>
      <c r="C8079" t="s">
        <v>31</v>
      </c>
      <c r="D8079" t="s">
        <v>54</v>
      </c>
      <c r="E8079" t="s">
        <v>13</v>
      </c>
      <c r="F8079">
        <v>68000</v>
      </c>
      <c r="G8079" t="s">
        <v>18</v>
      </c>
      <c r="H8079" s="3">
        <v>40238</v>
      </c>
      <c r="I8079">
        <v>2010</v>
      </c>
      <c r="J8079" t="s">
        <v>15</v>
      </c>
      <c r="K8079" t="s">
        <v>19</v>
      </c>
      <c r="L8079">
        <v>5187</v>
      </c>
      <c r="M8079">
        <v>6302.6125000000002</v>
      </c>
      <c r="N8079">
        <v>6302.61</v>
      </c>
      <c r="O8079" s="2">
        <v>41334</v>
      </c>
      <c r="P8079">
        <v>186.15</v>
      </c>
      <c r="Q8079" s="2">
        <v>41334</v>
      </c>
      <c r="R8079" s="1">
        <v>0.157</v>
      </c>
    </row>
    <row r="8080" spans="1:18" x14ac:dyDescent="0.3">
      <c r="A8080">
        <v>491180</v>
      </c>
      <c r="B8080">
        <v>12000</v>
      </c>
      <c r="C8080" t="s">
        <v>11</v>
      </c>
      <c r="D8080" t="s">
        <v>17</v>
      </c>
      <c r="E8080" t="s">
        <v>13</v>
      </c>
      <c r="F8080">
        <v>65000</v>
      </c>
      <c r="G8080" t="s">
        <v>18</v>
      </c>
      <c r="H8080" s="3">
        <v>40238</v>
      </c>
      <c r="I8080">
        <v>2010</v>
      </c>
      <c r="J8080" t="s">
        <v>15</v>
      </c>
      <c r="K8080" t="s">
        <v>19</v>
      </c>
      <c r="L8080">
        <v>6140</v>
      </c>
      <c r="M8080">
        <v>13580.2757</v>
      </c>
      <c r="N8080">
        <v>13467.11</v>
      </c>
      <c r="O8080" s="2">
        <v>40848</v>
      </c>
      <c r="P8080">
        <v>2243.29</v>
      </c>
      <c r="Q8080" s="2">
        <v>40878</v>
      </c>
      <c r="R8080" s="1">
        <v>0.11360000000000001</v>
      </c>
    </row>
    <row r="8081" spans="1:18" x14ac:dyDescent="0.3">
      <c r="A8081">
        <v>491187</v>
      </c>
      <c r="B8081">
        <v>17000</v>
      </c>
      <c r="C8081" t="s">
        <v>20</v>
      </c>
      <c r="D8081" t="s">
        <v>39</v>
      </c>
      <c r="E8081" t="s">
        <v>28</v>
      </c>
      <c r="F8081">
        <v>90636</v>
      </c>
      <c r="G8081" t="s">
        <v>18</v>
      </c>
      <c r="H8081" s="3">
        <v>40238</v>
      </c>
      <c r="I8081">
        <v>2010</v>
      </c>
      <c r="J8081" t="s">
        <v>15</v>
      </c>
      <c r="K8081" t="s">
        <v>16</v>
      </c>
      <c r="L8081">
        <v>14281</v>
      </c>
      <c r="M8081">
        <v>20690.499800000001</v>
      </c>
      <c r="N8081">
        <v>20690.5</v>
      </c>
      <c r="O8081" s="2">
        <v>41122</v>
      </c>
      <c r="P8081">
        <v>4481</v>
      </c>
      <c r="Q8081" s="2">
        <v>41153</v>
      </c>
      <c r="R8081" s="1">
        <v>0.13850000000000001</v>
      </c>
    </row>
    <row r="8082" spans="1:18" x14ac:dyDescent="0.3">
      <c r="A8082">
        <v>491197</v>
      </c>
      <c r="B8082">
        <v>16000</v>
      </c>
      <c r="C8082" t="s">
        <v>31</v>
      </c>
      <c r="D8082" t="s">
        <v>68</v>
      </c>
      <c r="E8082" t="s">
        <v>13</v>
      </c>
      <c r="F8082">
        <v>65000</v>
      </c>
      <c r="G8082" t="s">
        <v>18</v>
      </c>
      <c r="H8082" s="3">
        <v>40238</v>
      </c>
      <c r="I8082">
        <v>2010</v>
      </c>
      <c r="J8082" t="s">
        <v>15</v>
      </c>
      <c r="K8082" t="s">
        <v>16</v>
      </c>
      <c r="L8082">
        <v>15518</v>
      </c>
      <c r="M8082">
        <v>19099.781299999999</v>
      </c>
      <c r="N8082">
        <v>19099.78</v>
      </c>
      <c r="O8082" s="2">
        <v>40878</v>
      </c>
      <c r="P8082">
        <v>8083.71</v>
      </c>
      <c r="Q8082" s="2">
        <v>42491</v>
      </c>
      <c r="R8082" s="1">
        <v>0.1459</v>
      </c>
    </row>
    <row r="8083" spans="1:18" x14ac:dyDescent="0.3">
      <c r="A8083">
        <v>491200</v>
      </c>
      <c r="B8083">
        <v>5000</v>
      </c>
      <c r="C8083" t="s">
        <v>11</v>
      </c>
      <c r="D8083" t="s">
        <v>17</v>
      </c>
      <c r="E8083" t="s">
        <v>28</v>
      </c>
      <c r="F8083">
        <v>62500</v>
      </c>
      <c r="G8083" t="s">
        <v>18</v>
      </c>
      <c r="H8083" s="3">
        <v>40238</v>
      </c>
      <c r="I8083">
        <v>2010</v>
      </c>
      <c r="J8083" t="s">
        <v>15</v>
      </c>
      <c r="K8083" t="s">
        <v>82</v>
      </c>
      <c r="L8083">
        <v>5708</v>
      </c>
      <c r="M8083">
        <v>5924.4120000000003</v>
      </c>
      <c r="N8083">
        <v>5835.55</v>
      </c>
      <c r="O8083" s="2">
        <v>41334</v>
      </c>
      <c r="P8083">
        <v>173.31</v>
      </c>
      <c r="Q8083" s="2">
        <v>42461</v>
      </c>
      <c r="R8083" s="1">
        <v>0.11360000000000001</v>
      </c>
    </row>
    <row r="8084" spans="1:18" x14ac:dyDescent="0.3">
      <c r="A8084">
        <v>491231</v>
      </c>
      <c r="B8084">
        <v>25000</v>
      </c>
      <c r="C8084" t="s">
        <v>95</v>
      </c>
      <c r="D8084" t="s">
        <v>105</v>
      </c>
      <c r="E8084" t="s">
        <v>28</v>
      </c>
      <c r="F8084">
        <v>114000</v>
      </c>
      <c r="G8084" t="s">
        <v>18</v>
      </c>
      <c r="H8084" s="3">
        <v>40238</v>
      </c>
      <c r="I8084">
        <v>2010</v>
      </c>
      <c r="J8084" t="s">
        <v>15</v>
      </c>
      <c r="K8084" t="s">
        <v>34</v>
      </c>
      <c r="L8084">
        <v>21957</v>
      </c>
      <c r="M8084">
        <v>28458.3959</v>
      </c>
      <c r="N8084">
        <v>28458.400000000001</v>
      </c>
      <c r="O8084" s="2">
        <v>40544</v>
      </c>
      <c r="P8084">
        <v>14.4</v>
      </c>
      <c r="Q8084" s="2">
        <v>42491</v>
      </c>
      <c r="R8084" s="1">
        <v>0.2016</v>
      </c>
    </row>
    <row r="8085" spans="1:18" x14ac:dyDescent="0.3">
      <c r="A8085">
        <v>491241</v>
      </c>
      <c r="B8085">
        <v>12000</v>
      </c>
      <c r="C8085" t="s">
        <v>20</v>
      </c>
      <c r="D8085" t="s">
        <v>21</v>
      </c>
      <c r="E8085" t="s">
        <v>13</v>
      </c>
      <c r="F8085">
        <v>55000</v>
      </c>
      <c r="G8085" t="s">
        <v>18</v>
      </c>
      <c r="H8085" s="3">
        <v>40238</v>
      </c>
      <c r="I8085">
        <v>2010</v>
      </c>
      <c r="J8085" t="s">
        <v>15</v>
      </c>
      <c r="K8085" t="s">
        <v>16</v>
      </c>
      <c r="L8085">
        <v>4278</v>
      </c>
      <c r="M8085">
        <v>14552.8236</v>
      </c>
      <c r="N8085">
        <v>14340.59</v>
      </c>
      <c r="O8085" s="2">
        <v>41244</v>
      </c>
      <c r="P8085">
        <v>1617.41</v>
      </c>
      <c r="Q8085" s="2">
        <v>42339</v>
      </c>
      <c r="R8085" s="1">
        <v>0.13109999999999999</v>
      </c>
    </row>
    <row r="8086" spans="1:18" x14ac:dyDescent="0.3">
      <c r="A8086">
        <v>491248</v>
      </c>
      <c r="B8086">
        <v>2800</v>
      </c>
      <c r="C8086" t="s">
        <v>11</v>
      </c>
      <c r="D8086" t="s">
        <v>56</v>
      </c>
      <c r="E8086" t="s">
        <v>13</v>
      </c>
      <c r="F8086">
        <v>40000</v>
      </c>
      <c r="G8086" t="s">
        <v>18</v>
      </c>
      <c r="H8086" s="3">
        <v>40238</v>
      </c>
      <c r="I8086">
        <v>2010</v>
      </c>
      <c r="J8086" t="s">
        <v>15</v>
      </c>
      <c r="K8086" t="s">
        <v>16</v>
      </c>
      <c r="L8086">
        <v>6907</v>
      </c>
      <c r="M8086">
        <v>3264.6282000000001</v>
      </c>
      <c r="N8086">
        <v>3264.63</v>
      </c>
      <c r="O8086" s="2">
        <v>41365</v>
      </c>
      <c r="P8086">
        <v>108.34</v>
      </c>
      <c r="Q8086" s="2">
        <v>42491</v>
      </c>
      <c r="R8086" s="1">
        <v>0.10249999999999999</v>
      </c>
    </row>
    <row r="8087" spans="1:18" x14ac:dyDescent="0.3">
      <c r="A8087">
        <v>491283</v>
      </c>
      <c r="B8087">
        <v>10000</v>
      </c>
      <c r="C8087" t="s">
        <v>11</v>
      </c>
      <c r="D8087" t="s">
        <v>56</v>
      </c>
      <c r="E8087" t="s">
        <v>28</v>
      </c>
      <c r="F8087">
        <v>35300</v>
      </c>
      <c r="G8087" t="s">
        <v>18</v>
      </c>
      <c r="H8087" s="3">
        <v>40238</v>
      </c>
      <c r="I8087">
        <v>2010</v>
      </c>
      <c r="J8087" t="s">
        <v>15</v>
      </c>
      <c r="K8087" t="s">
        <v>100</v>
      </c>
      <c r="L8087">
        <v>4126</v>
      </c>
      <c r="M8087">
        <v>11659.0882</v>
      </c>
      <c r="N8087">
        <v>11484.2</v>
      </c>
      <c r="O8087" s="2">
        <v>41334</v>
      </c>
      <c r="P8087">
        <v>365.35</v>
      </c>
      <c r="Q8087" s="2">
        <v>41334</v>
      </c>
      <c r="R8087" s="1">
        <v>0.10249999999999999</v>
      </c>
    </row>
    <row r="8088" spans="1:18" x14ac:dyDescent="0.3">
      <c r="A8088">
        <v>491307</v>
      </c>
      <c r="B8088">
        <v>6000</v>
      </c>
      <c r="C8088" t="s">
        <v>29</v>
      </c>
      <c r="D8088" t="s">
        <v>30</v>
      </c>
      <c r="E8088" t="s">
        <v>28</v>
      </c>
      <c r="F8088">
        <v>69000</v>
      </c>
      <c r="G8088" t="s">
        <v>18</v>
      </c>
      <c r="H8088" s="3">
        <v>40238</v>
      </c>
      <c r="I8088">
        <v>2010</v>
      </c>
      <c r="J8088" t="s">
        <v>15</v>
      </c>
      <c r="K8088" t="s">
        <v>23</v>
      </c>
      <c r="L8088">
        <v>10786</v>
      </c>
      <c r="M8088">
        <v>6744.3153000000002</v>
      </c>
      <c r="N8088">
        <v>6744.32</v>
      </c>
      <c r="O8088" s="2">
        <v>41214</v>
      </c>
      <c r="P8088">
        <v>937.77</v>
      </c>
      <c r="Q8088" s="2">
        <v>42491</v>
      </c>
      <c r="R8088" s="1">
        <v>7.8799999999999995E-2</v>
      </c>
    </row>
    <row r="8089" spans="1:18" x14ac:dyDescent="0.3">
      <c r="A8089">
        <v>491310</v>
      </c>
      <c r="B8089">
        <v>7000</v>
      </c>
      <c r="C8089" t="s">
        <v>29</v>
      </c>
      <c r="D8089" t="s">
        <v>44</v>
      </c>
      <c r="E8089" t="s">
        <v>28</v>
      </c>
      <c r="F8089">
        <v>47000</v>
      </c>
      <c r="G8089" t="s">
        <v>18</v>
      </c>
      <c r="H8089" s="3">
        <v>40238</v>
      </c>
      <c r="I8089">
        <v>2010</v>
      </c>
      <c r="J8089" t="s">
        <v>15</v>
      </c>
      <c r="K8089" t="s">
        <v>53</v>
      </c>
      <c r="L8089">
        <v>18468</v>
      </c>
      <c r="M8089">
        <v>7761.2538999999997</v>
      </c>
      <c r="N8089">
        <v>6624.79</v>
      </c>
      <c r="O8089" s="2">
        <v>41122</v>
      </c>
      <c r="P8089">
        <v>1709.12</v>
      </c>
      <c r="Q8089" s="2">
        <v>42278</v>
      </c>
      <c r="R8089" s="1">
        <v>7.1400000000000005E-2</v>
      </c>
    </row>
    <row r="8090" spans="1:18" x14ac:dyDescent="0.3">
      <c r="A8090">
        <v>491313</v>
      </c>
      <c r="B8090">
        <v>8400</v>
      </c>
      <c r="C8090" t="s">
        <v>20</v>
      </c>
      <c r="D8090" t="s">
        <v>46</v>
      </c>
      <c r="E8090" t="s">
        <v>28</v>
      </c>
      <c r="F8090">
        <v>66000</v>
      </c>
      <c r="G8090" t="s">
        <v>18</v>
      </c>
      <c r="H8090" s="3">
        <v>40238</v>
      </c>
      <c r="I8090">
        <v>2010</v>
      </c>
      <c r="J8090" t="s">
        <v>33</v>
      </c>
      <c r="K8090" t="s">
        <v>61</v>
      </c>
      <c r="L8090">
        <v>20966</v>
      </c>
      <c r="M8090">
        <v>3101.47</v>
      </c>
      <c r="N8090">
        <v>3101.47</v>
      </c>
      <c r="O8090" s="2">
        <v>40575</v>
      </c>
      <c r="P8090">
        <v>281.95999999999998</v>
      </c>
      <c r="Q8090" s="2">
        <v>42491</v>
      </c>
      <c r="R8090" s="1">
        <v>0.1273</v>
      </c>
    </row>
    <row r="8091" spans="1:18" x14ac:dyDescent="0.3">
      <c r="A8091">
        <v>491337</v>
      </c>
      <c r="B8091">
        <v>15000</v>
      </c>
      <c r="C8091" t="s">
        <v>11</v>
      </c>
      <c r="D8091" t="s">
        <v>35</v>
      </c>
      <c r="E8091" t="s">
        <v>28</v>
      </c>
      <c r="F8091">
        <v>94000</v>
      </c>
      <c r="G8091" t="s">
        <v>18</v>
      </c>
      <c r="H8091" s="3">
        <v>40238</v>
      </c>
      <c r="I8091">
        <v>2010</v>
      </c>
      <c r="J8091" t="s">
        <v>15</v>
      </c>
      <c r="K8091" t="s">
        <v>74</v>
      </c>
      <c r="L8091">
        <v>4133</v>
      </c>
      <c r="M8091">
        <v>17419.083200000001</v>
      </c>
      <c r="N8091">
        <v>14893.32</v>
      </c>
      <c r="O8091" s="2">
        <v>41334</v>
      </c>
      <c r="P8091">
        <v>508.94</v>
      </c>
      <c r="Q8091" s="2">
        <v>41518</v>
      </c>
      <c r="R8091" s="1">
        <v>9.8799999999999999E-2</v>
      </c>
    </row>
    <row r="8092" spans="1:18" x14ac:dyDescent="0.3">
      <c r="A8092">
        <v>491339</v>
      </c>
      <c r="B8092">
        <v>14400</v>
      </c>
      <c r="C8092" t="s">
        <v>50</v>
      </c>
      <c r="D8092" t="s">
        <v>58</v>
      </c>
      <c r="E8092" t="s">
        <v>13</v>
      </c>
      <c r="F8092">
        <v>40320</v>
      </c>
      <c r="G8092" t="s">
        <v>18</v>
      </c>
      <c r="H8092" s="3">
        <v>40238</v>
      </c>
      <c r="I8092">
        <v>2010</v>
      </c>
      <c r="J8092" t="s">
        <v>15</v>
      </c>
      <c r="K8092" t="s">
        <v>16</v>
      </c>
      <c r="L8092">
        <v>16662</v>
      </c>
      <c r="M8092">
        <v>17948.8665</v>
      </c>
      <c r="N8092">
        <v>17917.71</v>
      </c>
      <c r="O8092" s="2">
        <v>41000</v>
      </c>
      <c r="P8092">
        <v>5400.75</v>
      </c>
      <c r="Q8092" s="2">
        <v>41579</v>
      </c>
      <c r="R8092" s="1">
        <v>0.16819999999999999</v>
      </c>
    </row>
    <row r="8093" spans="1:18" x14ac:dyDescent="0.3">
      <c r="A8093">
        <v>491352</v>
      </c>
      <c r="B8093">
        <v>6400</v>
      </c>
      <c r="C8093" t="s">
        <v>29</v>
      </c>
      <c r="D8093" t="s">
        <v>43</v>
      </c>
      <c r="E8093" t="s">
        <v>28</v>
      </c>
      <c r="F8093">
        <v>25000</v>
      </c>
      <c r="G8093" t="s">
        <v>18</v>
      </c>
      <c r="H8093" s="3">
        <v>40238</v>
      </c>
      <c r="I8093">
        <v>2010</v>
      </c>
      <c r="J8093" t="s">
        <v>15</v>
      </c>
      <c r="K8093" t="s">
        <v>81</v>
      </c>
      <c r="L8093">
        <v>6938</v>
      </c>
      <c r="M8093">
        <v>7073.2120999999997</v>
      </c>
      <c r="N8093">
        <v>7045.58</v>
      </c>
      <c r="O8093" s="2">
        <v>40969</v>
      </c>
      <c r="P8093">
        <v>2509.98</v>
      </c>
      <c r="Q8093" s="2">
        <v>42401</v>
      </c>
      <c r="R8093" s="1">
        <v>7.51E-2</v>
      </c>
    </row>
    <row r="8094" spans="1:18" x14ac:dyDescent="0.3">
      <c r="A8094">
        <v>491361</v>
      </c>
      <c r="B8094">
        <v>3000</v>
      </c>
      <c r="C8094" t="s">
        <v>20</v>
      </c>
      <c r="D8094" t="s">
        <v>46</v>
      </c>
      <c r="E8094" t="s">
        <v>28</v>
      </c>
      <c r="F8094">
        <v>65000</v>
      </c>
      <c r="G8094" t="s">
        <v>18</v>
      </c>
      <c r="H8094" s="3">
        <v>40238</v>
      </c>
      <c r="I8094">
        <v>2010</v>
      </c>
      <c r="J8094" t="s">
        <v>15</v>
      </c>
      <c r="K8094" t="s">
        <v>48</v>
      </c>
      <c r="L8094">
        <v>17806</v>
      </c>
      <c r="M8094">
        <v>3625.5279999999998</v>
      </c>
      <c r="N8094">
        <v>3625.53</v>
      </c>
      <c r="O8094" s="2">
        <v>41334</v>
      </c>
      <c r="P8094">
        <v>117.96</v>
      </c>
      <c r="Q8094" s="2">
        <v>41334</v>
      </c>
      <c r="R8094" s="1">
        <v>0.1273</v>
      </c>
    </row>
    <row r="8095" spans="1:18" x14ac:dyDescent="0.3">
      <c r="A8095">
        <v>491364</v>
      </c>
      <c r="B8095">
        <v>12000</v>
      </c>
      <c r="C8095" t="s">
        <v>31</v>
      </c>
      <c r="D8095" t="s">
        <v>41</v>
      </c>
      <c r="E8095" t="s">
        <v>13</v>
      </c>
      <c r="F8095">
        <v>50000</v>
      </c>
      <c r="G8095" t="s">
        <v>18</v>
      </c>
      <c r="H8095" s="3">
        <v>40238</v>
      </c>
      <c r="I8095">
        <v>2010</v>
      </c>
      <c r="J8095" t="s">
        <v>15</v>
      </c>
      <c r="K8095" t="s">
        <v>48</v>
      </c>
      <c r="L8095">
        <v>7691</v>
      </c>
      <c r="M8095">
        <v>15048.134700000001</v>
      </c>
      <c r="N8095">
        <v>15035.08</v>
      </c>
      <c r="O8095" s="2">
        <v>41334</v>
      </c>
      <c r="P8095">
        <v>429.69</v>
      </c>
      <c r="Q8095" s="2">
        <v>42461</v>
      </c>
      <c r="R8095" s="1">
        <v>0.15329999999999999</v>
      </c>
    </row>
    <row r="8096" spans="1:18" x14ac:dyDescent="0.3">
      <c r="A8096">
        <v>491369</v>
      </c>
      <c r="B8096">
        <v>10000</v>
      </c>
      <c r="C8096" t="s">
        <v>20</v>
      </c>
      <c r="D8096" t="s">
        <v>46</v>
      </c>
      <c r="E8096" t="s">
        <v>28</v>
      </c>
      <c r="F8096">
        <v>195000</v>
      </c>
      <c r="G8096" t="s">
        <v>18</v>
      </c>
      <c r="H8096" s="3">
        <v>40238</v>
      </c>
      <c r="I8096">
        <v>2010</v>
      </c>
      <c r="J8096" t="s">
        <v>15</v>
      </c>
      <c r="K8096" t="s">
        <v>55</v>
      </c>
      <c r="L8096">
        <v>33994</v>
      </c>
      <c r="M8096">
        <v>11680.8971</v>
      </c>
      <c r="N8096">
        <v>11680.9</v>
      </c>
      <c r="O8096" s="2">
        <v>40878</v>
      </c>
      <c r="P8096">
        <v>4990</v>
      </c>
      <c r="Q8096" s="2">
        <v>40878</v>
      </c>
      <c r="R8096" s="1">
        <v>0.1273</v>
      </c>
    </row>
    <row r="8097" spans="1:18" x14ac:dyDescent="0.3">
      <c r="A8097">
        <v>491373</v>
      </c>
      <c r="B8097">
        <v>25000</v>
      </c>
      <c r="C8097" t="s">
        <v>11</v>
      </c>
      <c r="D8097" t="s">
        <v>17</v>
      </c>
      <c r="E8097" t="s">
        <v>28</v>
      </c>
      <c r="F8097">
        <v>107000</v>
      </c>
      <c r="G8097" t="s">
        <v>14</v>
      </c>
      <c r="H8097" s="3">
        <v>40391</v>
      </c>
      <c r="I8097">
        <v>2010</v>
      </c>
      <c r="J8097" t="s">
        <v>15</v>
      </c>
      <c r="K8097" t="s">
        <v>19</v>
      </c>
      <c r="L8097">
        <v>3673</v>
      </c>
      <c r="M8097">
        <v>24079.088199999998</v>
      </c>
      <c r="N8097">
        <v>23374.97</v>
      </c>
      <c r="O8097" s="2">
        <v>41000</v>
      </c>
      <c r="P8097">
        <v>15454.79</v>
      </c>
      <c r="Q8097" s="2">
        <v>42461</v>
      </c>
      <c r="R8097" s="1">
        <v>0.1186</v>
      </c>
    </row>
    <row r="8098" spans="1:18" x14ac:dyDescent="0.3">
      <c r="A8098">
        <v>491388</v>
      </c>
      <c r="B8098">
        <v>7000</v>
      </c>
      <c r="C8098" t="s">
        <v>29</v>
      </c>
      <c r="D8098" t="s">
        <v>44</v>
      </c>
      <c r="E8098" t="s">
        <v>28</v>
      </c>
      <c r="F8098">
        <v>45692</v>
      </c>
      <c r="G8098" t="s">
        <v>18</v>
      </c>
      <c r="H8098" s="3">
        <v>40238</v>
      </c>
      <c r="I8098">
        <v>2010</v>
      </c>
      <c r="J8098" t="s">
        <v>15</v>
      </c>
      <c r="K8098" t="s">
        <v>90</v>
      </c>
      <c r="L8098">
        <v>7196</v>
      </c>
      <c r="M8098">
        <v>7789.5904</v>
      </c>
      <c r="N8098">
        <v>6676.79</v>
      </c>
      <c r="O8098" s="2">
        <v>41244</v>
      </c>
      <c r="P8098">
        <v>871.7</v>
      </c>
      <c r="Q8098" s="2">
        <v>42491</v>
      </c>
      <c r="R8098" s="1">
        <v>7.1400000000000005E-2</v>
      </c>
    </row>
    <row r="8099" spans="1:18" x14ac:dyDescent="0.3">
      <c r="A8099">
        <v>491443</v>
      </c>
      <c r="B8099">
        <v>7000</v>
      </c>
      <c r="C8099" t="s">
        <v>11</v>
      </c>
      <c r="D8099" t="s">
        <v>35</v>
      </c>
      <c r="E8099" t="s">
        <v>13</v>
      </c>
      <c r="F8099">
        <v>190000</v>
      </c>
      <c r="G8099" t="s">
        <v>18</v>
      </c>
      <c r="H8099" s="3">
        <v>40269</v>
      </c>
      <c r="I8099">
        <v>2010</v>
      </c>
      <c r="J8099" t="s">
        <v>15</v>
      </c>
      <c r="K8099" t="s">
        <v>19</v>
      </c>
      <c r="L8099">
        <v>20832</v>
      </c>
      <c r="M8099">
        <v>7676.8751000000002</v>
      </c>
      <c r="N8099">
        <v>7293.04</v>
      </c>
      <c r="O8099" s="2">
        <v>40725</v>
      </c>
      <c r="P8099">
        <v>4752.07</v>
      </c>
      <c r="Q8099" s="2">
        <v>42401</v>
      </c>
      <c r="R8099" s="1">
        <v>9.8799999999999999E-2</v>
      </c>
    </row>
    <row r="8100" spans="1:18" x14ac:dyDescent="0.3">
      <c r="A8100">
        <v>491477</v>
      </c>
      <c r="B8100">
        <v>16750</v>
      </c>
      <c r="C8100" t="s">
        <v>20</v>
      </c>
      <c r="D8100" t="s">
        <v>21</v>
      </c>
      <c r="E8100" t="s">
        <v>28</v>
      </c>
      <c r="F8100">
        <v>48000</v>
      </c>
      <c r="G8100" t="s">
        <v>14</v>
      </c>
      <c r="H8100" s="3">
        <v>40238</v>
      </c>
      <c r="I8100">
        <v>2010</v>
      </c>
      <c r="J8100" t="s">
        <v>15</v>
      </c>
      <c r="K8100" t="s">
        <v>81</v>
      </c>
      <c r="L8100">
        <v>15883</v>
      </c>
      <c r="M8100">
        <v>19829.642</v>
      </c>
      <c r="N8100">
        <v>19829.64</v>
      </c>
      <c r="O8100" s="2">
        <v>41000</v>
      </c>
      <c r="P8100">
        <v>1895.34</v>
      </c>
      <c r="Q8100" s="2">
        <v>42491</v>
      </c>
      <c r="R8100" s="1">
        <v>0.13109999999999999</v>
      </c>
    </row>
    <row r="8101" spans="1:18" x14ac:dyDescent="0.3">
      <c r="A8101">
        <v>491487</v>
      </c>
      <c r="B8101">
        <v>11000</v>
      </c>
      <c r="C8101" t="s">
        <v>20</v>
      </c>
      <c r="D8101" t="s">
        <v>39</v>
      </c>
      <c r="E8101" t="s">
        <v>28</v>
      </c>
      <c r="F8101">
        <v>75000</v>
      </c>
      <c r="G8101" t="s">
        <v>18</v>
      </c>
      <c r="H8101" s="3">
        <v>40238</v>
      </c>
      <c r="I8101">
        <v>2010</v>
      </c>
      <c r="J8101" t="s">
        <v>15</v>
      </c>
      <c r="K8101" t="s">
        <v>36</v>
      </c>
      <c r="L8101">
        <v>15659</v>
      </c>
      <c r="M8101">
        <v>13505.9997</v>
      </c>
      <c r="N8101">
        <v>13506</v>
      </c>
      <c r="O8101" s="2">
        <v>41334</v>
      </c>
      <c r="P8101">
        <v>394.75</v>
      </c>
      <c r="Q8101" s="2">
        <v>41640</v>
      </c>
      <c r="R8101" s="1">
        <v>0.13850000000000001</v>
      </c>
    </row>
    <row r="8102" spans="1:18" x14ac:dyDescent="0.3">
      <c r="A8102">
        <v>491494</v>
      </c>
      <c r="B8102">
        <v>10000</v>
      </c>
      <c r="C8102" t="s">
        <v>31</v>
      </c>
      <c r="D8102" t="s">
        <v>32</v>
      </c>
      <c r="E8102" t="s">
        <v>13</v>
      </c>
      <c r="F8102">
        <v>60000</v>
      </c>
      <c r="G8102" t="s">
        <v>18</v>
      </c>
      <c r="H8102" s="3">
        <v>40238</v>
      </c>
      <c r="I8102">
        <v>2010</v>
      </c>
      <c r="J8102" t="s">
        <v>15</v>
      </c>
      <c r="K8102" t="s">
        <v>36</v>
      </c>
      <c r="L8102">
        <v>32238</v>
      </c>
      <c r="M8102">
        <v>12473.249100000001</v>
      </c>
      <c r="N8102">
        <v>12442.07</v>
      </c>
      <c r="O8102" s="2">
        <v>41334</v>
      </c>
      <c r="P8102">
        <v>375.18</v>
      </c>
      <c r="Q8102" s="2">
        <v>41334</v>
      </c>
      <c r="R8102" s="1">
        <v>0.14960000000000001</v>
      </c>
    </row>
    <row r="8103" spans="1:18" x14ac:dyDescent="0.3">
      <c r="A8103">
        <v>491502</v>
      </c>
      <c r="B8103">
        <v>25000</v>
      </c>
      <c r="C8103" t="s">
        <v>11</v>
      </c>
      <c r="D8103" t="s">
        <v>17</v>
      </c>
      <c r="E8103" t="s">
        <v>28</v>
      </c>
      <c r="F8103">
        <v>145000</v>
      </c>
      <c r="G8103" t="s">
        <v>18</v>
      </c>
      <c r="H8103" s="3">
        <v>40238</v>
      </c>
      <c r="I8103">
        <v>2010</v>
      </c>
      <c r="J8103" t="s">
        <v>15</v>
      </c>
      <c r="K8103" t="s">
        <v>93</v>
      </c>
      <c r="L8103">
        <v>62450</v>
      </c>
      <c r="M8103">
        <v>29620.741000000002</v>
      </c>
      <c r="N8103">
        <v>27475.13</v>
      </c>
      <c r="O8103" s="2">
        <v>41334</v>
      </c>
      <c r="P8103">
        <v>841.04</v>
      </c>
      <c r="Q8103" s="2">
        <v>41334</v>
      </c>
      <c r="R8103" s="1">
        <v>0.11360000000000001</v>
      </c>
    </row>
    <row r="8104" spans="1:18" x14ac:dyDescent="0.3">
      <c r="A8104">
        <v>491552</v>
      </c>
      <c r="B8104">
        <v>22000</v>
      </c>
      <c r="C8104" t="s">
        <v>11</v>
      </c>
      <c r="D8104" t="s">
        <v>17</v>
      </c>
      <c r="E8104" t="s">
        <v>13</v>
      </c>
      <c r="F8104">
        <v>70000</v>
      </c>
      <c r="G8104" t="s">
        <v>14</v>
      </c>
      <c r="H8104" s="3">
        <v>40238</v>
      </c>
      <c r="I8104">
        <v>2010</v>
      </c>
      <c r="J8104" t="s">
        <v>15</v>
      </c>
      <c r="K8104" t="s">
        <v>48</v>
      </c>
      <c r="L8104">
        <v>13959</v>
      </c>
      <c r="M8104">
        <v>25709.103899999998</v>
      </c>
      <c r="N8104">
        <v>25504.6</v>
      </c>
      <c r="O8104" s="2">
        <v>41122</v>
      </c>
      <c r="P8104">
        <v>1711.64</v>
      </c>
      <c r="Q8104" s="2">
        <v>42491</v>
      </c>
      <c r="R8104" s="1">
        <v>0.11360000000000001</v>
      </c>
    </row>
    <row r="8105" spans="1:18" x14ac:dyDescent="0.3">
      <c r="A8105">
        <v>491557</v>
      </c>
      <c r="B8105">
        <v>12000</v>
      </c>
      <c r="C8105" t="s">
        <v>20</v>
      </c>
      <c r="D8105" t="s">
        <v>24</v>
      </c>
      <c r="E8105" t="s">
        <v>13</v>
      </c>
      <c r="F8105">
        <v>37920</v>
      </c>
      <c r="G8105" t="s">
        <v>18</v>
      </c>
      <c r="H8105" s="3">
        <v>40238</v>
      </c>
      <c r="I8105">
        <v>2010</v>
      </c>
      <c r="J8105" t="s">
        <v>15</v>
      </c>
      <c r="K8105" t="s">
        <v>84</v>
      </c>
      <c r="L8105">
        <v>8606</v>
      </c>
      <c r="M8105">
        <v>14008.956899999999</v>
      </c>
      <c r="N8105">
        <v>14008.96</v>
      </c>
      <c r="O8105" s="2">
        <v>40817</v>
      </c>
      <c r="P8105">
        <v>6778.81</v>
      </c>
      <c r="Q8105" s="2">
        <v>42401</v>
      </c>
      <c r="R8105" s="1">
        <v>0.1348</v>
      </c>
    </row>
    <row r="8106" spans="1:18" x14ac:dyDescent="0.3">
      <c r="A8106">
        <v>491575</v>
      </c>
      <c r="B8106">
        <v>13750</v>
      </c>
      <c r="C8106" t="s">
        <v>31</v>
      </c>
      <c r="D8106" t="s">
        <v>32</v>
      </c>
      <c r="E8106" t="s">
        <v>13</v>
      </c>
      <c r="F8106">
        <v>53591</v>
      </c>
      <c r="G8106" t="s">
        <v>18</v>
      </c>
      <c r="H8106" s="3">
        <v>40238</v>
      </c>
      <c r="I8106">
        <v>2010</v>
      </c>
      <c r="J8106" t="s">
        <v>15</v>
      </c>
      <c r="K8106" t="s">
        <v>100</v>
      </c>
      <c r="L8106">
        <v>13502</v>
      </c>
      <c r="M8106">
        <v>15673.9647</v>
      </c>
      <c r="N8106">
        <v>15673.96</v>
      </c>
      <c r="O8106" s="2">
        <v>40664</v>
      </c>
      <c r="P8106">
        <v>497.94</v>
      </c>
      <c r="Q8106" s="2">
        <v>42491</v>
      </c>
      <c r="R8106" s="1">
        <v>0.14960000000000001</v>
      </c>
    </row>
    <row r="8107" spans="1:18" x14ac:dyDescent="0.3">
      <c r="A8107">
        <v>491581</v>
      </c>
      <c r="B8107">
        <v>8500</v>
      </c>
      <c r="C8107" t="s">
        <v>11</v>
      </c>
      <c r="D8107" t="s">
        <v>26</v>
      </c>
      <c r="E8107" t="s">
        <v>13</v>
      </c>
      <c r="F8107">
        <v>52582</v>
      </c>
      <c r="G8107" t="s">
        <v>18</v>
      </c>
      <c r="H8107" s="3">
        <v>40238</v>
      </c>
      <c r="I8107">
        <v>2010</v>
      </c>
      <c r="J8107" t="s">
        <v>15</v>
      </c>
      <c r="K8107" t="s">
        <v>23</v>
      </c>
      <c r="L8107">
        <v>8279</v>
      </c>
      <c r="M8107">
        <v>9964.1969000000008</v>
      </c>
      <c r="N8107">
        <v>9934.89</v>
      </c>
      <c r="O8107" s="2">
        <v>41334</v>
      </c>
      <c r="P8107">
        <v>296.32</v>
      </c>
      <c r="Q8107" s="2">
        <v>42491</v>
      </c>
      <c r="R8107" s="1">
        <v>0.1062</v>
      </c>
    </row>
    <row r="8108" spans="1:18" x14ac:dyDescent="0.3">
      <c r="A8108">
        <v>491596</v>
      </c>
      <c r="B8108">
        <v>3600</v>
      </c>
      <c r="C8108" t="s">
        <v>31</v>
      </c>
      <c r="D8108" t="s">
        <v>54</v>
      </c>
      <c r="E8108" t="s">
        <v>28</v>
      </c>
      <c r="F8108">
        <v>40900</v>
      </c>
      <c r="G8108" t="s">
        <v>18</v>
      </c>
      <c r="H8108" s="3">
        <v>40238</v>
      </c>
      <c r="I8108">
        <v>2010</v>
      </c>
      <c r="J8108" t="s">
        <v>15</v>
      </c>
      <c r="K8108" t="s">
        <v>23</v>
      </c>
      <c r="L8108">
        <v>4841</v>
      </c>
      <c r="M8108">
        <v>4059.2089999999998</v>
      </c>
      <c r="N8108">
        <v>4059.21</v>
      </c>
      <c r="O8108" s="2">
        <v>40603</v>
      </c>
      <c r="P8108">
        <v>6.15</v>
      </c>
      <c r="Q8108" s="2">
        <v>40603</v>
      </c>
      <c r="R8108" s="1">
        <v>0.157</v>
      </c>
    </row>
    <row r="8109" spans="1:18" x14ac:dyDescent="0.3">
      <c r="A8109">
        <v>491598</v>
      </c>
      <c r="B8109">
        <v>8000</v>
      </c>
      <c r="C8109" t="s">
        <v>11</v>
      </c>
      <c r="D8109" t="s">
        <v>56</v>
      </c>
      <c r="E8109" t="s">
        <v>28</v>
      </c>
      <c r="F8109">
        <v>55000</v>
      </c>
      <c r="G8109" t="s">
        <v>14</v>
      </c>
      <c r="H8109" s="3">
        <v>40238</v>
      </c>
      <c r="I8109">
        <v>2010</v>
      </c>
      <c r="J8109" t="s">
        <v>33</v>
      </c>
      <c r="K8109" t="s">
        <v>61</v>
      </c>
      <c r="L8109">
        <v>0</v>
      </c>
      <c r="M8109">
        <v>7122.33</v>
      </c>
      <c r="N8109">
        <v>5335.16</v>
      </c>
      <c r="O8109" s="2">
        <v>41091</v>
      </c>
      <c r="P8109">
        <v>25.38</v>
      </c>
      <c r="Q8109" s="2">
        <v>41244</v>
      </c>
      <c r="R8109" s="1">
        <v>0.10249999999999999</v>
      </c>
    </row>
    <row r="8110" spans="1:18" x14ac:dyDescent="0.3">
      <c r="A8110">
        <v>491618</v>
      </c>
      <c r="B8110">
        <v>25000</v>
      </c>
      <c r="C8110" t="s">
        <v>31</v>
      </c>
      <c r="D8110" t="s">
        <v>41</v>
      </c>
      <c r="E8110" t="s">
        <v>28</v>
      </c>
      <c r="F8110">
        <v>80000</v>
      </c>
      <c r="G8110" t="s">
        <v>18</v>
      </c>
      <c r="H8110" s="3">
        <v>40238</v>
      </c>
      <c r="I8110">
        <v>2010</v>
      </c>
      <c r="J8110" t="s">
        <v>15</v>
      </c>
      <c r="K8110" t="s">
        <v>61</v>
      </c>
      <c r="L8110">
        <v>14918</v>
      </c>
      <c r="M8110">
        <v>27085.737400000002</v>
      </c>
      <c r="N8110">
        <v>27026.34</v>
      </c>
      <c r="O8110" s="2">
        <v>40452</v>
      </c>
      <c r="P8110">
        <v>21866.75</v>
      </c>
      <c r="Q8110" s="2">
        <v>41214</v>
      </c>
      <c r="R8110" s="1">
        <v>0.15329999999999999</v>
      </c>
    </row>
    <row r="8111" spans="1:18" x14ac:dyDescent="0.3">
      <c r="A8111">
        <v>491622</v>
      </c>
      <c r="B8111">
        <v>25000</v>
      </c>
      <c r="C8111" t="s">
        <v>31</v>
      </c>
      <c r="D8111" t="s">
        <v>78</v>
      </c>
      <c r="E8111" t="s">
        <v>28</v>
      </c>
      <c r="F8111">
        <v>120000</v>
      </c>
      <c r="G8111" t="s">
        <v>14</v>
      </c>
      <c r="H8111" s="3">
        <v>40238</v>
      </c>
      <c r="I8111">
        <v>2010</v>
      </c>
      <c r="J8111" t="s">
        <v>15</v>
      </c>
      <c r="K8111" t="s">
        <v>63</v>
      </c>
      <c r="L8111">
        <v>92764</v>
      </c>
      <c r="M8111">
        <v>38079.809200000003</v>
      </c>
      <c r="N8111">
        <v>38041.730000000003</v>
      </c>
      <c r="O8111" s="2">
        <v>42036</v>
      </c>
      <c r="P8111">
        <v>7912.97</v>
      </c>
      <c r="Q8111" s="2">
        <v>42339</v>
      </c>
      <c r="R8111" s="1">
        <v>0.16070000000000001</v>
      </c>
    </row>
    <row r="8112" spans="1:18" x14ac:dyDescent="0.3">
      <c r="A8112">
        <v>491628</v>
      </c>
      <c r="B8112">
        <v>15000</v>
      </c>
      <c r="C8112" t="s">
        <v>11</v>
      </c>
      <c r="D8112" t="s">
        <v>17</v>
      </c>
      <c r="E8112" t="s">
        <v>28</v>
      </c>
      <c r="F8112">
        <v>46000</v>
      </c>
      <c r="G8112" t="s">
        <v>18</v>
      </c>
      <c r="H8112" s="3">
        <v>40238</v>
      </c>
      <c r="I8112">
        <v>2010</v>
      </c>
      <c r="J8112" t="s">
        <v>33</v>
      </c>
      <c r="K8112" t="s">
        <v>93</v>
      </c>
      <c r="L8112">
        <v>13899</v>
      </c>
      <c r="M8112">
        <v>14039.66</v>
      </c>
      <c r="N8112">
        <v>13962.6</v>
      </c>
      <c r="O8112" s="2">
        <v>41091</v>
      </c>
      <c r="P8112">
        <v>493.67</v>
      </c>
      <c r="Q8112" s="2">
        <v>41244</v>
      </c>
      <c r="R8112" s="1">
        <v>0.11360000000000001</v>
      </c>
    </row>
    <row r="8113" spans="1:18" x14ac:dyDescent="0.3">
      <c r="A8113">
        <v>491632</v>
      </c>
      <c r="B8113">
        <v>10000</v>
      </c>
      <c r="C8113" t="s">
        <v>31</v>
      </c>
      <c r="D8113" t="s">
        <v>54</v>
      </c>
      <c r="E8113" t="s">
        <v>28</v>
      </c>
      <c r="F8113">
        <v>68500</v>
      </c>
      <c r="G8113" t="s">
        <v>18</v>
      </c>
      <c r="H8113" s="3">
        <v>40238</v>
      </c>
      <c r="I8113">
        <v>2010</v>
      </c>
      <c r="J8113" t="s">
        <v>15</v>
      </c>
      <c r="K8113" t="s">
        <v>36</v>
      </c>
      <c r="L8113">
        <v>16171</v>
      </c>
      <c r="M8113">
        <v>11466.3125</v>
      </c>
      <c r="N8113">
        <v>11461.09</v>
      </c>
      <c r="O8113" s="2">
        <v>40634</v>
      </c>
      <c r="P8113">
        <v>7274.73</v>
      </c>
      <c r="Q8113" s="2">
        <v>42370</v>
      </c>
      <c r="R8113" s="1">
        <v>0.157</v>
      </c>
    </row>
    <row r="8114" spans="1:18" x14ac:dyDescent="0.3">
      <c r="A8114">
        <v>491663</v>
      </c>
      <c r="B8114">
        <v>5500</v>
      </c>
      <c r="C8114" t="s">
        <v>11</v>
      </c>
      <c r="D8114" t="s">
        <v>17</v>
      </c>
      <c r="E8114" t="s">
        <v>28</v>
      </c>
      <c r="F8114">
        <v>48000</v>
      </c>
      <c r="G8114" t="s">
        <v>18</v>
      </c>
      <c r="H8114" s="3">
        <v>40238</v>
      </c>
      <c r="I8114">
        <v>2010</v>
      </c>
      <c r="J8114" t="s">
        <v>15</v>
      </c>
      <c r="K8114" t="s">
        <v>16</v>
      </c>
      <c r="L8114">
        <v>5090</v>
      </c>
      <c r="M8114">
        <v>5735.4</v>
      </c>
      <c r="N8114">
        <v>5735.4</v>
      </c>
      <c r="O8114" s="2">
        <v>40422</v>
      </c>
      <c r="P8114">
        <v>2147.02</v>
      </c>
      <c r="Q8114" s="2">
        <v>42491</v>
      </c>
      <c r="R8114" s="1">
        <v>0.11360000000000001</v>
      </c>
    </row>
    <row r="8115" spans="1:18" x14ac:dyDescent="0.3">
      <c r="A8115">
        <v>491667</v>
      </c>
      <c r="B8115">
        <v>6400</v>
      </c>
      <c r="C8115" t="s">
        <v>29</v>
      </c>
      <c r="D8115" t="s">
        <v>30</v>
      </c>
      <c r="E8115" t="s">
        <v>13</v>
      </c>
      <c r="F8115">
        <v>38000</v>
      </c>
      <c r="G8115" t="s">
        <v>18</v>
      </c>
      <c r="H8115" s="3">
        <v>40238</v>
      </c>
      <c r="I8115">
        <v>2010</v>
      </c>
      <c r="J8115" t="s">
        <v>15</v>
      </c>
      <c r="K8115" t="s">
        <v>16</v>
      </c>
      <c r="L8115">
        <v>9443</v>
      </c>
      <c r="M8115">
        <v>7207.5091000000002</v>
      </c>
      <c r="N8115">
        <v>7179.35</v>
      </c>
      <c r="O8115" s="2">
        <v>41334</v>
      </c>
      <c r="P8115">
        <v>209.97</v>
      </c>
      <c r="Q8115" s="2">
        <v>41334</v>
      </c>
      <c r="R8115" s="1">
        <v>7.8799999999999995E-2</v>
      </c>
    </row>
    <row r="8116" spans="1:18" x14ac:dyDescent="0.3">
      <c r="A8116">
        <v>491668</v>
      </c>
      <c r="B8116">
        <v>6000</v>
      </c>
      <c r="C8116" t="s">
        <v>11</v>
      </c>
      <c r="D8116" t="s">
        <v>17</v>
      </c>
      <c r="E8116" t="s">
        <v>22</v>
      </c>
      <c r="F8116">
        <v>65000</v>
      </c>
      <c r="G8116" t="s">
        <v>18</v>
      </c>
      <c r="H8116" s="3">
        <v>40238</v>
      </c>
      <c r="I8116">
        <v>2010</v>
      </c>
      <c r="J8116" t="s">
        <v>33</v>
      </c>
      <c r="K8116" t="s">
        <v>19</v>
      </c>
      <c r="L8116">
        <v>6370</v>
      </c>
      <c r="M8116">
        <v>2951.57</v>
      </c>
      <c r="N8116">
        <v>2951.57</v>
      </c>
      <c r="O8116" s="2">
        <v>40603</v>
      </c>
      <c r="P8116">
        <v>394.94</v>
      </c>
      <c r="Q8116" s="2">
        <v>40756</v>
      </c>
      <c r="R8116" s="1">
        <v>0.11360000000000001</v>
      </c>
    </row>
    <row r="8117" spans="1:18" x14ac:dyDescent="0.3">
      <c r="A8117">
        <v>491675</v>
      </c>
      <c r="B8117">
        <v>20000</v>
      </c>
      <c r="C8117" t="s">
        <v>20</v>
      </c>
      <c r="D8117" t="s">
        <v>39</v>
      </c>
      <c r="E8117" t="s">
        <v>28</v>
      </c>
      <c r="F8117">
        <v>500000</v>
      </c>
      <c r="G8117" t="s">
        <v>18</v>
      </c>
      <c r="H8117" s="3">
        <v>40238</v>
      </c>
      <c r="I8117">
        <v>2010</v>
      </c>
      <c r="J8117" t="s">
        <v>15</v>
      </c>
      <c r="K8117" t="s">
        <v>45</v>
      </c>
      <c r="L8117">
        <v>59777</v>
      </c>
      <c r="M8117">
        <v>22886.992399999999</v>
      </c>
      <c r="N8117">
        <v>22829.78</v>
      </c>
      <c r="O8117" s="2">
        <v>40725</v>
      </c>
      <c r="P8117">
        <v>16.27</v>
      </c>
      <c r="Q8117" s="2">
        <v>40725</v>
      </c>
      <c r="R8117" s="1">
        <v>0.13850000000000001</v>
      </c>
    </row>
    <row r="8118" spans="1:18" x14ac:dyDescent="0.3">
      <c r="A8118">
        <v>491677</v>
      </c>
      <c r="B8118">
        <v>8000</v>
      </c>
      <c r="C8118" t="s">
        <v>11</v>
      </c>
      <c r="D8118" t="s">
        <v>17</v>
      </c>
      <c r="E8118" t="s">
        <v>22</v>
      </c>
      <c r="F8118">
        <v>55000</v>
      </c>
      <c r="G8118" t="s">
        <v>18</v>
      </c>
      <c r="H8118" s="3">
        <v>40238</v>
      </c>
      <c r="I8118">
        <v>2010</v>
      </c>
      <c r="J8118" t="s">
        <v>15</v>
      </c>
      <c r="K8118" t="s">
        <v>19</v>
      </c>
      <c r="L8118">
        <v>5227</v>
      </c>
      <c r="M8118">
        <v>9229.3361999999997</v>
      </c>
      <c r="N8118">
        <v>9229.34</v>
      </c>
      <c r="O8118" s="2">
        <v>40909</v>
      </c>
      <c r="P8118">
        <v>3708.25</v>
      </c>
      <c r="Q8118" s="2">
        <v>40940</v>
      </c>
      <c r="R8118" s="1">
        <v>0.11360000000000001</v>
      </c>
    </row>
    <row r="8119" spans="1:18" x14ac:dyDescent="0.3">
      <c r="A8119">
        <v>491680</v>
      </c>
      <c r="B8119">
        <v>12800</v>
      </c>
      <c r="C8119" t="s">
        <v>31</v>
      </c>
      <c r="D8119" t="s">
        <v>54</v>
      </c>
      <c r="E8119" t="s">
        <v>13</v>
      </c>
      <c r="F8119">
        <v>103000</v>
      </c>
      <c r="G8119" t="s">
        <v>18</v>
      </c>
      <c r="H8119" s="3">
        <v>40269</v>
      </c>
      <c r="I8119">
        <v>2010</v>
      </c>
      <c r="J8119" t="s">
        <v>15</v>
      </c>
      <c r="K8119" t="s">
        <v>19</v>
      </c>
      <c r="L8119">
        <v>30514</v>
      </c>
      <c r="M8119">
        <v>16134.6994</v>
      </c>
      <c r="N8119">
        <v>16071.67</v>
      </c>
      <c r="O8119" s="2">
        <v>41365</v>
      </c>
      <c r="P8119">
        <v>474.57</v>
      </c>
      <c r="Q8119" s="2">
        <v>42339</v>
      </c>
      <c r="R8119" s="1">
        <v>0.157</v>
      </c>
    </row>
    <row r="8120" spans="1:18" x14ac:dyDescent="0.3">
      <c r="A8120">
        <v>491685</v>
      </c>
      <c r="B8120">
        <v>15000</v>
      </c>
      <c r="C8120" t="s">
        <v>11</v>
      </c>
      <c r="D8120" t="s">
        <v>26</v>
      </c>
      <c r="E8120" t="s">
        <v>13</v>
      </c>
      <c r="F8120">
        <v>111000</v>
      </c>
      <c r="G8120" t="s">
        <v>18</v>
      </c>
      <c r="H8120" s="3">
        <v>40238</v>
      </c>
      <c r="I8120">
        <v>2010</v>
      </c>
      <c r="J8120" t="s">
        <v>15</v>
      </c>
      <c r="K8120" t="s">
        <v>23</v>
      </c>
      <c r="L8120">
        <v>31678</v>
      </c>
      <c r="M8120">
        <v>17583.584800000001</v>
      </c>
      <c r="N8120">
        <v>17554.28</v>
      </c>
      <c r="O8120" s="2">
        <v>41334</v>
      </c>
      <c r="P8120">
        <v>517.23</v>
      </c>
      <c r="Q8120" s="2">
        <v>41334</v>
      </c>
      <c r="R8120" s="1">
        <v>0.1062</v>
      </c>
    </row>
    <row r="8121" spans="1:18" x14ac:dyDescent="0.3">
      <c r="A8121">
        <v>491699</v>
      </c>
      <c r="B8121">
        <v>7000</v>
      </c>
      <c r="C8121" t="s">
        <v>20</v>
      </c>
      <c r="D8121" t="s">
        <v>46</v>
      </c>
      <c r="E8121" t="s">
        <v>13</v>
      </c>
      <c r="F8121">
        <v>28685</v>
      </c>
      <c r="G8121" t="s">
        <v>18</v>
      </c>
      <c r="H8121" s="3">
        <v>40238</v>
      </c>
      <c r="I8121">
        <v>2010</v>
      </c>
      <c r="J8121" t="s">
        <v>15</v>
      </c>
      <c r="K8121" t="s">
        <v>19</v>
      </c>
      <c r="L8121">
        <v>15489</v>
      </c>
      <c r="M8121">
        <v>8444.9424999999992</v>
      </c>
      <c r="N8121">
        <v>8414.7800000000007</v>
      </c>
      <c r="O8121" s="2">
        <v>41244</v>
      </c>
      <c r="P8121">
        <v>954.65</v>
      </c>
      <c r="Q8121" s="2">
        <v>41974</v>
      </c>
      <c r="R8121" s="1">
        <v>0.1273</v>
      </c>
    </row>
    <row r="8122" spans="1:18" x14ac:dyDescent="0.3">
      <c r="A8122">
        <v>491716</v>
      </c>
      <c r="B8122">
        <v>10000</v>
      </c>
      <c r="C8122" t="s">
        <v>29</v>
      </c>
      <c r="D8122" t="s">
        <v>44</v>
      </c>
      <c r="E8122" t="s">
        <v>28</v>
      </c>
      <c r="F8122">
        <v>40000</v>
      </c>
      <c r="G8122" t="s">
        <v>18</v>
      </c>
      <c r="H8122" s="3">
        <v>40238</v>
      </c>
      <c r="I8122">
        <v>2010</v>
      </c>
      <c r="J8122" t="s">
        <v>15</v>
      </c>
      <c r="K8122" t="s">
        <v>55</v>
      </c>
      <c r="L8122">
        <v>6080</v>
      </c>
      <c r="M8122">
        <v>11139.083199999999</v>
      </c>
      <c r="N8122">
        <v>10025.17</v>
      </c>
      <c r="O8122" s="2">
        <v>41334</v>
      </c>
      <c r="P8122">
        <v>329.71</v>
      </c>
      <c r="Q8122" s="2">
        <v>41671</v>
      </c>
      <c r="R8122" s="1">
        <v>7.1400000000000005E-2</v>
      </c>
    </row>
    <row r="8123" spans="1:18" x14ac:dyDescent="0.3">
      <c r="A8123">
        <v>491726</v>
      </c>
      <c r="B8123">
        <v>15000</v>
      </c>
      <c r="C8123" t="s">
        <v>20</v>
      </c>
      <c r="D8123" t="s">
        <v>46</v>
      </c>
      <c r="E8123" t="s">
        <v>28</v>
      </c>
      <c r="F8123">
        <v>68000</v>
      </c>
      <c r="G8123" t="s">
        <v>18</v>
      </c>
      <c r="H8123" s="3">
        <v>40238</v>
      </c>
      <c r="I8123">
        <v>2010</v>
      </c>
      <c r="J8123" t="s">
        <v>15</v>
      </c>
      <c r="K8123" t="s">
        <v>89</v>
      </c>
      <c r="L8123">
        <v>8344</v>
      </c>
      <c r="M8123">
        <v>18047.510999999999</v>
      </c>
      <c r="N8123">
        <v>18004.98</v>
      </c>
      <c r="O8123" s="2">
        <v>41183</v>
      </c>
      <c r="P8123">
        <v>2996.06</v>
      </c>
      <c r="Q8123" s="2">
        <v>42430</v>
      </c>
      <c r="R8123" s="1">
        <v>0.1273</v>
      </c>
    </row>
    <row r="8124" spans="1:18" x14ac:dyDescent="0.3">
      <c r="A8124">
        <v>491743</v>
      </c>
      <c r="B8124">
        <v>10000</v>
      </c>
      <c r="C8124" t="s">
        <v>11</v>
      </c>
      <c r="D8124" t="s">
        <v>35</v>
      </c>
      <c r="E8124" t="s">
        <v>28</v>
      </c>
      <c r="F8124">
        <v>36000</v>
      </c>
      <c r="G8124" t="s">
        <v>18</v>
      </c>
      <c r="H8124" s="3">
        <v>40238</v>
      </c>
      <c r="I8124">
        <v>2010</v>
      </c>
      <c r="J8124" t="s">
        <v>15</v>
      </c>
      <c r="K8124" t="s">
        <v>61</v>
      </c>
      <c r="L8124">
        <v>901</v>
      </c>
      <c r="M8124">
        <v>11569.6922</v>
      </c>
      <c r="N8124">
        <v>11396.15</v>
      </c>
      <c r="O8124" s="2">
        <v>41214</v>
      </c>
      <c r="P8124">
        <v>1604.9</v>
      </c>
      <c r="Q8124" s="2">
        <v>42401</v>
      </c>
      <c r="R8124" s="1">
        <v>9.8799999999999999E-2</v>
      </c>
    </row>
    <row r="8125" spans="1:18" x14ac:dyDescent="0.3">
      <c r="A8125">
        <v>491747</v>
      </c>
      <c r="B8125">
        <v>2875</v>
      </c>
      <c r="C8125" t="s">
        <v>31</v>
      </c>
      <c r="D8125" t="s">
        <v>68</v>
      </c>
      <c r="E8125" t="s">
        <v>28</v>
      </c>
      <c r="F8125">
        <v>79000</v>
      </c>
      <c r="G8125" t="s">
        <v>18</v>
      </c>
      <c r="H8125" s="3">
        <v>40238</v>
      </c>
      <c r="I8125">
        <v>2010</v>
      </c>
      <c r="J8125" t="s">
        <v>15</v>
      </c>
      <c r="K8125" t="s">
        <v>25</v>
      </c>
      <c r="L8125">
        <v>7775</v>
      </c>
      <c r="M8125">
        <v>3567.277</v>
      </c>
      <c r="N8125">
        <v>3567.28</v>
      </c>
      <c r="O8125" s="2">
        <v>41334</v>
      </c>
      <c r="P8125">
        <v>102.82</v>
      </c>
      <c r="Q8125" s="2">
        <v>42036</v>
      </c>
      <c r="R8125" s="1">
        <v>0.1459</v>
      </c>
    </row>
    <row r="8126" spans="1:18" x14ac:dyDescent="0.3">
      <c r="A8126">
        <v>491757</v>
      </c>
      <c r="B8126">
        <v>4500</v>
      </c>
      <c r="C8126" t="s">
        <v>29</v>
      </c>
      <c r="D8126" t="s">
        <v>57</v>
      </c>
      <c r="E8126" t="s">
        <v>28</v>
      </c>
      <c r="F8126">
        <v>41600</v>
      </c>
      <c r="G8126" t="s">
        <v>18</v>
      </c>
      <c r="H8126" s="3">
        <v>40238</v>
      </c>
      <c r="I8126">
        <v>2010</v>
      </c>
      <c r="J8126" t="s">
        <v>15</v>
      </c>
      <c r="K8126" t="s">
        <v>100</v>
      </c>
      <c r="L8126">
        <v>5550</v>
      </c>
      <c r="M8126">
        <v>4984.7143999999998</v>
      </c>
      <c r="N8126">
        <v>3877</v>
      </c>
      <c r="O8126" s="2">
        <v>41334</v>
      </c>
      <c r="P8126">
        <v>152.13</v>
      </c>
      <c r="Q8126" s="2">
        <v>41730</v>
      </c>
      <c r="R8126" s="1">
        <v>6.7599999999999993E-2</v>
      </c>
    </row>
    <row r="8127" spans="1:18" x14ac:dyDescent="0.3">
      <c r="A8127">
        <v>491776</v>
      </c>
      <c r="B8127">
        <v>20000</v>
      </c>
      <c r="C8127" t="s">
        <v>31</v>
      </c>
      <c r="D8127" t="s">
        <v>68</v>
      </c>
      <c r="E8127" t="s">
        <v>28</v>
      </c>
      <c r="F8127">
        <v>85000</v>
      </c>
      <c r="G8127" t="s">
        <v>18</v>
      </c>
      <c r="H8127" s="3">
        <v>40238</v>
      </c>
      <c r="I8127">
        <v>2010</v>
      </c>
      <c r="J8127" t="s">
        <v>15</v>
      </c>
      <c r="K8127" t="s">
        <v>63</v>
      </c>
      <c r="L8127">
        <v>38316</v>
      </c>
      <c r="M8127">
        <v>24807.9768</v>
      </c>
      <c r="N8127">
        <v>24745.96</v>
      </c>
      <c r="O8127" s="2">
        <v>41334</v>
      </c>
      <c r="P8127">
        <v>56.96</v>
      </c>
      <c r="Q8127" s="2">
        <v>42064</v>
      </c>
      <c r="R8127" s="1">
        <v>0.1459</v>
      </c>
    </row>
    <row r="8128" spans="1:18" x14ac:dyDescent="0.3">
      <c r="A8128">
        <v>491828</v>
      </c>
      <c r="B8128">
        <v>16000</v>
      </c>
      <c r="C8128" t="s">
        <v>31</v>
      </c>
      <c r="D8128" t="s">
        <v>54</v>
      </c>
      <c r="E8128" t="s">
        <v>13</v>
      </c>
      <c r="F8128">
        <v>36000</v>
      </c>
      <c r="G8128" t="s">
        <v>18</v>
      </c>
      <c r="H8128" s="3">
        <v>40238</v>
      </c>
      <c r="I8128">
        <v>2010</v>
      </c>
      <c r="J8128" t="s">
        <v>15</v>
      </c>
      <c r="K8128" t="s">
        <v>55</v>
      </c>
      <c r="L8128">
        <v>3062</v>
      </c>
      <c r="M8128">
        <v>20167.368399999999</v>
      </c>
      <c r="N8128">
        <v>19432.16</v>
      </c>
      <c r="O8128" s="2">
        <v>41334</v>
      </c>
      <c r="P8128">
        <v>582.57000000000005</v>
      </c>
      <c r="Q8128" s="2">
        <v>41334</v>
      </c>
      <c r="R8128" s="1">
        <v>0.157</v>
      </c>
    </row>
    <row r="8129" spans="1:18" x14ac:dyDescent="0.3">
      <c r="A8129">
        <v>491837</v>
      </c>
      <c r="B8129">
        <v>13000</v>
      </c>
      <c r="C8129" t="s">
        <v>20</v>
      </c>
      <c r="D8129" t="s">
        <v>46</v>
      </c>
      <c r="E8129" t="s">
        <v>13</v>
      </c>
      <c r="F8129">
        <v>90000</v>
      </c>
      <c r="G8129" t="s">
        <v>18</v>
      </c>
      <c r="H8129" s="3">
        <v>40238</v>
      </c>
      <c r="I8129">
        <v>2010</v>
      </c>
      <c r="J8129" t="s">
        <v>15</v>
      </c>
      <c r="K8129" t="s">
        <v>49</v>
      </c>
      <c r="L8129">
        <v>10429</v>
      </c>
      <c r="M8129">
        <v>15185.164500000001</v>
      </c>
      <c r="N8129">
        <v>15155.96</v>
      </c>
      <c r="O8129" s="2">
        <v>40878</v>
      </c>
      <c r="P8129">
        <v>6488.27</v>
      </c>
      <c r="Q8129" s="2">
        <v>42461</v>
      </c>
      <c r="R8129" s="1">
        <v>0.1273</v>
      </c>
    </row>
    <row r="8130" spans="1:18" x14ac:dyDescent="0.3">
      <c r="A8130">
        <v>491859</v>
      </c>
      <c r="B8130">
        <v>4200</v>
      </c>
      <c r="C8130" t="s">
        <v>11</v>
      </c>
      <c r="D8130" t="s">
        <v>26</v>
      </c>
      <c r="E8130" t="s">
        <v>28</v>
      </c>
      <c r="F8130">
        <v>48000</v>
      </c>
      <c r="G8130" t="s">
        <v>18</v>
      </c>
      <c r="H8130" s="3">
        <v>40238</v>
      </c>
      <c r="I8130">
        <v>2010</v>
      </c>
      <c r="J8130" t="s">
        <v>15</v>
      </c>
      <c r="K8130" t="s">
        <v>16</v>
      </c>
      <c r="L8130">
        <v>0</v>
      </c>
      <c r="M8130">
        <v>4923.5815000000002</v>
      </c>
      <c r="N8130">
        <v>4923.58</v>
      </c>
      <c r="O8130" s="2">
        <v>41334</v>
      </c>
      <c r="P8130">
        <v>150.01</v>
      </c>
      <c r="Q8130" s="2">
        <v>41334</v>
      </c>
      <c r="R8130" s="1">
        <v>0.1062</v>
      </c>
    </row>
    <row r="8131" spans="1:18" x14ac:dyDescent="0.3">
      <c r="A8131">
        <v>491887</v>
      </c>
      <c r="B8131">
        <v>6000</v>
      </c>
      <c r="C8131" t="s">
        <v>31</v>
      </c>
      <c r="D8131" t="s">
        <v>68</v>
      </c>
      <c r="E8131" t="s">
        <v>13</v>
      </c>
      <c r="F8131">
        <v>59578</v>
      </c>
      <c r="G8131" t="s">
        <v>18</v>
      </c>
      <c r="H8131" s="3">
        <v>40238</v>
      </c>
      <c r="I8131">
        <v>2010</v>
      </c>
      <c r="J8131" t="s">
        <v>15</v>
      </c>
      <c r="K8131" t="s">
        <v>16</v>
      </c>
      <c r="L8131">
        <v>25181</v>
      </c>
      <c r="M8131">
        <v>7439.8773000000001</v>
      </c>
      <c r="N8131">
        <v>7439.88</v>
      </c>
      <c r="O8131" s="2">
        <v>41334</v>
      </c>
      <c r="P8131">
        <v>210.53</v>
      </c>
      <c r="Q8131" s="2">
        <v>41306</v>
      </c>
      <c r="R8131" s="1">
        <v>0.1459</v>
      </c>
    </row>
    <row r="8132" spans="1:18" x14ac:dyDescent="0.3">
      <c r="A8132">
        <v>491889</v>
      </c>
      <c r="B8132">
        <v>2500</v>
      </c>
      <c r="C8132" t="s">
        <v>20</v>
      </c>
      <c r="D8132" t="s">
        <v>27</v>
      </c>
      <c r="E8132" t="s">
        <v>13</v>
      </c>
      <c r="F8132">
        <v>120000</v>
      </c>
      <c r="G8132" t="s">
        <v>18</v>
      </c>
      <c r="H8132" s="3">
        <v>40238</v>
      </c>
      <c r="I8132">
        <v>2010</v>
      </c>
      <c r="J8132" t="s">
        <v>15</v>
      </c>
      <c r="K8132" t="s">
        <v>16</v>
      </c>
      <c r="L8132">
        <v>8259</v>
      </c>
      <c r="M8132">
        <v>3085.6572999999999</v>
      </c>
      <c r="N8132">
        <v>3085.66</v>
      </c>
      <c r="O8132" s="2">
        <v>41365</v>
      </c>
      <c r="P8132">
        <v>94.06</v>
      </c>
      <c r="Q8132" s="2">
        <v>41334</v>
      </c>
      <c r="R8132" s="1">
        <v>0.14219999999999999</v>
      </c>
    </row>
    <row r="8133" spans="1:18" x14ac:dyDescent="0.3">
      <c r="A8133">
        <v>491892</v>
      </c>
      <c r="B8133">
        <v>14500</v>
      </c>
      <c r="C8133" t="s">
        <v>20</v>
      </c>
      <c r="D8133" t="s">
        <v>24</v>
      </c>
      <c r="E8133" t="s">
        <v>28</v>
      </c>
      <c r="F8133">
        <v>45000</v>
      </c>
      <c r="G8133" t="s">
        <v>18</v>
      </c>
      <c r="H8133" s="3">
        <v>40238</v>
      </c>
      <c r="I8133">
        <v>2010</v>
      </c>
      <c r="J8133" t="s">
        <v>15</v>
      </c>
      <c r="K8133" t="s">
        <v>61</v>
      </c>
      <c r="L8133">
        <v>26125</v>
      </c>
      <c r="M8133">
        <v>17709.121899999998</v>
      </c>
      <c r="N8133">
        <v>17696.52</v>
      </c>
      <c r="O8133" s="2">
        <v>41334</v>
      </c>
      <c r="P8133">
        <v>553.96</v>
      </c>
      <c r="Q8133" s="2">
        <v>41334</v>
      </c>
      <c r="R8133" s="1">
        <v>0.1348</v>
      </c>
    </row>
    <row r="8134" spans="1:18" x14ac:dyDescent="0.3">
      <c r="A8134">
        <v>491900</v>
      </c>
      <c r="B8134">
        <v>9250</v>
      </c>
      <c r="C8134" t="s">
        <v>20</v>
      </c>
      <c r="D8134" t="s">
        <v>21</v>
      </c>
      <c r="E8134" t="s">
        <v>28</v>
      </c>
      <c r="F8134">
        <v>43000</v>
      </c>
      <c r="G8134" t="s">
        <v>18</v>
      </c>
      <c r="H8134" s="3">
        <v>40238</v>
      </c>
      <c r="I8134">
        <v>2010</v>
      </c>
      <c r="J8134" t="s">
        <v>15</v>
      </c>
      <c r="K8134" t="s">
        <v>45</v>
      </c>
      <c r="L8134">
        <v>5184</v>
      </c>
      <c r="M8134">
        <v>10575.200699999999</v>
      </c>
      <c r="N8134">
        <v>10546.62</v>
      </c>
      <c r="O8134" s="2">
        <v>40756</v>
      </c>
      <c r="P8134">
        <v>16</v>
      </c>
      <c r="Q8134" s="2">
        <v>42491</v>
      </c>
      <c r="R8134" s="1">
        <v>0.13109999999999999</v>
      </c>
    </row>
    <row r="8135" spans="1:18" x14ac:dyDescent="0.3">
      <c r="A8135">
        <v>491913</v>
      </c>
      <c r="B8135">
        <v>6500</v>
      </c>
      <c r="C8135" t="s">
        <v>20</v>
      </c>
      <c r="D8135" t="s">
        <v>46</v>
      </c>
      <c r="E8135" t="s">
        <v>13</v>
      </c>
      <c r="F8135">
        <v>43000</v>
      </c>
      <c r="G8135" t="s">
        <v>18</v>
      </c>
      <c r="H8135" s="3">
        <v>40238</v>
      </c>
      <c r="I8135">
        <v>2010</v>
      </c>
      <c r="J8135" t="s">
        <v>15</v>
      </c>
      <c r="K8135" t="s">
        <v>19</v>
      </c>
      <c r="L8135">
        <v>4490</v>
      </c>
      <c r="M8135">
        <v>7855.2852999999996</v>
      </c>
      <c r="N8135">
        <v>7855.29</v>
      </c>
      <c r="O8135" s="2">
        <v>41334</v>
      </c>
      <c r="P8135">
        <v>251.12</v>
      </c>
      <c r="Q8135" s="2">
        <v>42461</v>
      </c>
      <c r="R8135" s="1">
        <v>0.1273</v>
      </c>
    </row>
    <row r="8136" spans="1:18" x14ac:dyDescent="0.3">
      <c r="A8136">
        <v>491916</v>
      </c>
      <c r="B8136">
        <v>9500</v>
      </c>
      <c r="C8136" t="s">
        <v>29</v>
      </c>
      <c r="D8136" t="s">
        <v>30</v>
      </c>
      <c r="E8136" t="s">
        <v>13</v>
      </c>
      <c r="F8136">
        <v>19200</v>
      </c>
      <c r="G8136" t="s">
        <v>18</v>
      </c>
      <c r="H8136" s="3">
        <v>40238</v>
      </c>
      <c r="I8136">
        <v>2010</v>
      </c>
      <c r="J8136" t="s">
        <v>15</v>
      </c>
      <c r="K8136" t="s">
        <v>16</v>
      </c>
      <c r="L8136">
        <v>6194</v>
      </c>
      <c r="M8136">
        <v>10572.612300000001</v>
      </c>
      <c r="N8136">
        <v>10433.5</v>
      </c>
      <c r="O8136" s="2">
        <v>41000</v>
      </c>
      <c r="P8136">
        <v>3448.68</v>
      </c>
      <c r="Q8136" s="2">
        <v>41791</v>
      </c>
      <c r="R8136" s="1">
        <v>7.8799999999999995E-2</v>
      </c>
    </row>
    <row r="8137" spans="1:18" x14ac:dyDescent="0.3">
      <c r="A8137">
        <v>491939</v>
      </c>
      <c r="B8137">
        <v>25000</v>
      </c>
      <c r="C8137" t="s">
        <v>20</v>
      </c>
      <c r="D8137" t="s">
        <v>46</v>
      </c>
      <c r="E8137" t="s">
        <v>22</v>
      </c>
      <c r="F8137">
        <v>93000</v>
      </c>
      <c r="G8137" t="s">
        <v>14</v>
      </c>
      <c r="H8137" s="3">
        <v>40299</v>
      </c>
      <c r="I8137">
        <v>2010</v>
      </c>
      <c r="J8137" t="s">
        <v>33</v>
      </c>
      <c r="K8137" t="s">
        <v>36</v>
      </c>
      <c r="L8137">
        <v>90278</v>
      </c>
      <c r="M8137">
        <v>5864.39</v>
      </c>
      <c r="N8137">
        <v>3986.19</v>
      </c>
      <c r="O8137" s="2">
        <v>40544</v>
      </c>
      <c r="P8137">
        <v>839.11</v>
      </c>
      <c r="Q8137" s="2">
        <v>42461</v>
      </c>
      <c r="R8137" s="1">
        <v>0.1273</v>
      </c>
    </row>
    <row r="8138" spans="1:18" x14ac:dyDescent="0.3">
      <c r="A8138">
        <v>491946</v>
      </c>
      <c r="B8138">
        <v>10000</v>
      </c>
      <c r="C8138" t="s">
        <v>29</v>
      </c>
      <c r="D8138" t="s">
        <v>30</v>
      </c>
      <c r="E8138" t="s">
        <v>28</v>
      </c>
      <c r="F8138">
        <v>50000</v>
      </c>
      <c r="G8138" t="s">
        <v>18</v>
      </c>
      <c r="H8138" s="3">
        <v>40238</v>
      </c>
      <c r="I8138">
        <v>2010</v>
      </c>
      <c r="J8138" t="s">
        <v>15</v>
      </c>
      <c r="K8138" t="s">
        <v>55</v>
      </c>
      <c r="L8138">
        <v>20950</v>
      </c>
      <c r="M8138">
        <v>11249.0798</v>
      </c>
      <c r="N8138">
        <v>11220.96</v>
      </c>
      <c r="O8138" s="2">
        <v>41244</v>
      </c>
      <c r="P8138">
        <v>1245.67</v>
      </c>
      <c r="Q8138" s="2">
        <v>42491</v>
      </c>
      <c r="R8138" s="1">
        <v>7.8799999999999995E-2</v>
      </c>
    </row>
    <row r="8139" spans="1:18" x14ac:dyDescent="0.3">
      <c r="A8139">
        <v>491959</v>
      </c>
      <c r="B8139">
        <v>19600</v>
      </c>
      <c r="C8139" t="s">
        <v>29</v>
      </c>
      <c r="D8139" t="s">
        <v>43</v>
      </c>
      <c r="E8139" t="s">
        <v>28</v>
      </c>
      <c r="F8139">
        <v>273655</v>
      </c>
      <c r="G8139" t="s">
        <v>109</v>
      </c>
      <c r="H8139" s="3">
        <v>40330</v>
      </c>
      <c r="I8139">
        <v>2010</v>
      </c>
      <c r="J8139" t="s">
        <v>15</v>
      </c>
      <c r="K8139" t="s">
        <v>49</v>
      </c>
      <c r="L8139">
        <v>20765</v>
      </c>
      <c r="M8139">
        <v>21952.0396</v>
      </c>
      <c r="N8139">
        <v>21896.04</v>
      </c>
      <c r="O8139" s="2">
        <v>41456</v>
      </c>
      <c r="P8139">
        <v>635.83000000000004</v>
      </c>
      <c r="Q8139" s="2">
        <v>41456</v>
      </c>
      <c r="R8139" s="1">
        <v>7.51E-2</v>
      </c>
    </row>
    <row r="8140" spans="1:18" x14ac:dyDescent="0.3">
      <c r="A8140">
        <v>491961</v>
      </c>
      <c r="B8140">
        <v>8550</v>
      </c>
      <c r="C8140" t="s">
        <v>11</v>
      </c>
      <c r="D8140" t="s">
        <v>35</v>
      </c>
      <c r="E8140" t="s">
        <v>28</v>
      </c>
      <c r="F8140">
        <v>106000</v>
      </c>
      <c r="G8140" t="s">
        <v>18</v>
      </c>
      <c r="H8140" s="3">
        <v>40238</v>
      </c>
      <c r="I8140">
        <v>2010</v>
      </c>
      <c r="J8140" t="s">
        <v>15</v>
      </c>
      <c r="K8140" t="s">
        <v>80</v>
      </c>
      <c r="L8140">
        <v>12222</v>
      </c>
      <c r="M8140">
        <v>9915.1597000000002</v>
      </c>
      <c r="N8140">
        <v>9741.2099999999991</v>
      </c>
      <c r="O8140" s="2">
        <v>41365</v>
      </c>
      <c r="P8140">
        <v>294.13</v>
      </c>
      <c r="Q8140" s="2">
        <v>42339</v>
      </c>
      <c r="R8140" s="1">
        <v>9.8799999999999999E-2</v>
      </c>
    </row>
    <row r="8141" spans="1:18" x14ac:dyDescent="0.3">
      <c r="A8141">
        <v>491988</v>
      </c>
      <c r="B8141">
        <v>10000</v>
      </c>
      <c r="C8141" t="s">
        <v>11</v>
      </c>
      <c r="D8141" t="s">
        <v>12</v>
      </c>
      <c r="E8141" t="s">
        <v>28</v>
      </c>
      <c r="F8141">
        <v>86000</v>
      </c>
      <c r="G8141" t="s">
        <v>18</v>
      </c>
      <c r="H8141" s="3">
        <v>40238</v>
      </c>
      <c r="I8141">
        <v>2010</v>
      </c>
      <c r="J8141" t="s">
        <v>15</v>
      </c>
      <c r="K8141" t="s">
        <v>25</v>
      </c>
      <c r="L8141">
        <v>0</v>
      </c>
      <c r="M8141">
        <v>11785.1278</v>
      </c>
      <c r="N8141">
        <v>9339.7099999999991</v>
      </c>
      <c r="O8141" s="2">
        <v>41365</v>
      </c>
      <c r="P8141">
        <v>355.01</v>
      </c>
      <c r="Q8141" s="2">
        <v>41334</v>
      </c>
      <c r="R8141" s="1">
        <v>0.1099</v>
      </c>
    </row>
    <row r="8142" spans="1:18" x14ac:dyDescent="0.3">
      <c r="A8142">
        <v>492006</v>
      </c>
      <c r="B8142">
        <v>10000</v>
      </c>
      <c r="C8142" t="s">
        <v>31</v>
      </c>
      <c r="D8142" t="s">
        <v>54</v>
      </c>
      <c r="E8142" t="s">
        <v>28</v>
      </c>
      <c r="F8142">
        <v>48600</v>
      </c>
      <c r="G8142" t="s">
        <v>18</v>
      </c>
      <c r="H8142" s="3">
        <v>40238</v>
      </c>
      <c r="I8142">
        <v>2010</v>
      </c>
      <c r="J8142" t="s">
        <v>15</v>
      </c>
      <c r="K8142" t="s">
        <v>23</v>
      </c>
      <c r="L8142">
        <v>2560</v>
      </c>
      <c r="M8142">
        <v>12605.0013</v>
      </c>
      <c r="N8142">
        <v>12605</v>
      </c>
      <c r="O8142" s="2">
        <v>41334</v>
      </c>
      <c r="P8142">
        <v>368.21</v>
      </c>
      <c r="Q8142" s="2">
        <v>42430</v>
      </c>
      <c r="R8142" s="1">
        <v>0.157</v>
      </c>
    </row>
    <row r="8143" spans="1:18" x14ac:dyDescent="0.3">
      <c r="A8143">
        <v>492012</v>
      </c>
      <c r="B8143">
        <v>25000</v>
      </c>
      <c r="C8143" t="s">
        <v>31</v>
      </c>
      <c r="D8143" t="s">
        <v>54</v>
      </c>
      <c r="E8143" t="s">
        <v>13</v>
      </c>
      <c r="F8143">
        <v>47000</v>
      </c>
      <c r="G8143" t="s">
        <v>14</v>
      </c>
      <c r="H8143" s="3">
        <v>40238</v>
      </c>
      <c r="I8143">
        <v>2010</v>
      </c>
      <c r="J8143" t="s">
        <v>15</v>
      </c>
      <c r="K8143" t="s">
        <v>16</v>
      </c>
      <c r="L8143">
        <v>13966</v>
      </c>
      <c r="M8143">
        <v>31512.006600000001</v>
      </c>
      <c r="N8143">
        <v>31291.42</v>
      </c>
      <c r="O8143" s="2">
        <v>41365</v>
      </c>
      <c r="P8143">
        <v>918.25</v>
      </c>
      <c r="Q8143" s="2">
        <v>42491</v>
      </c>
      <c r="R8143" s="1">
        <v>0.157</v>
      </c>
    </row>
    <row r="8144" spans="1:18" x14ac:dyDescent="0.3">
      <c r="A8144">
        <v>492032</v>
      </c>
      <c r="B8144">
        <v>5000</v>
      </c>
      <c r="C8144" t="s">
        <v>31</v>
      </c>
      <c r="D8144" t="s">
        <v>32</v>
      </c>
      <c r="E8144" t="s">
        <v>28</v>
      </c>
      <c r="F8144">
        <v>60000</v>
      </c>
      <c r="G8144" t="s">
        <v>18</v>
      </c>
      <c r="H8144" s="3">
        <v>40238</v>
      </c>
      <c r="I8144">
        <v>2010</v>
      </c>
      <c r="J8144" t="s">
        <v>15</v>
      </c>
      <c r="K8144" t="s">
        <v>45</v>
      </c>
      <c r="L8144">
        <v>4584</v>
      </c>
      <c r="M8144">
        <v>6236.5946999999996</v>
      </c>
      <c r="N8144">
        <v>6236.59</v>
      </c>
      <c r="O8144" s="2">
        <v>41334</v>
      </c>
      <c r="P8144">
        <v>187</v>
      </c>
      <c r="Q8144" s="2">
        <v>42461</v>
      </c>
      <c r="R8144" s="1">
        <v>0.14960000000000001</v>
      </c>
    </row>
    <row r="8145" spans="1:18" x14ac:dyDescent="0.3">
      <c r="A8145">
        <v>492035</v>
      </c>
      <c r="B8145">
        <v>5000</v>
      </c>
      <c r="C8145" t="s">
        <v>11</v>
      </c>
      <c r="D8145" t="s">
        <v>56</v>
      </c>
      <c r="E8145" t="s">
        <v>28</v>
      </c>
      <c r="F8145">
        <v>284400</v>
      </c>
      <c r="G8145" t="s">
        <v>18</v>
      </c>
      <c r="H8145" s="3">
        <v>40238</v>
      </c>
      <c r="I8145">
        <v>2010</v>
      </c>
      <c r="J8145" t="s">
        <v>15</v>
      </c>
      <c r="K8145" t="s">
        <v>19</v>
      </c>
      <c r="L8145">
        <v>63987</v>
      </c>
      <c r="M8145">
        <v>5277.2731999999996</v>
      </c>
      <c r="N8145">
        <v>5277.27</v>
      </c>
      <c r="O8145" s="2">
        <v>40452</v>
      </c>
      <c r="P8145">
        <v>4309.1499999999996</v>
      </c>
      <c r="Q8145" s="2">
        <v>40483</v>
      </c>
      <c r="R8145" s="1">
        <v>0.10249999999999999</v>
      </c>
    </row>
    <row r="8146" spans="1:18" x14ac:dyDescent="0.3">
      <c r="A8146">
        <v>492041</v>
      </c>
      <c r="B8146">
        <v>8000</v>
      </c>
      <c r="C8146" t="s">
        <v>11</v>
      </c>
      <c r="D8146" t="s">
        <v>35</v>
      </c>
      <c r="E8146" t="s">
        <v>13</v>
      </c>
      <c r="F8146">
        <v>60000</v>
      </c>
      <c r="G8146" t="s">
        <v>18</v>
      </c>
      <c r="H8146" s="3">
        <v>40238</v>
      </c>
      <c r="I8146">
        <v>2010</v>
      </c>
      <c r="J8146" t="s">
        <v>15</v>
      </c>
      <c r="K8146" t="s">
        <v>19</v>
      </c>
      <c r="L8146">
        <v>21591</v>
      </c>
      <c r="M8146">
        <v>9277.3739000000005</v>
      </c>
      <c r="N8146">
        <v>9132.41</v>
      </c>
      <c r="O8146" s="2">
        <v>41334</v>
      </c>
      <c r="P8146">
        <v>275.45</v>
      </c>
      <c r="Q8146" s="2">
        <v>41334</v>
      </c>
      <c r="R8146" s="1">
        <v>9.8799999999999999E-2</v>
      </c>
    </row>
    <row r="8147" spans="1:18" x14ac:dyDescent="0.3">
      <c r="A8147">
        <v>492042</v>
      </c>
      <c r="B8147">
        <v>2800</v>
      </c>
      <c r="C8147" t="s">
        <v>20</v>
      </c>
      <c r="D8147" t="s">
        <v>21</v>
      </c>
      <c r="E8147" t="s">
        <v>13</v>
      </c>
      <c r="F8147">
        <v>45600</v>
      </c>
      <c r="G8147" t="s">
        <v>18</v>
      </c>
      <c r="H8147" s="3">
        <v>40299</v>
      </c>
      <c r="I8147">
        <v>2010</v>
      </c>
      <c r="J8147" t="s">
        <v>15</v>
      </c>
      <c r="K8147" t="s">
        <v>16</v>
      </c>
      <c r="L8147">
        <v>3365</v>
      </c>
      <c r="M8147">
        <v>2946.47</v>
      </c>
      <c r="N8147">
        <v>2946.47</v>
      </c>
      <c r="O8147" s="2">
        <v>40544</v>
      </c>
      <c r="P8147">
        <v>420.54</v>
      </c>
      <c r="Q8147" s="2">
        <v>42430</v>
      </c>
      <c r="R8147" s="1">
        <v>0.13109999999999999</v>
      </c>
    </row>
    <row r="8148" spans="1:18" x14ac:dyDescent="0.3">
      <c r="A8148">
        <v>492076</v>
      </c>
      <c r="B8148">
        <v>15000</v>
      </c>
      <c r="C8148" t="s">
        <v>31</v>
      </c>
      <c r="D8148" t="s">
        <v>78</v>
      </c>
      <c r="E8148" t="s">
        <v>28</v>
      </c>
      <c r="F8148">
        <v>40320</v>
      </c>
      <c r="G8148" t="s">
        <v>18</v>
      </c>
      <c r="H8148" s="3">
        <v>40238</v>
      </c>
      <c r="I8148">
        <v>2010</v>
      </c>
      <c r="J8148" t="s">
        <v>15</v>
      </c>
      <c r="K8148" t="s">
        <v>61</v>
      </c>
      <c r="L8148">
        <v>7023</v>
      </c>
      <c r="M8148">
        <v>18563.803</v>
      </c>
      <c r="N8148">
        <v>18532.86</v>
      </c>
      <c r="O8148" s="2">
        <v>41000</v>
      </c>
      <c r="P8148">
        <v>5931.82</v>
      </c>
      <c r="Q8148" s="2">
        <v>42491</v>
      </c>
      <c r="R8148" s="1">
        <v>0.16070000000000001</v>
      </c>
    </row>
    <row r="8149" spans="1:18" x14ac:dyDescent="0.3">
      <c r="A8149">
        <v>492091</v>
      </c>
      <c r="B8149">
        <v>10000</v>
      </c>
      <c r="C8149" t="s">
        <v>31</v>
      </c>
      <c r="D8149" t="s">
        <v>68</v>
      </c>
      <c r="E8149" t="s">
        <v>13</v>
      </c>
      <c r="F8149">
        <v>22000</v>
      </c>
      <c r="G8149" t="s">
        <v>109</v>
      </c>
      <c r="H8149" s="3">
        <v>40269</v>
      </c>
      <c r="I8149">
        <v>2010</v>
      </c>
      <c r="J8149" t="s">
        <v>15</v>
      </c>
      <c r="K8149" t="s">
        <v>16</v>
      </c>
      <c r="L8149">
        <v>5616</v>
      </c>
      <c r="M8149">
        <v>12408.088599999999</v>
      </c>
      <c r="N8149">
        <v>12261.72</v>
      </c>
      <c r="O8149" s="2">
        <v>41395</v>
      </c>
      <c r="P8149">
        <v>360.12</v>
      </c>
      <c r="Q8149" s="2">
        <v>41426</v>
      </c>
      <c r="R8149" s="1">
        <v>0.1459</v>
      </c>
    </row>
    <row r="8150" spans="1:18" x14ac:dyDescent="0.3">
      <c r="A8150">
        <v>492092</v>
      </c>
      <c r="B8150">
        <v>6800</v>
      </c>
      <c r="C8150" t="s">
        <v>11</v>
      </c>
      <c r="D8150" t="s">
        <v>26</v>
      </c>
      <c r="E8150" t="s">
        <v>22</v>
      </c>
      <c r="F8150">
        <v>45000</v>
      </c>
      <c r="G8150" t="s">
        <v>18</v>
      </c>
      <c r="H8150" s="3">
        <v>40238</v>
      </c>
      <c r="I8150">
        <v>2010</v>
      </c>
      <c r="J8150" t="s">
        <v>15</v>
      </c>
      <c r="K8150" t="s">
        <v>19</v>
      </c>
      <c r="L8150">
        <v>374</v>
      </c>
      <c r="M8150">
        <v>7584.5655999999999</v>
      </c>
      <c r="N8150">
        <v>7584.57</v>
      </c>
      <c r="O8150" s="2">
        <v>40756</v>
      </c>
      <c r="P8150">
        <v>12.15</v>
      </c>
      <c r="Q8150" s="2">
        <v>40756</v>
      </c>
      <c r="R8150" s="1">
        <v>0.1062</v>
      </c>
    </row>
    <row r="8151" spans="1:18" x14ac:dyDescent="0.3">
      <c r="A8151">
        <v>492104</v>
      </c>
      <c r="B8151">
        <v>6000</v>
      </c>
      <c r="C8151" t="s">
        <v>29</v>
      </c>
      <c r="D8151" t="s">
        <v>30</v>
      </c>
      <c r="E8151" t="s">
        <v>13</v>
      </c>
      <c r="F8151">
        <v>63000</v>
      </c>
      <c r="G8151" t="s">
        <v>18</v>
      </c>
      <c r="H8151" s="3">
        <v>40238</v>
      </c>
      <c r="I8151">
        <v>2010</v>
      </c>
      <c r="J8151" t="s">
        <v>15</v>
      </c>
      <c r="K8151" t="s">
        <v>23</v>
      </c>
      <c r="L8151">
        <v>7179</v>
      </c>
      <c r="M8151">
        <v>6690.4584000000004</v>
      </c>
      <c r="N8151">
        <v>6690.46</v>
      </c>
      <c r="O8151" s="2">
        <v>41030</v>
      </c>
      <c r="P8151">
        <v>2005.97</v>
      </c>
      <c r="Q8151" s="2">
        <v>41609</v>
      </c>
      <c r="R8151" s="1">
        <v>7.8799999999999995E-2</v>
      </c>
    </row>
    <row r="8152" spans="1:18" x14ac:dyDescent="0.3">
      <c r="A8152">
        <v>492113</v>
      </c>
      <c r="B8152">
        <v>5000</v>
      </c>
      <c r="C8152" t="s">
        <v>11</v>
      </c>
      <c r="D8152" t="s">
        <v>56</v>
      </c>
      <c r="E8152" t="s">
        <v>13</v>
      </c>
      <c r="F8152">
        <v>47184</v>
      </c>
      <c r="G8152" t="s">
        <v>18</v>
      </c>
      <c r="H8152" s="3">
        <v>40238</v>
      </c>
      <c r="I8152">
        <v>2010</v>
      </c>
      <c r="J8152" t="s">
        <v>15</v>
      </c>
      <c r="K8152" t="s">
        <v>89</v>
      </c>
      <c r="L8152">
        <v>8716</v>
      </c>
      <c r="M8152">
        <v>5829.6319000000003</v>
      </c>
      <c r="N8152">
        <v>5829.63</v>
      </c>
      <c r="O8152" s="2">
        <v>41334</v>
      </c>
      <c r="P8152">
        <v>191.52</v>
      </c>
      <c r="Q8152" s="2">
        <v>41334</v>
      </c>
      <c r="R8152" s="1">
        <v>0.10249999999999999</v>
      </c>
    </row>
    <row r="8153" spans="1:18" x14ac:dyDescent="0.3">
      <c r="A8153">
        <v>492116</v>
      </c>
      <c r="B8153">
        <v>25000</v>
      </c>
      <c r="C8153" t="s">
        <v>11</v>
      </c>
      <c r="D8153" t="s">
        <v>17</v>
      </c>
      <c r="E8153" t="s">
        <v>28</v>
      </c>
      <c r="F8153">
        <v>105897</v>
      </c>
      <c r="G8153" t="s">
        <v>14</v>
      </c>
      <c r="H8153" s="3">
        <v>40238</v>
      </c>
      <c r="I8153">
        <v>2010</v>
      </c>
      <c r="J8153" t="s">
        <v>15</v>
      </c>
      <c r="K8153" t="s">
        <v>16</v>
      </c>
      <c r="L8153">
        <v>11424</v>
      </c>
      <c r="M8153">
        <v>28091.638999999999</v>
      </c>
      <c r="N8153">
        <v>27918.17</v>
      </c>
      <c r="O8153" s="2">
        <v>40725</v>
      </c>
      <c r="P8153">
        <v>15773.36</v>
      </c>
      <c r="Q8153" s="2">
        <v>40725</v>
      </c>
      <c r="R8153" s="1">
        <v>0.11360000000000001</v>
      </c>
    </row>
    <row r="8154" spans="1:18" x14ac:dyDescent="0.3">
      <c r="A8154">
        <v>492134</v>
      </c>
      <c r="B8154">
        <v>13000</v>
      </c>
      <c r="C8154" t="s">
        <v>29</v>
      </c>
      <c r="D8154" t="s">
        <v>43</v>
      </c>
      <c r="E8154" t="s">
        <v>28</v>
      </c>
      <c r="F8154">
        <v>54000</v>
      </c>
      <c r="G8154" t="s">
        <v>18</v>
      </c>
      <c r="H8154" s="3">
        <v>40238</v>
      </c>
      <c r="I8154">
        <v>2010</v>
      </c>
      <c r="J8154" t="s">
        <v>15</v>
      </c>
      <c r="K8154" t="s">
        <v>16</v>
      </c>
      <c r="L8154">
        <v>3667</v>
      </c>
      <c r="M8154">
        <v>14559.418799999999</v>
      </c>
      <c r="N8154">
        <v>13439.46</v>
      </c>
      <c r="O8154" s="2">
        <v>41334</v>
      </c>
      <c r="P8154">
        <v>434.52</v>
      </c>
      <c r="Q8154" s="2">
        <v>41579</v>
      </c>
      <c r="R8154" s="1">
        <v>7.51E-2</v>
      </c>
    </row>
    <row r="8155" spans="1:18" x14ac:dyDescent="0.3">
      <c r="A8155">
        <v>492140</v>
      </c>
      <c r="B8155">
        <v>25000</v>
      </c>
      <c r="C8155" t="s">
        <v>11</v>
      </c>
      <c r="D8155" t="s">
        <v>56</v>
      </c>
      <c r="E8155" t="s">
        <v>13</v>
      </c>
      <c r="F8155">
        <v>82000</v>
      </c>
      <c r="G8155" t="s">
        <v>18</v>
      </c>
      <c r="H8155" s="3">
        <v>40238</v>
      </c>
      <c r="I8155">
        <v>2010</v>
      </c>
      <c r="J8155" t="s">
        <v>15</v>
      </c>
      <c r="K8155" t="s">
        <v>36</v>
      </c>
      <c r="L8155">
        <v>8185</v>
      </c>
      <c r="M8155">
        <v>28326.2209</v>
      </c>
      <c r="N8155">
        <v>25748.54</v>
      </c>
      <c r="O8155" s="2">
        <v>40909</v>
      </c>
      <c r="P8155">
        <v>3293.61</v>
      </c>
      <c r="Q8155" s="2">
        <v>40909</v>
      </c>
      <c r="R8155" s="1">
        <v>0.10249999999999999</v>
      </c>
    </row>
    <row r="8156" spans="1:18" x14ac:dyDescent="0.3">
      <c r="A8156">
        <v>492142</v>
      </c>
      <c r="B8156">
        <v>5000</v>
      </c>
      <c r="C8156" t="s">
        <v>20</v>
      </c>
      <c r="D8156" t="s">
        <v>27</v>
      </c>
      <c r="E8156" t="s">
        <v>13</v>
      </c>
      <c r="F8156">
        <v>60000</v>
      </c>
      <c r="G8156" t="s">
        <v>18</v>
      </c>
      <c r="H8156" s="3">
        <v>40238</v>
      </c>
      <c r="I8156">
        <v>2010</v>
      </c>
      <c r="J8156" t="s">
        <v>15</v>
      </c>
      <c r="K8156" t="s">
        <v>16</v>
      </c>
      <c r="L8156">
        <v>6291</v>
      </c>
      <c r="M8156">
        <v>6171.5605999999998</v>
      </c>
      <c r="N8156">
        <v>6171.56</v>
      </c>
      <c r="O8156" s="2">
        <v>41334</v>
      </c>
      <c r="P8156">
        <v>189.04</v>
      </c>
      <c r="Q8156" s="2">
        <v>41334</v>
      </c>
      <c r="R8156" s="1">
        <v>0.14219999999999999</v>
      </c>
    </row>
    <row r="8157" spans="1:18" x14ac:dyDescent="0.3">
      <c r="A8157">
        <v>492163</v>
      </c>
      <c r="B8157">
        <v>9000</v>
      </c>
      <c r="C8157" t="s">
        <v>20</v>
      </c>
      <c r="D8157" t="s">
        <v>21</v>
      </c>
      <c r="E8157" t="s">
        <v>13</v>
      </c>
      <c r="F8157">
        <v>57057</v>
      </c>
      <c r="G8157" t="s">
        <v>18</v>
      </c>
      <c r="H8157" s="3">
        <v>40238</v>
      </c>
      <c r="I8157">
        <v>2010</v>
      </c>
      <c r="J8157" t="s">
        <v>15</v>
      </c>
      <c r="K8157" t="s">
        <v>91</v>
      </c>
      <c r="L8157">
        <v>2474</v>
      </c>
      <c r="M8157">
        <v>10933.823899999999</v>
      </c>
      <c r="N8157">
        <v>10933.82</v>
      </c>
      <c r="O8157" s="2">
        <v>41334</v>
      </c>
      <c r="P8157">
        <v>319.69</v>
      </c>
      <c r="Q8157" s="2">
        <v>41334</v>
      </c>
      <c r="R8157" s="1">
        <v>0.13109999999999999</v>
      </c>
    </row>
    <row r="8158" spans="1:18" x14ac:dyDescent="0.3">
      <c r="A8158">
        <v>492171</v>
      </c>
      <c r="B8158">
        <v>4000</v>
      </c>
      <c r="C8158" t="s">
        <v>11</v>
      </c>
      <c r="D8158" t="s">
        <v>12</v>
      </c>
      <c r="E8158" t="s">
        <v>13</v>
      </c>
      <c r="F8158">
        <v>18000</v>
      </c>
      <c r="G8158" t="s">
        <v>18</v>
      </c>
      <c r="H8158" s="3">
        <v>40238</v>
      </c>
      <c r="I8158">
        <v>2010</v>
      </c>
      <c r="J8158" t="s">
        <v>15</v>
      </c>
      <c r="K8158" t="s">
        <v>23</v>
      </c>
      <c r="L8158">
        <v>1298</v>
      </c>
      <c r="M8158">
        <v>4712.8806999999997</v>
      </c>
      <c r="N8158">
        <v>4712.88</v>
      </c>
      <c r="O8158" s="2">
        <v>41306</v>
      </c>
      <c r="P8158">
        <v>277.99</v>
      </c>
      <c r="Q8158" s="2">
        <v>42036</v>
      </c>
      <c r="R8158" s="1">
        <v>0.1099</v>
      </c>
    </row>
    <row r="8159" spans="1:18" x14ac:dyDescent="0.3">
      <c r="A8159">
        <v>492183</v>
      </c>
      <c r="B8159">
        <v>10000</v>
      </c>
      <c r="C8159" t="s">
        <v>29</v>
      </c>
      <c r="D8159" t="s">
        <v>43</v>
      </c>
      <c r="E8159" t="s">
        <v>28</v>
      </c>
      <c r="F8159">
        <v>200000</v>
      </c>
      <c r="G8159" t="s">
        <v>18</v>
      </c>
      <c r="H8159" s="3">
        <v>40238</v>
      </c>
      <c r="I8159">
        <v>2010</v>
      </c>
      <c r="J8159" t="s">
        <v>15</v>
      </c>
      <c r="K8159" t="s">
        <v>23</v>
      </c>
      <c r="L8159">
        <v>36705</v>
      </c>
      <c r="M8159">
        <v>11199.615</v>
      </c>
      <c r="N8159">
        <v>11115.62</v>
      </c>
      <c r="O8159" s="2">
        <v>41334</v>
      </c>
      <c r="P8159">
        <v>333.22</v>
      </c>
      <c r="Q8159" s="2">
        <v>41760</v>
      </c>
      <c r="R8159" s="1">
        <v>7.51E-2</v>
      </c>
    </row>
    <row r="8160" spans="1:18" x14ac:dyDescent="0.3">
      <c r="A8160">
        <v>492208</v>
      </c>
      <c r="B8160">
        <v>4000</v>
      </c>
      <c r="C8160" t="s">
        <v>11</v>
      </c>
      <c r="D8160" t="s">
        <v>26</v>
      </c>
      <c r="E8160" t="s">
        <v>28</v>
      </c>
      <c r="F8160">
        <v>74678</v>
      </c>
      <c r="G8160" t="s">
        <v>18</v>
      </c>
      <c r="H8160" s="3">
        <v>40238</v>
      </c>
      <c r="I8160">
        <v>2010</v>
      </c>
      <c r="J8160" t="s">
        <v>15</v>
      </c>
      <c r="K8160" t="s">
        <v>79</v>
      </c>
      <c r="L8160">
        <v>3195</v>
      </c>
      <c r="M8160">
        <v>4651.4732999999997</v>
      </c>
      <c r="N8160">
        <v>4651.47</v>
      </c>
      <c r="O8160" s="2">
        <v>41091</v>
      </c>
      <c r="P8160">
        <v>1200.0999999999999</v>
      </c>
      <c r="Q8160" s="2">
        <v>42430</v>
      </c>
      <c r="R8160" s="1">
        <v>0.1062</v>
      </c>
    </row>
    <row r="8161" spans="1:18" x14ac:dyDescent="0.3">
      <c r="A8161">
        <v>492210</v>
      </c>
      <c r="B8161">
        <v>2000</v>
      </c>
      <c r="C8161" t="s">
        <v>11</v>
      </c>
      <c r="D8161" t="s">
        <v>17</v>
      </c>
      <c r="E8161" t="s">
        <v>28</v>
      </c>
      <c r="F8161">
        <v>38000</v>
      </c>
      <c r="G8161" t="s">
        <v>18</v>
      </c>
      <c r="H8161" s="3">
        <v>40238</v>
      </c>
      <c r="I8161">
        <v>2010</v>
      </c>
      <c r="J8161" t="s">
        <v>15</v>
      </c>
      <c r="K8161" t="s">
        <v>61</v>
      </c>
      <c r="L8161">
        <v>2532</v>
      </c>
      <c r="M8161">
        <v>2304.6332000000002</v>
      </c>
      <c r="N8161">
        <v>2304.63</v>
      </c>
      <c r="O8161" s="2">
        <v>40909</v>
      </c>
      <c r="P8161">
        <v>890.28</v>
      </c>
      <c r="Q8161" s="2">
        <v>40909</v>
      </c>
      <c r="R8161" s="1">
        <v>0.11360000000000001</v>
      </c>
    </row>
    <row r="8162" spans="1:18" x14ac:dyDescent="0.3">
      <c r="A8162">
        <v>492226</v>
      </c>
      <c r="B8162">
        <v>10000</v>
      </c>
      <c r="C8162" t="s">
        <v>11</v>
      </c>
      <c r="D8162" t="s">
        <v>56</v>
      </c>
      <c r="E8162" t="s">
        <v>13</v>
      </c>
      <c r="F8162">
        <v>45000</v>
      </c>
      <c r="G8162" t="s">
        <v>18</v>
      </c>
      <c r="H8162" s="3">
        <v>40238</v>
      </c>
      <c r="I8162">
        <v>2010</v>
      </c>
      <c r="J8162" t="s">
        <v>15</v>
      </c>
      <c r="K8162" t="s">
        <v>19</v>
      </c>
      <c r="L8162">
        <v>10487</v>
      </c>
      <c r="M8162">
        <v>10886.6975</v>
      </c>
      <c r="N8162">
        <v>10750.61</v>
      </c>
      <c r="O8162" s="2">
        <v>40603</v>
      </c>
      <c r="P8162">
        <v>7335.56</v>
      </c>
      <c r="Q8162" s="2">
        <v>40634</v>
      </c>
      <c r="R8162" s="1">
        <v>0.10249999999999999</v>
      </c>
    </row>
    <row r="8163" spans="1:18" x14ac:dyDescent="0.3">
      <c r="A8163">
        <v>492241</v>
      </c>
      <c r="B8163">
        <v>13000</v>
      </c>
      <c r="C8163" t="s">
        <v>29</v>
      </c>
      <c r="D8163" t="s">
        <v>30</v>
      </c>
      <c r="E8163" t="s">
        <v>28</v>
      </c>
      <c r="F8163">
        <v>56000</v>
      </c>
      <c r="G8163" t="s">
        <v>18</v>
      </c>
      <c r="H8163" s="3">
        <v>40238</v>
      </c>
      <c r="I8163">
        <v>2010</v>
      </c>
      <c r="J8163" t="s">
        <v>15</v>
      </c>
      <c r="K8163" t="s">
        <v>90</v>
      </c>
      <c r="L8163">
        <v>14698</v>
      </c>
      <c r="M8163">
        <v>14639.966899999999</v>
      </c>
      <c r="N8163">
        <v>13401.2</v>
      </c>
      <c r="O8163" s="2">
        <v>41334</v>
      </c>
      <c r="P8163">
        <v>422.82</v>
      </c>
      <c r="Q8163" s="2">
        <v>42491</v>
      </c>
      <c r="R8163" s="1">
        <v>7.8799999999999995E-2</v>
      </c>
    </row>
    <row r="8164" spans="1:18" x14ac:dyDescent="0.3">
      <c r="A8164">
        <v>492256</v>
      </c>
      <c r="B8164">
        <v>5000</v>
      </c>
      <c r="C8164" t="s">
        <v>31</v>
      </c>
      <c r="D8164" t="s">
        <v>32</v>
      </c>
      <c r="E8164" t="s">
        <v>13</v>
      </c>
      <c r="F8164">
        <v>57000</v>
      </c>
      <c r="G8164" t="s">
        <v>18</v>
      </c>
      <c r="H8164" s="3">
        <v>40238</v>
      </c>
      <c r="I8164">
        <v>2010</v>
      </c>
      <c r="J8164" t="s">
        <v>15</v>
      </c>
      <c r="K8164" t="s">
        <v>61</v>
      </c>
      <c r="L8164">
        <v>293</v>
      </c>
      <c r="M8164">
        <v>6236.6503000000002</v>
      </c>
      <c r="N8164">
        <v>6236.65</v>
      </c>
      <c r="O8164" s="2">
        <v>41334</v>
      </c>
      <c r="P8164">
        <v>187.69</v>
      </c>
      <c r="Q8164" s="2">
        <v>42278</v>
      </c>
      <c r="R8164" s="1">
        <v>0.14960000000000001</v>
      </c>
    </row>
    <row r="8165" spans="1:18" x14ac:dyDescent="0.3">
      <c r="A8165">
        <v>492264</v>
      </c>
      <c r="B8165">
        <v>22000</v>
      </c>
      <c r="C8165" t="s">
        <v>11</v>
      </c>
      <c r="D8165" t="s">
        <v>17</v>
      </c>
      <c r="E8165" t="s">
        <v>28</v>
      </c>
      <c r="F8165">
        <v>45000</v>
      </c>
      <c r="G8165" t="s">
        <v>18</v>
      </c>
      <c r="H8165" s="3">
        <v>40238</v>
      </c>
      <c r="I8165">
        <v>2010</v>
      </c>
      <c r="J8165" t="s">
        <v>33</v>
      </c>
      <c r="K8165" t="s">
        <v>61</v>
      </c>
      <c r="L8165">
        <v>26384</v>
      </c>
      <c r="M8165">
        <v>14512.78</v>
      </c>
      <c r="N8165">
        <v>14292.32</v>
      </c>
      <c r="O8165" s="2">
        <v>41030</v>
      </c>
      <c r="P8165">
        <v>201.95</v>
      </c>
      <c r="Q8165" s="2">
        <v>41153</v>
      </c>
      <c r="R8165" s="1">
        <v>0.11360000000000001</v>
      </c>
    </row>
    <row r="8166" spans="1:18" x14ac:dyDescent="0.3">
      <c r="A8166">
        <v>492279</v>
      </c>
      <c r="B8166">
        <v>7200</v>
      </c>
      <c r="C8166" t="s">
        <v>11</v>
      </c>
      <c r="D8166" t="s">
        <v>35</v>
      </c>
      <c r="E8166" t="s">
        <v>22</v>
      </c>
      <c r="F8166">
        <v>92000</v>
      </c>
      <c r="G8166" t="s">
        <v>18</v>
      </c>
      <c r="H8166" s="3">
        <v>40238</v>
      </c>
      <c r="I8166">
        <v>2010</v>
      </c>
      <c r="J8166" t="s">
        <v>15</v>
      </c>
      <c r="K8166" t="s">
        <v>34</v>
      </c>
      <c r="L8166">
        <v>18291</v>
      </c>
      <c r="M8166">
        <v>8136.5209999999997</v>
      </c>
      <c r="N8166">
        <v>8136.52</v>
      </c>
      <c r="O8166" s="2">
        <v>40940</v>
      </c>
      <c r="P8166">
        <v>1044.01</v>
      </c>
      <c r="Q8166" s="2">
        <v>42491</v>
      </c>
      <c r="R8166" s="1">
        <v>9.8799999999999999E-2</v>
      </c>
    </row>
    <row r="8167" spans="1:18" x14ac:dyDescent="0.3">
      <c r="A8167">
        <v>492312</v>
      </c>
      <c r="B8167">
        <v>15000</v>
      </c>
      <c r="C8167" t="s">
        <v>20</v>
      </c>
      <c r="D8167" t="s">
        <v>24</v>
      </c>
      <c r="E8167" t="s">
        <v>13</v>
      </c>
      <c r="F8167">
        <v>58000</v>
      </c>
      <c r="G8167" t="s">
        <v>18</v>
      </c>
      <c r="H8167" s="3">
        <v>40238</v>
      </c>
      <c r="I8167">
        <v>2010</v>
      </c>
      <c r="J8167" t="s">
        <v>15</v>
      </c>
      <c r="K8167" t="s">
        <v>19</v>
      </c>
      <c r="L8167">
        <v>10352</v>
      </c>
      <c r="M8167">
        <v>18319.7055</v>
      </c>
      <c r="N8167">
        <v>18289.169999999998</v>
      </c>
      <c r="O8167" s="2">
        <v>41334</v>
      </c>
      <c r="P8167">
        <v>547.42999999999995</v>
      </c>
      <c r="Q8167" s="2">
        <v>42430</v>
      </c>
      <c r="R8167" s="1">
        <v>0.1348</v>
      </c>
    </row>
    <row r="8168" spans="1:18" x14ac:dyDescent="0.3">
      <c r="A8168">
        <v>492330</v>
      </c>
      <c r="B8168">
        <v>7000</v>
      </c>
      <c r="C8168" t="s">
        <v>11</v>
      </c>
      <c r="D8168" t="s">
        <v>26</v>
      </c>
      <c r="E8168" t="s">
        <v>22</v>
      </c>
      <c r="F8168">
        <v>20800</v>
      </c>
      <c r="G8168" t="s">
        <v>18</v>
      </c>
      <c r="H8168" s="3">
        <v>40238</v>
      </c>
      <c r="I8168">
        <v>2010</v>
      </c>
      <c r="J8168" t="s">
        <v>33</v>
      </c>
      <c r="K8168" t="s">
        <v>23</v>
      </c>
      <c r="L8168">
        <v>10439</v>
      </c>
      <c r="M8168">
        <v>1650.86</v>
      </c>
      <c r="N8168">
        <v>1650.86</v>
      </c>
      <c r="O8168" s="2">
        <v>40422</v>
      </c>
      <c r="P8168">
        <v>227.92</v>
      </c>
      <c r="Q8168" s="2">
        <v>40575</v>
      </c>
      <c r="R8168" s="1">
        <v>0.1062</v>
      </c>
    </row>
    <row r="8169" spans="1:18" x14ac:dyDescent="0.3">
      <c r="A8169">
        <v>492333</v>
      </c>
      <c r="B8169">
        <v>12000</v>
      </c>
      <c r="C8169" t="s">
        <v>20</v>
      </c>
      <c r="D8169" t="s">
        <v>24</v>
      </c>
      <c r="E8169" t="s">
        <v>28</v>
      </c>
      <c r="F8169">
        <v>42000</v>
      </c>
      <c r="G8169" t="s">
        <v>18</v>
      </c>
      <c r="H8169" s="3">
        <v>40238</v>
      </c>
      <c r="I8169">
        <v>2010</v>
      </c>
      <c r="J8169" t="s">
        <v>15</v>
      </c>
      <c r="K8169" t="s">
        <v>19</v>
      </c>
      <c r="L8169">
        <v>25881</v>
      </c>
      <c r="M8169">
        <v>12642.989799999999</v>
      </c>
      <c r="N8169">
        <v>12642.99</v>
      </c>
      <c r="O8169" s="2">
        <v>40391</v>
      </c>
      <c r="P8169">
        <v>11020.6</v>
      </c>
      <c r="Q8169" s="2">
        <v>40422</v>
      </c>
      <c r="R8169" s="1">
        <v>0.1348</v>
      </c>
    </row>
    <row r="8170" spans="1:18" x14ac:dyDescent="0.3">
      <c r="A8170">
        <v>492339</v>
      </c>
      <c r="B8170">
        <v>2500</v>
      </c>
      <c r="C8170" t="s">
        <v>11</v>
      </c>
      <c r="D8170" t="s">
        <v>12</v>
      </c>
      <c r="E8170" t="s">
        <v>13</v>
      </c>
      <c r="F8170">
        <v>28080</v>
      </c>
      <c r="G8170" t="s">
        <v>18</v>
      </c>
      <c r="H8170" s="3">
        <v>40238</v>
      </c>
      <c r="I8170">
        <v>2010</v>
      </c>
      <c r="J8170" t="s">
        <v>15</v>
      </c>
      <c r="K8170" t="s">
        <v>61</v>
      </c>
      <c r="L8170">
        <v>1836</v>
      </c>
      <c r="M8170">
        <v>2588.3488000000002</v>
      </c>
      <c r="N8170">
        <v>2588.35</v>
      </c>
      <c r="O8170" s="2">
        <v>40360</v>
      </c>
      <c r="P8170">
        <v>2344.19</v>
      </c>
      <c r="Q8170" s="2">
        <v>40391</v>
      </c>
      <c r="R8170" s="1">
        <v>0.1099</v>
      </c>
    </row>
    <row r="8171" spans="1:18" x14ac:dyDescent="0.3">
      <c r="A8171">
        <v>492346</v>
      </c>
      <c r="B8171">
        <v>1000</v>
      </c>
      <c r="C8171" t="s">
        <v>11</v>
      </c>
      <c r="D8171" t="s">
        <v>35</v>
      </c>
      <c r="E8171" t="s">
        <v>13</v>
      </c>
      <c r="F8171">
        <v>36000</v>
      </c>
      <c r="G8171" t="s">
        <v>18</v>
      </c>
      <c r="H8171" s="3">
        <v>40238</v>
      </c>
      <c r="I8171">
        <v>2010</v>
      </c>
      <c r="J8171" t="s">
        <v>15</v>
      </c>
      <c r="K8171" t="s">
        <v>52</v>
      </c>
      <c r="L8171">
        <v>12061</v>
      </c>
      <c r="M8171">
        <v>1159.7346</v>
      </c>
      <c r="N8171">
        <v>1159.73</v>
      </c>
      <c r="O8171" s="2">
        <v>41334</v>
      </c>
      <c r="P8171">
        <v>35.450000000000003</v>
      </c>
      <c r="Q8171" s="2">
        <v>42461</v>
      </c>
      <c r="R8171" s="1">
        <v>9.8799999999999999E-2</v>
      </c>
    </row>
    <row r="8172" spans="1:18" x14ac:dyDescent="0.3">
      <c r="A8172">
        <v>492347</v>
      </c>
      <c r="B8172">
        <v>2500</v>
      </c>
      <c r="C8172" t="s">
        <v>29</v>
      </c>
      <c r="D8172" t="s">
        <v>30</v>
      </c>
      <c r="E8172" t="s">
        <v>13</v>
      </c>
      <c r="F8172">
        <v>55000</v>
      </c>
      <c r="G8172" t="s">
        <v>18</v>
      </c>
      <c r="H8172" s="3">
        <v>40238</v>
      </c>
      <c r="I8172">
        <v>2010</v>
      </c>
      <c r="J8172" t="s">
        <v>15</v>
      </c>
      <c r="K8172" t="s">
        <v>16</v>
      </c>
      <c r="L8172">
        <v>18885</v>
      </c>
      <c r="M8172">
        <v>2810.1053999999999</v>
      </c>
      <c r="N8172">
        <v>2810.11</v>
      </c>
      <c r="O8172" s="2">
        <v>41214</v>
      </c>
      <c r="P8172">
        <v>389.1</v>
      </c>
      <c r="Q8172" s="2">
        <v>42248</v>
      </c>
      <c r="R8172" s="1">
        <v>7.8799999999999995E-2</v>
      </c>
    </row>
    <row r="8173" spans="1:18" x14ac:dyDescent="0.3">
      <c r="A8173">
        <v>492357</v>
      </c>
      <c r="B8173">
        <v>10000</v>
      </c>
      <c r="C8173" t="s">
        <v>11</v>
      </c>
      <c r="D8173" t="s">
        <v>56</v>
      </c>
      <c r="E8173" t="s">
        <v>28</v>
      </c>
      <c r="F8173">
        <v>61000</v>
      </c>
      <c r="G8173" t="s">
        <v>14</v>
      </c>
      <c r="H8173" s="3">
        <v>40299</v>
      </c>
      <c r="I8173">
        <v>2010</v>
      </c>
      <c r="J8173" t="s">
        <v>15</v>
      </c>
      <c r="K8173" t="s">
        <v>100</v>
      </c>
      <c r="L8173">
        <v>2495</v>
      </c>
      <c r="M8173">
        <v>11300.8182</v>
      </c>
      <c r="N8173">
        <v>10735.78</v>
      </c>
      <c r="O8173" s="2">
        <v>40909</v>
      </c>
      <c r="P8173">
        <v>5176.24</v>
      </c>
      <c r="Q8173" s="2">
        <v>42461</v>
      </c>
      <c r="R8173" s="1">
        <v>0.10249999999999999</v>
      </c>
    </row>
    <row r="8174" spans="1:18" x14ac:dyDescent="0.3">
      <c r="A8174">
        <v>492369</v>
      </c>
      <c r="B8174">
        <v>4750</v>
      </c>
      <c r="C8174" t="s">
        <v>11</v>
      </c>
      <c r="D8174" t="s">
        <v>12</v>
      </c>
      <c r="E8174" t="s">
        <v>28</v>
      </c>
      <c r="F8174">
        <v>123000</v>
      </c>
      <c r="G8174" t="s">
        <v>18</v>
      </c>
      <c r="H8174" s="3">
        <v>40238</v>
      </c>
      <c r="I8174">
        <v>2010</v>
      </c>
      <c r="J8174" t="s">
        <v>15</v>
      </c>
      <c r="K8174" t="s">
        <v>16</v>
      </c>
      <c r="L8174">
        <v>60362</v>
      </c>
      <c r="M8174">
        <v>5597.9184999999998</v>
      </c>
      <c r="N8174">
        <v>5597.92</v>
      </c>
      <c r="O8174" s="2">
        <v>41334</v>
      </c>
      <c r="P8174">
        <v>168.2</v>
      </c>
      <c r="Q8174" s="2">
        <v>41334</v>
      </c>
      <c r="R8174" s="1">
        <v>0.1099</v>
      </c>
    </row>
    <row r="8175" spans="1:18" x14ac:dyDescent="0.3">
      <c r="A8175">
        <v>492370</v>
      </c>
      <c r="B8175">
        <v>25000</v>
      </c>
      <c r="C8175" t="s">
        <v>31</v>
      </c>
      <c r="D8175" t="s">
        <v>32</v>
      </c>
      <c r="E8175" t="s">
        <v>28</v>
      </c>
      <c r="F8175">
        <v>130000</v>
      </c>
      <c r="G8175" t="s">
        <v>18</v>
      </c>
      <c r="H8175" s="3">
        <v>40238</v>
      </c>
      <c r="I8175">
        <v>2010</v>
      </c>
      <c r="J8175" t="s">
        <v>15</v>
      </c>
      <c r="K8175" t="s">
        <v>100</v>
      </c>
      <c r="L8175">
        <v>39702</v>
      </c>
      <c r="M8175">
        <v>31182.278399999999</v>
      </c>
      <c r="N8175">
        <v>29436.07</v>
      </c>
      <c r="O8175" s="2">
        <v>41334</v>
      </c>
      <c r="P8175">
        <v>895.81</v>
      </c>
      <c r="Q8175" s="2">
        <v>41334</v>
      </c>
      <c r="R8175" s="1">
        <v>0.14960000000000001</v>
      </c>
    </row>
    <row r="8176" spans="1:18" x14ac:dyDescent="0.3">
      <c r="A8176">
        <v>492377</v>
      </c>
      <c r="B8176">
        <v>1600</v>
      </c>
      <c r="C8176" t="s">
        <v>11</v>
      </c>
      <c r="D8176" t="s">
        <v>35</v>
      </c>
      <c r="E8176" t="s">
        <v>28</v>
      </c>
      <c r="F8176">
        <v>87500</v>
      </c>
      <c r="G8176" t="s">
        <v>18</v>
      </c>
      <c r="H8176" s="3">
        <v>40238</v>
      </c>
      <c r="I8176">
        <v>2010</v>
      </c>
      <c r="J8176" t="s">
        <v>15</v>
      </c>
      <c r="K8176" t="s">
        <v>55</v>
      </c>
      <c r="L8176">
        <v>345</v>
      </c>
      <c r="M8176">
        <v>1685.5319999999999</v>
      </c>
      <c r="N8176">
        <v>1685.53</v>
      </c>
      <c r="O8176" s="2">
        <v>40513</v>
      </c>
      <c r="P8176">
        <v>1.29</v>
      </c>
      <c r="Q8176" s="2">
        <v>40817</v>
      </c>
      <c r="R8176" s="1">
        <v>9.8799999999999999E-2</v>
      </c>
    </row>
    <row r="8177" spans="1:18" x14ac:dyDescent="0.3">
      <c r="A8177">
        <v>492387</v>
      </c>
      <c r="B8177">
        <v>18000</v>
      </c>
      <c r="C8177" t="s">
        <v>11</v>
      </c>
      <c r="D8177" t="s">
        <v>35</v>
      </c>
      <c r="E8177" t="s">
        <v>13</v>
      </c>
      <c r="F8177">
        <v>70000</v>
      </c>
      <c r="G8177" t="s">
        <v>18</v>
      </c>
      <c r="H8177" s="3">
        <v>40238</v>
      </c>
      <c r="I8177">
        <v>2010</v>
      </c>
      <c r="J8177" t="s">
        <v>15</v>
      </c>
      <c r="K8177" t="s">
        <v>91</v>
      </c>
      <c r="L8177">
        <v>18248</v>
      </c>
      <c r="M8177">
        <v>20872.809700000002</v>
      </c>
      <c r="N8177">
        <v>20669.88</v>
      </c>
      <c r="O8177" s="2">
        <v>41334</v>
      </c>
      <c r="P8177">
        <v>611.98</v>
      </c>
      <c r="Q8177" s="2">
        <v>42491</v>
      </c>
      <c r="R8177" s="1">
        <v>9.8799999999999999E-2</v>
      </c>
    </row>
    <row r="8178" spans="1:18" x14ac:dyDescent="0.3">
      <c r="A8178">
        <v>492393</v>
      </c>
      <c r="B8178">
        <v>5000</v>
      </c>
      <c r="C8178" t="s">
        <v>20</v>
      </c>
      <c r="D8178" t="s">
        <v>39</v>
      </c>
      <c r="E8178" t="s">
        <v>13</v>
      </c>
      <c r="F8178">
        <v>72516</v>
      </c>
      <c r="G8178" t="s">
        <v>18</v>
      </c>
      <c r="H8178" s="3">
        <v>40238</v>
      </c>
      <c r="I8178">
        <v>2010</v>
      </c>
      <c r="J8178" t="s">
        <v>15</v>
      </c>
      <c r="K8178" t="s">
        <v>37</v>
      </c>
      <c r="L8178">
        <v>55535</v>
      </c>
      <c r="M8178">
        <v>6139.2479999999996</v>
      </c>
      <c r="N8178">
        <v>6139.25</v>
      </c>
      <c r="O8178" s="2">
        <v>41334</v>
      </c>
      <c r="P8178">
        <v>182.23</v>
      </c>
      <c r="Q8178" s="2">
        <v>42005</v>
      </c>
      <c r="R8178" s="1">
        <v>0.13850000000000001</v>
      </c>
    </row>
    <row r="8179" spans="1:18" x14ac:dyDescent="0.3">
      <c r="A8179">
        <v>492401</v>
      </c>
      <c r="B8179">
        <v>6000</v>
      </c>
      <c r="C8179" t="s">
        <v>29</v>
      </c>
      <c r="D8179" t="s">
        <v>43</v>
      </c>
      <c r="E8179" t="s">
        <v>28</v>
      </c>
      <c r="F8179">
        <v>55000</v>
      </c>
      <c r="G8179" t="s">
        <v>18</v>
      </c>
      <c r="H8179" s="3">
        <v>40238</v>
      </c>
      <c r="I8179">
        <v>2010</v>
      </c>
      <c r="J8179" t="s">
        <v>15</v>
      </c>
      <c r="K8179" t="s">
        <v>23</v>
      </c>
      <c r="L8179">
        <v>14855</v>
      </c>
      <c r="M8179">
        <v>6719.8410000000003</v>
      </c>
      <c r="N8179">
        <v>6719.84</v>
      </c>
      <c r="O8179" s="2">
        <v>41334</v>
      </c>
      <c r="P8179">
        <v>208.53</v>
      </c>
      <c r="Q8179" s="2">
        <v>41334</v>
      </c>
      <c r="R8179" s="1">
        <v>7.51E-2</v>
      </c>
    </row>
    <row r="8180" spans="1:18" x14ac:dyDescent="0.3">
      <c r="A8180">
        <v>492402</v>
      </c>
      <c r="B8180">
        <v>24000</v>
      </c>
      <c r="C8180" t="s">
        <v>50</v>
      </c>
      <c r="D8180" t="s">
        <v>51</v>
      </c>
      <c r="E8180" t="s">
        <v>28</v>
      </c>
      <c r="F8180">
        <v>90000</v>
      </c>
      <c r="G8180" t="s">
        <v>18</v>
      </c>
      <c r="H8180" s="3">
        <v>40238</v>
      </c>
      <c r="I8180">
        <v>2010</v>
      </c>
      <c r="J8180" t="s">
        <v>15</v>
      </c>
      <c r="K8180" t="s">
        <v>16</v>
      </c>
      <c r="L8180">
        <v>31058</v>
      </c>
      <c r="M8180">
        <v>31046.042600000001</v>
      </c>
      <c r="N8180">
        <v>31046.04</v>
      </c>
      <c r="O8180" s="2">
        <v>41334</v>
      </c>
      <c r="P8180">
        <v>939.55</v>
      </c>
      <c r="Q8180" s="2">
        <v>41426</v>
      </c>
      <c r="R8180" s="1">
        <v>0.17560000000000001</v>
      </c>
    </row>
    <row r="8181" spans="1:18" x14ac:dyDescent="0.3">
      <c r="A8181">
        <v>492420</v>
      </c>
      <c r="B8181">
        <v>7500</v>
      </c>
      <c r="C8181" t="s">
        <v>11</v>
      </c>
      <c r="D8181" t="s">
        <v>35</v>
      </c>
      <c r="E8181" t="s">
        <v>13</v>
      </c>
      <c r="F8181">
        <v>67500</v>
      </c>
      <c r="G8181" t="s">
        <v>18</v>
      </c>
      <c r="H8181" s="3">
        <v>40238</v>
      </c>
      <c r="I8181">
        <v>2010</v>
      </c>
      <c r="J8181" t="s">
        <v>15</v>
      </c>
      <c r="K8181" t="s">
        <v>23</v>
      </c>
      <c r="L8181">
        <v>747</v>
      </c>
      <c r="M8181">
        <v>7562.11</v>
      </c>
      <c r="N8181">
        <v>5545.64</v>
      </c>
      <c r="O8181" s="2">
        <v>40269</v>
      </c>
      <c r="P8181">
        <v>7562.49</v>
      </c>
      <c r="Q8181" s="2">
        <v>40940</v>
      </c>
      <c r="R8181" s="1">
        <v>9.8799999999999999E-2</v>
      </c>
    </row>
    <row r="8182" spans="1:18" x14ac:dyDescent="0.3">
      <c r="A8182">
        <v>492422</v>
      </c>
      <c r="B8182">
        <v>15000</v>
      </c>
      <c r="C8182" t="s">
        <v>11</v>
      </c>
      <c r="D8182" t="s">
        <v>26</v>
      </c>
      <c r="E8182" t="s">
        <v>13</v>
      </c>
      <c r="F8182">
        <v>75000</v>
      </c>
      <c r="G8182" t="s">
        <v>18</v>
      </c>
      <c r="H8182" s="3">
        <v>40238</v>
      </c>
      <c r="I8182">
        <v>2010</v>
      </c>
      <c r="J8182" t="s">
        <v>33</v>
      </c>
      <c r="K8182" t="s">
        <v>60</v>
      </c>
      <c r="L8182">
        <v>980</v>
      </c>
      <c r="M8182">
        <v>14813.6</v>
      </c>
      <c r="N8182">
        <v>14690.19</v>
      </c>
      <c r="O8182" s="2">
        <v>41183</v>
      </c>
      <c r="P8182">
        <v>31.5</v>
      </c>
      <c r="Q8182" s="2">
        <v>41334</v>
      </c>
      <c r="R8182" s="1">
        <v>0.1062</v>
      </c>
    </row>
    <row r="8183" spans="1:18" x14ac:dyDescent="0.3">
      <c r="A8183">
        <v>492438</v>
      </c>
      <c r="B8183">
        <v>10000</v>
      </c>
      <c r="C8183" t="s">
        <v>20</v>
      </c>
      <c r="D8183" t="s">
        <v>24</v>
      </c>
      <c r="E8183" t="s">
        <v>13</v>
      </c>
      <c r="F8183">
        <v>48000</v>
      </c>
      <c r="G8183" t="s">
        <v>18</v>
      </c>
      <c r="H8183" s="3">
        <v>40238</v>
      </c>
      <c r="I8183">
        <v>2010</v>
      </c>
      <c r="J8183" t="s">
        <v>15</v>
      </c>
      <c r="K8183" t="s">
        <v>59</v>
      </c>
      <c r="L8183">
        <v>8971</v>
      </c>
      <c r="M8183">
        <v>12213.1636</v>
      </c>
      <c r="N8183">
        <v>12213.16</v>
      </c>
      <c r="O8183" s="2">
        <v>41334</v>
      </c>
      <c r="P8183">
        <v>373.44</v>
      </c>
      <c r="Q8183" s="2">
        <v>41579</v>
      </c>
      <c r="R8183" s="1">
        <v>0.1348</v>
      </c>
    </row>
    <row r="8184" spans="1:18" x14ac:dyDescent="0.3">
      <c r="A8184">
        <v>492459</v>
      </c>
      <c r="B8184">
        <v>3000</v>
      </c>
      <c r="C8184" t="s">
        <v>20</v>
      </c>
      <c r="D8184" t="s">
        <v>27</v>
      </c>
      <c r="E8184" t="s">
        <v>28</v>
      </c>
      <c r="F8184">
        <v>76209</v>
      </c>
      <c r="G8184" t="s">
        <v>18</v>
      </c>
      <c r="H8184" s="3">
        <v>40238</v>
      </c>
      <c r="I8184">
        <v>2010</v>
      </c>
      <c r="J8184" t="s">
        <v>15</v>
      </c>
      <c r="K8184" t="s">
        <v>25</v>
      </c>
      <c r="L8184">
        <v>8790</v>
      </c>
      <c r="M8184">
        <v>3035.85</v>
      </c>
      <c r="N8184">
        <v>3035.85</v>
      </c>
      <c r="O8184" s="2">
        <v>40269</v>
      </c>
      <c r="P8184">
        <v>3036.2</v>
      </c>
      <c r="Q8184" s="2">
        <v>40269</v>
      </c>
      <c r="R8184" s="1">
        <v>0.14219999999999999</v>
      </c>
    </row>
    <row r="8185" spans="1:18" x14ac:dyDescent="0.3">
      <c r="A8185">
        <v>492468</v>
      </c>
      <c r="B8185">
        <v>8000</v>
      </c>
      <c r="C8185" t="s">
        <v>11</v>
      </c>
      <c r="D8185" t="s">
        <v>12</v>
      </c>
      <c r="E8185" t="s">
        <v>13</v>
      </c>
      <c r="F8185">
        <v>130000</v>
      </c>
      <c r="G8185" t="s">
        <v>18</v>
      </c>
      <c r="H8185" s="3">
        <v>40238</v>
      </c>
      <c r="I8185">
        <v>2010</v>
      </c>
      <c r="J8185" t="s">
        <v>15</v>
      </c>
      <c r="K8185" t="s">
        <v>60</v>
      </c>
      <c r="L8185">
        <v>18755</v>
      </c>
      <c r="M8185">
        <v>9428.1681000000008</v>
      </c>
      <c r="N8185">
        <v>9428.17</v>
      </c>
      <c r="O8185" s="2">
        <v>41334</v>
      </c>
      <c r="P8185">
        <v>287.57</v>
      </c>
      <c r="Q8185" s="2">
        <v>41548</v>
      </c>
      <c r="R8185" s="1">
        <v>0.1099</v>
      </c>
    </row>
    <row r="8186" spans="1:18" x14ac:dyDescent="0.3">
      <c r="A8186">
        <v>492471</v>
      </c>
      <c r="B8186">
        <v>25000</v>
      </c>
      <c r="C8186" t="s">
        <v>31</v>
      </c>
      <c r="D8186" t="s">
        <v>68</v>
      </c>
      <c r="E8186" t="s">
        <v>13</v>
      </c>
      <c r="F8186">
        <v>105000</v>
      </c>
      <c r="G8186" t="s">
        <v>18</v>
      </c>
      <c r="H8186" s="3">
        <v>40238</v>
      </c>
      <c r="I8186">
        <v>2010</v>
      </c>
      <c r="J8186" t="s">
        <v>15</v>
      </c>
      <c r="K8186" t="s">
        <v>61</v>
      </c>
      <c r="L8186">
        <v>20798</v>
      </c>
      <c r="M8186">
        <v>29417.807100000002</v>
      </c>
      <c r="N8186">
        <v>19121.580000000002</v>
      </c>
      <c r="O8186" s="2">
        <v>40848</v>
      </c>
      <c r="P8186">
        <v>846.03</v>
      </c>
      <c r="Q8186" s="2">
        <v>42491</v>
      </c>
      <c r="R8186" s="1">
        <v>0.1459</v>
      </c>
    </row>
    <row r="8187" spans="1:18" x14ac:dyDescent="0.3">
      <c r="A8187">
        <v>492483</v>
      </c>
      <c r="B8187">
        <v>3200</v>
      </c>
      <c r="C8187" t="s">
        <v>29</v>
      </c>
      <c r="D8187" t="s">
        <v>43</v>
      </c>
      <c r="E8187" t="s">
        <v>13</v>
      </c>
      <c r="F8187">
        <v>95000</v>
      </c>
      <c r="G8187" t="s">
        <v>18</v>
      </c>
      <c r="H8187" s="3">
        <v>40238</v>
      </c>
      <c r="I8187">
        <v>2010</v>
      </c>
      <c r="J8187" t="s">
        <v>15</v>
      </c>
      <c r="K8187" t="s">
        <v>19</v>
      </c>
      <c r="L8187">
        <v>139</v>
      </c>
      <c r="M8187">
        <v>3566.6756</v>
      </c>
      <c r="N8187">
        <v>3566.68</v>
      </c>
      <c r="O8187" s="2">
        <v>41122</v>
      </c>
      <c r="P8187">
        <v>788.12</v>
      </c>
      <c r="Q8187" s="2">
        <v>41153</v>
      </c>
      <c r="R8187" s="1">
        <v>7.51E-2</v>
      </c>
    </row>
    <row r="8188" spans="1:18" x14ac:dyDescent="0.3">
      <c r="A8188">
        <v>492484</v>
      </c>
      <c r="B8188">
        <v>12000</v>
      </c>
      <c r="C8188" t="s">
        <v>20</v>
      </c>
      <c r="D8188" t="s">
        <v>21</v>
      </c>
      <c r="E8188" t="s">
        <v>28</v>
      </c>
      <c r="F8188">
        <v>73000</v>
      </c>
      <c r="G8188" t="s">
        <v>18</v>
      </c>
      <c r="H8188" s="3">
        <v>40238</v>
      </c>
      <c r="I8188">
        <v>2010</v>
      </c>
      <c r="J8188" t="s">
        <v>15</v>
      </c>
      <c r="K8188" t="s">
        <v>61</v>
      </c>
      <c r="L8188">
        <v>24363</v>
      </c>
      <c r="M8188">
        <v>12853.690699999999</v>
      </c>
      <c r="N8188">
        <v>12800.13</v>
      </c>
      <c r="O8188" s="2">
        <v>40452</v>
      </c>
      <c r="P8188">
        <v>10428.98</v>
      </c>
      <c r="Q8188" s="2">
        <v>40452</v>
      </c>
      <c r="R8188" s="1">
        <v>0.13109999999999999</v>
      </c>
    </row>
    <row r="8189" spans="1:18" x14ac:dyDescent="0.3">
      <c r="A8189">
        <v>492486</v>
      </c>
      <c r="B8189">
        <v>2000</v>
      </c>
      <c r="C8189" t="s">
        <v>20</v>
      </c>
      <c r="D8189" t="s">
        <v>21</v>
      </c>
      <c r="E8189" t="s">
        <v>13</v>
      </c>
      <c r="F8189">
        <v>24000</v>
      </c>
      <c r="G8189" t="s">
        <v>18</v>
      </c>
      <c r="H8189" s="3">
        <v>40238</v>
      </c>
      <c r="I8189">
        <v>2010</v>
      </c>
      <c r="J8189" t="s">
        <v>15</v>
      </c>
      <c r="K8189" t="s">
        <v>63</v>
      </c>
      <c r="L8189">
        <v>0</v>
      </c>
      <c r="M8189">
        <v>2429.7538</v>
      </c>
      <c r="N8189">
        <v>2429.75</v>
      </c>
      <c r="O8189" s="2">
        <v>41334</v>
      </c>
      <c r="P8189">
        <v>71.150000000000006</v>
      </c>
      <c r="Q8189" s="2">
        <v>41334</v>
      </c>
      <c r="R8189" s="1">
        <v>0.13109999999999999</v>
      </c>
    </row>
    <row r="8190" spans="1:18" x14ac:dyDescent="0.3">
      <c r="A8190">
        <v>492488</v>
      </c>
      <c r="B8190">
        <v>14000</v>
      </c>
      <c r="C8190" t="s">
        <v>50</v>
      </c>
      <c r="D8190" t="s">
        <v>67</v>
      </c>
      <c r="E8190" t="s">
        <v>13</v>
      </c>
      <c r="F8190">
        <v>100000</v>
      </c>
      <c r="G8190" t="s">
        <v>18</v>
      </c>
      <c r="H8190" s="3">
        <v>40238</v>
      </c>
      <c r="I8190">
        <v>2010</v>
      </c>
      <c r="J8190" t="s">
        <v>15</v>
      </c>
      <c r="K8190" t="s">
        <v>19</v>
      </c>
      <c r="L8190">
        <v>45561</v>
      </c>
      <c r="M8190">
        <v>17847.925599999999</v>
      </c>
      <c r="N8190">
        <v>17847.93</v>
      </c>
      <c r="O8190" s="2">
        <v>41306</v>
      </c>
      <c r="P8190">
        <v>1015.16</v>
      </c>
      <c r="Q8190" s="2">
        <v>41334</v>
      </c>
      <c r="R8190" s="1">
        <v>0.16450000000000001</v>
      </c>
    </row>
    <row r="8191" spans="1:18" x14ac:dyDescent="0.3">
      <c r="A8191">
        <v>492506</v>
      </c>
      <c r="B8191">
        <v>3000</v>
      </c>
      <c r="C8191" t="s">
        <v>20</v>
      </c>
      <c r="D8191" t="s">
        <v>24</v>
      </c>
      <c r="E8191" t="s">
        <v>28</v>
      </c>
      <c r="F8191">
        <v>33600</v>
      </c>
      <c r="G8191" t="s">
        <v>18</v>
      </c>
      <c r="H8191" s="3">
        <v>40238</v>
      </c>
      <c r="I8191">
        <v>2010</v>
      </c>
      <c r="J8191" t="s">
        <v>15</v>
      </c>
      <c r="K8191" t="s">
        <v>19</v>
      </c>
      <c r="L8191">
        <v>6082</v>
      </c>
      <c r="M8191">
        <v>3663.8906999999999</v>
      </c>
      <c r="N8191">
        <v>3663.89</v>
      </c>
      <c r="O8191" s="2">
        <v>41334</v>
      </c>
      <c r="P8191">
        <v>111.2</v>
      </c>
      <c r="Q8191" s="2">
        <v>42064</v>
      </c>
      <c r="R8191" s="1">
        <v>0.1348</v>
      </c>
    </row>
    <row r="8192" spans="1:18" x14ac:dyDescent="0.3">
      <c r="A8192">
        <v>492512</v>
      </c>
      <c r="B8192">
        <v>25000</v>
      </c>
      <c r="C8192" t="s">
        <v>20</v>
      </c>
      <c r="D8192" t="s">
        <v>21</v>
      </c>
      <c r="E8192" t="s">
        <v>28</v>
      </c>
      <c r="F8192">
        <v>89000</v>
      </c>
      <c r="G8192" t="s">
        <v>18</v>
      </c>
      <c r="H8192" s="3">
        <v>40238</v>
      </c>
      <c r="I8192">
        <v>2010</v>
      </c>
      <c r="J8192" t="s">
        <v>15</v>
      </c>
      <c r="K8192" t="s">
        <v>61</v>
      </c>
      <c r="L8192">
        <v>11506</v>
      </c>
      <c r="M8192">
        <v>25668.196499999998</v>
      </c>
      <c r="N8192">
        <v>17428.87</v>
      </c>
      <c r="O8192" s="2">
        <v>40422</v>
      </c>
      <c r="P8192">
        <v>6.14</v>
      </c>
      <c r="Q8192" s="2">
        <v>40422</v>
      </c>
      <c r="R8192" s="1">
        <v>0.13109999999999999</v>
      </c>
    </row>
    <row r="8193" spans="1:18" x14ac:dyDescent="0.3">
      <c r="A8193">
        <v>492518</v>
      </c>
      <c r="B8193">
        <v>24000</v>
      </c>
      <c r="C8193" t="s">
        <v>11</v>
      </c>
      <c r="D8193" t="s">
        <v>12</v>
      </c>
      <c r="E8193" t="s">
        <v>13</v>
      </c>
      <c r="F8193">
        <v>155000</v>
      </c>
      <c r="G8193" t="s">
        <v>18</v>
      </c>
      <c r="H8193" s="3">
        <v>40238</v>
      </c>
      <c r="I8193">
        <v>2010</v>
      </c>
      <c r="J8193" t="s">
        <v>15</v>
      </c>
      <c r="K8193" t="s">
        <v>23</v>
      </c>
      <c r="L8193">
        <v>77527</v>
      </c>
      <c r="M8193">
        <v>28284.047500000001</v>
      </c>
      <c r="N8193">
        <v>26974.69</v>
      </c>
      <c r="O8193" s="2">
        <v>41334</v>
      </c>
      <c r="P8193">
        <v>841.11</v>
      </c>
      <c r="Q8193" s="2">
        <v>42491</v>
      </c>
      <c r="R8193" s="1">
        <v>0.1099</v>
      </c>
    </row>
    <row r="8194" spans="1:18" x14ac:dyDescent="0.3">
      <c r="A8194">
        <v>492524</v>
      </c>
      <c r="B8194">
        <v>6000</v>
      </c>
      <c r="C8194" t="s">
        <v>29</v>
      </c>
      <c r="D8194" t="s">
        <v>44</v>
      </c>
      <c r="E8194" t="s">
        <v>28</v>
      </c>
      <c r="F8194">
        <v>50000</v>
      </c>
      <c r="G8194" t="s">
        <v>18</v>
      </c>
      <c r="H8194" s="3">
        <v>40238</v>
      </c>
      <c r="I8194">
        <v>2010</v>
      </c>
      <c r="J8194" t="s">
        <v>15</v>
      </c>
      <c r="K8194" t="s">
        <v>48</v>
      </c>
      <c r="L8194">
        <v>3485</v>
      </c>
      <c r="M8194">
        <v>6585.3415999999997</v>
      </c>
      <c r="N8194">
        <v>5487.78</v>
      </c>
      <c r="O8194" s="2">
        <v>40940</v>
      </c>
      <c r="P8194">
        <v>2510.5100000000002</v>
      </c>
      <c r="Q8194" s="2">
        <v>42430</v>
      </c>
      <c r="R8194" s="1">
        <v>7.1400000000000005E-2</v>
      </c>
    </row>
    <row r="8195" spans="1:18" x14ac:dyDescent="0.3">
      <c r="A8195">
        <v>492540</v>
      </c>
      <c r="B8195">
        <v>2000</v>
      </c>
      <c r="C8195" t="s">
        <v>11</v>
      </c>
      <c r="D8195" t="s">
        <v>35</v>
      </c>
      <c r="E8195" t="s">
        <v>13</v>
      </c>
      <c r="F8195">
        <v>33000</v>
      </c>
      <c r="G8195" t="s">
        <v>18</v>
      </c>
      <c r="H8195" s="3">
        <v>40238</v>
      </c>
      <c r="I8195">
        <v>2010</v>
      </c>
      <c r="J8195" t="s">
        <v>15</v>
      </c>
      <c r="K8195" t="s">
        <v>25</v>
      </c>
      <c r="L8195">
        <v>4332</v>
      </c>
      <c r="M8195">
        <v>2120.5309999999999</v>
      </c>
      <c r="N8195">
        <v>2120.5300000000002</v>
      </c>
      <c r="O8195" s="2">
        <v>40483</v>
      </c>
      <c r="P8195">
        <v>1671.36</v>
      </c>
      <c r="Q8195" s="2">
        <v>41699</v>
      </c>
      <c r="R8195" s="1">
        <v>9.8799999999999999E-2</v>
      </c>
    </row>
    <row r="8196" spans="1:18" x14ac:dyDescent="0.3">
      <c r="A8196">
        <v>492541</v>
      </c>
      <c r="B8196">
        <v>16000</v>
      </c>
      <c r="C8196" t="s">
        <v>20</v>
      </c>
      <c r="D8196" t="s">
        <v>27</v>
      </c>
      <c r="E8196" t="s">
        <v>28</v>
      </c>
      <c r="F8196">
        <v>45000</v>
      </c>
      <c r="G8196" t="s">
        <v>18</v>
      </c>
      <c r="H8196" s="3">
        <v>40238</v>
      </c>
      <c r="I8196">
        <v>2010</v>
      </c>
      <c r="J8196" t="s">
        <v>33</v>
      </c>
      <c r="K8196" t="s">
        <v>63</v>
      </c>
      <c r="L8196">
        <v>8116</v>
      </c>
      <c r="M8196">
        <v>1266.9100000000001</v>
      </c>
      <c r="N8196">
        <v>1266.9100000000001</v>
      </c>
      <c r="O8196" s="2">
        <v>40360</v>
      </c>
      <c r="P8196">
        <v>548.54999999999995</v>
      </c>
      <c r="Q8196" s="2">
        <v>40483</v>
      </c>
      <c r="R8196" s="1">
        <v>0.14219999999999999</v>
      </c>
    </row>
    <row r="8197" spans="1:18" x14ac:dyDescent="0.3">
      <c r="A8197">
        <v>492553</v>
      </c>
      <c r="B8197">
        <v>20000</v>
      </c>
      <c r="C8197" t="s">
        <v>11</v>
      </c>
      <c r="D8197" t="s">
        <v>26</v>
      </c>
      <c r="E8197" t="s">
        <v>13</v>
      </c>
      <c r="F8197">
        <v>78000</v>
      </c>
      <c r="G8197" t="s">
        <v>109</v>
      </c>
      <c r="H8197" s="3">
        <v>40238</v>
      </c>
      <c r="I8197">
        <v>2010</v>
      </c>
      <c r="J8197" t="s">
        <v>15</v>
      </c>
      <c r="K8197" t="s">
        <v>16</v>
      </c>
      <c r="L8197">
        <v>35718</v>
      </c>
      <c r="M8197">
        <v>20519.2991</v>
      </c>
      <c r="N8197">
        <v>20391.060000000001</v>
      </c>
      <c r="O8197" s="2">
        <v>40360</v>
      </c>
      <c r="P8197">
        <v>19222.759999999998</v>
      </c>
      <c r="Q8197" s="2">
        <v>40360</v>
      </c>
      <c r="R8197" s="1">
        <v>0.1062</v>
      </c>
    </row>
    <row r="8198" spans="1:18" x14ac:dyDescent="0.3">
      <c r="A8198">
        <v>492566</v>
      </c>
      <c r="B8198">
        <v>10000</v>
      </c>
      <c r="C8198" t="s">
        <v>29</v>
      </c>
      <c r="D8198" t="s">
        <v>30</v>
      </c>
      <c r="E8198" t="s">
        <v>13</v>
      </c>
      <c r="F8198">
        <v>51000</v>
      </c>
      <c r="G8198" t="s">
        <v>18</v>
      </c>
      <c r="H8198" s="3">
        <v>40238</v>
      </c>
      <c r="I8198">
        <v>2010</v>
      </c>
      <c r="J8198" t="s">
        <v>15</v>
      </c>
      <c r="K8198" t="s">
        <v>100</v>
      </c>
      <c r="L8198">
        <v>8658</v>
      </c>
      <c r="M8198">
        <v>11129.0916</v>
      </c>
      <c r="N8198">
        <v>11129.09</v>
      </c>
      <c r="O8198" s="2">
        <v>41000</v>
      </c>
      <c r="P8198">
        <v>3631.75</v>
      </c>
      <c r="Q8198" s="2">
        <v>42278</v>
      </c>
      <c r="R8198" s="1">
        <v>7.8799999999999995E-2</v>
      </c>
    </row>
    <row r="8199" spans="1:18" x14ac:dyDescent="0.3">
      <c r="A8199">
        <v>492587</v>
      </c>
      <c r="B8199">
        <v>11000</v>
      </c>
      <c r="C8199" t="s">
        <v>20</v>
      </c>
      <c r="D8199" t="s">
        <v>46</v>
      </c>
      <c r="E8199" t="s">
        <v>13</v>
      </c>
      <c r="F8199">
        <v>37200</v>
      </c>
      <c r="G8199" t="s">
        <v>18</v>
      </c>
      <c r="H8199" s="3">
        <v>40269</v>
      </c>
      <c r="I8199">
        <v>2010</v>
      </c>
      <c r="J8199" t="s">
        <v>15</v>
      </c>
      <c r="K8199" t="s">
        <v>55</v>
      </c>
      <c r="L8199">
        <v>15179</v>
      </c>
      <c r="M8199">
        <v>13293.63</v>
      </c>
      <c r="N8199">
        <v>13250.08</v>
      </c>
      <c r="O8199" s="2">
        <v>41365</v>
      </c>
      <c r="P8199">
        <v>425.03</v>
      </c>
      <c r="Q8199" s="2">
        <v>42491</v>
      </c>
      <c r="R8199" s="1">
        <v>0.1273</v>
      </c>
    </row>
    <row r="8200" spans="1:18" x14ac:dyDescent="0.3">
      <c r="A8200">
        <v>492598</v>
      </c>
      <c r="B8200">
        <v>12000</v>
      </c>
      <c r="C8200" t="s">
        <v>11</v>
      </c>
      <c r="D8200" t="s">
        <v>12</v>
      </c>
      <c r="E8200" t="s">
        <v>13</v>
      </c>
      <c r="F8200">
        <v>60000</v>
      </c>
      <c r="G8200" t="s">
        <v>18</v>
      </c>
      <c r="H8200" s="3">
        <v>40238</v>
      </c>
      <c r="I8200">
        <v>2010</v>
      </c>
      <c r="J8200" t="s">
        <v>15</v>
      </c>
      <c r="K8200" t="s">
        <v>19</v>
      </c>
      <c r="L8200">
        <v>13309</v>
      </c>
      <c r="M8200">
        <v>14070.3452</v>
      </c>
      <c r="N8200">
        <v>14070.35</v>
      </c>
      <c r="O8200" s="2">
        <v>41183</v>
      </c>
      <c r="P8200">
        <v>323.14999999999998</v>
      </c>
      <c r="Q8200" s="2">
        <v>41183</v>
      </c>
      <c r="R8200" s="1">
        <v>0.1099</v>
      </c>
    </row>
    <row r="8201" spans="1:18" x14ac:dyDescent="0.3">
      <c r="A8201">
        <v>492602</v>
      </c>
      <c r="B8201">
        <v>16000</v>
      </c>
      <c r="C8201" t="s">
        <v>11</v>
      </c>
      <c r="D8201" t="s">
        <v>12</v>
      </c>
      <c r="E8201" t="s">
        <v>28</v>
      </c>
      <c r="F8201">
        <v>66500</v>
      </c>
      <c r="G8201" t="s">
        <v>18</v>
      </c>
      <c r="H8201" s="3">
        <v>40238</v>
      </c>
      <c r="I8201">
        <v>2010</v>
      </c>
      <c r="J8201" t="s">
        <v>15</v>
      </c>
      <c r="K8201" t="s">
        <v>90</v>
      </c>
      <c r="L8201">
        <v>16989</v>
      </c>
      <c r="M8201">
        <v>18757.020100000002</v>
      </c>
      <c r="N8201">
        <v>18727.71</v>
      </c>
      <c r="O8201" s="2">
        <v>41153</v>
      </c>
      <c r="P8201">
        <v>3610.96</v>
      </c>
      <c r="Q8201" s="2">
        <v>42186</v>
      </c>
      <c r="R8201" s="1">
        <v>0.1099</v>
      </c>
    </row>
    <row r="8202" spans="1:18" x14ac:dyDescent="0.3">
      <c r="A8202">
        <v>492606</v>
      </c>
      <c r="B8202">
        <v>12800</v>
      </c>
      <c r="C8202" t="s">
        <v>29</v>
      </c>
      <c r="D8202" t="s">
        <v>30</v>
      </c>
      <c r="E8202" t="s">
        <v>22</v>
      </c>
      <c r="F8202">
        <v>63000</v>
      </c>
      <c r="G8202" t="s">
        <v>18</v>
      </c>
      <c r="H8202" s="3">
        <v>40238</v>
      </c>
      <c r="I8202">
        <v>2010</v>
      </c>
      <c r="J8202" t="s">
        <v>15</v>
      </c>
      <c r="K8202" t="s">
        <v>48</v>
      </c>
      <c r="L8202">
        <v>16213</v>
      </c>
      <c r="M8202">
        <v>14414.677100000001</v>
      </c>
      <c r="N8202">
        <v>13204.07</v>
      </c>
      <c r="O8202" s="2">
        <v>41334</v>
      </c>
      <c r="P8202">
        <v>415.68</v>
      </c>
      <c r="Q8202" s="2">
        <v>41334</v>
      </c>
      <c r="R8202" s="1">
        <v>7.8799999999999995E-2</v>
      </c>
    </row>
    <row r="8203" spans="1:18" x14ac:dyDescent="0.3">
      <c r="A8203">
        <v>492613</v>
      </c>
      <c r="B8203">
        <v>13000</v>
      </c>
      <c r="C8203" t="s">
        <v>29</v>
      </c>
      <c r="D8203" t="s">
        <v>30</v>
      </c>
      <c r="E8203" t="s">
        <v>22</v>
      </c>
      <c r="F8203">
        <v>25000</v>
      </c>
      <c r="G8203" t="s">
        <v>18</v>
      </c>
      <c r="H8203" s="3">
        <v>40238</v>
      </c>
      <c r="I8203">
        <v>2010</v>
      </c>
      <c r="J8203" t="s">
        <v>15</v>
      </c>
      <c r="K8203" t="s">
        <v>82</v>
      </c>
      <c r="L8203">
        <v>8625</v>
      </c>
      <c r="M8203">
        <v>14636.8001</v>
      </c>
      <c r="N8203">
        <v>14496.06</v>
      </c>
      <c r="O8203" s="2">
        <v>41306</v>
      </c>
      <c r="P8203">
        <v>828.58</v>
      </c>
      <c r="Q8203" s="2">
        <v>41306</v>
      </c>
      <c r="R8203" s="1">
        <v>7.8799999999999995E-2</v>
      </c>
    </row>
    <row r="8204" spans="1:18" x14ac:dyDescent="0.3">
      <c r="A8204">
        <v>492622</v>
      </c>
      <c r="B8204">
        <v>6000</v>
      </c>
      <c r="C8204" t="s">
        <v>31</v>
      </c>
      <c r="D8204" t="s">
        <v>32</v>
      </c>
      <c r="E8204" t="s">
        <v>13</v>
      </c>
      <c r="F8204">
        <v>42000</v>
      </c>
      <c r="G8204" t="s">
        <v>18</v>
      </c>
      <c r="H8204" s="3">
        <v>40238</v>
      </c>
      <c r="I8204">
        <v>2010</v>
      </c>
      <c r="J8204" t="s">
        <v>15</v>
      </c>
      <c r="K8204" t="s">
        <v>63</v>
      </c>
      <c r="L8204">
        <v>27010</v>
      </c>
      <c r="M8204">
        <v>6550.8248000000003</v>
      </c>
      <c r="N8204">
        <v>6550.82</v>
      </c>
      <c r="O8204" s="2">
        <v>40483</v>
      </c>
      <c r="P8204">
        <v>5099.97</v>
      </c>
      <c r="Q8204" s="2">
        <v>42491</v>
      </c>
      <c r="R8204" s="1">
        <v>0.14960000000000001</v>
      </c>
    </row>
    <row r="8205" spans="1:18" x14ac:dyDescent="0.3">
      <c r="A8205">
        <v>492645</v>
      </c>
      <c r="B8205">
        <v>10750</v>
      </c>
      <c r="C8205" t="s">
        <v>31</v>
      </c>
      <c r="D8205" t="s">
        <v>68</v>
      </c>
      <c r="E8205" t="s">
        <v>13</v>
      </c>
      <c r="F8205">
        <v>45000</v>
      </c>
      <c r="G8205" t="s">
        <v>18</v>
      </c>
      <c r="H8205" s="3">
        <v>40238</v>
      </c>
      <c r="I8205">
        <v>2010</v>
      </c>
      <c r="J8205" t="s">
        <v>15</v>
      </c>
      <c r="K8205" t="s">
        <v>89</v>
      </c>
      <c r="L8205">
        <v>15312</v>
      </c>
      <c r="M8205">
        <v>13399.6306</v>
      </c>
      <c r="N8205">
        <v>13337.31</v>
      </c>
      <c r="O8205" s="2">
        <v>41334</v>
      </c>
      <c r="P8205">
        <v>395.3</v>
      </c>
      <c r="Q8205" s="2">
        <v>41883</v>
      </c>
      <c r="R8205" s="1">
        <v>0.1459</v>
      </c>
    </row>
    <row r="8206" spans="1:18" x14ac:dyDescent="0.3">
      <c r="A8206">
        <v>492647</v>
      </c>
      <c r="B8206">
        <v>8400</v>
      </c>
      <c r="C8206" t="s">
        <v>11</v>
      </c>
      <c r="D8206" t="s">
        <v>12</v>
      </c>
      <c r="E8206" t="s">
        <v>13</v>
      </c>
      <c r="F8206">
        <v>39500</v>
      </c>
      <c r="G8206" t="s">
        <v>18</v>
      </c>
      <c r="H8206" s="3">
        <v>40238</v>
      </c>
      <c r="I8206">
        <v>2010</v>
      </c>
      <c r="J8206" t="s">
        <v>33</v>
      </c>
      <c r="K8206" t="s">
        <v>60</v>
      </c>
      <c r="L8206">
        <v>5530</v>
      </c>
      <c r="M8206">
        <v>674.68</v>
      </c>
      <c r="N8206">
        <v>674.68</v>
      </c>
      <c r="O8206" s="2">
        <v>40452</v>
      </c>
      <c r="P8206">
        <v>81.09</v>
      </c>
      <c r="Q8206" s="2">
        <v>42491</v>
      </c>
      <c r="R8206" s="1">
        <v>0.1099</v>
      </c>
    </row>
    <row r="8207" spans="1:18" x14ac:dyDescent="0.3">
      <c r="A8207">
        <v>492653</v>
      </c>
      <c r="B8207">
        <v>20000</v>
      </c>
      <c r="C8207" t="s">
        <v>11</v>
      </c>
      <c r="D8207" t="s">
        <v>17</v>
      </c>
      <c r="E8207" t="s">
        <v>28</v>
      </c>
      <c r="F8207">
        <v>185000</v>
      </c>
      <c r="G8207" t="s">
        <v>14</v>
      </c>
      <c r="H8207" s="3">
        <v>40269</v>
      </c>
      <c r="I8207">
        <v>2010</v>
      </c>
      <c r="J8207" t="s">
        <v>15</v>
      </c>
      <c r="K8207" t="s">
        <v>100</v>
      </c>
      <c r="L8207">
        <v>46501</v>
      </c>
      <c r="M8207">
        <v>23697.728500000001</v>
      </c>
      <c r="N8207">
        <v>23455.83</v>
      </c>
      <c r="O8207" s="2">
        <v>41365</v>
      </c>
      <c r="P8207">
        <v>696.14</v>
      </c>
      <c r="Q8207" s="2">
        <v>42491</v>
      </c>
      <c r="R8207" s="1">
        <v>0.11360000000000001</v>
      </c>
    </row>
    <row r="8208" spans="1:18" x14ac:dyDescent="0.3">
      <c r="A8208">
        <v>492654</v>
      </c>
      <c r="B8208">
        <v>19750</v>
      </c>
      <c r="C8208" t="s">
        <v>31</v>
      </c>
      <c r="D8208" t="s">
        <v>54</v>
      </c>
      <c r="E8208" t="s">
        <v>13</v>
      </c>
      <c r="F8208">
        <v>53000</v>
      </c>
      <c r="G8208" t="s">
        <v>18</v>
      </c>
      <c r="H8208" s="3">
        <v>40238</v>
      </c>
      <c r="I8208">
        <v>2010</v>
      </c>
      <c r="J8208" t="s">
        <v>33</v>
      </c>
      <c r="K8208" t="s">
        <v>59</v>
      </c>
      <c r="L8208">
        <v>37866</v>
      </c>
      <c r="M8208">
        <v>2070.48</v>
      </c>
      <c r="N8208">
        <v>2070.48</v>
      </c>
      <c r="O8208" s="2">
        <v>40330</v>
      </c>
      <c r="P8208">
        <v>691.47</v>
      </c>
      <c r="Q8208" s="2">
        <v>42491</v>
      </c>
      <c r="R8208" s="1">
        <v>0.157</v>
      </c>
    </row>
    <row r="8209" spans="1:18" x14ac:dyDescent="0.3">
      <c r="A8209">
        <v>492659</v>
      </c>
      <c r="B8209">
        <v>17000</v>
      </c>
      <c r="C8209" t="s">
        <v>20</v>
      </c>
      <c r="D8209" t="s">
        <v>21</v>
      </c>
      <c r="E8209" t="s">
        <v>13</v>
      </c>
      <c r="F8209">
        <v>85500</v>
      </c>
      <c r="G8209" t="s">
        <v>18</v>
      </c>
      <c r="H8209" s="3">
        <v>40238</v>
      </c>
      <c r="I8209">
        <v>2010</v>
      </c>
      <c r="J8209" t="s">
        <v>15</v>
      </c>
      <c r="K8209" t="s">
        <v>45</v>
      </c>
      <c r="L8209">
        <v>24221</v>
      </c>
      <c r="M8209">
        <v>20652.809499999999</v>
      </c>
      <c r="N8209">
        <v>20622.439999999999</v>
      </c>
      <c r="O8209" s="2">
        <v>41334</v>
      </c>
      <c r="P8209">
        <v>607.25</v>
      </c>
      <c r="Q8209" s="2">
        <v>41334</v>
      </c>
      <c r="R8209" s="1">
        <v>0.13109999999999999</v>
      </c>
    </row>
    <row r="8210" spans="1:18" x14ac:dyDescent="0.3">
      <c r="A8210">
        <v>492674</v>
      </c>
      <c r="B8210">
        <v>7000</v>
      </c>
      <c r="C8210" t="s">
        <v>29</v>
      </c>
      <c r="D8210" t="s">
        <v>30</v>
      </c>
      <c r="E8210" t="s">
        <v>28</v>
      </c>
      <c r="F8210">
        <v>113000</v>
      </c>
      <c r="G8210" t="s">
        <v>18</v>
      </c>
      <c r="H8210" s="3">
        <v>40238</v>
      </c>
      <c r="I8210">
        <v>2010</v>
      </c>
      <c r="J8210" t="s">
        <v>33</v>
      </c>
      <c r="K8210" t="s">
        <v>16</v>
      </c>
      <c r="L8210">
        <v>46507</v>
      </c>
      <c r="M8210">
        <v>874.88</v>
      </c>
      <c r="N8210">
        <v>862.4</v>
      </c>
      <c r="O8210" s="2">
        <v>40360</v>
      </c>
      <c r="P8210">
        <v>218.97</v>
      </c>
      <c r="Q8210" s="2">
        <v>42491</v>
      </c>
      <c r="R8210" s="1">
        <v>7.8799999999999995E-2</v>
      </c>
    </row>
    <row r="8211" spans="1:18" x14ac:dyDescent="0.3">
      <c r="A8211">
        <v>492678</v>
      </c>
      <c r="B8211">
        <v>10000</v>
      </c>
      <c r="C8211" t="s">
        <v>29</v>
      </c>
      <c r="D8211" t="s">
        <v>43</v>
      </c>
      <c r="E8211" t="s">
        <v>28</v>
      </c>
      <c r="F8211">
        <v>39000</v>
      </c>
      <c r="G8211" t="s">
        <v>18</v>
      </c>
      <c r="H8211" s="3">
        <v>40238</v>
      </c>
      <c r="I8211">
        <v>2010</v>
      </c>
      <c r="J8211" t="s">
        <v>15</v>
      </c>
      <c r="K8211" t="s">
        <v>80</v>
      </c>
      <c r="L8211">
        <v>0</v>
      </c>
      <c r="M8211">
        <v>11199.6718</v>
      </c>
      <c r="N8211">
        <v>10079.700000000001</v>
      </c>
      <c r="O8211" s="2">
        <v>41334</v>
      </c>
      <c r="P8211">
        <v>338.42</v>
      </c>
      <c r="Q8211" s="2">
        <v>42491</v>
      </c>
      <c r="R8211" s="1">
        <v>7.51E-2</v>
      </c>
    </row>
    <row r="8212" spans="1:18" x14ac:dyDescent="0.3">
      <c r="A8212">
        <v>492720</v>
      </c>
      <c r="B8212">
        <v>25000</v>
      </c>
      <c r="C8212" t="s">
        <v>31</v>
      </c>
      <c r="D8212" t="s">
        <v>54</v>
      </c>
      <c r="E8212" t="s">
        <v>28</v>
      </c>
      <c r="F8212">
        <v>68903</v>
      </c>
      <c r="G8212" t="s">
        <v>18</v>
      </c>
      <c r="H8212" s="3">
        <v>40238</v>
      </c>
      <c r="I8212">
        <v>2010</v>
      </c>
      <c r="J8212" t="s">
        <v>15</v>
      </c>
      <c r="K8212" t="s">
        <v>59</v>
      </c>
      <c r="L8212">
        <v>31174</v>
      </c>
      <c r="M8212">
        <v>31277.315600000002</v>
      </c>
      <c r="N8212">
        <v>27122.46</v>
      </c>
      <c r="O8212" s="2">
        <v>41153</v>
      </c>
      <c r="P8212">
        <v>5919.16</v>
      </c>
      <c r="Q8212" s="2">
        <v>41548</v>
      </c>
      <c r="R8212" s="1">
        <v>0.157</v>
      </c>
    </row>
    <row r="8213" spans="1:18" x14ac:dyDescent="0.3">
      <c r="A8213">
        <v>492725</v>
      </c>
      <c r="B8213">
        <v>10000</v>
      </c>
      <c r="C8213" t="s">
        <v>20</v>
      </c>
      <c r="D8213" t="s">
        <v>24</v>
      </c>
      <c r="E8213" t="s">
        <v>13</v>
      </c>
      <c r="F8213">
        <v>35000</v>
      </c>
      <c r="G8213" t="s">
        <v>18</v>
      </c>
      <c r="H8213" s="3">
        <v>40238</v>
      </c>
      <c r="I8213">
        <v>2010</v>
      </c>
      <c r="J8213" t="s">
        <v>15</v>
      </c>
      <c r="K8213" t="s">
        <v>25</v>
      </c>
      <c r="L8213">
        <v>9204</v>
      </c>
      <c r="M8213">
        <v>11924.908299999999</v>
      </c>
      <c r="N8213">
        <v>11924.91</v>
      </c>
      <c r="O8213" s="2">
        <v>41306</v>
      </c>
      <c r="P8213">
        <v>78.52</v>
      </c>
      <c r="Q8213" s="2">
        <v>42430</v>
      </c>
      <c r="R8213" s="1">
        <v>0.1348</v>
      </c>
    </row>
    <row r="8214" spans="1:18" x14ac:dyDescent="0.3">
      <c r="A8214">
        <v>492730</v>
      </c>
      <c r="B8214">
        <v>8000</v>
      </c>
      <c r="C8214" t="s">
        <v>11</v>
      </c>
      <c r="D8214" t="s">
        <v>17</v>
      </c>
      <c r="E8214" t="s">
        <v>22</v>
      </c>
      <c r="F8214">
        <v>40000</v>
      </c>
      <c r="G8214" t="s">
        <v>18</v>
      </c>
      <c r="H8214" s="3">
        <v>40238</v>
      </c>
      <c r="I8214">
        <v>2010</v>
      </c>
      <c r="J8214" t="s">
        <v>15</v>
      </c>
      <c r="K8214" t="s">
        <v>52</v>
      </c>
      <c r="L8214">
        <v>1214</v>
      </c>
      <c r="M8214">
        <v>9478.9519999999993</v>
      </c>
      <c r="N8214">
        <v>9478.9500000000007</v>
      </c>
      <c r="O8214" s="2">
        <v>41334</v>
      </c>
      <c r="P8214">
        <v>276.52</v>
      </c>
      <c r="Q8214" s="2">
        <v>42461</v>
      </c>
      <c r="R8214" s="1">
        <v>0.11360000000000001</v>
      </c>
    </row>
    <row r="8215" spans="1:18" x14ac:dyDescent="0.3">
      <c r="A8215">
        <v>492732</v>
      </c>
      <c r="B8215">
        <v>4000</v>
      </c>
      <c r="C8215" t="s">
        <v>29</v>
      </c>
      <c r="D8215" t="s">
        <v>30</v>
      </c>
      <c r="E8215" t="s">
        <v>13</v>
      </c>
      <c r="F8215">
        <v>42000</v>
      </c>
      <c r="G8215" t="s">
        <v>18</v>
      </c>
      <c r="H8215" s="3">
        <v>40238</v>
      </c>
      <c r="I8215">
        <v>2010</v>
      </c>
      <c r="J8215" t="s">
        <v>15</v>
      </c>
      <c r="K8215" t="s">
        <v>16</v>
      </c>
      <c r="L8215">
        <v>1235</v>
      </c>
      <c r="M8215">
        <v>4504.5556999999999</v>
      </c>
      <c r="N8215">
        <v>4504.5600000000004</v>
      </c>
      <c r="O8215" s="2">
        <v>41334</v>
      </c>
      <c r="P8215">
        <v>129.43</v>
      </c>
      <c r="Q8215" s="2">
        <v>41548</v>
      </c>
      <c r="R8215" s="1">
        <v>7.8799999999999995E-2</v>
      </c>
    </row>
    <row r="8216" spans="1:18" x14ac:dyDescent="0.3">
      <c r="A8216">
        <v>492756</v>
      </c>
      <c r="B8216">
        <v>9000</v>
      </c>
      <c r="C8216" t="s">
        <v>20</v>
      </c>
      <c r="D8216" t="s">
        <v>46</v>
      </c>
      <c r="E8216" t="s">
        <v>13</v>
      </c>
      <c r="F8216">
        <v>36000</v>
      </c>
      <c r="G8216" t="s">
        <v>18</v>
      </c>
      <c r="H8216" s="3">
        <v>40238</v>
      </c>
      <c r="I8216">
        <v>2010</v>
      </c>
      <c r="J8216" t="s">
        <v>15</v>
      </c>
      <c r="K8216" t="s">
        <v>92</v>
      </c>
      <c r="L8216">
        <v>9941</v>
      </c>
      <c r="M8216">
        <v>10876.2407</v>
      </c>
      <c r="N8216">
        <v>10876.24</v>
      </c>
      <c r="O8216" s="2">
        <v>41334</v>
      </c>
      <c r="P8216">
        <v>338.7</v>
      </c>
      <c r="Q8216" s="2">
        <v>41334</v>
      </c>
      <c r="R8216" s="1">
        <v>0.1273</v>
      </c>
    </row>
    <row r="8217" spans="1:18" x14ac:dyDescent="0.3">
      <c r="A8217">
        <v>492800</v>
      </c>
      <c r="B8217">
        <v>5000</v>
      </c>
      <c r="C8217" t="s">
        <v>20</v>
      </c>
      <c r="D8217" t="s">
        <v>39</v>
      </c>
      <c r="E8217" t="s">
        <v>13</v>
      </c>
      <c r="F8217">
        <v>32400</v>
      </c>
      <c r="G8217" t="s">
        <v>18</v>
      </c>
      <c r="H8217" s="3">
        <v>40238</v>
      </c>
      <c r="I8217">
        <v>2010</v>
      </c>
      <c r="J8217" t="s">
        <v>15</v>
      </c>
      <c r="K8217" t="s">
        <v>16</v>
      </c>
      <c r="L8217">
        <v>4140</v>
      </c>
      <c r="M8217">
        <v>5721.7417999999998</v>
      </c>
      <c r="N8217">
        <v>5693.13</v>
      </c>
      <c r="O8217" s="2">
        <v>40695</v>
      </c>
      <c r="P8217">
        <v>3338.54</v>
      </c>
      <c r="Q8217" s="2">
        <v>42461</v>
      </c>
      <c r="R8217" s="1">
        <v>0.13850000000000001</v>
      </c>
    </row>
    <row r="8218" spans="1:18" x14ac:dyDescent="0.3">
      <c r="A8218">
        <v>492824</v>
      </c>
      <c r="B8218">
        <v>6000</v>
      </c>
      <c r="C8218" t="s">
        <v>11</v>
      </c>
      <c r="D8218" t="s">
        <v>17</v>
      </c>
      <c r="E8218" t="s">
        <v>28</v>
      </c>
      <c r="F8218">
        <v>65000</v>
      </c>
      <c r="G8218" t="s">
        <v>18</v>
      </c>
      <c r="H8218" s="3">
        <v>40238</v>
      </c>
      <c r="I8218">
        <v>2010</v>
      </c>
      <c r="J8218" t="s">
        <v>15</v>
      </c>
      <c r="K8218" t="s">
        <v>16</v>
      </c>
      <c r="L8218">
        <v>6409</v>
      </c>
      <c r="M8218">
        <v>7109.1061</v>
      </c>
      <c r="N8218">
        <v>7109.11</v>
      </c>
      <c r="O8218" s="2">
        <v>41334</v>
      </c>
      <c r="P8218">
        <v>205.22</v>
      </c>
      <c r="Q8218" s="2">
        <v>41456</v>
      </c>
      <c r="R8218" s="1">
        <v>0.11360000000000001</v>
      </c>
    </row>
    <row r="8219" spans="1:18" x14ac:dyDescent="0.3">
      <c r="A8219">
        <v>492826</v>
      </c>
      <c r="B8219">
        <v>15000</v>
      </c>
      <c r="C8219" t="s">
        <v>11</v>
      </c>
      <c r="D8219" t="s">
        <v>26</v>
      </c>
      <c r="E8219" t="s">
        <v>28</v>
      </c>
      <c r="F8219">
        <v>46551</v>
      </c>
      <c r="G8219" t="s">
        <v>18</v>
      </c>
      <c r="H8219" s="3">
        <v>40238</v>
      </c>
      <c r="I8219">
        <v>2010</v>
      </c>
      <c r="J8219" t="s">
        <v>15</v>
      </c>
      <c r="K8219" t="s">
        <v>45</v>
      </c>
      <c r="L8219">
        <v>6919</v>
      </c>
      <c r="M8219">
        <v>17581.871800000001</v>
      </c>
      <c r="N8219">
        <v>17318.14</v>
      </c>
      <c r="O8219" s="2">
        <v>41365</v>
      </c>
      <c r="P8219">
        <v>504.16</v>
      </c>
      <c r="Q8219" s="2">
        <v>41852</v>
      </c>
      <c r="R8219" s="1">
        <v>0.1062</v>
      </c>
    </row>
    <row r="8220" spans="1:18" x14ac:dyDescent="0.3">
      <c r="A8220">
        <v>492851</v>
      </c>
      <c r="B8220">
        <v>16000</v>
      </c>
      <c r="C8220" t="s">
        <v>20</v>
      </c>
      <c r="D8220" t="s">
        <v>24</v>
      </c>
      <c r="E8220" t="s">
        <v>28</v>
      </c>
      <c r="F8220">
        <v>50000</v>
      </c>
      <c r="G8220" t="s">
        <v>18</v>
      </c>
      <c r="H8220" s="3">
        <v>40238</v>
      </c>
      <c r="I8220">
        <v>2010</v>
      </c>
      <c r="J8220" t="s">
        <v>15</v>
      </c>
      <c r="K8220" t="s">
        <v>38</v>
      </c>
      <c r="L8220">
        <v>1962</v>
      </c>
      <c r="M8220">
        <v>19156.726999999999</v>
      </c>
      <c r="N8220">
        <v>19156.73</v>
      </c>
      <c r="O8220" s="2">
        <v>41000</v>
      </c>
      <c r="P8220">
        <v>6166.2</v>
      </c>
      <c r="Q8220" s="2">
        <v>42401</v>
      </c>
      <c r="R8220" s="1">
        <v>0.1348</v>
      </c>
    </row>
    <row r="8221" spans="1:18" x14ac:dyDescent="0.3">
      <c r="A8221">
        <v>492856</v>
      </c>
      <c r="B8221">
        <v>16000</v>
      </c>
      <c r="C8221" t="s">
        <v>11</v>
      </c>
      <c r="D8221" t="s">
        <v>56</v>
      </c>
      <c r="E8221" t="s">
        <v>28</v>
      </c>
      <c r="F8221">
        <v>40800</v>
      </c>
      <c r="G8221" t="s">
        <v>18</v>
      </c>
      <c r="H8221" s="3">
        <v>40238</v>
      </c>
      <c r="I8221">
        <v>2010</v>
      </c>
      <c r="J8221" t="s">
        <v>15</v>
      </c>
      <c r="K8221" t="s">
        <v>37</v>
      </c>
      <c r="L8221">
        <v>16349</v>
      </c>
      <c r="M8221">
        <v>18371.971300000001</v>
      </c>
      <c r="N8221">
        <v>18347.82</v>
      </c>
      <c r="O8221" s="2">
        <v>41000</v>
      </c>
      <c r="P8221">
        <v>5968.34</v>
      </c>
      <c r="Q8221" s="2">
        <v>41030</v>
      </c>
      <c r="R8221" s="1">
        <v>0.10249999999999999</v>
      </c>
    </row>
    <row r="8222" spans="1:18" x14ac:dyDescent="0.3">
      <c r="A8222">
        <v>492858</v>
      </c>
      <c r="B8222">
        <v>9600</v>
      </c>
      <c r="C8222" t="s">
        <v>20</v>
      </c>
      <c r="D8222" t="s">
        <v>27</v>
      </c>
      <c r="E8222" t="s">
        <v>13</v>
      </c>
      <c r="F8222">
        <v>120640</v>
      </c>
      <c r="G8222" t="s">
        <v>18</v>
      </c>
      <c r="H8222" s="3">
        <v>40238</v>
      </c>
      <c r="I8222">
        <v>2010</v>
      </c>
      <c r="J8222" t="s">
        <v>15</v>
      </c>
      <c r="K8222" t="s">
        <v>60</v>
      </c>
      <c r="L8222">
        <v>41756</v>
      </c>
      <c r="M8222">
        <v>11463.7147</v>
      </c>
      <c r="N8222">
        <v>11463.71</v>
      </c>
      <c r="O8222" s="2">
        <v>40909</v>
      </c>
      <c r="P8222">
        <v>4569.2299999999996</v>
      </c>
      <c r="Q8222" s="2">
        <v>40940</v>
      </c>
      <c r="R8222" s="1">
        <v>0.14219999999999999</v>
      </c>
    </row>
    <row r="8223" spans="1:18" x14ac:dyDescent="0.3">
      <c r="A8223">
        <v>492862</v>
      </c>
      <c r="B8223">
        <v>10000</v>
      </c>
      <c r="C8223" t="s">
        <v>11</v>
      </c>
      <c r="D8223" t="s">
        <v>35</v>
      </c>
      <c r="E8223" t="s">
        <v>13</v>
      </c>
      <c r="F8223">
        <v>43200</v>
      </c>
      <c r="G8223" t="s">
        <v>18</v>
      </c>
      <c r="H8223" s="3">
        <v>40238</v>
      </c>
      <c r="I8223">
        <v>2010</v>
      </c>
      <c r="J8223" t="s">
        <v>33</v>
      </c>
      <c r="K8223" t="s">
        <v>49</v>
      </c>
      <c r="L8223">
        <v>0</v>
      </c>
      <c r="M8223">
        <v>1232.17</v>
      </c>
      <c r="N8223">
        <v>976.26</v>
      </c>
      <c r="O8223" s="2">
        <v>40422</v>
      </c>
      <c r="P8223">
        <v>80</v>
      </c>
      <c r="Q8223" s="2">
        <v>40575</v>
      </c>
      <c r="R8223" s="1">
        <v>9.8799999999999999E-2</v>
      </c>
    </row>
    <row r="8224" spans="1:18" x14ac:dyDescent="0.3">
      <c r="A8224">
        <v>492867</v>
      </c>
      <c r="B8224">
        <v>4200</v>
      </c>
      <c r="C8224" t="s">
        <v>20</v>
      </c>
      <c r="D8224" t="s">
        <v>27</v>
      </c>
      <c r="E8224" t="s">
        <v>13</v>
      </c>
      <c r="F8224">
        <v>63000</v>
      </c>
      <c r="G8224" t="s">
        <v>18</v>
      </c>
      <c r="H8224" s="3">
        <v>40238</v>
      </c>
      <c r="I8224">
        <v>2010</v>
      </c>
      <c r="J8224" t="s">
        <v>15</v>
      </c>
      <c r="K8224" t="s">
        <v>36</v>
      </c>
      <c r="L8224">
        <v>2338</v>
      </c>
      <c r="M8224">
        <v>5037.2480999999998</v>
      </c>
      <c r="N8224">
        <v>5037.25</v>
      </c>
      <c r="O8224" s="2">
        <v>40940</v>
      </c>
      <c r="P8224">
        <v>1876.37</v>
      </c>
      <c r="Q8224" s="2">
        <v>42125</v>
      </c>
      <c r="R8224" s="1">
        <v>0.14219999999999999</v>
      </c>
    </row>
    <row r="8225" spans="1:18" x14ac:dyDescent="0.3">
      <c r="A8225">
        <v>492872</v>
      </c>
      <c r="B8225">
        <v>18000</v>
      </c>
      <c r="C8225" t="s">
        <v>11</v>
      </c>
      <c r="D8225" t="s">
        <v>12</v>
      </c>
      <c r="E8225" t="s">
        <v>22</v>
      </c>
      <c r="F8225">
        <v>76000</v>
      </c>
      <c r="G8225" t="s">
        <v>18</v>
      </c>
      <c r="H8225" s="3">
        <v>40238</v>
      </c>
      <c r="I8225">
        <v>2010</v>
      </c>
      <c r="J8225" t="s">
        <v>15</v>
      </c>
      <c r="K8225" t="s">
        <v>55</v>
      </c>
      <c r="L8225">
        <v>38660</v>
      </c>
      <c r="M8225">
        <v>18921.201300000001</v>
      </c>
      <c r="N8225">
        <v>17686.07</v>
      </c>
      <c r="O8225" s="2">
        <v>40422</v>
      </c>
      <c r="P8225">
        <v>14989</v>
      </c>
      <c r="Q8225" s="2">
        <v>40452</v>
      </c>
      <c r="R8225" s="1">
        <v>0.1099</v>
      </c>
    </row>
    <row r="8226" spans="1:18" x14ac:dyDescent="0.3">
      <c r="A8226">
        <v>492875</v>
      </c>
      <c r="B8226">
        <v>3400</v>
      </c>
      <c r="C8226" t="s">
        <v>11</v>
      </c>
      <c r="D8226" t="s">
        <v>35</v>
      </c>
      <c r="E8226" t="s">
        <v>13</v>
      </c>
      <c r="F8226">
        <v>37500</v>
      </c>
      <c r="G8226" t="s">
        <v>18</v>
      </c>
      <c r="H8226" s="3">
        <v>40269</v>
      </c>
      <c r="I8226">
        <v>2010</v>
      </c>
      <c r="J8226" t="s">
        <v>15</v>
      </c>
      <c r="K8226" t="s">
        <v>45</v>
      </c>
      <c r="L8226">
        <v>10036</v>
      </c>
      <c r="M8226">
        <v>3933.8157999999999</v>
      </c>
      <c r="N8226">
        <v>2776.81</v>
      </c>
      <c r="O8226" s="2">
        <v>41244</v>
      </c>
      <c r="P8226">
        <v>544.09</v>
      </c>
      <c r="Q8226" s="2">
        <v>41244</v>
      </c>
      <c r="R8226" s="1">
        <v>9.8799999999999999E-2</v>
      </c>
    </row>
    <row r="8227" spans="1:18" x14ac:dyDescent="0.3">
      <c r="A8227">
        <v>492896</v>
      </c>
      <c r="B8227">
        <v>24000</v>
      </c>
      <c r="C8227" t="s">
        <v>20</v>
      </c>
      <c r="D8227" t="s">
        <v>46</v>
      </c>
      <c r="E8227" t="s">
        <v>13</v>
      </c>
      <c r="F8227">
        <v>100000</v>
      </c>
      <c r="G8227" t="s">
        <v>18</v>
      </c>
      <c r="H8227" s="3">
        <v>40238</v>
      </c>
      <c r="I8227">
        <v>2010</v>
      </c>
      <c r="J8227" t="s">
        <v>15</v>
      </c>
      <c r="K8227" t="s">
        <v>100</v>
      </c>
      <c r="L8227">
        <v>16211</v>
      </c>
      <c r="M8227">
        <v>26076.4457</v>
      </c>
      <c r="N8227">
        <v>24489.34</v>
      </c>
      <c r="O8227" s="2">
        <v>40513</v>
      </c>
      <c r="P8227">
        <v>19648.18</v>
      </c>
      <c r="Q8227" s="2">
        <v>40513</v>
      </c>
      <c r="R8227" s="1">
        <v>0.1273</v>
      </c>
    </row>
    <row r="8228" spans="1:18" x14ac:dyDescent="0.3">
      <c r="A8228">
        <v>492904</v>
      </c>
      <c r="B8228">
        <v>6300</v>
      </c>
      <c r="C8228" t="s">
        <v>29</v>
      </c>
      <c r="D8228" t="s">
        <v>44</v>
      </c>
      <c r="E8228" t="s">
        <v>28</v>
      </c>
      <c r="F8228">
        <v>69930</v>
      </c>
      <c r="G8228" t="s">
        <v>18</v>
      </c>
      <c r="H8228" s="3">
        <v>40238</v>
      </c>
      <c r="I8228">
        <v>2010</v>
      </c>
      <c r="J8228" t="s">
        <v>15</v>
      </c>
      <c r="K8228" t="s">
        <v>82</v>
      </c>
      <c r="L8228">
        <v>1982</v>
      </c>
      <c r="M8228">
        <v>6659.1025</v>
      </c>
      <c r="N8228">
        <v>5602.11</v>
      </c>
      <c r="O8228" s="2">
        <v>40575</v>
      </c>
      <c r="P8228">
        <v>4614.28</v>
      </c>
      <c r="Q8228" s="2">
        <v>40603</v>
      </c>
      <c r="R8228" s="1">
        <v>7.1400000000000005E-2</v>
      </c>
    </row>
    <row r="8229" spans="1:18" x14ac:dyDescent="0.3">
      <c r="A8229">
        <v>492913</v>
      </c>
      <c r="B8229">
        <v>10750</v>
      </c>
      <c r="C8229" t="s">
        <v>20</v>
      </c>
      <c r="D8229" t="s">
        <v>24</v>
      </c>
      <c r="E8229" t="s">
        <v>28</v>
      </c>
      <c r="F8229">
        <v>50000</v>
      </c>
      <c r="G8229" t="s">
        <v>18</v>
      </c>
      <c r="H8229" s="3">
        <v>40238</v>
      </c>
      <c r="I8229">
        <v>2010</v>
      </c>
      <c r="J8229" t="s">
        <v>15</v>
      </c>
      <c r="K8229" t="s">
        <v>61</v>
      </c>
      <c r="L8229">
        <v>21143</v>
      </c>
      <c r="M8229">
        <v>13128.9858</v>
      </c>
      <c r="N8229">
        <v>13128.99</v>
      </c>
      <c r="O8229" s="2">
        <v>41334</v>
      </c>
      <c r="P8229">
        <v>399.61</v>
      </c>
      <c r="Q8229" s="2">
        <v>42278</v>
      </c>
      <c r="R8229" s="1">
        <v>0.1348</v>
      </c>
    </row>
    <row r="8230" spans="1:18" x14ac:dyDescent="0.3">
      <c r="A8230">
        <v>492914</v>
      </c>
      <c r="B8230">
        <v>25000</v>
      </c>
      <c r="C8230" t="s">
        <v>11</v>
      </c>
      <c r="D8230" t="s">
        <v>17</v>
      </c>
      <c r="E8230" t="s">
        <v>28</v>
      </c>
      <c r="F8230">
        <v>63800</v>
      </c>
      <c r="G8230" t="s">
        <v>18</v>
      </c>
      <c r="H8230" s="3">
        <v>40238</v>
      </c>
      <c r="I8230">
        <v>2010</v>
      </c>
      <c r="J8230" t="s">
        <v>15</v>
      </c>
      <c r="K8230" t="s">
        <v>59</v>
      </c>
      <c r="L8230">
        <v>22112</v>
      </c>
      <c r="M8230">
        <v>27789.734</v>
      </c>
      <c r="N8230">
        <v>26129.7</v>
      </c>
      <c r="O8230" s="2">
        <v>40664</v>
      </c>
      <c r="P8230">
        <v>17102.28</v>
      </c>
      <c r="Q8230" s="2">
        <v>40695</v>
      </c>
      <c r="R8230" s="1">
        <v>0.11360000000000001</v>
      </c>
    </row>
    <row r="8231" spans="1:18" x14ac:dyDescent="0.3">
      <c r="A8231">
        <v>492917</v>
      </c>
      <c r="B8231">
        <v>6000</v>
      </c>
      <c r="C8231" t="s">
        <v>20</v>
      </c>
      <c r="D8231" t="s">
        <v>27</v>
      </c>
      <c r="E8231" t="s">
        <v>13</v>
      </c>
      <c r="F8231">
        <v>29820</v>
      </c>
      <c r="G8231" t="s">
        <v>18</v>
      </c>
      <c r="H8231" s="3">
        <v>40238</v>
      </c>
      <c r="I8231">
        <v>2010</v>
      </c>
      <c r="J8231" t="s">
        <v>15</v>
      </c>
      <c r="K8231" t="s">
        <v>19</v>
      </c>
      <c r="L8231">
        <v>7896</v>
      </c>
      <c r="M8231">
        <v>7405.7927</v>
      </c>
      <c r="N8231">
        <v>7374.94</v>
      </c>
      <c r="O8231" s="2">
        <v>41334</v>
      </c>
      <c r="P8231">
        <v>224.22</v>
      </c>
      <c r="Q8231" s="2">
        <v>41334</v>
      </c>
      <c r="R8231" s="1">
        <v>0.14219999999999999</v>
      </c>
    </row>
    <row r="8232" spans="1:18" x14ac:dyDescent="0.3">
      <c r="A8232">
        <v>492934</v>
      </c>
      <c r="B8232">
        <v>9000</v>
      </c>
      <c r="C8232" t="s">
        <v>11</v>
      </c>
      <c r="D8232" t="s">
        <v>12</v>
      </c>
      <c r="E8232" t="s">
        <v>13</v>
      </c>
      <c r="F8232">
        <v>28800</v>
      </c>
      <c r="G8232" t="s">
        <v>18</v>
      </c>
      <c r="H8232" s="3">
        <v>40238</v>
      </c>
      <c r="I8232">
        <v>2010</v>
      </c>
      <c r="J8232" t="s">
        <v>15</v>
      </c>
      <c r="K8232" t="s">
        <v>16</v>
      </c>
      <c r="L8232">
        <v>13483</v>
      </c>
      <c r="M8232">
        <v>10590.899799999999</v>
      </c>
      <c r="N8232">
        <v>10590.9</v>
      </c>
      <c r="O8232" s="2">
        <v>41244</v>
      </c>
      <c r="P8232">
        <v>1184.99</v>
      </c>
      <c r="Q8232" s="2">
        <v>41306</v>
      </c>
      <c r="R8232" s="1">
        <v>0.1099</v>
      </c>
    </row>
    <row r="8233" spans="1:18" x14ac:dyDescent="0.3">
      <c r="A8233">
        <v>492944</v>
      </c>
      <c r="B8233">
        <v>6250</v>
      </c>
      <c r="C8233" t="s">
        <v>50</v>
      </c>
      <c r="D8233" t="s">
        <v>58</v>
      </c>
      <c r="E8233" t="s">
        <v>13</v>
      </c>
      <c r="F8233">
        <v>19250</v>
      </c>
      <c r="G8233" t="s">
        <v>18</v>
      </c>
      <c r="H8233" s="3">
        <v>40238</v>
      </c>
      <c r="I8233">
        <v>2010</v>
      </c>
      <c r="J8233" t="s">
        <v>15</v>
      </c>
      <c r="K8233" t="s">
        <v>59</v>
      </c>
      <c r="L8233">
        <v>6574</v>
      </c>
      <c r="M8233">
        <v>7839.1896999999999</v>
      </c>
      <c r="N8233">
        <v>7839.19</v>
      </c>
      <c r="O8233" s="2">
        <v>41061</v>
      </c>
      <c r="P8233">
        <v>2298.56</v>
      </c>
      <c r="Q8233" s="2">
        <v>41061</v>
      </c>
      <c r="R8233" s="1">
        <v>0.16819999999999999</v>
      </c>
    </row>
    <row r="8234" spans="1:18" x14ac:dyDescent="0.3">
      <c r="A8234">
        <v>492954</v>
      </c>
      <c r="B8234">
        <v>18000</v>
      </c>
      <c r="C8234" t="s">
        <v>20</v>
      </c>
      <c r="D8234" t="s">
        <v>24</v>
      </c>
      <c r="E8234" t="s">
        <v>28</v>
      </c>
      <c r="F8234">
        <v>100000</v>
      </c>
      <c r="G8234" t="s">
        <v>18</v>
      </c>
      <c r="H8234" s="3">
        <v>40238</v>
      </c>
      <c r="I8234">
        <v>2010</v>
      </c>
      <c r="J8234" t="s">
        <v>15</v>
      </c>
      <c r="K8234" t="s">
        <v>55</v>
      </c>
      <c r="L8234">
        <v>14838</v>
      </c>
      <c r="M8234">
        <v>21983.8112</v>
      </c>
      <c r="N8234">
        <v>21953.279999999999</v>
      </c>
      <c r="O8234" s="2">
        <v>41334</v>
      </c>
      <c r="P8234">
        <v>669.61</v>
      </c>
      <c r="Q8234" s="2">
        <v>42491</v>
      </c>
      <c r="R8234" s="1">
        <v>0.1348</v>
      </c>
    </row>
    <row r="8235" spans="1:18" x14ac:dyDescent="0.3">
      <c r="A8235">
        <v>492955</v>
      </c>
      <c r="B8235">
        <v>8400</v>
      </c>
      <c r="C8235" t="s">
        <v>20</v>
      </c>
      <c r="D8235" t="s">
        <v>21</v>
      </c>
      <c r="E8235" t="s">
        <v>13</v>
      </c>
      <c r="F8235">
        <v>45000</v>
      </c>
      <c r="G8235" t="s">
        <v>18</v>
      </c>
      <c r="H8235" s="3">
        <v>40238</v>
      </c>
      <c r="I8235">
        <v>2010</v>
      </c>
      <c r="J8235" t="s">
        <v>15</v>
      </c>
      <c r="K8235" t="s">
        <v>19</v>
      </c>
      <c r="L8235">
        <v>6513</v>
      </c>
      <c r="M8235">
        <v>9654.2207999999991</v>
      </c>
      <c r="N8235">
        <v>9654.2199999999993</v>
      </c>
      <c r="O8235" s="2">
        <v>40848</v>
      </c>
      <c r="P8235">
        <v>777.55</v>
      </c>
      <c r="Q8235" s="2">
        <v>41548</v>
      </c>
      <c r="R8235" s="1">
        <v>0.13109999999999999</v>
      </c>
    </row>
    <row r="8236" spans="1:18" x14ac:dyDescent="0.3">
      <c r="A8236">
        <v>492956</v>
      </c>
      <c r="B8236">
        <v>6500</v>
      </c>
      <c r="C8236" t="s">
        <v>29</v>
      </c>
      <c r="D8236" t="s">
        <v>44</v>
      </c>
      <c r="E8236" t="s">
        <v>13</v>
      </c>
      <c r="F8236">
        <v>38000</v>
      </c>
      <c r="G8236" t="s">
        <v>18</v>
      </c>
      <c r="H8236" s="3">
        <v>40238</v>
      </c>
      <c r="I8236">
        <v>2010</v>
      </c>
      <c r="J8236" t="s">
        <v>15</v>
      </c>
      <c r="K8236" t="s">
        <v>55</v>
      </c>
      <c r="L8236">
        <v>2839</v>
      </c>
      <c r="M8236">
        <v>7240.3873000000003</v>
      </c>
      <c r="N8236">
        <v>7101.15</v>
      </c>
      <c r="O8236" s="2">
        <v>41334</v>
      </c>
      <c r="P8236">
        <v>213.74</v>
      </c>
      <c r="Q8236" s="2">
        <v>41852</v>
      </c>
      <c r="R8236" s="1">
        <v>7.1400000000000005E-2</v>
      </c>
    </row>
    <row r="8237" spans="1:18" x14ac:dyDescent="0.3">
      <c r="A8237">
        <v>493019</v>
      </c>
      <c r="B8237">
        <v>4750</v>
      </c>
      <c r="C8237" t="s">
        <v>11</v>
      </c>
      <c r="D8237" t="s">
        <v>56</v>
      </c>
      <c r="E8237" t="s">
        <v>28</v>
      </c>
      <c r="F8237">
        <v>49000</v>
      </c>
      <c r="G8237" t="s">
        <v>18</v>
      </c>
      <c r="H8237" s="3">
        <v>40238</v>
      </c>
      <c r="I8237">
        <v>2010</v>
      </c>
      <c r="J8237" t="s">
        <v>15</v>
      </c>
      <c r="K8237" t="s">
        <v>45</v>
      </c>
      <c r="L8237">
        <v>0</v>
      </c>
      <c r="M8237">
        <v>4813.4799999999996</v>
      </c>
      <c r="N8237">
        <v>4813.4799999999996</v>
      </c>
      <c r="O8237" s="2">
        <v>40299</v>
      </c>
      <c r="P8237">
        <v>2660.75</v>
      </c>
      <c r="Q8237" s="2">
        <v>40330</v>
      </c>
      <c r="R8237" s="1">
        <v>0.10249999999999999</v>
      </c>
    </row>
    <row r="8238" spans="1:18" x14ac:dyDescent="0.3">
      <c r="A8238">
        <v>493033</v>
      </c>
      <c r="B8238">
        <v>20000</v>
      </c>
      <c r="C8238" t="s">
        <v>11</v>
      </c>
      <c r="D8238" t="s">
        <v>17</v>
      </c>
      <c r="E8238" t="s">
        <v>28</v>
      </c>
      <c r="F8238">
        <v>65000</v>
      </c>
      <c r="G8238" t="s">
        <v>18</v>
      </c>
      <c r="H8238" s="3">
        <v>40269</v>
      </c>
      <c r="I8238">
        <v>2010</v>
      </c>
      <c r="J8238" t="s">
        <v>33</v>
      </c>
      <c r="K8238" t="s">
        <v>19</v>
      </c>
      <c r="L8238">
        <v>40025</v>
      </c>
      <c r="M8238">
        <v>1973.25</v>
      </c>
      <c r="N8238">
        <v>1854.78</v>
      </c>
      <c r="O8238" s="2">
        <v>40360</v>
      </c>
      <c r="P8238">
        <v>658.23</v>
      </c>
      <c r="Q8238" s="2">
        <v>42491</v>
      </c>
      <c r="R8238" s="1">
        <v>0.11360000000000001</v>
      </c>
    </row>
    <row r="8239" spans="1:18" x14ac:dyDescent="0.3">
      <c r="A8239">
        <v>493040</v>
      </c>
      <c r="B8239">
        <v>5000</v>
      </c>
      <c r="C8239" t="s">
        <v>29</v>
      </c>
      <c r="D8239" t="s">
        <v>57</v>
      </c>
      <c r="E8239" t="s">
        <v>28</v>
      </c>
      <c r="F8239">
        <v>54000</v>
      </c>
      <c r="G8239" t="s">
        <v>18</v>
      </c>
      <c r="H8239" s="3">
        <v>40238</v>
      </c>
      <c r="I8239">
        <v>2010</v>
      </c>
      <c r="J8239" t="s">
        <v>15</v>
      </c>
      <c r="K8239" t="s">
        <v>61</v>
      </c>
      <c r="L8239">
        <v>3503</v>
      </c>
      <c r="M8239">
        <v>5437.6862000000001</v>
      </c>
      <c r="N8239">
        <v>5437.69</v>
      </c>
      <c r="O8239" s="2">
        <v>40878</v>
      </c>
      <c r="P8239">
        <v>2368.73</v>
      </c>
      <c r="Q8239" s="2">
        <v>42370</v>
      </c>
      <c r="R8239" s="1">
        <v>6.7599999999999993E-2</v>
      </c>
    </row>
    <row r="8240" spans="1:18" x14ac:dyDescent="0.3">
      <c r="A8240">
        <v>493045</v>
      </c>
      <c r="B8240">
        <v>7500</v>
      </c>
      <c r="C8240" t="s">
        <v>29</v>
      </c>
      <c r="D8240" t="s">
        <v>43</v>
      </c>
      <c r="E8240" t="s">
        <v>13</v>
      </c>
      <c r="F8240">
        <v>25000</v>
      </c>
      <c r="G8240" t="s">
        <v>18</v>
      </c>
      <c r="H8240" s="3">
        <v>40238</v>
      </c>
      <c r="I8240">
        <v>2010</v>
      </c>
      <c r="J8240" t="s">
        <v>15</v>
      </c>
      <c r="K8240" t="s">
        <v>55</v>
      </c>
      <c r="L8240">
        <v>7619</v>
      </c>
      <c r="M8240">
        <v>8399.6638999999996</v>
      </c>
      <c r="N8240">
        <v>8259.67</v>
      </c>
      <c r="O8240" s="2">
        <v>41334</v>
      </c>
      <c r="P8240">
        <v>247.61</v>
      </c>
      <c r="Q8240" s="2">
        <v>42370</v>
      </c>
      <c r="R8240" s="1">
        <v>7.51E-2</v>
      </c>
    </row>
    <row r="8241" spans="1:18" x14ac:dyDescent="0.3">
      <c r="A8241">
        <v>493088</v>
      </c>
      <c r="B8241">
        <v>6000</v>
      </c>
      <c r="C8241" t="s">
        <v>20</v>
      </c>
      <c r="D8241" t="s">
        <v>46</v>
      </c>
      <c r="E8241" t="s">
        <v>13</v>
      </c>
      <c r="F8241">
        <v>27000</v>
      </c>
      <c r="G8241" t="s">
        <v>14</v>
      </c>
      <c r="H8241" s="3">
        <v>40238</v>
      </c>
      <c r="I8241">
        <v>2010</v>
      </c>
      <c r="J8241" t="s">
        <v>15</v>
      </c>
      <c r="K8241" t="s">
        <v>100</v>
      </c>
      <c r="L8241">
        <v>454</v>
      </c>
      <c r="M8241">
        <v>7250.6782999999996</v>
      </c>
      <c r="N8241">
        <v>7250.68</v>
      </c>
      <c r="O8241" s="2">
        <v>41334</v>
      </c>
      <c r="P8241">
        <v>218.64</v>
      </c>
      <c r="Q8241" s="2">
        <v>41334</v>
      </c>
      <c r="R8241" s="1">
        <v>0.1273</v>
      </c>
    </row>
    <row r="8242" spans="1:18" x14ac:dyDescent="0.3">
      <c r="A8242">
        <v>493116</v>
      </c>
      <c r="B8242">
        <v>10000</v>
      </c>
      <c r="C8242" t="s">
        <v>29</v>
      </c>
      <c r="D8242" t="s">
        <v>30</v>
      </c>
      <c r="E8242" t="s">
        <v>28</v>
      </c>
      <c r="F8242">
        <v>62000</v>
      </c>
      <c r="G8242" t="s">
        <v>18</v>
      </c>
      <c r="H8242" s="3">
        <v>40238</v>
      </c>
      <c r="I8242">
        <v>2010</v>
      </c>
      <c r="J8242" t="s">
        <v>15</v>
      </c>
      <c r="K8242" t="s">
        <v>25</v>
      </c>
      <c r="L8242">
        <v>12410</v>
      </c>
      <c r="M8242">
        <v>11261.534900000001</v>
      </c>
      <c r="N8242">
        <v>11261.53</v>
      </c>
      <c r="O8242" s="2">
        <v>41334</v>
      </c>
      <c r="P8242">
        <v>323.95999999999998</v>
      </c>
      <c r="Q8242" s="2">
        <v>41334</v>
      </c>
      <c r="R8242" s="1">
        <v>7.8799999999999995E-2</v>
      </c>
    </row>
    <row r="8243" spans="1:18" x14ac:dyDescent="0.3">
      <c r="A8243">
        <v>493131</v>
      </c>
      <c r="B8243">
        <v>15000</v>
      </c>
      <c r="C8243" t="s">
        <v>20</v>
      </c>
      <c r="D8243" t="s">
        <v>39</v>
      </c>
      <c r="E8243" t="s">
        <v>28</v>
      </c>
      <c r="F8243">
        <v>88000</v>
      </c>
      <c r="G8243" t="s">
        <v>18</v>
      </c>
      <c r="H8243" s="3">
        <v>40238</v>
      </c>
      <c r="I8243">
        <v>2010</v>
      </c>
      <c r="J8243" t="s">
        <v>15</v>
      </c>
      <c r="K8243" t="s">
        <v>19</v>
      </c>
      <c r="L8243">
        <v>13838</v>
      </c>
      <c r="M8243">
        <v>18399.511399999999</v>
      </c>
      <c r="N8243">
        <v>18399.509999999998</v>
      </c>
      <c r="O8243" s="2">
        <v>41275</v>
      </c>
      <c r="P8243">
        <v>1539.74</v>
      </c>
      <c r="Q8243" s="2">
        <v>41671</v>
      </c>
      <c r="R8243" s="1">
        <v>0.13850000000000001</v>
      </c>
    </row>
    <row r="8244" spans="1:18" x14ac:dyDescent="0.3">
      <c r="A8244">
        <v>493132</v>
      </c>
      <c r="B8244">
        <v>15000</v>
      </c>
      <c r="C8244" t="s">
        <v>31</v>
      </c>
      <c r="D8244" t="s">
        <v>68</v>
      </c>
      <c r="E8244" t="s">
        <v>28</v>
      </c>
      <c r="F8244">
        <v>66000</v>
      </c>
      <c r="G8244" t="s">
        <v>18</v>
      </c>
      <c r="H8244" s="3">
        <v>40238</v>
      </c>
      <c r="I8244">
        <v>2010</v>
      </c>
      <c r="J8244" t="s">
        <v>33</v>
      </c>
      <c r="K8244" t="s">
        <v>45</v>
      </c>
      <c r="L8244">
        <v>12947</v>
      </c>
      <c r="M8244">
        <v>3380.17</v>
      </c>
      <c r="N8244">
        <v>3380.17</v>
      </c>
      <c r="O8244" s="2">
        <v>40513</v>
      </c>
      <c r="P8244">
        <v>176.17</v>
      </c>
      <c r="Q8244" s="2">
        <v>42370</v>
      </c>
      <c r="R8244" s="1">
        <v>0.1459</v>
      </c>
    </row>
    <row r="8245" spans="1:18" x14ac:dyDescent="0.3">
      <c r="A8245">
        <v>493169</v>
      </c>
      <c r="B8245">
        <v>18000</v>
      </c>
      <c r="C8245" t="s">
        <v>11</v>
      </c>
      <c r="D8245" t="s">
        <v>56</v>
      </c>
      <c r="E8245" t="s">
        <v>22</v>
      </c>
      <c r="F8245">
        <v>36662</v>
      </c>
      <c r="G8245" t="s">
        <v>18</v>
      </c>
      <c r="H8245" s="3">
        <v>40238</v>
      </c>
      <c r="I8245">
        <v>2010</v>
      </c>
      <c r="J8245" t="s">
        <v>15</v>
      </c>
      <c r="K8245" t="s">
        <v>81</v>
      </c>
      <c r="L8245">
        <v>17416</v>
      </c>
      <c r="M8245">
        <v>19565.2058</v>
      </c>
      <c r="N8245">
        <v>19347.810000000001</v>
      </c>
      <c r="O8245" s="2">
        <v>40634</v>
      </c>
      <c r="P8245">
        <v>4526.95</v>
      </c>
      <c r="Q8245" s="2">
        <v>40634</v>
      </c>
      <c r="R8245" s="1">
        <v>0.10249999999999999</v>
      </c>
    </row>
    <row r="8246" spans="1:18" x14ac:dyDescent="0.3">
      <c r="A8246">
        <v>493182</v>
      </c>
      <c r="B8246">
        <v>5000</v>
      </c>
      <c r="C8246" t="s">
        <v>11</v>
      </c>
      <c r="D8246" t="s">
        <v>17</v>
      </c>
      <c r="E8246" t="s">
        <v>13</v>
      </c>
      <c r="F8246">
        <v>50000</v>
      </c>
      <c r="G8246" t="s">
        <v>18</v>
      </c>
      <c r="H8246" s="3">
        <v>40238</v>
      </c>
      <c r="I8246">
        <v>2010</v>
      </c>
      <c r="J8246" t="s">
        <v>15</v>
      </c>
      <c r="K8246" t="s">
        <v>100</v>
      </c>
      <c r="L8246">
        <v>824</v>
      </c>
      <c r="M8246">
        <v>5924.3876</v>
      </c>
      <c r="N8246">
        <v>5924.39</v>
      </c>
      <c r="O8246" s="2">
        <v>41334</v>
      </c>
      <c r="P8246">
        <v>172.34</v>
      </c>
      <c r="Q8246" s="2">
        <v>42278</v>
      </c>
      <c r="R8246" s="1">
        <v>0.11360000000000001</v>
      </c>
    </row>
    <row r="8247" spans="1:18" x14ac:dyDescent="0.3">
      <c r="A8247">
        <v>493203</v>
      </c>
      <c r="B8247">
        <v>4000</v>
      </c>
      <c r="C8247" t="s">
        <v>20</v>
      </c>
      <c r="D8247" t="s">
        <v>24</v>
      </c>
      <c r="E8247" t="s">
        <v>13</v>
      </c>
      <c r="F8247">
        <v>34200</v>
      </c>
      <c r="G8247" t="s">
        <v>18</v>
      </c>
      <c r="H8247" s="3">
        <v>40238</v>
      </c>
      <c r="I8247">
        <v>2010</v>
      </c>
      <c r="J8247" t="s">
        <v>15</v>
      </c>
      <c r="K8247" t="s">
        <v>81</v>
      </c>
      <c r="L8247">
        <v>12784</v>
      </c>
      <c r="M8247">
        <v>4589.8409000000001</v>
      </c>
      <c r="N8247">
        <v>4589.84</v>
      </c>
      <c r="O8247" s="2">
        <v>40756</v>
      </c>
      <c r="P8247">
        <v>12.28</v>
      </c>
      <c r="Q8247" s="2">
        <v>41000</v>
      </c>
      <c r="R8247" s="1">
        <v>0.1348</v>
      </c>
    </row>
    <row r="8248" spans="1:18" x14ac:dyDescent="0.3">
      <c r="A8248">
        <v>493219</v>
      </c>
      <c r="B8248">
        <v>4000</v>
      </c>
      <c r="C8248" t="s">
        <v>20</v>
      </c>
      <c r="D8248" t="s">
        <v>21</v>
      </c>
      <c r="E8248" t="s">
        <v>13</v>
      </c>
      <c r="F8248">
        <v>14400</v>
      </c>
      <c r="G8248" t="s">
        <v>18</v>
      </c>
      <c r="H8248" s="3">
        <v>40238</v>
      </c>
      <c r="I8248">
        <v>2010</v>
      </c>
      <c r="J8248" t="s">
        <v>15</v>
      </c>
      <c r="K8248" t="s">
        <v>53</v>
      </c>
      <c r="L8248">
        <v>2482</v>
      </c>
      <c r="M8248">
        <v>4390.6799000000001</v>
      </c>
      <c r="N8248">
        <v>4390.68</v>
      </c>
      <c r="O8248" s="2">
        <v>40544</v>
      </c>
      <c r="P8248">
        <v>3178.07</v>
      </c>
      <c r="Q8248" s="2">
        <v>40695</v>
      </c>
      <c r="R8248" s="1">
        <v>0.13109999999999999</v>
      </c>
    </row>
    <row r="8249" spans="1:18" x14ac:dyDescent="0.3">
      <c r="A8249">
        <v>493224</v>
      </c>
      <c r="B8249">
        <v>3200</v>
      </c>
      <c r="C8249" t="s">
        <v>11</v>
      </c>
      <c r="D8249" t="s">
        <v>12</v>
      </c>
      <c r="E8249" t="s">
        <v>13</v>
      </c>
      <c r="F8249">
        <v>88000</v>
      </c>
      <c r="G8249" t="s">
        <v>18</v>
      </c>
      <c r="H8249" s="3">
        <v>40238</v>
      </c>
      <c r="I8249">
        <v>2010</v>
      </c>
      <c r="J8249" t="s">
        <v>15</v>
      </c>
      <c r="K8249" t="s">
        <v>16</v>
      </c>
      <c r="L8249">
        <v>27816</v>
      </c>
      <c r="M8249">
        <v>3771.2274000000002</v>
      </c>
      <c r="N8249">
        <v>3771.23</v>
      </c>
      <c r="O8249" s="2">
        <v>41334</v>
      </c>
      <c r="P8249">
        <v>113.74</v>
      </c>
      <c r="Q8249" s="2">
        <v>41791</v>
      </c>
      <c r="R8249" s="1">
        <v>0.1099</v>
      </c>
    </row>
    <row r="8250" spans="1:18" x14ac:dyDescent="0.3">
      <c r="A8250">
        <v>493228</v>
      </c>
      <c r="B8250">
        <v>6000</v>
      </c>
      <c r="C8250" t="s">
        <v>11</v>
      </c>
      <c r="D8250" t="s">
        <v>26</v>
      </c>
      <c r="E8250" t="s">
        <v>28</v>
      </c>
      <c r="F8250">
        <v>40000</v>
      </c>
      <c r="G8250" t="s">
        <v>18</v>
      </c>
      <c r="H8250" s="3">
        <v>40238</v>
      </c>
      <c r="I8250">
        <v>2010</v>
      </c>
      <c r="J8250" t="s">
        <v>15</v>
      </c>
      <c r="K8250" t="s">
        <v>23</v>
      </c>
      <c r="L8250">
        <v>0</v>
      </c>
      <c r="M8250">
        <v>6806.0300999999999</v>
      </c>
      <c r="N8250">
        <v>5671.69</v>
      </c>
      <c r="O8250" s="2">
        <v>40940</v>
      </c>
      <c r="P8250">
        <v>709.4</v>
      </c>
      <c r="Q8250" s="2">
        <v>41306</v>
      </c>
      <c r="R8250" s="1">
        <v>0.1062</v>
      </c>
    </row>
    <row r="8251" spans="1:18" x14ac:dyDescent="0.3">
      <c r="A8251">
        <v>493229</v>
      </c>
      <c r="B8251">
        <v>10000</v>
      </c>
      <c r="C8251" t="s">
        <v>20</v>
      </c>
      <c r="D8251" t="s">
        <v>46</v>
      </c>
      <c r="E8251" t="s">
        <v>28</v>
      </c>
      <c r="F8251">
        <v>150000</v>
      </c>
      <c r="G8251" t="s">
        <v>18</v>
      </c>
      <c r="H8251" s="3">
        <v>40238</v>
      </c>
      <c r="I8251">
        <v>2010</v>
      </c>
      <c r="J8251" t="s">
        <v>15</v>
      </c>
      <c r="K8251" t="s">
        <v>100</v>
      </c>
      <c r="L8251">
        <v>14917</v>
      </c>
      <c r="M8251">
        <v>10311.052799999999</v>
      </c>
      <c r="N8251">
        <v>10285.280000000001</v>
      </c>
      <c r="O8251" s="2">
        <v>40330</v>
      </c>
      <c r="P8251">
        <v>9643.01</v>
      </c>
      <c r="Q8251" s="2">
        <v>40391</v>
      </c>
      <c r="R8251" s="1">
        <v>0.1273</v>
      </c>
    </row>
    <row r="8252" spans="1:18" x14ac:dyDescent="0.3">
      <c r="A8252">
        <v>493244</v>
      </c>
      <c r="B8252">
        <v>20000</v>
      </c>
      <c r="C8252" t="s">
        <v>11</v>
      </c>
      <c r="D8252" t="s">
        <v>17</v>
      </c>
      <c r="E8252" t="s">
        <v>28</v>
      </c>
      <c r="F8252">
        <v>280000</v>
      </c>
      <c r="G8252" t="s">
        <v>14</v>
      </c>
      <c r="H8252" s="3">
        <v>40238</v>
      </c>
      <c r="I8252">
        <v>2010</v>
      </c>
      <c r="J8252" t="s">
        <v>15</v>
      </c>
      <c r="K8252" t="s">
        <v>48</v>
      </c>
      <c r="L8252">
        <v>14992</v>
      </c>
      <c r="M8252">
        <v>23365.764200000001</v>
      </c>
      <c r="N8252">
        <v>23365.759999999998</v>
      </c>
      <c r="O8252" s="2">
        <v>41030</v>
      </c>
      <c r="P8252">
        <v>6934.39</v>
      </c>
      <c r="Q8252" s="2">
        <v>41671</v>
      </c>
      <c r="R8252" s="1">
        <v>0.11360000000000001</v>
      </c>
    </row>
    <row r="8253" spans="1:18" x14ac:dyDescent="0.3">
      <c r="A8253">
        <v>493259</v>
      </c>
      <c r="B8253">
        <v>11000</v>
      </c>
      <c r="C8253" t="s">
        <v>29</v>
      </c>
      <c r="D8253" t="s">
        <v>43</v>
      </c>
      <c r="E8253" t="s">
        <v>13</v>
      </c>
      <c r="F8253">
        <v>38126</v>
      </c>
      <c r="G8253" t="s">
        <v>18</v>
      </c>
      <c r="H8253" s="3">
        <v>40238</v>
      </c>
      <c r="I8253">
        <v>2010</v>
      </c>
      <c r="J8253" t="s">
        <v>15</v>
      </c>
      <c r="K8253" t="s">
        <v>59</v>
      </c>
      <c r="L8253">
        <v>9770</v>
      </c>
      <c r="M8253">
        <v>11661.104499999999</v>
      </c>
      <c r="N8253">
        <v>10521.49</v>
      </c>
      <c r="O8253" s="2">
        <v>40603</v>
      </c>
      <c r="P8253">
        <v>8248.99</v>
      </c>
      <c r="Q8253" s="2">
        <v>40603</v>
      </c>
      <c r="R8253" s="1">
        <v>7.51E-2</v>
      </c>
    </row>
    <row r="8254" spans="1:18" x14ac:dyDescent="0.3">
      <c r="A8254">
        <v>493264</v>
      </c>
      <c r="B8254">
        <v>22750</v>
      </c>
      <c r="C8254" t="s">
        <v>11</v>
      </c>
      <c r="D8254" t="s">
        <v>26</v>
      </c>
      <c r="E8254" t="s">
        <v>28</v>
      </c>
      <c r="F8254">
        <v>35000</v>
      </c>
      <c r="G8254" t="s">
        <v>18</v>
      </c>
      <c r="H8254" s="3">
        <v>40238</v>
      </c>
      <c r="I8254">
        <v>2010</v>
      </c>
      <c r="J8254" t="s">
        <v>15</v>
      </c>
      <c r="K8254" t="s">
        <v>75</v>
      </c>
      <c r="L8254">
        <v>10754</v>
      </c>
      <c r="M8254">
        <v>26667.810300000001</v>
      </c>
      <c r="N8254">
        <v>25710.54</v>
      </c>
      <c r="O8254" s="2">
        <v>41334</v>
      </c>
      <c r="P8254">
        <v>766.56</v>
      </c>
      <c r="Q8254" s="2">
        <v>41334</v>
      </c>
      <c r="R8254" s="1">
        <v>0.1062</v>
      </c>
    </row>
    <row r="8255" spans="1:18" x14ac:dyDescent="0.3">
      <c r="A8255">
        <v>493268</v>
      </c>
      <c r="B8255">
        <v>15000</v>
      </c>
      <c r="C8255" t="s">
        <v>11</v>
      </c>
      <c r="D8255" t="s">
        <v>35</v>
      </c>
      <c r="E8255" t="s">
        <v>28</v>
      </c>
      <c r="F8255">
        <v>80000</v>
      </c>
      <c r="G8255" t="s">
        <v>18</v>
      </c>
      <c r="H8255" s="3">
        <v>40391</v>
      </c>
      <c r="I8255">
        <v>2010</v>
      </c>
      <c r="J8255" t="s">
        <v>15</v>
      </c>
      <c r="K8255" t="s">
        <v>23</v>
      </c>
      <c r="L8255">
        <v>15889</v>
      </c>
      <c r="M8255">
        <v>17463.074000000001</v>
      </c>
      <c r="N8255">
        <v>17113.810000000001</v>
      </c>
      <c r="O8255" s="2">
        <v>41395</v>
      </c>
      <c r="P8255">
        <v>390.65</v>
      </c>
      <c r="Q8255" s="2">
        <v>41395</v>
      </c>
      <c r="R8255" s="1">
        <v>0.1038</v>
      </c>
    </row>
    <row r="8256" spans="1:18" x14ac:dyDescent="0.3">
      <c r="A8256">
        <v>493285</v>
      </c>
      <c r="B8256">
        <v>2000</v>
      </c>
      <c r="C8256" t="s">
        <v>20</v>
      </c>
      <c r="D8256" t="s">
        <v>27</v>
      </c>
      <c r="E8256" t="s">
        <v>28</v>
      </c>
      <c r="F8256">
        <v>50400</v>
      </c>
      <c r="G8256" t="s">
        <v>18</v>
      </c>
      <c r="H8256" s="3">
        <v>40238</v>
      </c>
      <c r="I8256">
        <v>2010</v>
      </c>
      <c r="J8256" t="s">
        <v>33</v>
      </c>
      <c r="K8256" t="s">
        <v>16</v>
      </c>
      <c r="L8256">
        <v>1483</v>
      </c>
      <c r="M8256">
        <v>452.19</v>
      </c>
      <c r="N8256">
        <v>452.19</v>
      </c>
      <c r="O8256" s="2">
        <v>40391</v>
      </c>
      <c r="P8256">
        <v>68.569999999999993</v>
      </c>
      <c r="Q8256" s="2">
        <v>40544</v>
      </c>
      <c r="R8256" s="1">
        <v>0.14219999999999999</v>
      </c>
    </row>
    <row r="8257" spans="1:18" x14ac:dyDescent="0.3">
      <c r="A8257">
        <v>493291</v>
      </c>
      <c r="B8257">
        <v>9600</v>
      </c>
      <c r="C8257" t="s">
        <v>29</v>
      </c>
      <c r="D8257" t="s">
        <v>43</v>
      </c>
      <c r="E8257" t="s">
        <v>13</v>
      </c>
      <c r="F8257">
        <v>50000</v>
      </c>
      <c r="G8257" t="s">
        <v>18</v>
      </c>
      <c r="H8257" s="3">
        <v>40238</v>
      </c>
      <c r="I8257">
        <v>2010</v>
      </c>
      <c r="J8257" t="s">
        <v>15</v>
      </c>
      <c r="K8257" t="s">
        <v>16</v>
      </c>
      <c r="L8257">
        <v>12530</v>
      </c>
      <c r="M8257">
        <v>10301.4992</v>
      </c>
      <c r="N8257">
        <v>9094.2900000000009</v>
      </c>
      <c r="O8257" s="2">
        <v>40664</v>
      </c>
      <c r="P8257">
        <v>6425.81</v>
      </c>
      <c r="Q8257" s="2">
        <v>41760</v>
      </c>
      <c r="R8257" s="1">
        <v>7.51E-2</v>
      </c>
    </row>
    <row r="8258" spans="1:18" x14ac:dyDescent="0.3">
      <c r="A8258">
        <v>493293</v>
      </c>
      <c r="B8258">
        <v>6000</v>
      </c>
      <c r="C8258" t="s">
        <v>11</v>
      </c>
      <c r="D8258" t="s">
        <v>12</v>
      </c>
      <c r="E8258" t="s">
        <v>28</v>
      </c>
      <c r="F8258">
        <v>106000</v>
      </c>
      <c r="G8258" t="s">
        <v>18</v>
      </c>
      <c r="H8258" s="3">
        <v>40238</v>
      </c>
      <c r="I8258">
        <v>2010</v>
      </c>
      <c r="J8258" t="s">
        <v>15</v>
      </c>
      <c r="K8258" t="s">
        <v>63</v>
      </c>
      <c r="L8258">
        <v>18316</v>
      </c>
      <c r="M8258">
        <v>6956.5684000000001</v>
      </c>
      <c r="N8258">
        <v>6811.64</v>
      </c>
      <c r="O8258" s="2">
        <v>41030</v>
      </c>
      <c r="P8258">
        <v>2256.16</v>
      </c>
      <c r="Q8258" s="2">
        <v>41183</v>
      </c>
      <c r="R8258" s="1">
        <v>0.1099</v>
      </c>
    </row>
    <row r="8259" spans="1:18" x14ac:dyDescent="0.3">
      <c r="A8259">
        <v>493299</v>
      </c>
      <c r="B8259">
        <v>2500</v>
      </c>
      <c r="C8259" t="s">
        <v>29</v>
      </c>
      <c r="D8259" t="s">
        <v>44</v>
      </c>
      <c r="E8259" t="s">
        <v>28</v>
      </c>
      <c r="F8259">
        <v>24000</v>
      </c>
      <c r="G8259" t="s">
        <v>18</v>
      </c>
      <c r="H8259" s="3">
        <v>40238</v>
      </c>
      <c r="I8259">
        <v>2010</v>
      </c>
      <c r="J8259" t="s">
        <v>15</v>
      </c>
      <c r="K8259" t="s">
        <v>52</v>
      </c>
      <c r="L8259">
        <v>2650</v>
      </c>
      <c r="M8259">
        <v>2707.1030999999998</v>
      </c>
      <c r="N8259">
        <v>2707.1</v>
      </c>
      <c r="O8259" s="2">
        <v>40725</v>
      </c>
      <c r="P8259">
        <v>1549.24</v>
      </c>
      <c r="Q8259" s="2">
        <v>40725</v>
      </c>
      <c r="R8259" s="1">
        <v>7.1400000000000005E-2</v>
      </c>
    </row>
    <row r="8260" spans="1:18" x14ac:dyDescent="0.3">
      <c r="A8260">
        <v>493311</v>
      </c>
      <c r="B8260">
        <v>5000</v>
      </c>
      <c r="C8260" t="s">
        <v>29</v>
      </c>
      <c r="D8260" t="s">
        <v>57</v>
      </c>
      <c r="E8260" t="s">
        <v>28</v>
      </c>
      <c r="F8260">
        <v>75000</v>
      </c>
      <c r="G8260" t="s">
        <v>18</v>
      </c>
      <c r="H8260" s="3">
        <v>40238</v>
      </c>
      <c r="I8260">
        <v>2010</v>
      </c>
      <c r="J8260" t="s">
        <v>15</v>
      </c>
      <c r="K8260" t="s">
        <v>48</v>
      </c>
      <c r="L8260">
        <v>2814</v>
      </c>
      <c r="M8260">
        <v>5538.98</v>
      </c>
      <c r="N8260">
        <v>5538.98</v>
      </c>
      <c r="O8260" s="2">
        <v>41334</v>
      </c>
      <c r="P8260">
        <v>169.17</v>
      </c>
      <c r="Q8260" s="2">
        <v>41334</v>
      </c>
      <c r="R8260" s="1">
        <v>6.7599999999999993E-2</v>
      </c>
    </row>
    <row r="8261" spans="1:18" x14ac:dyDescent="0.3">
      <c r="A8261">
        <v>493316</v>
      </c>
      <c r="B8261">
        <v>7500</v>
      </c>
      <c r="C8261" t="s">
        <v>29</v>
      </c>
      <c r="D8261" t="s">
        <v>30</v>
      </c>
      <c r="E8261" t="s">
        <v>13</v>
      </c>
      <c r="F8261">
        <v>55000</v>
      </c>
      <c r="G8261" t="s">
        <v>18</v>
      </c>
      <c r="H8261" s="3">
        <v>40238</v>
      </c>
      <c r="I8261">
        <v>2010</v>
      </c>
      <c r="J8261" t="s">
        <v>15</v>
      </c>
      <c r="K8261" t="s">
        <v>61</v>
      </c>
      <c r="L8261">
        <v>210</v>
      </c>
      <c r="M8261">
        <v>8018.2071999999998</v>
      </c>
      <c r="N8261">
        <v>8018.21</v>
      </c>
      <c r="O8261" s="2">
        <v>40878</v>
      </c>
      <c r="P8261">
        <v>1135.55</v>
      </c>
      <c r="Q8261" s="2">
        <v>40909</v>
      </c>
      <c r="R8261" s="1">
        <v>7.8799999999999995E-2</v>
      </c>
    </row>
    <row r="8262" spans="1:18" x14ac:dyDescent="0.3">
      <c r="A8262">
        <v>493333</v>
      </c>
      <c r="B8262">
        <v>25000</v>
      </c>
      <c r="C8262" t="s">
        <v>31</v>
      </c>
      <c r="D8262" t="s">
        <v>54</v>
      </c>
      <c r="E8262" t="s">
        <v>13</v>
      </c>
      <c r="F8262">
        <v>110000</v>
      </c>
      <c r="G8262" t="s">
        <v>14</v>
      </c>
      <c r="H8262" s="3">
        <v>40269</v>
      </c>
      <c r="I8262">
        <v>2010</v>
      </c>
      <c r="J8262" t="s">
        <v>15</v>
      </c>
      <c r="K8262" t="s">
        <v>16</v>
      </c>
      <c r="L8262">
        <v>43112</v>
      </c>
      <c r="M8262">
        <v>31114.713500000002</v>
      </c>
      <c r="N8262">
        <v>31083.599999999999</v>
      </c>
      <c r="O8262" s="2">
        <v>41122</v>
      </c>
      <c r="P8262">
        <v>7526.05</v>
      </c>
      <c r="Q8262" s="2">
        <v>41913</v>
      </c>
      <c r="R8262" s="1">
        <v>0.157</v>
      </c>
    </row>
    <row r="8263" spans="1:18" x14ac:dyDescent="0.3">
      <c r="A8263">
        <v>493347</v>
      </c>
      <c r="B8263">
        <v>6000</v>
      </c>
      <c r="C8263" t="s">
        <v>29</v>
      </c>
      <c r="D8263" t="s">
        <v>30</v>
      </c>
      <c r="E8263" t="s">
        <v>28</v>
      </c>
      <c r="F8263">
        <v>70000</v>
      </c>
      <c r="G8263" t="s">
        <v>18</v>
      </c>
      <c r="H8263" s="3">
        <v>40238</v>
      </c>
      <c r="I8263">
        <v>2010</v>
      </c>
      <c r="J8263" t="s">
        <v>15</v>
      </c>
      <c r="K8263" t="s">
        <v>23</v>
      </c>
      <c r="L8263">
        <v>5420</v>
      </c>
      <c r="M8263">
        <v>6756.8747000000003</v>
      </c>
      <c r="N8263">
        <v>6616.11</v>
      </c>
      <c r="O8263" s="2">
        <v>41334</v>
      </c>
      <c r="P8263">
        <v>194</v>
      </c>
      <c r="Q8263" s="2">
        <v>41334</v>
      </c>
      <c r="R8263" s="1">
        <v>7.8799999999999995E-2</v>
      </c>
    </row>
    <row r="8264" spans="1:18" x14ac:dyDescent="0.3">
      <c r="A8264">
        <v>493351</v>
      </c>
      <c r="B8264">
        <v>16000</v>
      </c>
      <c r="C8264" t="s">
        <v>50</v>
      </c>
      <c r="D8264" t="s">
        <v>67</v>
      </c>
      <c r="E8264" t="s">
        <v>28</v>
      </c>
      <c r="F8264">
        <v>78000</v>
      </c>
      <c r="G8264" t="s">
        <v>18</v>
      </c>
      <c r="H8264" s="3">
        <v>40238</v>
      </c>
      <c r="I8264">
        <v>2010</v>
      </c>
      <c r="J8264" t="s">
        <v>15</v>
      </c>
      <c r="K8264" t="s">
        <v>16</v>
      </c>
      <c r="L8264">
        <v>3694</v>
      </c>
      <c r="M8264">
        <v>19809.1103</v>
      </c>
      <c r="N8264">
        <v>19809.11</v>
      </c>
      <c r="O8264" s="2">
        <v>40969</v>
      </c>
      <c r="P8264">
        <v>6811.72</v>
      </c>
      <c r="Q8264" s="2">
        <v>41000</v>
      </c>
      <c r="R8264" s="1">
        <v>0.16450000000000001</v>
      </c>
    </row>
    <row r="8265" spans="1:18" x14ac:dyDescent="0.3">
      <c r="A8265">
        <v>493354</v>
      </c>
      <c r="B8265">
        <v>5000</v>
      </c>
      <c r="C8265" t="s">
        <v>29</v>
      </c>
      <c r="D8265" t="s">
        <v>30</v>
      </c>
      <c r="E8265" t="s">
        <v>13</v>
      </c>
      <c r="F8265">
        <v>10668</v>
      </c>
      <c r="G8265" t="s">
        <v>18</v>
      </c>
      <c r="H8265" s="3">
        <v>40238</v>
      </c>
      <c r="I8265">
        <v>2010</v>
      </c>
      <c r="J8265" t="s">
        <v>15</v>
      </c>
      <c r="K8265" t="s">
        <v>61</v>
      </c>
      <c r="L8265">
        <v>1138</v>
      </c>
      <c r="M8265">
        <v>5645.5775999999996</v>
      </c>
      <c r="N8265">
        <v>4516.46</v>
      </c>
      <c r="O8265" s="2">
        <v>41334</v>
      </c>
      <c r="P8265">
        <v>160.44</v>
      </c>
      <c r="Q8265" s="2">
        <v>41334</v>
      </c>
      <c r="R8265" s="1">
        <v>7.8799999999999995E-2</v>
      </c>
    </row>
    <row r="8266" spans="1:18" x14ac:dyDescent="0.3">
      <c r="A8266">
        <v>493358</v>
      </c>
      <c r="B8266">
        <v>5000</v>
      </c>
      <c r="C8266" t="s">
        <v>11</v>
      </c>
      <c r="D8266" t="s">
        <v>26</v>
      </c>
      <c r="E8266" t="s">
        <v>13</v>
      </c>
      <c r="F8266">
        <v>33000</v>
      </c>
      <c r="G8266" t="s">
        <v>18</v>
      </c>
      <c r="H8266" s="3">
        <v>40238</v>
      </c>
      <c r="I8266">
        <v>2010</v>
      </c>
      <c r="J8266" t="s">
        <v>15</v>
      </c>
      <c r="K8266" t="s">
        <v>45</v>
      </c>
      <c r="L8266">
        <v>3910</v>
      </c>
      <c r="M8266">
        <v>5652.1242000000002</v>
      </c>
      <c r="N8266">
        <v>5652.12</v>
      </c>
      <c r="O8266" s="2">
        <v>40817</v>
      </c>
      <c r="P8266">
        <v>2725.22</v>
      </c>
      <c r="Q8266" s="2">
        <v>40848</v>
      </c>
      <c r="R8266" s="1">
        <v>0.1062</v>
      </c>
    </row>
    <row r="8267" spans="1:18" x14ac:dyDescent="0.3">
      <c r="A8267">
        <v>493386</v>
      </c>
      <c r="B8267">
        <v>2500</v>
      </c>
      <c r="C8267" t="s">
        <v>29</v>
      </c>
      <c r="D8267" t="s">
        <v>73</v>
      </c>
      <c r="E8267" t="s">
        <v>28</v>
      </c>
      <c r="F8267">
        <v>66560</v>
      </c>
      <c r="G8267" t="s">
        <v>18</v>
      </c>
      <c r="H8267" s="3">
        <v>40238</v>
      </c>
      <c r="I8267">
        <v>2010</v>
      </c>
      <c r="J8267" t="s">
        <v>15</v>
      </c>
      <c r="K8267" t="s">
        <v>16</v>
      </c>
      <c r="L8267">
        <v>2514</v>
      </c>
      <c r="M8267">
        <v>2739.8541</v>
      </c>
      <c r="N8267">
        <v>2739.85</v>
      </c>
      <c r="O8267" s="2">
        <v>41153</v>
      </c>
      <c r="P8267">
        <v>42.66</v>
      </c>
      <c r="Q8267" s="2">
        <v>42491</v>
      </c>
      <c r="R8267" s="1">
        <v>6.3899999999999998E-2</v>
      </c>
    </row>
    <row r="8268" spans="1:18" x14ac:dyDescent="0.3">
      <c r="A8268">
        <v>493393</v>
      </c>
      <c r="B8268">
        <v>24000</v>
      </c>
      <c r="C8268" t="s">
        <v>11</v>
      </c>
      <c r="D8268" t="s">
        <v>26</v>
      </c>
      <c r="E8268" t="s">
        <v>28</v>
      </c>
      <c r="F8268">
        <v>320000</v>
      </c>
      <c r="G8268" t="s">
        <v>14</v>
      </c>
      <c r="H8268" s="3">
        <v>40238</v>
      </c>
      <c r="I8268">
        <v>2010</v>
      </c>
      <c r="J8268" t="s">
        <v>33</v>
      </c>
      <c r="K8268" t="s">
        <v>16</v>
      </c>
      <c r="L8268">
        <v>3469</v>
      </c>
      <c r="M8268">
        <v>27171.41</v>
      </c>
      <c r="N8268">
        <v>26514.71</v>
      </c>
      <c r="O8268" s="2">
        <v>40787</v>
      </c>
      <c r="P8268">
        <v>114.19</v>
      </c>
      <c r="Q8268" s="2">
        <v>42491</v>
      </c>
      <c r="R8268" s="1">
        <v>0.1062</v>
      </c>
    </row>
    <row r="8269" spans="1:18" x14ac:dyDescent="0.3">
      <c r="A8269">
        <v>493412</v>
      </c>
      <c r="B8269">
        <v>11000</v>
      </c>
      <c r="C8269" t="s">
        <v>11</v>
      </c>
      <c r="D8269" t="s">
        <v>17</v>
      </c>
      <c r="E8269" t="s">
        <v>28</v>
      </c>
      <c r="F8269">
        <v>70000</v>
      </c>
      <c r="G8269" t="s">
        <v>18</v>
      </c>
      <c r="H8269" s="3">
        <v>40238</v>
      </c>
      <c r="I8269">
        <v>2010</v>
      </c>
      <c r="J8269" t="s">
        <v>15</v>
      </c>
      <c r="K8269" t="s">
        <v>45</v>
      </c>
      <c r="L8269">
        <v>33833</v>
      </c>
      <c r="M8269">
        <v>13033.928</v>
      </c>
      <c r="N8269">
        <v>12826.57</v>
      </c>
      <c r="O8269" s="2">
        <v>41365</v>
      </c>
      <c r="P8269">
        <v>385.51</v>
      </c>
      <c r="Q8269" s="2">
        <v>42186</v>
      </c>
      <c r="R8269" s="1">
        <v>0.11360000000000001</v>
      </c>
    </row>
    <row r="8270" spans="1:18" x14ac:dyDescent="0.3">
      <c r="A8270">
        <v>493435</v>
      </c>
      <c r="B8270">
        <v>3000</v>
      </c>
      <c r="C8270" t="s">
        <v>20</v>
      </c>
      <c r="D8270" t="s">
        <v>27</v>
      </c>
      <c r="E8270" t="s">
        <v>13</v>
      </c>
      <c r="F8270">
        <v>110000</v>
      </c>
      <c r="G8270" t="s">
        <v>18</v>
      </c>
      <c r="H8270" s="3">
        <v>40238</v>
      </c>
      <c r="I8270">
        <v>2010</v>
      </c>
      <c r="J8270" t="s">
        <v>15</v>
      </c>
      <c r="K8270" t="s">
        <v>36</v>
      </c>
      <c r="L8270">
        <v>22698</v>
      </c>
      <c r="M8270">
        <v>3690.7318</v>
      </c>
      <c r="N8270">
        <v>3690.73</v>
      </c>
      <c r="O8270" s="2">
        <v>41214</v>
      </c>
      <c r="P8270">
        <v>509.2</v>
      </c>
      <c r="Q8270" s="2">
        <v>42370</v>
      </c>
      <c r="R8270" s="1">
        <v>0.14219999999999999</v>
      </c>
    </row>
    <row r="8271" spans="1:18" x14ac:dyDescent="0.3">
      <c r="A8271">
        <v>493442</v>
      </c>
      <c r="B8271">
        <v>10000</v>
      </c>
      <c r="C8271" t="s">
        <v>31</v>
      </c>
      <c r="D8271" t="s">
        <v>41</v>
      </c>
      <c r="E8271" t="s">
        <v>28</v>
      </c>
      <c r="F8271">
        <v>68000</v>
      </c>
      <c r="G8271" t="s">
        <v>18</v>
      </c>
      <c r="H8271" s="3">
        <v>40238</v>
      </c>
      <c r="I8271">
        <v>2010</v>
      </c>
      <c r="J8271" t="s">
        <v>15</v>
      </c>
      <c r="K8271" t="s">
        <v>87</v>
      </c>
      <c r="L8271">
        <v>7552</v>
      </c>
      <c r="M8271">
        <v>12525.6949</v>
      </c>
      <c r="N8271">
        <v>12525.69</v>
      </c>
      <c r="O8271" s="2">
        <v>41275</v>
      </c>
      <c r="P8271">
        <v>1040.3499999999999</v>
      </c>
      <c r="Q8271" s="2">
        <v>42491</v>
      </c>
      <c r="R8271" s="1">
        <v>0.15329999999999999</v>
      </c>
    </row>
    <row r="8272" spans="1:18" x14ac:dyDescent="0.3">
      <c r="A8272">
        <v>493460</v>
      </c>
      <c r="B8272">
        <v>10000</v>
      </c>
      <c r="C8272" t="s">
        <v>20</v>
      </c>
      <c r="D8272" t="s">
        <v>46</v>
      </c>
      <c r="E8272" t="s">
        <v>13</v>
      </c>
      <c r="F8272">
        <v>80000</v>
      </c>
      <c r="G8272" t="s">
        <v>18</v>
      </c>
      <c r="H8272" s="3">
        <v>40238</v>
      </c>
      <c r="I8272">
        <v>2010</v>
      </c>
      <c r="J8272" t="s">
        <v>15</v>
      </c>
      <c r="K8272" t="s">
        <v>23</v>
      </c>
      <c r="L8272">
        <v>0</v>
      </c>
      <c r="M8272">
        <v>11901.9871</v>
      </c>
      <c r="N8272">
        <v>11901.99</v>
      </c>
      <c r="O8272" s="2">
        <v>40940</v>
      </c>
      <c r="P8272">
        <v>5349.17</v>
      </c>
      <c r="Q8272" s="2">
        <v>40940</v>
      </c>
      <c r="R8272" s="1">
        <v>0.1273</v>
      </c>
    </row>
    <row r="8273" spans="1:18" x14ac:dyDescent="0.3">
      <c r="A8273">
        <v>493461</v>
      </c>
      <c r="B8273">
        <v>13000</v>
      </c>
      <c r="C8273" t="s">
        <v>20</v>
      </c>
      <c r="D8273" t="s">
        <v>21</v>
      </c>
      <c r="E8273" t="s">
        <v>13</v>
      </c>
      <c r="F8273">
        <v>31200</v>
      </c>
      <c r="G8273" t="s">
        <v>18</v>
      </c>
      <c r="H8273" s="3">
        <v>40238</v>
      </c>
      <c r="I8273">
        <v>2010</v>
      </c>
      <c r="J8273" t="s">
        <v>15</v>
      </c>
      <c r="K8273" t="s">
        <v>34</v>
      </c>
      <c r="L8273">
        <v>16992</v>
      </c>
      <c r="M8273">
        <v>15788.302</v>
      </c>
      <c r="N8273">
        <v>15788.3</v>
      </c>
      <c r="O8273" s="2">
        <v>41306</v>
      </c>
      <c r="P8273">
        <v>894.59</v>
      </c>
      <c r="Q8273" s="2">
        <v>41334</v>
      </c>
      <c r="R8273" s="1">
        <v>0.13109999999999999</v>
      </c>
    </row>
    <row r="8274" spans="1:18" x14ac:dyDescent="0.3">
      <c r="A8274">
        <v>493468</v>
      </c>
      <c r="B8274">
        <v>12000</v>
      </c>
      <c r="C8274" t="s">
        <v>11</v>
      </c>
      <c r="D8274" t="s">
        <v>12</v>
      </c>
      <c r="E8274" t="s">
        <v>13</v>
      </c>
      <c r="F8274">
        <v>70000</v>
      </c>
      <c r="G8274" t="s">
        <v>18</v>
      </c>
      <c r="H8274" s="3">
        <v>40238</v>
      </c>
      <c r="I8274">
        <v>2010</v>
      </c>
      <c r="J8274" t="s">
        <v>15</v>
      </c>
      <c r="K8274" t="s">
        <v>63</v>
      </c>
      <c r="L8274">
        <v>6511</v>
      </c>
      <c r="M8274">
        <v>14142.313899999999</v>
      </c>
      <c r="N8274">
        <v>14142.31</v>
      </c>
      <c r="O8274" s="2">
        <v>41334</v>
      </c>
      <c r="P8274">
        <v>433.27</v>
      </c>
      <c r="Q8274" s="2">
        <v>42036</v>
      </c>
      <c r="R8274" s="1">
        <v>0.1099</v>
      </c>
    </row>
    <row r="8275" spans="1:18" x14ac:dyDescent="0.3">
      <c r="A8275">
        <v>493496</v>
      </c>
      <c r="B8275">
        <v>6500</v>
      </c>
      <c r="C8275" t="s">
        <v>29</v>
      </c>
      <c r="D8275" t="s">
        <v>44</v>
      </c>
      <c r="E8275" t="s">
        <v>28</v>
      </c>
      <c r="F8275">
        <v>86500</v>
      </c>
      <c r="G8275" t="s">
        <v>18</v>
      </c>
      <c r="H8275" s="3">
        <v>40238</v>
      </c>
      <c r="I8275">
        <v>2010</v>
      </c>
      <c r="J8275" t="s">
        <v>15</v>
      </c>
      <c r="K8275" t="s">
        <v>100</v>
      </c>
      <c r="L8275">
        <v>7087</v>
      </c>
      <c r="M8275">
        <v>7240.2165999999997</v>
      </c>
      <c r="N8275">
        <v>6126.34</v>
      </c>
      <c r="O8275" s="2">
        <v>41334</v>
      </c>
      <c r="P8275">
        <v>211.63</v>
      </c>
      <c r="Q8275" s="2">
        <v>42491</v>
      </c>
      <c r="R8275" s="1">
        <v>7.1400000000000005E-2</v>
      </c>
    </row>
    <row r="8276" spans="1:18" x14ac:dyDescent="0.3">
      <c r="A8276">
        <v>493498</v>
      </c>
      <c r="B8276">
        <v>10000</v>
      </c>
      <c r="C8276" t="s">
        <v>29</v>
      </c>
      <c r="D8276" t="s">
        <v>43</v>
      </c>
      <c r="E8276" t="s">
        <v>28</v>
      </c>
      <c r="F8276">
        <v>120000</v>
      </c>
      <c r="G8276" t="s">
        <v>18</v>
      </c>
      <c r="H8276" s="3">
        <v>40238</v>
      </c>
      <c r="I8276">
        <v>2010</v>
      </c>
      <c r="J8276" t="s">
        <v>15</v>
      </c>
      <c r="K8276" t="s">
        <v>48</v>
      </c>
      <c r="L8276">
        <v>7158</v>
      </c>
      <c r="M8276">
        <v>11199.745000000001</v>
      </c>
      <c r="N8276">
        <v>11171.75</v>
      </c>
      <c r="O8276" s="2">
        <v>41334</v>
      </c>
      <c r="P8276">
        <v>345.57</v>
      </c>
      <c r="Q8276" s="2">
        <v>42491</v>
      </c>
      <c r="R8276" s="1">
        <v>7.51E-2</v>
      </c>
    </row>
    <row r="8277" spans="1:18" x14ac:dyDescent="0.3">
      <c r="A8277">
        <v>493508</v>
      </c>
      <c r="B8277">
        <v>24250</v>
      </c>
      <c r="C8277" t="s">
        <v>11</v>
      </c>
      <c r="D8277" t="s">
        <v>17</v>
      </c>
      <c r="E8277" t="s">
        <v>13</v>
      </c>
      <c r="F8277">
        <v>115200</v>
      </c>
      <c r="G8277" t="s">
        <v>14</v>
      </c>
      <c r="H8277" s="3">
        <v>40238</v>
      </c>
      <c r="I8277">
        <v>2010</v>
      </c>
      <c r="J8277" t="s">
        <v>15</v>
      </c>
      <c r="K8277" t="s">
        <v>34</v>
      </c>
      <c r="L8277">
        <v>26558</v>
      </c>
      <c r="M8277">
        <v>28732.802100000001</v>
      </c>
      <c r="N8277">
        <v>28495.83</v>
      </c>
      <c r="O8277" s="2">
        <v>41365</v>
      </c>
      <c r="P8277">
        <v>830.14</v>
      </c>
      <c r="Q8277" s="2">
        <v>42491</v>
      </c>
      <c r="R8277" s="1">
        <v>0.11360000000000001</v>
      </c>
    </row>
    <row r="8278" spans="1:18" x14ac:dyDescent="0.3">
      <c r="A8278">
        <v>493529</v>
      </c>
      <c r="B8278">
        <v>2500</v>
      </c>
      <c r="C8278" t="s">
        <v>29</v>
      </c>
      <c r="D8278" t="s">
        <v>30</v>
      </c>
      <c r="E8278" t="s">
        <v>13</v>
      </c>
      <c r="F8278">
        <v>54600</v>
      </c>
      <c r="G8278" t="s">
        <v>18</v>
      </c>
      <c r="H8278" s="3">
        <v>40238</v>
      </c>
      <c r="I8278">
        <v>2010</v>
      </c>
      <c r="J8278" t="s">
        <v>15</v>
      </c>
      <c r="K8278" t="s">
        <v>63</v>
      </c>
      <c r="L8278">
        <v>649</v>
      </c>
      <c r="M8278">
        <v>2651.9996999999998</v>
      </c>
      <c r="N8278">
        <v>2652</v>
      </c>
      <c r="O8278" s="2">
        <v>40756</v>
      </c>
      <c r="P8278">
        <v>480.63</v>
      </c>
      <c r="Q8278" s="2">
        <v>40756</v>
      </c>
      <c r="R8278" s="1">
        <v>7.8799999999999995E-2</v>
      </c>
    </row>
    <row r="8279" spans="1:18" x14ac:dyDescent="0.3">
      <c r="A8279">
        <v>493534</v>
      </c>
      <c r="B8279">
        <v>10000</v>
      </c>
      <c r="C8279" t="s">
        <v>50</v>
      </c>
      <c r="D8279" t="s">
        <v>58</v>
      </c>
      <c r="E8279" t="s">
        <v>22</v>
      </c>
      <c r="F8279">
        <v>20000</v>
      </c>
      <c r="G8279" t="s">
        <v>18</v>
      </c>
      <c r="H8279" s="3">
        <v>40238</v>
      </c>
      <c r="I8279">
        <v>2010</v>
      </c>
      <c r="J8279" t="s">
        <v>15</v>
      </c>
      <c r="K8279" t="s">
        <v>82</v>
      </c>
      <c r="L8279">
        <v>598</v>
      </c>
      <c r="M8279">
        <v>12802.8644</v>
      </c>
      <c r="N8279">
        <v>12770.86</v>
      </c>
      <c r="O8279" s="2">
        <v>41365</v>
      </c>
      <c r="P8279">
        <v>388.21</v>
      </c>
      <c r="Q8279" s="2">
        <v>42401</v>
      </c>
      <c r="R8279" s="1">
        <v>0.16819999999999999</v>
      </c>
    </row>
    <row r="8280" spans="1:18" x14ac:dyDescent="0.3">
      <c r="A8280">
        <v>493535</v>
      </c>
      <c r="B8280">
        <v>5000</v>
      </c>
      <c r="C8280" t="s">
        <v>11</v>
      </c>
      <c r="D8280" t="s">
        <v>56</v>
      </c>
      <c r="E8280" t="s">
        <v>13</v>
      </c>
      <c r="F8280">
        <v>65000</v>
      </c>
      <c r="G8280" t="s">
        <v>18</v>
      </c>
      <c r="H8280" s="3">
        <v>40238</v>
      </c>
      <c r="I8280">
        <v>2010</v>
      </c>
      <c r="J8280" t="s">
        <v>15</v>
      </c>
      <c r="K8280" t="s">
        <v>48</v>
      </c>
      <c r="L8280">
        <v>30878</v>
      </c>
      <c r="M8280">
        <v>5829.6278000000002</v>
      </c>
      <c r="N8280">
        <v>5829.63</v>
      </c>
      <c r="O8280" s="2">
        <v>41334</v>
      </c>
      <c r="P8280">
        <v>186.31</v>
      </c>
      <c r="Q8280" s="2">
        <v>41334</v>
      </c>
      <c r="R8280" s="1">
        <v>0.10249999999999999</v>
      </c>
    </row>
    <row r="8281" spans="1:18" x14ac:dyDescent="0.3">
      <c r="A8281">
        <v>493543</v>
      </c>
      <c r="B8281">
        <v>13000</v>
      </c>
      <c r="C8281" t="s">
        <v>31</v>
      </c>
      <c r="D8281" t="s">
        <v>54</v>
      </c>
      <c r="E8281" t="s">
        <v>13</v>
      </c>
      <c r="F8281">
        <v>52000</v>
      </c>
      <c r="G8281" t="s">
        <v>18</v>
      </c>
      <c r="H8281" s="3">
        <v>40238</v>
      </c>
      <c r="I8281">
        <v>2010</v>
      </c>
      <c r="J8281" t="s">
        <v>15</v>
      </c>
      <c r="K8281" t="s">
        <v>16</v>
      </c>
      <c r="L8281">
        <v>6906</v>
      </c>
      <c r="M8281">
        <v>15877.135700000001</v>
      </c>
      <c r="N8281">
        <v>15877.14</v>
      </c>
      <c r="O8281" s="2">
        <v>40969</v>
      </c>
      <c r="P8281">
        <v>37.909999999999997</v>
      </c>
      <c r="Q8281" s="2">
        <v>42461</v>
      </c>
      <c r="R8281" s="1">
        <v>0.157</v>
      </c>
    </row>
    <row r="8282" spans="1:18" x14ac:dyDescent="0.3">
      <c r="A8282">
        <v>493546</v>
      </c>
      <c r="B8282">
        <v>7000</v>
      </c>
      <c r="C8282" t="s">
        <v>20</v>
      </c>
      <c r="D8282" t="s">
        <v>24</v>
      </c>
      <c r="E8282" t="s">
        <v>28</v>
      </c>
      <c r="F8282">
        <v>55000</v>
      </c>
      <c r="G8282" t="s">
        <v>18</v>
      </c>
      <c r="H8282" s="3">
        <v>40238</v>
      </c>
      <c r="I8282">
        <v>2010</v>
      </c>
      <c r="J8282" t="s">
        <v>15</v>
      </c>
      <c r="K8282" t="s">
        <v>63</v>
      </c>
      <c r="L8282">
        <v>29053</v>
      </c>
      <c r="M8282">
        <v>7930.7257</v>
      </c>
      <c r="N8282">
        <v>7930.73</v>
      </c>
      <c r="O8282" s="2">
        <v>40695</v>
      </c>
      <c r="P8282">
        <v>4852.9399999999996</v>
      </c>
      <c r="Q8282" s="2">
        <v>42309</v>
      </c>
      <c r="R8282" s="1">
        <v>0.1348</v>
      </c>
    </row>
    <row r="8283" spans="1:18" x14ac:dyDescent="0.3">
      <c r="A8283">
        <v>493558</v>
      </c>
      <c r="B8283">
        <v>8000</v>
      </c>
      <c r="C8283" t="s">
        <v>29</v>
      </c>
      <c r="D8283" t="s">
        <v>44</v>
      </c>
      <c r="E8283" t="s">
        <v>28</v>
      </c>
      <c r="F8283">
        <v>85000</v>
      </c>
      <c r="G8283" t="s">
        <v>18</v>
      </c>
      <c r="H8283" s="3">
        <v>40238</v>
      </c>
      <c r="I8283">
        <v>2010</v>
      </c>
      <c r="J8283" t="s">
        <v>15</v>
      </c>
      <c r="K8283" t="s">
        <v>23</v>
      </c>
      <c r="L8283">
        <v>4445</v>
      </c>
      <c r="M8283">
        <v>8139.5</v>
      </c>
      <c r="N8283">
        <v>7122.1</v>
      </c>
      <c r="O8283" s="2">
        <v>40360</v>
      </c>
      <c r="P8283">
        <v>2.5099999999999998</v>
      </c>
      <c r="Q8283" s="2">
        <v>40360</v>
      </c>
      <c r="R8283" s="1">
        <v>7.1400000000000005E-2</v>
      </c>
    </row>
    <row r="8284" spans="1:18" x14ac:dyDescent="0.3">
      <c r="A8284">
        <v>493562</v>
      </c>
      <c r="B8284">
        <v>2500</v>
      </c>
      <c r="C8284" t="s">
        <v>29</v>
      </c>
      <c r="D8284" t="s">
        <v>44</v>
      </c>
      <c r="E8284" t="s">
        <v>28</v>
      </c>
      <c r="F8284">
        <v>80000</v>
      </c>
      <c r="G8284" t="s">
        <v>18</v>
      </c>
      <c r="H8284" s="3">
        <v>40238</v>
      </c>
      <c r="I8284">
        <v>2010</v>
      </c>
      <c r="J8284" t="s">
        <v>15</v>
      </c>
      <c r="K8284" t="s">
        <v>16</v>
      </c>
      <c r="L8284">
        <v>32400</v>
      </c>
      <c r="M8284">
        <v>2784.1725999999999</v>
      </c>
      <c r="N8284">
        <v>2784.17</v>
      </c>
      <c r="O8284" s="2">
        <v>41334</v>
      </c>
      <c r="P8284">
        <v>73.47</v>
      </c>
      <c r="Q8284" s="2">
        <v>42278</v>
      </c>
      <c r="R8284" s="1">
        <v>7.1400000000000005E-2</v>
      </c>
    </row>
    <row r="8285" spans="1:18" x14ac:dyDescent="0.3">
      <c r="A8285">
        <v>493566</v>
      </c>
      <c r="B8285">
        <v>4000</v>
      </c>
      <c r="C8285" t="s">
        <v>31</v>
      </c>
      <c r="D8285" t="s">
        <v>32</v>
      </c>
      <c r="E8285" t="s">
        <v>13</v>
      </c>
      <c r="F8285">
        <v>50000</v>
      </c>
      <c r="G8285" t="s">
        <v>18</v>
      </c>
      <c r="H8285" s="3">
        <v>40238</v>
      </c>
      <c r="I8285">
        <v>2010</v>
      </c>
      <c r="J8285" t="s">
        <v>15</v>
      </c>
      <c r="K8285" t="s">
        <v>36</v>
      </c>
      <c r="L8285">
        <v>4550</v>
      </c>
      <c r="M8285">
        <v>4989.3509000000004</v>
      </c>
      <c r="N8285">
        <v>4989.3500000000004</v>
      </c>
      <c r="O8285" s="2">
        <v>41334</v>
      </c>
      <c r="P8285">
        <v>151.47</v>
      </c>
      <c r="Q8285" s="2">
        <v>41334</v>
      </c>
      <c r="R8285" s="1">
        <v>0.14960000000000001</v>
      </c>
    </row>
    <row r="8286" spans="1:18" x14ac:dyDescent="0.3">
      <c r="A8286">
        <v>493571</v>
      </c>
      <c r="B8286">
        <v>6600</v>
      </c>
      <c r="C8286" t="s">
        <v>11</v>
      </c>
      <c r="D8286" t="s">
        <v>12</v>
      </c>
      <c r="E8286" t="s">
        <v>13</v>
      </c>
      <c r="F8286">
        <v>70000</v>
      </c>
      <c r="G8286" t="s">
        <v>18</v>
      </c>
      <c r="H8286" s="3">
        <v>40238</v>
      </c>
      <c r="I8286">
        <v>2010</v>
      </c>
      <c r="J8286" t="s">
        <v>15</v>
      </c>
      <c r="K8286" t="s">
        <v>91</v>
      </c>
      <c r="L8286">
        <v>7755</v>
      </c>
      <c r="M8286">
        <v>7778.3670000000002</v>
      </c>
      <c r="N8286">
        <v>7778.37</v>
      </c>
      <c r="O8286" s="2">
        <v>41334</v>
      </c>
      <c r="P8286">
        <v>242.79</v>
      </c>
      <c r="Q8286" s="2">
        <v>42491</v>
      </c>
      <c r="R8286" s="1">
        <v>0.1099</v>
      </c>
    </row>
    <row r="8287" spans="1:18" x14ac:dyDescent="0.3">
      <c r="A8287">
        <v>493573</v>
      </c>
      <c r="B8287">
        <v>5600</v>
      </c>
      <c r="C8287" t="s">
        <v>11</v>
      </c>
      <c r="D8287" t="s">
        <v>26</v>
      </c>
      <c r="E8287" t="s">
        <v>13</v>
      </c>
      <c r="F8287">
        <v>48000</v>
      </c>
      <c r="G8287" t="s">
        <v>18</v>
      </c>
      <c r="H8287" s="3">
        <v>40238</v>
      </c>
      <c r="I8287">
        <v>2010</v>
      </c>
      <c r="J8287" t="s">
        <v>15</v>
      </c>
      <c r="K8287" t="s">
        <v>45</v>
      </c>
      <c r="L8287">
        <v>2107</v>
      </c>
      <c r="M8287">
        <v>6564.7552999999998</v>
      </c>
      <c r="N8287">
        <v>6564.76</v>
      </c>
      <c r="O8287" s="2">
        <v>41334</v>
      </c>
      <c r="P8287">
        <v>198.41</v>
      </c>
      <c r="Q8287" s="2">
        <v>41334</v>
      </c>
      <c r="R8287" s="1">
        <v>0.1062</v>
      </c>
    </row>
    <row r="8288" spans="1:18" x14ac:dyDescent="0.3">
      <c r="A8288">
        <v>493576</v>
      </c>
      <c r="B8288">
        <v>20000</v>
      </c>
      <c r="C8288" t="s">
        <v>50</v>
      </c>
      <c r="D8288" t="s">
        <v>77</v>
      </c>
      <c r="E8288" t="s">
        <v>28</v>
      </c>
      <c r="F8288">
        <v>305000</v>
      </c>
      <c r="G8288" t="s">
        <v>14</v>
      </c>
      <c r="H8288" s="3">
        <v>40238</v>
      </c>
      <c r="I8288">
        <v>2010</v>
      </c>
      <c r="J8288" t="s">
        <v>15</v>
      </c>
      <c r="K8288" t="s">
        <v>36</v>
      </c>
      <c r="L8288">
        <v>185</v>
      </c>
      <c r="M8288">
        <v>25634.496200000001</v>
      </c>
      <c r="N8288">
        <v>25634.5</v>
      </c>
      <c r="O8288" s="2">
        <v>41091</v>
      </c>
      <c r="P8288">
        <v>6141.67</v>
      </c>
      <c r="Q8288" s="2">
        <v>41091</v>
      </c>
      <c r="R8288" s="1">
        <v>0.17929999999999999</v>
      </c>
    </row>
    <row r="8289" spans="1:18" x14ac:dyDescent="0.3">
      <c r="A8289">
        <v>493612</v>
      </c>
      <c r="B8289">
        <v>5000</v>
      </c>
      <c r="C8289" t="s">
        <v>31</v>
      </c>
      <c r="D8289" t="s">
        <v>41</v>
      </c>
      <c r="E8289" t="s">
        <v>22</v>
      </c>
      <c r="F8289">
        <v>23400</v>
      </c>
      <c r="G8289" t="s">
        <v>18</v>
      </c>
      <c r="H8289" s="3">
        <v>40238</v>
      </c>
      <c r="I8289">
        <v>2010</v>
      </c>
      <c r="J8289" t="s">
        <v>15</v>
      </c>
      <c r="K8289" t="s">
        <v>19</v>
      </c>
      <c r="L8289">
        <v>2579</v>
      </c>
      <c r="M8289">
        <v>5759.5821999999998</v>
      </c>
      <c r="N8289">
        <v>5759.58</v>
      </c>
      <c r="O8289" s="2">
        <v>40664</v>
      </c>
      <c r="P8289">
        <v>3498.03</v>
      </c>
      <c r="Q8289" s="2">
        <v>42186</v>
      </c>
      <c r="R8289" s="1">
        <v>0.15329999999999999</v>
      </c>
    </row>
    <row r="8290" spans="1:18" x14ac:dyDescent="0.3">
      <c r="A8290">
        <v>493634</v>
      </c>
      <c r="B8290">
        <v>4000</v>
      </c>
      <c r="C8290" t="s">
        <v>11</v>
      </c>
      <c r="D8290" t="s">
        <v>12</v>
      </c>
      <c r="E8290" t="s">
        <v>28</v>
      </c>
      <c r="F8290">
        <v>72000</v>
      </c>
      <c r="G8290" t="s">
        <v>18</v>
      </c>
      <c r="H8290" s="3">
        <v>40238</v>
      </c>
      <c r="I8290">
        <v>2010</v>
      </c>
      <c r="J8290" t="s">
        <v>15</v>
      </c>
      <c r="K8290" t="s">
        <v>93</v>
      </c>
      <c r="L8290">
        <v>13849</v>
      </c>
      <c r="M8290">
        <v>4520.6772000000001</v>
      </c>
      <c r="N8290">
        <v>4520.68</v>
      </c>
      <c r="O8290" s="2">
        <v>40787</v>
      </c>
      <c r="P8290">
        <v>2301.02</v>
      </c>
      <c r="Q8290" s="2">
        <v>40787</v>
      </c>
      <c r="R8290" s="1">
        <v>0.1099</v>
      </c>
    </row>
    <row r="8291" spans="1:18" x14ac:dyDescent="0.3">
      <c r="A8291">
        <v>493643</v>
      </c>
      <c r="B8291">
        <v>8500</v>
      </c>
      <c r="C8291" t="s">
        <v>31</v>
      </c>
      <c r="D8291" t="s">
        <v>32</v>
      </c>
      <c r="E8291" t="s">
        <v>28</v>
      </c>
      <c r="F8291">
        <v>42000</v>
      </c>
      <c r="G8291" t="s">
        <v>109</v>
      </c>
      <c r="H8291" s="3">
        <v>40238</v>
      </c>
      <c r="I8291">
        <v>2010</v>
      </c>
      <c r="J8291" t="s">
        <v>15</v>
      </c>
      <c r="K8291" t="s">
        <v>81</v>
      </c>
      <c r="L8291">
        <v>11826</v>
      </c>
      <c r="M8291">
        <v>10602.338400000001</v>
      </c>
      <c r="N8291">
        <v>10558.26</v>
      </c>
      <c r="O8291" s="2">
        <v>41365</v>
      </c>
      <c r="P8291">
        <v>317.79000000000002</v>
      </c>
      <c r="Q8291" s="2">
        <v>42186</v>
      </c>
      <c r="R8291" s="1">
        <v>0.14960000000000001</v>
      </c>
    </row>
    <row r="8292" spans="1:18" x14ac:dyDescent="0.3">
      <c r="A8292">
        <v>493662</v>
      </c>
      <c r="B8292">
        <v>25000</v>
      </c>
      <c r="C8292" t="s">
        <v>11</v>
      </c>
      <c r="D8292" t="s">
        <v>26</v>
      </c>
      <c r="E8292" t="s">
        <v>28</v>
      </c>
      <c r="F8292">
        <v>95000</v>
      </c>
      <c r="G8292" t="s">
        <v>18</v>
      </c>
      <c r="H8292" s="3">
        <v>40238</v>
      </c>
      <c r="I8292">
        <v>2010</v>
      </c>
      <c r="J8292" t="s">
        <v>15</v>
      </c>
      <c r="K8292" t="s">
        <v>48</v>
      </c>
      <c r="L8292">
        <v>0</v>
      </c>
      <c r="M8292">
        <v>27746.815299999998</v>
      </c>
      <c r="N8292">
        <v>25443.84</v>
      </c>
      <c r="O8292" s="2">
        <v>40725</v>
      </c>
      <c r="P8292">
        <v>39.340000000000003</v>
      </c>
      <c r="Q8292" s="2">
        <v>40725</v>
      </c>
      <c r="R8292" s="1">
        <v>0.1062</v>
      </c>
    </row>
    <row r="8293" spans="1:18" x14ac:dyDescent="0.3">
      <c r="A8293">
        <v>493666</v>
      </c>
      <c r="B8293">
        <v>5000</v>
      </c>
      <c r="C8293" t="s">
        <v>31</v>
      </c>
      <c r="D8293" t="s">
        <v>78</v>
      </c>
      <c r="E8293" t="s">
        <v>13</v>
      </c>
      <c r="F8293">
        <v>47000</v>
      </c>
      <c r="G8293" t="s">
        <v>18</v>
      </c>
      <c r="H8293" s="3">
        <v>40238</v>
      </c>
      <c r="I8293">
        <v>2010</v>
      </c>
      <c r="J8293" t="s">
        <v>15</v>
      </c>
      <c r="K8293" t="s">
        <v>91</v>
      </c>
      <c r="L8293">
        <v>2689</v>
      </c>
      <c r="M8293">
        <v>6335.1385</v>
      </c>
      <c r="N8293">
        <v>6335.14</v>
      </c>
      <c r="O8293" s="2">
        <v>41334</v>
      </c>
      <c r="P8293">
        <v>798.68</v>
      </c>
      <c r="Q8293" s="2">
        <v>42430</v>
      </c>
      <c r="R8293" s="1">
        <v>0.16070000000000001</v>
      </c>
    </row>
    <row r="8294" spans="1:18" x14ac:dyDescent="0.3">
      <c r="A8294">
        <v>493667</v>
      </c>
      <c r="B8294">
        <v>2500</v>
      </c>
      <c r="C8294" t="s">
        <v>50</v>
      </c>
      <c r="D8294" t="s">
        <v>67</v>
      </c>
      <c r="E8294" t="s">
        <v>13</v>
      </c>
      <c r="F8294">
        <v>38000</v>
      </c>
      <c r="G8294" t="s">
        <v>18</v>
      </c>
      <c r="H8294" s="3">
        <v>40238</v>
      </c>
      <c r="I8294">
        <v>2010</v>
      </c>
      <c r="J8294" t="s">
        <v>15</v>
      </c>
      <c r="K8294" t="s">
        <v>16</v>
      </c>
      <c r="L8294">
        <v>417</v>
      </c>
      <c r="M8294">
        <v>3184.0897</v>
      </c>
      <c r="N8294">
        <v>3184.09</v>
      </c>
      <c r="O8294" s="2">
        <v>41334</v>
      </c>
      <c r="P8294">
        <v>94.46</v>
      </c>
      <c r="Q8294" s="2">
        <v>42248</v>
      </c>
      <c r="R8294" s="1">
        <v>0.16450000000000001</v>
      </c>
    </row>
    <row r="8295" spans="1:18" x14ac:dyDescent="0.3">
      <c r="A8295">
        <v>493683</v>
      </c>
      <c r="B8295">
        <v>6000</v>
      </c>
      <c r="C8295" t="s">
        <v>20</v>
      </c>
      <c r="D8295" t="s">
        <v>27</v>
      </c>
      <c r="E8295" t="s">
        <v>22</v>
      </c>
      <c r="F8295">
        <v>50000</v>
      </c>
      <c r="G8295" t="s">
        <v>18</v>
      </c>
      <c r="H8295" s="3">
        <v>40238</v>
      </c>
      <c r="I8295">
        <v>2010</v>
      </c>
      <c r="J8295" t="s">
        <v>15</v>
      </c>
      <c r="K8295" t="s">
        <v>75</v>
      </c>
      <c r="L8295">
        <v>298</v>
      </c>
      <c r="M8295">
        <v>7405.8319000000001</v>
      </c>
      <c r="N8295">
        <v>7405.83</v>
      </c>
      <c r="O8295" s="2">
        <v>41334</v>
      </c>
      <c r="P8295">
        <v>228.41</v>
      </c>
      <c r="Q8295" s="2">
        <v>42491</v>
      </c>
      <c r="R8295" s="1">
        <v>0.14219999999999999</v>
      </c>
    </row>
    <row r="8296" spans="1:18" x14ac:dyDescent="0.3">
      <c r="A8296">
        <v>493691</v>
      </c>
      <c r="B8296">
        <v>6000</v>
      </c>
      <c r="C8296" t="s">
        <v>11</v>
      </c>
      <c r="D8296" t="s">
        <v>35</v>
      </c>
      <c r="E8296" t="s">
        <v>13</v>
      </c>
      <c r="F8296">
        <v>25000</v>
      </c>
      <c r="G8296" t="s">
        <v>18</v>
      </c>
      <c r="H8296" s="3">
        <v>40238</v>
      </c>
      <c r="I8296">
        <v>2010</v>
      </c>
      <c r="J8296" t="s">
        <v>15</v>
      </c>
      <c r="K8296" t="s">
        <v>19</v>
      </c>
      <c r="L8296">
        <v>2702</v>
      </c>
      <c r="M8296">
        <v>6875.7078000000001</v>
      </c>
      <c r="N8296">
        <v>6732.46</v>
      </c>
      <c r="O8296" s="2">
        <v>41153</v>
      </c>
      <c r="P8296">
        <v>786.05</v>
      </c>
      <c r="Q8296" s="2">
        <v>42491</v>
      </c>
      <c r="R8296" s="1">
        <v>9.8799999999999999E-2</v>
      </c>
    </row>
    <row r="8297" spans="1:18" x14ac:dyDescent="0.3">
      <c r="A8297">
        <v>493693</v>
      </c>
      <c r="B8297">
        <v>6000</v>
      </c>
      <c r="C8297" t="s">
        <v>11</v>
      </c>
      <c r="D8297" t="s">
        <v>56</v>
      </c>
      <c r="E8297" t="s">
        <v>28</v>
      </c>
      <c r="F8297">
        <v>24000</v>
      </c>
      <c r="G8297" t="s">
        <v>18</v>
      </c>
      <c r="H8297" s="3">
        <v>40238</v>
      </c>
      <c r="I8297">
        <v>2010</v>
      </c>
      <c r="J8297" t="s">
        <v>15</v>
      </c>
      <c r="K8297" t="s">
        <v>37</v>
      </c>
      <c r="L8297">
        <v>1838</v>
      </c>
      <c r="M8297">
        <v>6994.3203000000003</v>
      </c>
      <c r="N8297">
        <v>6994.32</v>
      </c>
      <c r="O8297" s="2">
        <v>41306</v>
      </c>
      <c r="P8297">
        <v>414.67</v>
      </c>
      <c r="Q8297" s="2">
        <v>41974</v>
      </c>
      <c r="R8297" s="1">
        <v>0.10249999999999999</v>
      </c>
    </row>
    <row r="8298" spans="1:18" x14ac:dyDescent="0.3">
      <c r="A8298">
        <v>493695</v>
      </c>
      <c r="B8298">
        <v>10000</v>
      </c>
      <c r="C8298" t="s">
        <v>29</v>
      </c>
      <c r="D8298" t="s">
        <v>30</v>
      </c>
      <c r="E8298" t="s">
        <v>13</v>
      </c>
      <c r="F8298">
        <v>79000</v>
      </c>
      <c r="G8298" t="s">
        <v>18</v>
      </c>
      <c r="H8298" s="3">
        <v>40238</v>
      </c>
      <c r="I8298">
        <v>2010</v>
      </c>
      <c r="J8298" t="s">
        <v>15</v>
      </c>
      <c r="K8298" t="s">
        <v>48</v>
      </c>
      <c r="L8298">
        <v>12379</v>
      </c>
      <c r="M8298">
        <v>11261.7145</v>
      </c>
      <c r="N8298">
        <v>11149.1</v>
      </c>
      <c r="O8298" s="2">
        <v>41334</v>
      </c>
      <c r="P8298">
        <v>329.79</v>
      </c>
      <c r="Q8298" s="2">
        <v>41334</v>
      </c>
      <c r="R8298" s="1">
        <v>7.8799999999999995E-2</v>
      </c>
    </row>
    <row r="8299" spans="1:18" x14ac:dyDescent="0.3">
      <c r="A8299">
        <v>493703</v>
      </c>
      <c r="B8299">
        <v>4000</v>
      </c>
      <c r="C8299" t="s">
        <v>20</v>
      </c>
      <c r="D8299" t="s">
        <v>46</v>
      </c>
      <c r="E8299" t="s">
        <v>13</v>
      </c>
      <c r="F8299">
        <v>48804</v>
      </c>
      <c r="G8299" t="s">
        <v>18</v>
      </c>
      <c r="H8299" s="3">
        <v>40238</v>
      </c>
      <c r="I8299">
        <v>2010</v>
      </c>
      <c r="J8299" t="s">
        <v>33</v>
      </c>
      <c r="K8299" t="s">
        <v>16</v>
      </c>
      <c r="L8299">
        <v>3000</v>
      </c>
      <c r="M8299">
        <v>2410.38</v>
      </c>
      <c r="N8299">
        <v>2410.38</v>
      </c>
      <c r="O8299" s="2">
        <v>40787</v>
      </c>
      <c r="P8299">
        <v>134.27000000000001</v>
      </c>
      <c r="Q8299" s="2">
        <v>42491</v>
      </c>
      <c r="R8299" s="1">
        <v>0.1273</v>
      </c>
    </row>
    <row r="8300" spans="1:18" x14ac:dyDescent="0.3">
      <c r="A8300">
        <v>493706</v>
      </c>
      <c r="B8300">
        <v>4500</v>
      </c>
      <c r="C8300" t="s">
        <v>29</v>
      </c>
      <c r="D8300" t="s">
        <v>30</v>
      </c>
      <c r="E8300" t="s">
        <v>13</v>
      </c>
      <c r="F8300">
        <v>14400</v>
      </c>
      <c r="G8300" t="s">
        <v>18</v>
      </c>
      <c r="H8300" s="3">
        <v>40238</v>
      </c>
      <c r="I8300">
        <v>2010</v>
      </c>
      <c r="J8300" t="s">
        <v>15</v>
      </c>
      <c r="K8300" t="s">
        <v>48</v>
      </c>
      <c r="L8300">
        <v>4419</v>
      </c>
      <c r="M8300">
        <v>5067.6724000000004</v>
      </c>
      <c r="N8300">
        <v>5067.67</v>
      </c>
      <c r="O8300" s="2">
        <v>41334</v>
      </c>
      <c r="P8300">
        <v>146.88999999999999</v>
      </c>
      <c r="Q8300" s="2">
        <v>42370</v>
      </c>
      <c r="R8300" s="1">
        <v>7.8799999999999995E-2</v>
      </c>
    </row>
    <row r="8301" spans="1:18" x14ac:dyDescent="0.3">
      <c r="A8301">
        <v>493713</v>
      </c>
      <c r="B8301">
        <v>11200</v>
      </c>
      <c r="C8301" t="s">
        <v>20</v>
      </c>
      <c r="D8301" t="s">
        <v>27</v>
      </c>
      <c r="E8301" t="s">
        <v>13</v>
      </c>
      <c r="F8301">
        <v>60000</v>
      </c>
      <c r="G8301" t="s">
        <v>14</v>
      </c>
      <c r="H8301" s="3">
        <v>40238</v>
      </c>
      <c r="I8301">
        <v>2010</v>
      </c>
      <c r="J8301" t="s">
        <v>15</v>
      </c>
      <c r="K8301" t="s">
        <v>37</v>
      </c>
      <c r="L8301">
        <v>8729</v>
      </c>
      <c r="M8301">
        <v>12588.211499999999</v>
      </c>
      <c r="N8301">
        <v>12588.21</v>
      </c>
      <c r="O8301" s="2">
        <v>40634</v>
      </c>
      <c r="P8301">
        <v>19.899999999999999</v>
      </c>
      <c r="Q8301" s="2">
        <v>42401</v>
      </c>
      <c r="R8301" s="1">
        <v>0.14219999999999999</v>
      </c>
    </row>
    <row r="8302" spans="1:18" x14ac:dyDescent="0.3">
      <c r="A8302">
        <v>493722</v>
      </c>
      <c r="B8302">
        <v>21000</v>
      </c>
      <c r="C8302" t="s">
        <v>64</v>
      </c>
      <c r="D8302" t="s">
        <v>65</v>
      </c>
      <c r="E8302" t="s">
        <v>13</v>
      </c>
      <c r="F8302">
        <v>77250</v>
      </c>
      <c r="G8302" t="s">
        <v>14</v>
      </c>
      <c r="H8302" s="3">
        <v>40238</v>
      </c>
      <c r="I8302">
        <v>2010</v>
      </c>
      <c r="J8302" t="s">
        <v>15</v>
      </c>
      <c r="K8302" t="s">
        <v>36</v>
      </c>
      <c r="L8302">
        <v>7408</v>
      </c>
      <c r="M8302">
        <v>26661.603800000001</v>
      </c>
      <c r="N8302">
        <v>26661.599999999999</v>
      </c>
      <c r="O8302" s="2">
        <v>40940</v>
      </c>
      <c r="P8302">
        <v>10419.14</v>
      </c>
      <c r="Q8302" s="2">
        <v>42461</v>
      </c>
      <c r="R8302" s="1">
        <v>0.19409999999999999</v>
      </c>
    </row>
    <row r="8303" spans="1:18" x14ac:dyDescent="0.3">
      <c r="A8303">
        <v>493727</v>
      </c>
      <c r="B8303">
        <v>2500</v>
      </c>
      <c r="C8303" t="s">
        <v>29</v>
      </c>
      <c r="D8303" t="s">
        <v>73</v>
      </c>
      <c r="E8303" t="s">
        <v>28</v>
      </c>
      <c r="F8303">
        <v>65000</v>
      </c>
      <c r="G8303" t="s">
        <v>18</v>
      </c>
      <c r="H8303" s="3">
        <v>40238</v>
      </c>
      <c r="I8303">
        <v>2010</v>
      </c>
      <c r="J8303" t="s">
        <v>15</v>
      </c>
      <c r="K8303" t="s">
        <v>59</v>
      </c>
      <c r="L8303">
        <v>5629</v>
      </c>
      <c r="M8303">
        <v>2637.2707</v>
      </c>
      <c r="N8303">
        <v>2637.27</v>
      </c>
      <c r="O8303" s="2">
        <v>40603</v>
      </c>
      <c r="P8303">
        <v>1796.65</v>
      </c>
      <c r="Q8303" s="2">
        <v>40634</v>
      </c>
      <c r="R8303" s="1">
        <v>6.3899999999999998E-2</v>
      </c>
    </row>
    <row r="8304" spans="1:18" x14ac:dyDescent="0.3">
      <c r="A8304">
        <v>493735</v>
      </c>
      <c r="B8304">
        <v>5000</v>
      </c>
      <c r="C8304" t="s">
        <v>31</v>
      </c>
      <c r="D8304" t="s">
        <v>41</v>
      </c>
      <c r="E8304" t="s">
        <v>13</v>
      </c>
      <c r="F8304">
        <v>64000</v>
      </c>
      <c r="G8304" t="s">
        <v>18</v>
      </c>
      <c r="H8304" s="3">
        <v>40269</v>
      </c>
      <c r="I8304">
        <v>2010</v>
      </c>
      <c r="J8304" t="s">
        <v>15</v>
      </c>
      <c r="K8304" t="s">
        <v>75</v>
      </c>
      <c r="L8304">
        <v>482</v>
      </c>
      <c r="M8304">
        <v>6269.0965999999999</v>
      </c>
      <c r="N8304">
        <v>6269.1</v>
      </c>
      <c r="O8304" s="2">
        <v>41395</v>
      </c>
      <c r="P8304">
        <v>178.37</v>
      </c>
      <c r="Q8304" s="2">
        <v>41395</v>
      </c>
      <c r="R8304" s="1">
        <v>0.15329999999999999</v>
      </c>
    </row>
    <row r="8305" spans="1:18" x14ac:dyDescent="0.3">
      <c r="A8305">
        <v>493743</v>
      </c>
      <c r="B8305">
        <v>3000</v>
      </c>
      <c r="C8305" t="s">
        <v>50</v>
      </c>
      <c r="D8305" t="s">
        <v>58</v>
      </c>
      <c r="E8305" t="s">
        <v>28</v>
      </c>
      <c r="F8305">
        <v>37100</v>
      </c>
      <c r="G8305" t="s">
        <v>18</v>
      </c>
      <c r="H8305" s="3">
        <v>40238</v>
      </c>
      <c r="I8305">
        <v>2010</v>
      </c>
      <c r="J8305" t="s">
        <v>15</v>
      </c>
      <c r="K8305" t="s">
        <v>53</v>
      </c>
      <c r="L8305">
        <v>469</v>
      </c>
      <c r="M8305">
        <v>3789.2215000000001</v>
      </c>
      <c r="N8305">
        <v>3789.22</v>
      </c>
      <c r="O8305" s="2">
        <v>41091</v>
      </c>
      <c r="P8305">
        <v>918.39</v>
      </c>
      <c r="Q8305" s="2">
        <v>41122</v>
      </c>
      <c r="R8305" s="1">
        <v>0.16819999999999999</v>
      </c>
    </row>
    <row r="8306" spans="1:18" x14ac:dyDescent="0.3">
      <c r="A8306">
        <v>493752</v>
      </c>
      <c r="B8306">
        <v>10000</v>
      </c>
      <c r="C8306" t="s">
        <v>20</v>
      </c>
      <c r="D8306" t="s">
        <v>24</v>
      </c>
      <c r="E8306" t="s">
        <v>13</v>
      </c>
      <c r="F8306">
        <v>35000</v>
      </c>
      <c r="G8306" t="s">
        <v>18</v>
      </c>
      <c r="H8306" s="3">
        <v>40238</v>
      </c>
      <c r="I8306">
        <v>2010</v>
      </c>
      <c r="J8306" t="s">
        <v>15</v>
      </c>
      <c r="K8306" t="s">
        <v>100</v>
      </c>
      <c r="L8306">
        <v>13071</v>
      </c>
      <c r="M8306">
        <v>12213.060100000001</v>
      </c>
      <c r="N8306">
        <v>11938.27</v>
      </c>
      <c r="O8306" s="2">
        <v>41365</v>
      </c>
      <c r="P8306">
        <v>372.16</v>
      </c>
      <c r="Q8306" s="2">
        <v>41334</v>
      </c>
      <c r="R8306" s="1">
        <v>0.1348</v>
      </c>
    </row>
    <row r="8307" spans="1:18" x14ac:dyDescent="0.3">
      <c r="A8307">
        <v>493758</v>
      </c>
      <c r="B8307">
        <v>7500</v>
      </c>
      <c r="C8307" t="s">
        <v>20</v>
      </c>
      <c r="D8307" t="s">
        <v>46</v>
      </c>
      <c r="E8307" t="s">
        <v>13</v>
      </c>
      <c r="F8307">
        <v>40000</v>
      </c>
      <c r="G8307" t="s">
        <v>18</v>
      </c>
      <c r="H8307" s="3">
        <v>40238</v>
      </c>
      <c r="I8307">
        <v>2010</v>
      </c>
      <c r="J8307" t="s">
        <v>15</v>
      </c>
      <c r="K8307" t="s">
        <v>49</v>
      </c>
      <c r="L8307">
        <v>12420</v>
      </c>
      <c r="M8307">
        <v>9063.4722999999994</v>
      </c>
      <c r="N8307">
        <v>9063.4699999999993</v>
      </c>
      <c r="O8307" s="2">
        <v>41365</v>
      </c>
      <c r="P8307">
        <v>278.97000000000003</v>
      </c>
      <c r="Q8307" s="2">
        <v>42125</v>
      </c>
      <c r="R8307" s="1">
        <v>0.1273</v>
      </c>
    </row>
    <row r="8308" spans="1:18" x14ac:dyDescent="0.3">
      <c r="A8308">
        <v>493802</v>
      </c>
      <c r="B8308">
        <v>2000</v>
      </c>
      <c r="C8308" t="s">
        <v>31</v>
      </c>
      <c r="D8308" t="s">
        <v>32</v>
      </c>
      <c r="E8308" t="s">
        <v>13</v>
      </c>
      <c r="F8308">
        <v>25200</v>
      </c>
      <c r="G8308" t="s">
        <v>109</v>
      </c>
      <c r="H8308" s="3">
        <v>40238</v>
      </c>
      <c r="I8308">
        <v>2010</v>
      </c>
      <c r="J8308" t="s">
        <v>15</v>
      </c>
      <c r="K8308" t="s">
        <v>37</v>
      </c>
      <c r="L8308">
        <v>765</v>
      </c>
      <c r="M8308">
        <v>2471.1835999999998</v>
      </c>
      <c r="N8308">
        <v>2471.1799999999998</v>
      </c>
      <c r="O8308" s="2">
        <v>41153</v>
      </c>
      <c r="P8308">
        <v>536.80999999999995</v>
      </c>
      <c r="Q8308" s="2">
        <v>41640</v>
      </c>
      <c r="R8308" s="1">
        <v>0.14960000000000001</v>
      </c>
    </row>
    <row r="8309" spans="1:18" x14ac:dyDescent="0.3">
      <c r="A8309">
        <v>493803</v>
      </c>
      <c r="B8309">
        <v>6500</v>
      </c>
      <c r="C8309" t="s">
        <v>64</v>
      </c>
      <c r="D8309" t="s">
        <v>72</v>
      </c>
      <c r="E8309" t="s">
        <v>13</v>
      </c>
      <c r="F8309">
        <v>49356</v>
      </c>
      <c r="G8309" t="s">
        <v>18</v>
      </c>
      <c r="H8309" s="3">
        <v>40330</v>
      </c>
      <c r="I8309">
        <v>2010</v>
      </c>
      <c r="J8309" t="s">
        <v>15</v>
      </c>
      <c r="K8309" t="s">
        <v>63</v>
      </c>
      <c r="L8309">
        <v>7471</v>
      </c>
      <c r="M8309">
        <v>7185.6837999999998</v>
      </c>
      <c r="N8309">
        <v>7130.41</v>
      </c>
      <c r="O8309" s="2">
        <v>40544</v>
      </c>
      <c r="P8309">
        <v>6183.84</v>
      </c>
      <c r="Q8309" s="2">
        <v>41426</v>
      </c>
      <c r="R8309" s="1">
        <v>0.1867</v>
      </c>
    </row>
    <row r="8310" spans="1:18" x14ac:dyDescent="0.3">
      <c r="A8310">
        <v>493816</v>
      </c>
      <c r="B8310">
        <v>10000</v>
      </c>
      <c r="C8310" t="s">
        <v>31</v>
      </c>
      <c r="D8310" t="s">
        <v>68</v>
      </c>
      <c r="E8310" t="s">
        <v>28</v>
      </c>
      <c r="F8310">
        <v>90305</v>
      </c>
      <c r="G8310" t="s">
        <v>18</v>
      </c>
      <c r="H8310" s="3">
        <v>40238</v>
      </c>
      <c r="I8310">
        <v>2010</v>
      </c>
      <c r="J8310" t="s">
        <v>33</v>
      </c>
      <c r="K8310" t="s">
        <v>52</v>
      </c>
      <c r="L8310">
        <v>16026</v>
      </c>
      <c r="M8310">
        <v>9649.6299999999992</v>
      </c>
      <c r="N8310">
        <v>9649.6299999999992</v>
      </c>
      <c r="O8310" s="2">
        <v>41091</v>
      </c>
      <c r="P8310">
        <v>344.65</v>
      </c>
      <c r="Q8310" s="2">
        <v>42491</v>
      </c>
      <c r="R8310" s="1">
        <v>0.1459</v>
      </c>
    </row>
    <row r="8311" spans="1:18" x14ac:dyDescent="0.3">
      <c r="A8311">
        <v>493821</v>
      </c>
      <c r="B8311">
        <v>15000</v>
      </c>
      <c r="C8311" t="s">
        <v>11</v>
      </c>
      <c r="D8311" t="s">
        <v>35</v>
      </c>
      <c r="E8311" t="s">
        <v>28</v>
      </c>
      <c r="F8311">
        <v>48000</v>
      </c>
      <c r="G8311" t="s">
        <v>18</v>
      </c>
      <c r="H8311" s="3">
        <v>40238</v>
      </c>
      <c r="I8311">
        <v>2010</v>
      </c>
      <c r="J8311" t="s">
        <v>15</v>
      </c>
      <c r="K8311" t="s">
        <v>23</v>
      </c>
      <c r="L8311">
        <v>25052</v>
      </c>
      <c r="M8311">
        <v>17095.336500000001</v>
      </c>
      <c r="N8311">
        <v>14673.52</v>
      </c>
      <c r="O8311" s="2">
        <v>41030</v>
      </c>
      <c r="P8311">
        <v>40.39</v>
      </c>
      <c r="Q8311" s="2">
        <v>41000</v>
      </c>
      <c r="R8311" s="1">
        <v>9.8799999999999999E-2</v>
      </c>
    </row>
    <row r="8312" spans="1:18" x14ac:dyDescent="0.3">
      <c r="A8312">
        <v>493825</v>
      </c>
      <c r="B8312">
        <v>4000</v>
      </c>
      <c r="C8312" t="s">
        <v>29</v>
      </c>
      <c r="D8312" t="s">
        <v>30</v>
      </c>
      <c r="E8312" t="s">
        <v>13</v>
      </c>
      <c r="F8312">
        <v>33000</v>
      </c>
      <c r="G8312" t="s">
        <v>109</v>
      </c>
      <c r="H8312" s="3">
        <v>40269</v>
      </c>
      <c r="I8312">
        <v>2010</v>
      </c>
      <c r="J8312" t="s">
        <v>15</v>
      </c>
      <c r="K8312" t="s">
        <v>52</v>
      </c>
      <c r="L8312">
        <v>5905</v>
      </c>
      <c r="M8312">
        <v>4442.1661999999997</v>
      </c>
      <c r="N8312">
        <v>4442.17</v>
      </c>
      <c r="O8312" s="2">
        <v>41000</v>
      </c>
      <c r="P8312">
        <v>1567.91</v>
      </c>
      <c r="Q8312" s="2">
        <v>41000</v>
      </c>
      <c r="R8312" s="1">
        <v>7.8799999999999995E-2</v>
      </c>
    </row>
    <row r="8313" spans="1:18" x14ac:dyDescent="0.3">
      <c r="A8313">
        <v>493835</v>
      </c>
      <c r="B8313">
        <v>5000</v>
      </c>
      <c r="C8313" t="s">
        <v>11</v>
      </c>
      <c r="D8313" t="s">
        <v>17</v>
      </c>
      <c r="E8313" t="s">
        <v>13</v>
      </c>
      <c r="F8313">
        <v>47233</v>
      </c>
      <c r="G8313" t="s">
        <v>14</v>
      </c>
      <c r="H8313" s="3">
        <v>40238</v>
      </c>
      <c r="I8313">
        <v>2010</v>
      </c>
      <c r="J8313" t="s">
        <v>15</v>
      </c>
      <c r="K8313" t="s">
        <v>91</v>
      </c>
      <c r="L8313">
        <v>12241</v>
      </c>
      <c r="M8313">
        <v>5924.4933000000001</v>
      </c>
      <c r="N8313">
        <v>5924.49</v>
      </c>
      <c r="O8313" s="2">
        <v>41334</v>
      </c>
      <c r="P8313">
        <v>175.46</v>
      </c>
      <c r="Q8313" s="2">
        <v>41334</v>
      </c>
      <c r="R8313" s="1">
        <v>0.11360000000000001</v>
      </c>
    </row>
    <row r="8314" spans="1:18" x14ac:dyDescent="0.3">
      <c r="A8314">
        <v>493850</v>
      </c>
      <c r="B8314">
        <v>21000</v>
      </c>
      <c r="C8314" t="s">
        <v>11</v>
      </c>
      <c r="D8314" t="s">
        <v>17</v>
      </c>
      <c r="E8314" t="s">
        <v>28</v>
      </c>
      <c r="F8314">
        <v>90000</v>
      </c>
      <c r="G8314" t="s">
        <v>14</v>
      </c>
      <c r="H8314" s="3">
        <v>40238</v>
      </c>
      <c r="I8314">
        <v>2010</v>
      </c>
      <c r="J8314" t="s">
        <v>15</v>
      </c>
      <c r="K8314" t="s">
        <v>16</v>
      </c>
      <c r="L8314">
        <v>36120</v>
      </c>
      <c r="M8314">
        <v>24882.028699999999</v>
      </c>
      <c r="N8314">
        <v>24733.919999999998</v>
      </c>
      <c r="O8314" s="2">
        <v>41334</v>
      </c>
      <c r="P8314">
        <v>720.49</v>
      </c>
      <c r="Q8314" s="2">
        <v>41334</v>
      </c>
      <c r="R8314" s="1">
        <v>0.11360000000000001</v>
      </c>
    </row>
    <row r="8315" spans="1:18" x14ac:dyDescent="0.3">
      <c r="A8315">
        <v>493887</v>
      </c>
      <c r="B8315">
        <v>8000</v>
      </c>
      <c r="C8315" t="s">
        <v>31</v>
      </c>
      <c r="D8315" t="s">
        <v>78</v>
      </c>
      <c r="E8315" t="s">
        <v>28</v>
      </c>
      <c r="F8315">
        <v>72000</v>
      </c>
      <c r="G8315" t="s">
        <v>14</v>
      </c>
      <c r="H8315" s="3">
        <v>40238</v>
      </c>
      <c r="I8315">
        <v>2010</v>
      </c>
      <c r="J8315" t="s">
        <v>15</v>
      </c>
      <c r="K8315" t="s">
        <v>81</v>
      </c>
      <c r="L8315">
        <v>5222</v>
      </c>
      <c r="M8315">
        <v>8699.9740000000002</v>
      </c>
      <c r="N8315">
        <v>8699.9699999999993</v>
      </c>
      <c r="O8315" s="2">
        <v>40452</v>
      </c>
      <c r="P8315">
        <v>7018.24</v>
      </c>
      <c r="Q8315" s="2">
        <v>42491</v>
      </c>
      <c r="R8315" s="1">
        <v>0.16070000000000001</v>
      </c>
    </row>
    <row r="8316" spans="1:18" x14ac:dyDescent="0.3">
      <c r="A8316">
        <v>493897</v>
      </c>
      <c r="B8316">
        <v>17500</v>
      </c>
      <c r="C8316" t="s">
        <v>20</v>
      </c>
      <c r="D8316" t="s">
        <v>39</v>
      </c>
      <c r="E8316" t="s">
        <v>13</v>
      </c>
      <c r="F8316">
        <v>49270</v>
      </c>
      <c r="G8316" t="s">
        <v>18</v>
      </c>
      <c r="H8316" s="3">
        <v>40238</v>
      </c>
      <c r="I8316">
        <v>2010</v>
      </c>
      <c r="J8316" t="s">
        <v>15</v>
      </c>
      <c r="K8316" t="s">
        <v>16</v>
      </c>
      <c r="L8316">
        <v>23274</v>
      </c>
      <c r="M8316">
        <v>19754.585299999999</v>
      </c>
      <c r="N8316">
        <v>19754.59</v>
      </c>
      <c r="O8316" s="2">
        <v>40634</v>
      </c>
      <c r="P8316">
        <v>12602.98</v>
      </c>
      <c r="Q8316" s="2">
        <v>42491</v>
      </c>
      <c r="R8316" s="1">
        <v>0.13850000000000001</v>
      </c>
    </row>
    <row r="8317" spans="1:18" x14ac:dyDescent="0.3">
      <c r="A8317">
        <v>493917</v>
      </c>
      <c r="B8317">
        <v>16000</v>
      </c>
      <c r="C8317" t="s">
        <v>11</v>
      </c>
      <c r="D8317" t="s">
        <v>56</v>
      </c>
      <c r="E8317" t="s">
        <v>22</v>
      </c>
      <c r="F8317">
        <v>53000</v>
      </c>
      <c r="G8317" t="s">
        <v>18</v>
      </c>
      <c r="H8317" s="3">
        <v>40238</v>
      </c>
      <c r="I8317">
        <v>2010</v>
      </c>
      <c r="J8317" t="s">
        <v>15</v>
      </c>
      <c r="K8317" t="s">
        <v>75</v>
      </c>
      <c r="L8317">
        <v>19064</v>
      </c>
      <c r="M8317">
        <v>17280.1312</v>
      </c>
      <c r="N8317">
        <v>17145.13</v>
      </c>
      <c r="O8317" s="2">
        <v>40603</v>
      </c>
      <c r="P8317">
        <v>11296.08</v>
      </c>
      <c r="Q8317" s="2">
        <v>41395</v>
      </c>
      <c r="R8317" s="1">
        <v>0.10249999999999999</v>
      </c>
    </row>
    <row r="8318" spans="1:18" x14ac:dyDescent="0.3">
      <c r="A8318">
        <v>493922</v>
      </c>
      <c r="B8318">
        <v>10000</v>
      </c>
      <c r="C8318" t="s">
        <v>20</v>
      </c>
      <c r="D8318" t="s">
        <v>46</v>
      </c>
      <c r="E8318" t="s">
        <v>13</v>
      </c>
      <c r="F8318">
        <v>21000</v>
      </c>
      <c r="G8318" t="s">
        <v>18</v>
      </c>
      <c r="H8318" s="3">
        <v>40238</v>
      </c>
      <c r="I8318">
        <v>2010</v>
      </c>
      <c r="J8318" t="s">
        <v>15</v>
      </c>
      <c r="K8318" t="s">
        <v>23</v>
      </c>
      <c r="L8318">
        <v>19250</v>
      </c>
      <c r="M8318">
        <v>11106.8506</v>
      </c>
      <c r="N8318">
        <v>11079.08</v>
      </c>
      <c r="O8318" s="2">
        <v>40603</v>
      </c>
      <c r="P8318">
        <v>7425.86</v>
      </c>
      <c r="Q8318" s="2">
        <v>40603</v>
      </c>
      <c r="R8318" s="1">
        <v>0.1273</v>
      </c>
    </row>
    <row r="8319" spans="1:18" x14ac:dyDescent="0.3">
      <c r="A8319">
        <v>493940</v>
      </c>
      <c r="B8319">
        <v>14500</v>
      </c>
      <c r="C8319" t="s">
        <v>29</v>
      </c>
      <c r="D8319" t="s">
        <v>30</v>
      </c>
      <c r="E8319" t="s">
        <v>28</v>
      </c>
      <c r="F8319">
        <v>72000</v>
      </c>
      <c r="G8319" t="s">
        <v>18</v>
      </c>
      <c r="H8319" s="3">
        <v>40238</v>
      </c>
      <c r="I8319">
        <v>2010</v>
      </c>
      <c r="J8319" t="s">
        <v>15</v>
      </c>
      <c r="K8319" t="s">
        <v>16</v>
      </c>
      <c r="L8319">
        <v>208</v>
      </c>
      <c r="M8319">
        <v>15846.374900000001</v>
      </c>
      <c r="N8319">
        <v>14753.52</v>
      </c>
      <c r="O8319" s="2">
        <v>40969</v>
      </c>
      <c r="P8319">
        <v>1431.93</v>
      </c>
      <c r="Q8319" s="2">
        <v>40969</v>
      </c>
      <c r="R8319" s="1">
        <v>7.8799999999999995E-2</v>
      </c>
    </row>
    <row r="8320" spans="1:18" x14ac:dyDescent="0.3">
      <c r="A8320">
        <v>493942</v>
      </c>
      <c r="B8320">
        <v>6100</v>
      </c>
      <c r="C8320" t="s">
        <v>11</v>
      </c>
      <c r="D8320" t="s">
        <v>56</v>
      </c>
      <c r="E8320" t="s">
        <v>28</v>
      </c>
      <c r="F8320">
        <v>68000</v>
      </c>
      <c r="G8320" t="s">
        <v>18</v>
      </c>
      <c r="H8320" s="3">
        <v>40269</v>
      </c>
      <c r="I8320">
        <v>2010</v>
      </c>
      <c r="J8320" t="s">
        <v>15</v>
      </c>
      <c r="K8320" t="s">
        <v>79</v>
      </c>
      <c r="L8320">
        <v>19689</v>
      </c>
      <c r="M8320">
        <v>6975.3733000000002</v>
      </c>
      <c r="N8320">
        <v>6546.56</v>
      </c>
      <c r="O8320" s="2">
        <v>41061</v>
      </c>
      <c r="P8320">
        <v>245.67</v>
      </c>
      <c r="Q8320" s="2">
        <v>41671</v>
      </c>
      <c r="R8320" s="1">
        <v>0.10249999999999999</v>
      </c>
    </row>
    <row r="8321" spans="1:18" x14ac:dyDescent="0.3">
      <c r="A8321">
        <v>493943</v>
      </c>
      <c r="B8321">
        <v>10000</v>
      </c>
      <c r="C8321" t="s">
        <v>20</v>
      </c>
      <c r="D8321" t="s">
        <v>46</v>
      </c>
      <c r="E8321" t="s">
        <v>13</v>
      </c>
      <c r="F8321">
        <v>65000</v>
      </c>
      <c r="G8321" t="s">
        <v>18</v>
      </c>
      <c r="H8321" s="3">
        <v>40238</v>
      </c>
      <c r="I8321">
        <v>2010</v>
      </c>
      <c r="J8321" t="s">
        <v>15</v>
      </c>
      <c r="K8321" t="s">
        <v>19</v>
      </c>
      <c r="L8321">
        <v>4371</v>
      </c>
      <c r="M8321">
        <v>11751.561</v>
      </c>
      <c r="N8321">
        <v>11751.56</v>
      </c>
      <c r="O8321" s="2">
        <v>40848</v>
      </c>
      <c r="P8321">
        <v>6745.38</v>
      </c>
      <c r="Q8321" s="2">
        <v>42461</v>
      </c>
      <c r="R8321" s="1">
        <v>0.1273</v>
      </c>
    </row>
    <row r="8322" spans="1:18" x14ac:dyDescent="0.3">
      <c r="A8322">
        <v>493960</v>
      </c>
      <c r="B8322">
        <v>15000</v>
      </c>
      <c r="C8322" t="s">
        <v>11</v>
      </c>
      <c r="D8322" t="s">
        <v>12</v>
      </c>
      <c r="E8322" t="s">
        <v>28</v>
      </c>
      <c r="F8322">
        <v>63000</v>
      </c>
      <c r="G8322" t="s">
        <v>18</v>
      </c>
      <c r="H8322" s="3">
        <v>40238</v>
      </c>
      <c r="I8322">
        <v>2010</v>
      </c>
      <c r="J8322" t="s">
        <v>15</v>
      </c>
      <c r="K8322" t="s">
        <v>52</v>
      </c>
      <c r="L8322">
        <v>5636</v>
      </c>
      <c r="M8322">
        <v>17677.9287</v>
      </c>
      <c r="N8322">
        <v>17584.68</v>
      </c>
      <c r="O8322" s="2">
        <v>41365</v>
      </c>
      <c r="P8322">
        <v>548.89</v>
      </c>
      <c r="Q8322" s="2">
        <v>42491</v>
      </c>
      <c r="R8322" s="1">
        <v>0.1099</v>
      </c>
    </row>
    <row r="8323" spans="1:18" x14ac:dyDescent="0.3">
      <c r="A8323">
        <v>493982</v>
      </c>
      <c r="B8323">
        <v>7500</v>
      </c>
      <c r="C8323" t="s">
        <v>11</v>
      </c>
      <c r="D8323" t="s">
        <v>26</v>
      </c>
      <c r="E8323" t="s">
        <v>13</v>
      </c>
      <c r="F8323">
        <v>165000</v>
      </c>
      <c r="G8323" t="s">
        <v>18</v>
      </c>
      <c r="H8323" s="3">
        <v>40238</v>
      </c>
      <c r="I8323">
        <v>2010</v>
      </c>
      <c r="J8323" t="s">
        <v>15</v>
      </c>
      <c r="K8323" t="s">
        <v>19</v>
      </c>
      <c r="L8323">
        <v>0</v>
      </c>
      <c r="M8323">
        <v>8365.3251999999993</v>
      </c>
      <c r="N8323">
        <v>8365.33</v>
      </c>
      <c r="O8323" s="2">
        <v>40756</v>
      </c>
      <c r="P8323">
        <v>13.29</v>
      </c>
      <c r="Q8323" s="2">
        <v>42491</v>
      </c>
      <c r="R8323" s="1">
        <v>0.1062</v>
      </c>
    </row>
    <row r="8324" spans="1:18" x14ac:dyDescent="0.3">
      <c r="A8324">
        <v>494000</v>
      </c>
      <c r="B8324">
        <v>3000</v>
      </c>
      <c r="C8324" t="s">
        <v>11</v>
      </c>
      <c r="D8324" t="s">
        <v>12</v>
      </c>
      <c r="E8324" t="s">
        <v>13</v>
      </c>
      <c r="F8324">
        <v>13200</v>
      </c>
      <c r="G8324" t="s">
        <v>18</v>
      </c>
      <c r="H8324" s="3">
        <v>40238</v>
      </c>
      <c r="I8324">
        <v>2010</v>
      </c>
      <c r="J8324" t="s">
        <v>33</v>
      </c>
      <c r="K8324" t="s">
        <v>81</v>
      </c>
      <c r="L8324">
        <v>2189</v>
      </c>
      <c r="M8324">
        <v>1462.43</v>
      </c>
      <c r="N8324">
        <v>1462.43</v>
      </c>
      <c r="O8324" s="2">
        <v>40695</v>
      </c>
      <c r="P8324">
        <v>98.21</v>
      </c>
      <c r="Q8324" s="2">
        <v>40848</v>
      </c>
      <c r="R8324" s="1">
        <v>0.1099</v>
      </c>
    </row>
    <row r="8325" spans="1:18" x14ac:dyDescent="0.3">
      <c r="A8325">
        <v>494025</v>
      </c>
      <c r="B8325">
        <v>22000</v>
      </c>
      <c r="C8325" t="s">
        <v>20</v>
      </c>
      <c r="D8325" t="s">
        <v>21</v>
      </c>
      <c r="E8325" t="s">
        <v>13</v>
      </c>
      <c r="F8325">
        <v>49000</v>
      </c>
      <c r="G8325" t="s">
        <v>14</v>
      </c>
      <c r="H8325" s="3">
        <v>40238</v>
      </c>
      <c r="I8325">
        <v>2010</v>
      </c>
      <c r="J8325" t="s">
        <v>33</v>
      </c>
      <c r="K8325" t="s">
        <v>48</v>
      </c>
      <c r="L8325">
        <v>25431</v>
      </c>
      <c r="M8325">
        <v>13735.76</v>
      </c>
      <c r="N8325">
        <v>13634.69</v>
      </c>
      <c r="O8325" s="2">
        <v>40725</v>
      </c>
      <c r="P8325">
        <v>742.39</v>
      </c>
      <c r="Q8325" s="2">
        <v>40878</v>
      </c>
      <c r="R8325" s="1">
        <v>0.13109999999999999</v>
      </c>
    </row>
    <row r="8326" spans="1:18" x14ac:dyDescent="0.3">
      <c r="A8326">
        <v>494030</v>
      </c>
      <c r="B8326">
        <v>10000</v>
      </c>
      <c r="C8326" t="s">
        <v>29</v>
      </c>
      <c r="D8326" t="s">
        <v>44</v>
      </c>
      <c r="E8326" t="s">
        <v>28</v>
      </c>
      <c r="F8326">
        <v>40800</v>
      </c>
      <c r="G8326" t="s">
        <v>18</v>
      </c>
      <c r="H8326" s="3">
        <v>40238</v>
      </c>
      <c r="I8326">
        <v>2010</v>
      </c>
      <c r="J8326" t="s">
        <v>15</v>
      </c>
      <c r="K8326" t="s">
        <v>59</v>
      </c>
      <c r="L8326">
        <v>11218</v>
      </c>
      <c r="M8326">
        <v>11138.841899999999</v>
      </c>
      <c r="N8326">
        <v>11138.84</v>
      </c>
      <c r="O8326" s="2">
        <v>41365</v>
      </c>
      <c r="P8326">
        <v>325.60000000000002</v>
      </c>
      <c r="Q8326" s="2">
        <v>41365</v>
      </c>
      <c r="R8326" s="1">
        <v>7.1400000000000005E-2</v>
      </c>
    </row>
    <row r="8327" spans="1:18" x14ac:dyDescent="0.3">
      <c r="A8327">
        <v>494038</v>
      </c>
      <c r="B8327">
        <v>15000</v>
      </c>
      <c r="C8327" t="s">
        <v>11</v>
      </c>
      <c r="D8327" t="s">
        <v>35</v>
      </c>
      <c r="E8327" t="s">
        <v>13</v>
      </c>
      <c r="F8327">
        <v>40000</v>
      </c>
      <c r="G8327" t="s">
        <v>18</v>
      </c>
      <c r="H8327" s="3">
        <v>40238</v>
      </c>
      <c r="I8327">
        <v>2010</v>
      </c>
      <c r="J8327" t="s">
        <v>15</v>
      </c>
      <c r="K8327" t="s">
        <v>19</v>
      </c>
      <c r="L8327">
        <v>14067</v>
      </c>
      <c r="M8327">
        <v>17394.856299999999</v>
      </c>
      <c r="N8327">
        <v>17249.900000000001</v>
      </c>
      <c r="O8327" s="2">
        <v>41334</v>
      </c>
      <c r="P8327">
        <v>513.30999999999995</v>
      </c>
      <c r="Q8327" s="2">
        <v>42491</v>
      </c>
      <c r="R8327" s="1">
        <v>9.8799999999999999E-2</v>
      </c>
    </row>
    <row r="8328" spans="1:18" x14ac:dyDescent="0.3">
      <c r="A8328">
        <v>494086</v>
      </c>
      <c r="B8328">
        <v>9000</v>
      </c>
      <c r="C8328" t="s">
        <v>11</v>
      </c>
      <c r="D8328" t="s">
        <v>56</v>
      </c>
      <c r="E8328" t="s">
        <v>28</v>
      </c>
      <c r="F8328">
        <v>120000</v>
      </c>
      <c r="G8328" t="s">
        <v>18</v>
      </c>
      <c r="H8328" s="3">
        <v>40238</v>
      </c>
      <c r="I8328">
        <v>2010</v>
      </c>
      <c r="J8328" t="s">
        <v>15</v>
      </c>
      <c r="K8328" t="s">
        <v>16</v>
      </c>
      <c r="L8328">
        <v>4570</v>
      </c>
      <c r="M8328">
        <v>9742.1895999999997</v>
      </c>
      <c r="N8328">
        <v>9742.19</v>
      </c>
      <c r="O8328" s="2">
        <v>40603</v>
      </c>
      <c r="P8328">
        <v>6839.08</v>
      </c>
      <c r="Q8328" s="2">
        <v>40603</v>
      </c>
      <c r="R8328" s="1">
        <v>0.10249999999999999</v>
      </c>
    </row>
    <row r="8329" spans="1:18" x14ac:dyDescent="0.3">
      <c r="A8329">
        <v>494089</v>
      </c>
      <c r="B8329">
        <v>6000</v>
      </c>
      <c r="C8329" t="s">
        <v>20</v>
      </c>
      <c r="D8329" t="s">
        <v>21</v>
      </c>
      <c r="E8329" t="s">
        <v>13</v>
      </c>
      <c r="F8329">
        <v>20000</v>
      </c>
      <c r="G8329" t="s">
        <v>18</v>
      </c>
      <c r="H8329" s="3">
        <v>40238</v>
      </c>
      <c r="I8329">
        <v>2010</v>
      </c>
      <c r="J8329" t="s">
        <v>15</v>
      </c>
      <c r="K8329" t="s">
        <v>48</v>
      </c>
      <c r="L8329">
        <v>0</v>
      </c>
      <c r="M8329">
        <v>7289.1805999999997</v>
      </c>
      <c r="N8329">
        <v>6074.32</v>
      </c>
      <c r="O8329" s="2">
        <v>41365</v>
      </c>
      <c r="P8329">
        <v>212.5</v>
      </c>
      <c r="Q8329" s="2">
        <v>41334</v>
      </c>
      <c r="R8329" s="1">
        <v>0.13109999999999999</v>
      </c>
    </row>
    <row r="8330" spans="1:18" x14ac:dyDescent="0.3">
      <c r="A8330">
        <v>494107</v>
      </c>
      <c r="B8330">
        <v>9000</v>
      </c>
      <c r="C8330" t="s">
        <v>31</v>
      </c>
      <c r="D8330" t="s">
        <v>41</v>
      </c>
      <c r="E8330" t="s">
        <v>13</v>
      </c>
      <c r="F8330">
        <v>62839</v>
      </c>
      <c r="G8330" t="s">
        <v>14</v>
      </c>
      <c r="H8330" s="3">
        <v>40238</v>
      </c>
      <c r="I8330">
        <v>2010</v>
      </c>
      <c r="J8330" t="s">
        <v>15</v>
      </c>
      <c r="K8330" t="s">
        <v>19</v>
      </c>
      <c r="L8330">
        <v>5095</v>
      </c>
      <c r="M8330">
        <v>9394.2144000000008</v>
      </c>
      <c r="N8330">
        <v>9394.2099999999991</v>
      </c>
      <c r="O8330" s="2">
        <v>40360</v>
      </c>
      <c r="P8330">
        <v>4456.08</v>
      </c>
      <c r="Q8330" s="2">
        <v>42491</v>
      </c>
      <c r="R8330" s="1">
        <v>0.15329999999999999</v>
      </c>
    </row>
    <row r="8331" spans="1:18" x14ac:dyDescent="0.3">
      <c r="A8331">
        <v>494116</v>
      </c>
      <c r="B8331">
        <v>10000</v>
      </c>
      <c r="C8331" t="s">
        <v>50</v>
      </c>
      <c r="D8331" t="s">
        <v>77</v>
      </c>
      <c r="E8331" t="s">
        <v>28</v>
      </c>
      <c r="F8331">
        <v>85680</v>
      </c>
      <c r="G8331" t="s">
        <v>18</v>
      </c>
      <c r="H8331" s="3">
        <v>40238</v>
      </c>
      <c r="I8331">
        <v>2010</v>
      </c>
      <c r="J8331" t="s">
        <v>15</v>
      </c>
      <c r="K8331" t="s">
        <v>37</v>
      </c>
      <c r="L8331">
        <v>23001</v>
      </c>
      <c r="M8331">
        <v>13003.3408</v>
      </c>
      <c r="N8331">
        <v>12970.83</v>
      </c>
      <c r="O8331" s="2">
        <v>41365</v>
      </c>
      <c r="P8331">
        <v>377.21</v>
      </c>
      <c r="Q8331" s="2">
        <v>41334</v>
      </c>
      <c r="R8331" s="1">
        <v>0.17929999999999999</v>
      </c>
    </row>
    <row r="8332" spans="1:18" x14ac:dyDescent="0.3">
      <c r="A8332">
        <v>494123</v>
      </c>
      <c r="B8332">
        <v>10000</v>
      </c>
      <c r="C8332" t="s">
        <v>11</v>
      </c>
      <c r="D8332" t="s">
        <v>26</v>
      </c>
      <c r="E8332" t="s">
        <v>13</v>
      </c>
      <c r="F8332">
        <v>125000</v>
      </c>
      <c r="G8332" t="s">
        <v>14</v>
      </c>
      <c r="H8332" s="3">
        <v>40269</v>
      </c>
      <c r="I8332">
        <v>2010</v>
      </c>
      <c r="J8332" t="s">
        <v>33</v>
      </c>
      <c r="K8332" t="s">
        <v>23</v>
      </c>
      <c r="L8332">
        <v>39850</v>
      </c>
      <c r="M8332">
        <v>2600.2399999999998</v>
      </c>
      <c r="N8332">
        <v>2600.2399999999998</v>
      </c>
      <c r="O8332" s="2">
        <v>40513</v>
      </c>
      <c r="P8332">
        <v>325.60000000000002</v>
      </c>
      <c r="Q8332" s="2">
        <v>42491</v>
      </c>
      <c r="R8332" s="1">
        <v>0.1062</v>
      </c>
    </row>
    <row r="8333" spans="1:18" x14ac:dyDescent="0.3">
      <c r="A8333">
        <v>494137</v>
      </c>
      <c r="B8333">
        <v>3000</v>
      </c>
      <c r="C8333" t="s">
        <v>20</v>
      </c>
      <c r="D8333" t="s">
        <v>46</v>
      </c>
      <c r="E8333" t="s">
        <v>13</v>
      </c>
      <c r="F8333">
        <v>42000</v>
      </c>
      <c r="G8333" t="s">
        <v>18</v>
      </c>
      <c r="H8333" s="3">
        <v>40238</v>
      </c>
      <c r="I8333">
        <v>2010</v>
      </c>
      <c r="J8333" t="s">
        <v>15</v>
      </c>
      <c r="K8333" t="s">
        <v>16</v>
      </c>
      <c r="L8333">
        <v>6536</v>
      </c>
      <c r="M8333">
        <v>3625.5988000000002</v>
      </c>
      <c r="N8333">
        <v>3625.6</v>
      </c>
      <c r="O8333" s="2">
        <v>41334</v>
      </c>
      <c r="P8333">
        <v>121.01</v>
      </c>
      <c r="Q8333" s="2">
        <v>41518</v>
      </c>
      <c r="R8333" s="1">
        <v>0.1273</v>
      </c>
    </row>
    <row r="8334" spans="1:18" x14ac:dyDescent="0.3">
      <c r="A8334">
        <v>494163</v>
      </c>
      <c r="B8334">
        <v>16000</v>
      </c>
      <c r="C8334" t="s">
        <v>31</v>
      </c>
      <c r="D8334" t="s">
        <v>54</v>
      </c>
      <c r="E8334" t="s">
        <v>13</v>
      </c>
      <c r="F8334">
        <v>52000</v>
      </c>
      <c r="G8334" t="s">
        <v>14</v>
      </c>
      <c r="H8334" s="3">
        <v>40238</v>
      </c>
      <c r="I8334">
        <v>2010</v>
      </c>
      <c r="J8334" t="s">
        <v>15</v>
      </c>
      <c r="K8334" t="s">
        <v>16</v>
      </c>
      <c r="L8334">
        <v>16416</v>
      </c>
      <c r="M8334">
        <v>20194.862700000001</v>
      </c>
      <c r="N8334">
        <v>20194.86</v>
      </c>
      <c r="O8334" s="2">
        <v>41395</v>
      </c>
      <c r="P8334">
        <v>28.34</v>
      </c>
      <c r="Q8334" s="2">
        <v>41365</v>
      </c>
      <c r="R8334" s="1">
        <v>0.157</v>
      </c>
    </row>
    <row r="8335" spans="1:18" x14ac:dyDescent="0.3">
      <c r="A8335">
        <v>494191</v>
      </c>
      <c r="B8335">
        <v>6525</v>
      </c>
      <c r="C8335" t="s">
        <v>31</v>
      </c>
      <c r="D8335" t="s">
        <v>78</v>
      </c>
      <c r="E8335" t="s">
        <v>13</v>
      </c>
      <c r="F8335">
        <v>38000</v>
      </c>
      <c r="G8335" t="s">
        <v>18</v>
      </c>
      <c r="H8335" s="3">
        <v>40238</v>
      </c>
      <c r="I8335">
        <v>2010</v>
      </c>
      <c r="J8335" t="s">
        <v>15</v>
      </c>
      <c r="K8335" t="s">
        <v>34</v>
      </c>
      <c r="L8335">
        <v>2494</v>
      </c>
      <c r="M8335">
        <v>8267.2209999999995</v>
      </c>
      <c r="N8335">
        <v>8235.5499999999993</v>
      </c>
      <c r="O8335" s="2">
        <v>41365</v>
      </c>
      <c r="P8335">
        <v>251.69</v>
      </c>
      <c r="Q8335" s="2">
        <v>42491</v>
      </c>
      <c r="R8335" s="1">
        <v>0.16070000000000001</v>
      </c>
    </row>
    <row r="8336" spans="1:18" x14ac:dyDescent="0.3">
      <c r="A8336">
        <v>494193</v>
      </c>
      <c r="B8336">
        <v>10000</v>
      </c>
      <c r="C8336" t="s">
        <v>29</v>
      </c>
      <c r="D8336" t="s">
        <v>30</v>
      </c>
      <c r="E8336" t="s">
        <v>13</v>
      </c>
      <c r="F8336">
        <v>58000</v>
      </c>
      <c r="G8336" t="s">
        <v>18</v>
      </c>
      <c r="H8336" s="3">
        <v>40269</v>
      </c>
      <c r="I8336">
        <v>2010</v>
      </c>
      <c r="J8336" t="s">
        <v>15</v>
      </c>
      <c r="K8336" t="s">
        <v>16</v>
      </c>
      <c r="L8336">
        <v>9616</v>
      </c>
      <c r="M8336">
        <v>11261.5319</v>
      </c>
      <c r="N8336">
        <v>10506.11</v>
      </c>
      <c r="O8336" s="2">
        <v>41365</v>
      </c>
      <c r="P8336">
        <v>325.52</v>
      </c>
      <c r="Q8336" s="2">
        <v>42491</v>
      </c>
      <c r="R8336" s="1">
        <v>7.8799999999999995E-2</v>
      </c>
    </row>
    <row r="8337" spans="1:18" x14ac:dyDescent="0.3">
      <c r="A8337">
        <v>494199</v>
      </c>
      <c r="B8337">
        <v>1750</v>
      </c>
      <c r="C8337" t="s">
        <v>20</v>
      </c>
      <c r="D8337" t="s">
        <v>46</v>
      </c>
      <c r="E8337" t="s">
        <v>22</v>
      </c>
      <c r="F8337">
        <v>11440</v>
      </c>
      <c r="G8337" t="s">
        <v>18</v>
      </c>
      <c r="H8337" s="3">
        <v>40238</v>
      </c>
      <c r="I8337">
        <v>2010</v>
      </c>
      <c r="J8337" t="s">
        <v>33</v>
      </c>
      <c r="K8337" t="s">
        <v>63</v>
      </c>
      <c r="L8337">
        <v>2538</v>
      </c>
      <c r="M8337">
        <v>1718.43</v>
      </c>
      <c r="N8337">
        <v>1718.43</v>
      </c>
      <c r="O8337" s="2">
        <v>41122</v>
      </c>
      <c r="P8337">
        <v>58.75</v>
      </c>
      <c r="Q8337" s="2">
        <v>41306</v>
      </c>
      <c r="R8337" s="1">
        <v>0.1273</v>
      </c>
    </row>
    <row r="8338" spans="1:18" x14ac:dyDescent="0.3">
      <c r="A8338">
        <v>494214</v>
      </c>
      <c r="B8338">
        <v>13750</v>
      </c>
      <c r="C8338" t="s">
        <v>20</v>
      </c>
      <c r="D8338" t="s">
        <v>27</v>
      </c>
      <c r="E8338" t="s">
        <v>28</v>
      </c>
      <c r="F8338">
        <v>30000</v>
      </c>
      <c r="G8338" t="s">
        <v>18</v>
      </c>
      <c r="H8338" s="3">
        <v>40238</v>
      </c>
      <c r="I8338">
        <v>2010</v>
      </c>
      <c r="J8338" t="s">
        <v>15</v>
      </c>
      <c r="K8338" t="s">
        <v>63</v>
      </c>
      <c r="L8338">
        <v>9301</v>
      </c>
      <c r="M8338">
        <v>16777.210200000001</v>
      </c>
      <c r="N8338">
        <v>16594.189999999999</v>
      </c>
      <c r="O8338" s="2">
        <v>41122</v>
      </c>
      <c r="P8338">
        <v>4085.45</v>
      </c>
      <c r="Q8338" s="2">
        <v>42461</v>
      </c>
      <c r="R8338" s="1">
        <v>0.14219999999999999</v>
      </c>
    </row>
    <row r="8339" spans="1:18" x14ac:dyDescent="0.3">
      <c r="A8339">
        <v>494229</v>
      </c>
      <c r="B8339">
        <v>5000</v>
      </c>
      <c r="C8339" t="s">
        <v>31</v>
      </c>
      <c r="D8339" t="s">
        <v>68</v>
      </c>
      <c r="E8339" t="s">
        <v>13</v>
      </c>
      <c r="F8339">
        <v>42000</v>
      </c>
      <c r="G8339" t="s">
        <v>18</v>
      </c>
      <c r="H8339" s="3">
        <v>40238</v>
      </c>
      <c r="I8339">
        <v>2010</v>
      </c>
      <c r="J8339" t="s">
        <v>15</v>
      </c>
      <c r="K8339" t="s">
        <v>19</v>
      </c>
      <c r="L8339">
        <v>16299</v>
      </c>
      <c r="M8339">
        <v>6203.9456</v>
      </c>
      <c r="N8339">
        <v>6203.95</v>
      </c>
      <c r="O8339" s="2">
        <v>41365</v>
      </c>
      <c r="P8339">
        <v>177.79</v>
      </c>
      <c r="Q8339" s="2">
        <v>41334</v>
      </c>
      <c r="R8339" s="1">
        <v>0.1459</v>
      </c>
    </row>
    <row r="8340" spans="1:18" x14ac:dyDescent="0.3">
      <c r="A8340">
        <v>494235</v>
      </c>
      <c r="B8340">
        <v>17600</v>
      </c>
      <c r="C8340" t="s">
        <v>20</v>
      </c>
      <c r="D8340" t="s">
        <v>24</v>
      </c>
      <c r="E8340" t="s">
        <v>13</v>
      </c>
      <c r="F8340">
        <v>77000</v>
      </c>
      <c r="G8340" t="s">
        <v>18</v>
      </c>
      <c r="H8340" s="3">
        <v>40238</v>
      </c>
      <c r="I8340">
        <v>2010</v>
      </c>
      <c r="J8340" t="s">
        <v>15</v>
      </c>
      <c r="K8340" t="s">
        <v>49</v>
      </c>
      <c r="L8340">
        <v>10987</v>
      </c>
      <c r="M8340">
        <v>20738.329300000001</v>
      </c>
      <c r="N8340">
        <v>20708.87</v>
      </c>
      <c r="O8340" s="2">
        <v>40878</v>
      </c>
      <c r="P8340">
        <v>8828.25</v>
      </c>
      <c r="Q8340" s="2">
        <v>42339</v>
      </c>
      <c r="R8340" s="1">
        <v>0.1348</v>
      </c>
    </row>
    <row r="8341" spans="1:18" x14ac:dyDescent="0.3">
      <c r="A8341">
        <v>494246</v>
      </c>
      <c r="B8341">
        <v>2500</v>
      </c>
      <c r="C8341" t="s">
        <v>31</v>
      </c>
      <c r="D8341" t="s">
        <v>68</v>
      </c>
      <c r="E8341" t="s">
        <v>28</v>
      </c>
      <c r="F8341">
        <v>52000</v>
      </c>
      <c r="G8341" t="s">
        <v>18</v>
      </c>
      <c r="H8341" s="3">
        <v>40238</v>
      </c>
      <c r="I8341">
        <v>2010</v>
      </c>
      <c r="J8341" t="s">
        <v>15</v>
      </c>
      <c r="K8341" t="s">
        <v>16</v>
      </c>
      <c r="L8341">
        <v>21501</v>
      </c>
      <c r="M8341">
        <v>3086.5165000000002</v>
      </c>
      <c r="N8341">
        <v>3086.52</v>
      </c>
      <c r="O8341" s="2">
        <v>41183</v>
      </c>
      <c r="P8341">
        <v>505.29</v>
      </c>
      <c r="Q8341" s="2">
        <v>41671</v>
      </c>
      <c r="R8341" s="1">
        <v>0.1459</v>
      </c>
    </row>
    <row r="8342" spans="1:18" x14ac:dyDescent="0.3">
      <c r="A8342">
        <v>494256</v>
      </c>
      <c r="B8342">
        <v>10000</v>
      </c>
      <c r="C8342" t="s">
        <v>11</v>
      </c>
      <c r="D8342" t="s">
        <v>35</v>
      </c>
      <c r="E8342" t="s">
        <v>13</v>
      </c>
      <c r="F8342">
        <v>60000</v>
      </c>
      <c r="G8342" t="s">
        <v>18</v>
      </c>
      <c r="H8342" s="3">
        <v>40238</v>
      </c>
      <c r="I8342">
        <v>2010</v>
      </c>
      <c r="J8342" t="s">
        <v>15</v>
      </c>
      <c r="K8342" t="s">
        <v>19</v>
      </c>
      <c r="L8342">
        <v>10873</v>
      </c>
      <c r="M8342">
        <v>11596.5571</v>
      </c>
      <c r="N8342">
        <v>11451.6</v>
      </c>
      <c r="O8342" s="2">
        <v>41365</v>
      </c>
      <c r="P8342">
        <v>340.6</v>
      </c>
      <c r="Q8342" s="2">
        <v>42461</v>
      </c>
      <c r="R8342" s="1">
        <v>9.8799999999999999E-2</v>
      </c>
    </row>
    <row r="8343" spans="1:18" x14ac:dyDescent="0.3">
      <c r="A8343">
        <v>494275</v>
      </c>
      <c r="B8343">
        <v>18500</v>
      </c>
      <c r="C8343" t="s">
        <v>11</v>
      </c>
      <c r="D8343" t="s">
        <v>12</v>
      </c>
      <c r="E8343" t="s">
        <v>13</v>
      </c>
      <c r="F8343">
        <v>60000</v>
      </c>
      <c r="G8343" t="s">
        <v>18</v>
      </c>
      <c r="H8343" s="3">
        <v>40238</v>
      </c>
      <c r="I8343">
        <v>2010</v>
      </c>
      <c r="J8343" t="s">
        <v>15</v>
      </c>
      <c r="K8343" t="s">
        <v>61</v>
      </c>
      <c r="L8343">
        <v>1609</v>
      </c>
      <c r="M8343">
        <v>20711.156200000001</v>
      </c>
      <c r="N8343">
        <v>20683.169999999998</v>
      </c>
      <c r="O8343" s="2">
        <v>40756</v>
      </c>
      <c r="P8343">
        <v>49.8</v>
      </c>
      <c r="Q8343" s="2">
        <v>40909</v>
      </c>
      <c r="R8343" s="1">
        <v>0.1099</v>
      </c>
    </row>
    <row r="8344" spans="1:18" x14ac:dyDescent="0.3">
      <c r="A8344">
        <v>494288</v>
      </c>
      <c r="B8344">
        <v>5600</v>
      </c>
      <c r="C8344" t="s">
        <v>20</v>
      </c>
      <c r="D8344" t="s">
        <v>24</v>
      </c>
      <c r="E8344" t="s">
        <v>13</v>
      </c>
      <c r="F8344">
        <v>11688</v>
      </c>
      <c r="G8344" t="s">
        <v>18</v>
      </c>
      <c r="H8344" s="3">
        <v>40269</v>
      </c>
      <c r="I8344">
        <v>2010</v>
      </c>
      <c r="J8344" t="s">
        <v>15</v>
      </c>
      <c r="K8344" t="s">
        <v>107</v>
      </c>
      <c r="L8344">
        <v>0</v>
      </c>
      <c r="M8344">
        <v>6598.5528999999997</v>
      </c>
      <c r="N8344">
        <v>6569.1</v>
      </c>
      <c r="O8344" s="2">
        <v>40940</v>
      </c>
      <c r="P8344">
        <v>2815.29</v>
      </c>
      <c r="Q8344" s="2">
        <v>40940</v>
      </c>
      <c r="R8344" s="1">
        <v>0.1348</v>
      </c>
    </row>
    <row r="8345" spans="1:18" x14ac:dyDescent="0.3">
      <c r="A8345">
        <v>494298</v>
      </c>
      <c r="B8345">
        <v>25000</v>
      </c>
      <c r="C8345" t="s">
        <v>20</v>
      </c>
      <c r="D8345" t="s">
        <v>46</v>
      </c>
      <c r="E8345" t="s">
        <v>13</v>
      </c>
      <c r="F8345">
        <v>113000</v>
      </c>
      <c r="G8345" t="s">
        <v>14</v>
      </c>
      <c r="H8345" s="3">
        <v>40299</v>
      </c>
      <c r="I8345">
        <v>2010</v>
      </c>
      <c r="J8345" t="s">
        <v>15</v>
      </c>
      <c r="K8345" t="s">
        <v>16</v>
      </c>
      <c r="L8345">
        <v>30528</v>
      </c>
      <c r="M8345">
        <v>30211.506799999999</v>
      </c>
      <c r="N8345">
        <v>30000.03</v>
      </c>
      <c r="O8345" s="2">
        <v>41395</v>
      </c>
      <c r="P8345">
        <v>942.74</v>
      </c>
      <c r="Q8345" s="2">
        <v>42491</v>
      </c>
      <c r="R8345" s="1">
        <v>0.1273</v>
      </c>
    </row>
    <row r="8346" spans="1:18" x14ac:dyDescent="0.3">
      <c r="A8346">
        <v>494304</v>
      </c>
      <c r="B8346">
        <v>6000</v>
      </c>
      <c r="C8346" t="s">
        <v>31</v>
      </c>
      <c r="D8346" t="s">
        <v>68</v>
      </c>
      <c r="E8346" t="s">
        <v>13</v>
      </c>
      <c r="F8346">
        <v>54000</v>
      </c>
      <c r="G8346" t="s">
        <v>18</v>
      </c>
      <c r="H8346" s="3">
        <v>40238</v>
      </c>
      <c r="I8346">
        <v>2010</v>
      </c>
      <c r="J8346" t="s">
        <v>15</v>
      </c>
      <c r="K8346" t="s">
        <v>19</v>
      </c>
      <c r="L8346">
        <v>7505</v>
      </c>
      <c r="M8346">
        <v>7365.4323000000004</v>
      </c>
      <c r="N8346">
        <v>7365.43</v>
      </c>
      <c r="O8346" s="2">
        <v>41275</v>
      </c>
      <c r="P8346">
        <v>253.89</v>
      </c>
      <c r="Q8346" s="2">
        <v>41791</v>
      </c>
      <c r="R8346" s="1">
        <v>0.1459</v>
      </c>
    </row>
    <row r="8347" spans="1:18" x14ac:dyDescent="0.3">
      <c r="A8347">
        <v>494321</v>
      </c>
      <c r="B8347">
        <v>14500</v>
      </c>
      <c r="C8347" t="s">
        <v>20</v>
      </c>
      <c r="D8347" t="s">
        <v>39</v>
      </c>
      <c r="E8347" t="s">
        <v>13</v>
      </c>
      <c r="F8347">
        <v>43200</v>
      </c>
      <c r="G8347" t="s">
        <v>18</v>
      </c>
      <c r="H8347" s="3">
        <v>40238</v>
      </c>
      <c r="I8347">
        <v>2010</v>
      </c>
      <c r="J8347" t="s">
        <v>33</v>
      </c>
      <c r="K8347" t="s">
        <v>16</v>
      </c>
      <c r="L8347">
        <v>11904</v>
      </c>
      <c r="M8347">
        <v>11373.48</v>
      </c>
      <c r="N8347">
        <v>11236.19</v>
      </c>
      <c r="O8347" s="2">
        <v>40969</v>
      </c>
      <c r="P8347">
        <v>494.51</v>
      </c>
      <c r="Q8347" s="2">
        <v>42491</v>
      </c>
      <c r="R8347" s="1">
        <v>0.13850000000000001</v>
      </c>
    </row>
    <row r="8348" spans="1:18" x14ac:dyDescent="0.3">
      <c r="A8348">
        <v>494323</v>
      </c>
      <c r="B8348">
        <v>11000</v>
      </c>
      <c r="C8348" t="s">
        <v>29</v>
      </c>
      <c r="D8348" t="s">
        <v>30</v>
      </c>
      <c r="E8348" t="s">
        <v>28</v>
      </c>
      <c r="F8348">
        <v>43000</v>
      </c>
      <c r="G8348" t="s">
        <v>14</v>
      </c>
      <c r="H8348" s="3">
        <v>40238</v>
      </c>
      <c r="I8348">
        <v>2010</v>
      </c>
      <c r="J8348" t="s">
        <v>15</v>
      </c>
      <c r="K8348" t="s">
        <v>61</v>
      </c>
      <c r="L8348">
        <v>8010</v>
      </c>
      <c r="M8348">
        <v>11890.373100000001</v>
      </c>
      <c r="N8348">
        <v>11809.3</v>
      </c>
      <c r="O8348" s="2">
        <v>40695</v>
      </c>
      <c r="P8348">
        <v>7080.95</v>
      </c>
      <c r="Q8348" s="2">
        <v>40725</v>
      </c>
      <c r="R8348" s="1">
        <v>7.8799999999999995E-2</v>
      </c>
    </row>
    <row r="8349" spans="1:18" x14ac:dyDescent="0.3">
      <c r="A8349">
        <v>494338</v>
      </c>
      <c r="B8349">
        <v>10000</v>
      </c>
      <c r="C8349" t="s">
        <v>29</v>
      </c>
      <c r="D8349" t="s">
        <v>43</v>
      </c>
      <c r="E8349" t="s">
        <v>13</v>
      </c>
      <c r="F8349">
        <v>33078</v>
      </c>
      <c r="G8349" t="s">
        <v>18</v>
      </c>
      <c r="H8349" s="3">
        <v>40238</v>
      </c>
      <c r="I8349">
        <v>2010</v>
      </c>
      <c r="J8349" t="s">
        <v>15</v>
      </c>
      <c r="K8349" t="s">
        <v>60</v>
      </c>
      <c r="L8349">
        <v>1947</v>
      </c>
      <c r="M8349">
        <v>11199.683000000001</v>
      </c>
      <c r="N8349">
        <v>11171.68</v>
      </c>
      <c r="O8349" s="2">
        <v>41365</v>
      </c>
      <c r="P8349">
        <v>342.61</v>
      </c>
      <c r="Q8349" s="2">
        <v>42491</v>
      </c>
      <c r="R8349" s="1">
        <v>7.51E-2</v>
      </c>
    </row>
    <row r="8350" spans="1:18" x14ac:dyDescent="0.3">
      <c r="A8350">
        <v>494341</v>
      </c>
      <c r="B8350">
        <v>5000</v>
      </c>
      <c r="C8350" t="s">
        <v>29</v>
      </c>
      <c r="D8350" t="s">
        <v>30</v>
      </c>
      <c r="E8350" t="s">
        <v>13</v>
      </c>
      <c r="F8350">
        <v>103992</v>
      </c>
      <c r="G8350" t="s">
        <v>14</v>
      </c>
      <c r="H8350" s="3">
        <v>40238</v>
      </c>
      <c r="I8350">
        <v>2010</v>
      </c>
      <c r="J8350" t="s">
        <v>15</v>
      </c>
      <c r="K8350" t="s">
        <v>75</v>
      </c>
      <c r="L8350">
        <v>0</v>
      </c>
      <c r="M8350">
        <v>5630.7451000000001</v>
      </c>
      <c r="N8350">
        <v>5630.75</v>
      </c>
      <c r="O8350" s="2">
        <v>41365</v>
      </c>
      <c r="P8350">
        <v>162.91999999999999</v>
      </c>
      <c r="Q8350" s="2">
        <v>42217</v>
      </c>
      <c r="R8350" s="1">
        <v>7.8799999999999995E-2</v>
      </c>
    </row>
    <row r="8351" spans="1:18" x14ac:dyDescent="0.3">
      <c r="A8351">
        <v>494361</v>
      </c>
      <c r="B8351">
        <v>7400</v>
      </c>
      <c r="C8351" t="s">
        <v>20</v>
      </c>
      <c r="D8351" t="s">
        <v>21</v>
      </c>
      <c r="E8351" t="s">
        <v>28</v>
      </c>
      <c r="F8351">
        <v>60000</v>
      </c>
      <c r="G8351" t="s">
        <v>18</v>
      </c>
      <c r="H8351" s="3">
        <v>40299</v>
      </c>
      <c r="I8351">
        <v>2010</v>
      </c>
      <c r="J8351" t="s">
        <v>15</v>
      </c>
      <c r="K8351" t="s">
        <v>49</v>
      </c>
      <c r="L8351">
        <v>10043</v>
      </c>
      <c r="M8351">
        <v>8599.7121999999999</v>
      </c>
      <c r="N8351">
        <v>8329.7900000000009</v>
      </c>
      <c r="O8351" s="2">
        <v>40878</v>
      </c>
      <c r="P8351">
        <v>4112</v>
      </c>
      <c r="Q8351" s="2">
        <v>42491</v>
      </c>
      <c r="R8351" s="1">
        <v>0.13109999999999999</v>
      </c>
    </row>
    <row r="8352" spans="1:18" x14ac:dyDescent="0.3">
      <c r="A8352">
        <v>494363</v>
      </c>
      <c r="B8352">
        <v>3300</v>
      </c>
      <c r="C8352" t="s">
        <v>11</v>
      </c>
      <c r="D8352" t="s">
        <v>12</v>
      </c>
      <c r="E8352" t="s">
        <v>28</v>
      </c>
      <c r="F8352">
        <v>45000</v>
      </c>
      <c r="G8352" t="s">
        <v>18</v>
      </c>
      <c r="H8352" s="3">
        <v>40238</v>
      </c>
      <c r="I8352">
        <v>2010</v>
      </c>
      <c r="J8352" t="s">
        <v>15</v>
      </c>
      <c r="K8352" t="s">
        <v>74</v>
      </c>
      <c r="L8352">
        <v>2682</v>
      </c>
      <c r="M8352">
        <v>3712.3861999999999</v>
      </c>
      <c r="N8352">
        <v>3712.39</v>
      </c>
      <c r="O8352" s="2">
        <v>40787</v>
      </c>
      <c r="P8352">
        <v>1988.4</v>
      </c>
      <c r="Q8352" s="2">
        <v>40756</v>
      </c>
      <c r="R8352" s="1">
        <v>0.1099</v>
      </c>
    </row>
    <row r="8353" spans="1:18" x14ac:dyDescent="0.3">
      <c r="A8353">
        <v>494400</v>
      </c>
      <c r="B8353">
        <v>6400</v>
      </c>
      <c r="C8353" t="s">
        <v>11</v>
      </c>
      <c r="D8353" t="s">
        <v>35</v>
      </c>
      <c r="E8353" t="s">
        <v>13</v>
      </c>
      <c r="F8353">
        <v>37850</v>
      </c>
      <c r="G8353" t="s">
        <v>18</v>
      </c>
      <c r="H8353" s="3">
        <v>40238</v>
      </c>
      <c r="I8353">
        <v>2010</v>
      </c>
      <c r="J8353" t="s">
        <v>15</v>
      </c>
      <c r="K8353" t="s">
        <v>23</v>
      </c>
      <c r="L8353">
        <v>2579</v>
      </c>
      <c r="M8353">
        <v>7421.8239999999996</v>
      </c>
      <c r="N8353">
        <v>7421.82</v>
      </c>
      <c r="O8353" s="2">
        <v>41365</v>
      </c>
      <c r="P8353">
        <v>219.37</v>
      </c>
      <c r="Q8353" s="2">
        <v>42248</v>
      </c>
      <c r="R8353" s="1">
        <v>9.8799999999999999E-2</v>
      </c>
    </row>
    <row r="8354" spans="1:18" x14ac:dyDescent="0.3">
      <c r="A8354">
        <v>494406</v>
      </c>
      <c r="B8354">
        <v>6500</v>
      </c>
      <c r="C8354" t="s">
        <v>11</v>
      </c>
      <c r="D8354" t="s">
        <v>12</v>
      </c>
      <c r="E8354" t="s">
        <v>13</v>
      </c>
      <c r="F8354">
        <v>45600</v>
      </c>
      <c r="G8354" t="s">
        <v>18</v>
      </c>
      <c r="H8354" s="3">
        <v>40238</v>
      </c>
      <c r="I8354">
        <v>2010</v>
      </c>
      <c r="J8354" t="s">
        <v>15</v>
      </c>
      <c r="K8354" t="s">
        <v>89</v>
      </c>
      <c r="L8354">
        <v>6116</v>
      </c>
      <c r="M8354">
        <v>7660.4144999999999</v>
      </c>
      <c r="N8354">
        <v>7660.41</v>
      </c>
      <c r="O8354" s="2">
        <v>41365</v>
      </c>
      <c r="P8354">
        <v>236.56</v>
      </c>
      <c r="Q8354" s="2">
        <v>42491</v>
      </c>
      <c r="R8354" s="1">
        <v>0.1099</v>
      </c>
    </row>
    <row r="8355" spans="1:18" x14ac:dyDescent="0.3">
      <c r="A8355">
        <v>494423</v>
      </c>
      <c r="B8355">
        <v>25000</v>
      </c>
      <c r="C8355" t="s">
        <v>31</v>
      </c>
      <c r="D8355" t="s">
        <v>68</v>
      </c>
      <c r="E8355" t="s">
        <v>13</v>
      </c>
      <c r="F8355">
        <v>170004</v>
      </c>
      <c r="G8355" t="s">
        <v>14</v>
      </c>
      <c r="H8355" s="3">
        <v>40299</v>
      </c>
      <c r="I8355">
        <v>2010</v>
      </c>
      <c r="J8355" t="s">
        <v>15</v>
      </c>
      <c r="K8355" t="s">
        <v>75</v>
      </c>
      <c r="L8355">
        <v>30351</v>
      </c>
      <c r="M8355">
        <v>31019.644799999998</v>
      </c>
      <c r="N8355">
        <v>30926.59</v>
      </c>
      <c r="O8355" s="2">
        <v>41395</v>
      </c>
      <c r="P8355">
        <v>889.08</v>
      </c>
      <c r="Q8355" s="2">
        <v>41395</v>
      </c>
      <c r="R8355" s="1">
        <v>0.1459</v>
      </c>
    </row>
    <row r="8356" spans="1:18" x14ac:dyDescent="0.3">
      <c r="A8356">
        <v>494432</v>
      </c>
      <c r="B8356">
        <v>18000</v>
      </c>
      <c r="C8356" t="s">
        <v>11</v>
      </c>
      <c r="D8356" t="s">
        <v>12</v>
      </c>
      <c r="E8356" t="s">
        <v>28</v>
      </c>
      <c r="F8356">
        <v>78000</v>
      </c>
      <c r="G8356" t="s">
        <v>18</v>
      </c>
      <c r="H8356" s="3">
        <v>40269</v>
      </c>
      <c r="I8356">
        <v>2010</v>
      </c>
      <c r="J8356" t="s">
        <v>15</v>
      </c>
      <c r="K8356" t="s">
        <v>53</v>
      </c>
      <c r="L8356">
        <v>2793</v>
      </c>
      <c r="M8356">
        <v>18165.32</v>
      </c>
      <c r="N8356">
        <v>18013.939999999999</v>
      </c>
      <c r="O8356" s="2">
        <v>40299</v>
      </c>
      <c r="P8356">
        <v>18166.93</v>
      </c>
      <c r="Q8356" s="2">
        <v>42430</v>
      </c>
      <c r="R8356" s="1">
        <v>0.1099</v>
      </c>
    </row>
    <row r="8357" spans="1:18" x14ac:dyDescent="0.3">
      <c r="A8357">
        <v>494435</v>
      </c>
      <c r="B8357">
        <v>8550</v>
      </c>
      <c r="C8357" t="s">
        <v>11</v>
      </c>
      <c r="D8357" t="s">
        <v>56</v>
      </c>
      <c r="E8357" t="s">
        <v>13</v>
      </c>
      <c r="F8357">
        <v>42000</v>
      </c>
      <c r="G8357" t="s">
        <v>18</v>
      </c>
      <c r="H8357" s="3">
        <v>40238</v>
      </c>
      <c r="I8357">
        <v>2010</v>
      </c>
      <c r="J8357" t="s">
        <v>33</v>
      </c>
      <c r="K8357" t="s">
        <v>16</v>
      </c>
      <c r="L8357">
        <v>3364</v>
      </c>
      <c r="M8357">
        <v>6294.81</v>
      </c>
      <c r="N8357">
        <v>6149.52</v>
      </c>
      <c r="O8357" s="2">
        <v>40940</v>
      </c>
      <c r="P8357">
        <v>276.89</v>
      </c>
      <c r="Q8357" s="2">
        <v>41061</v>
      </c>
      <c r="R8357" s="1">
        <v>0.10249999999999999</v>
      </c>
    </row>
    <row r="8358" spans="1:18" x14ac:dyDescent="0.3">
      <c r="A8358">
        <v>494436</v>
      </c>
      <c r="B8358">
        <v>10000</v>
      </c>
      <c r="C8358" t="s">
        <v>11</v>
      </c>
      <c r="D8358" t="s">
        <v>12</v>
      </c>
      <c r="E8358" t="s">
        <v>28</v>
      </c>
      <c r="F8358">
        <v>37000</v>
      </c>
      <c r="G8358" t="s">
        <v>18</v>
      </c>
      <c r="H8358" s="3">
        <v>40238</v>
      </c>
      <c r="I8358">
        <v>2010</v>
      </c>
      <c r="J8358" t="s">
        <v>15</v>
      </c>
      <c r="K8358" t="s">
        <v>45</v>
      </c>
      <c r="L8358">
        <v>1288</v>
      </c>
      <c r="M8358">
        <v>11785.0273</v>
      </c>
      <c r="N8358">
        <v>9369.1</v>
      </c>
      <c r="O8358" s="2">
        <v>41365</v>
      </c>
      <c r="P8358">
        <v>349.4</v>
      </c>
      <c r="Q8358" s="2">
        <v>41456</v>
      </c>
      <c r="R8358" s="1">
        <v>0.1099</v>
      </c>
    </row>
    <row r="8359" spans="1:18" x14ac:dyDescent="0.3">
      <c r="A8359">
        <v>494439</v>
      </c>
      <c r="B8359">
        <v>2000</v>
      </c>
      <c r="C8359" t="s">
        <v>11</v>
      </c>
      <c r="D8359" t="s">
        <v>12</v>
      </c>
      <c r="E8359" t="s">
        <v>22</v>
      </c>
      <c r="F8359">
        <v>25000</v>
      </c>
      <c r="G8359" t="s">
        <v>18</v>
      </c>
      <c r="H8359" s="3">
        <v>40238</v>
      </c>
      <c r="I8359">
        <v>2010</v>
      </c>
      <c r="J8359" t="s">
        <v>15</v>
      </c>
      <c r="K8359" t="s">
        <v>36</v>
      </c>
      <c r="L8359">
        <v>799</v>
      </c>
      <c r="M8359">
        <v>2325.0839999999998</v>
      </c>
      <c r="N8359">
        <v>2325.08</v>
      </c>
      <c r="O8359" s="2">
        <v>41061</v>
      </c>
      <c r="P8359">
        <v>691.46</v>
      </c>
      <c r="Q8359" s="2">
        <v>42461</v>
      </c>
      <c r="R8359" s="1">
        <v>0.1099</v>
      </c>
    </row>
    <row r="8360" spans="1:18" x14ac:dyDescent="0.3">
      <c r="A8360">
        <v>494451</v>
      </c>
      <c r="B8360">
        <v>12000</v>
      </c>
      <c r="C8360" t="s">
        <v>29</v>
      </c>
      <c r="D8360" t="s">
        <v>30</v>
      </c>
      <c r="E8360" t="s">
        <v>13</v>
      </c>
      <c r="F8360">
        <v>60000</v>
      </c>
      <c r="G8360" t="s">
        <v>18</v>
      </c>
      <c r="H8360" s="3">
        <v>40238</v>
      </c>
      <c r="I8360">
        <v>2010</v>
      </c>
      <c r="J8360" t="s">
        <v>15</v>
      </c>
      <c r="K8360" t="s">
        <v>16</v>
      </c>
      <c r="L8360">
        <v>699</v>
      </c>
      <c r="M8360">
        <v>13065.578799999999</v>
      </c>
      <c r="N8360">
        <v>11922.34</v>
      </c>
      <c r="O8360" s="2">
        <v>40787</v>
      </c>
      <c r="P8360">
        <v>7066.99</v>
      </c>
      <c r="Q8360" s="2">
        <v>42461</v>
      </c>
      <c r="R8360" s="1">
        <v>7.8799999999999995E-2</v>
      </c>
    </row>
    <row r="8361" spans="1:18" x14ac:dyDescent="0.3">
      <c r="A8361">
        <v>494462</v>
      </c>
      <c r="B8361">
        <v>14000</v>
      </c>
      <c r="C8361" t="s">
        <v>11</v>
      </c>
      <c r="D8361" t="s">
        <v>56</v>
      </c>
      <c r="E8361" t="s">
        <v>13</v>
      </c>
      <c r="F8361">
        <v>60000</v>
      </c>
      <c r="G8361" t="s">
        <v>18</v>
      </c>
      <c r="H8361" s="3">
        <v>40269</v>
      </c>
      <c r="I8361">
        <v>2010</v>
      </c>
      <c r="J8361" t="s">
        <v>15</v>
      </c>
      <c r="K8361" t="s">
        <v>63</v>
      </c>
      <c r="L8361">
        <v>7555</v>
      </c>
      <c r="M8361">
        <v>16311.3516</v>
      </c>
      <c r="N8361">
        <v>16311.35</v>
      </c>
      <c r="O8361" s="2">
        <v>41306</v>
      </c>
      <c r="P8361">
        <v>1416.36</v>
      </c>
      <c r="Q8361" s="2">
        <v>41306</v>
      </c>
      <c r="R8361" s="1">
        <v>0.10249999999999999</v>
      </c>
    </row>
    <row r="8362" spans="1:18" x14ac:dyDescent="0.3">
      <c r="A8362">
        <v>494512</v>
      </c>
      <c r="B8362">
        <v>8000</v>
      </c>
      <c r="C8362" t="s">
        <v>29</v>
      </c>
      <c r="D8362" t="s">
        <v>30</v>
      </c>
      <c r="E8362" t="s">
        <v>28</v>
      </c>
      <c r="F8362">
        <v>36000</v>
      </c>
      <c r="G8362" t="s">
        <v>18</v>
      </c>
      <c r="H8362" s="3">
        <v>40238</v>
      </c>
      <c r="I8362">
        <v>2010</v>
      </c>
      <c r="J8362" t="s">
        <v>15</v>
      </c>
      <c r="K8362" t="s">
        <v>52</v>
      </c>
      <c r="L8362">
        <v>6784</v>
      </c>
      <c r="M8362">
        <v>9009.1687000000002</v>
      </c>
      <c r="N8362">
        <v>8896.5499999999993</v>
      </c>
      <c r="O8362" s="2">
        <v>41365</v>
      </c>
      <c r="P8362">
        <v>259.27</v>
      </c>
      <c r="Q8362" s="2">
        <v>42491</v>
      </c>
      <c r="R8362" s="1">
        <v>7.8799999999999995E-2</v>
      </c>
    </row>
    <row r="8363" spans="1:18" x14ac:dyDescent="0.3">
      <c r="A8363">
        <v>494518</v>
      </c>
      <c r="B8363">
        <v>8250</v>
      </c>
      <c r="C8363" t="s">
        <v>11</v>
      </c>
      <c r="D8363" t="s">
        <v>17</v>
      </c>
      <c r="E8363" t="s">
        <v>13</v>
      </c>
      <c r="F8363">
        <v>33000</v>
      </c>
      <c r="G8363" t="s">
        <v>18</v>
      </c>
      <c r="H8363" s="3">
        <v>40238</v>
      </c>
      <c r="I8363">
        <v>2010</v>
      </c>
      <c r="J8363" t="s">
        <v>15</v>
      </c>
      <c r="K8363" t="s">
        <v>49</v>
      </c>
      <c r="L8363">
        <v>8467</v>
      </c>
      <c r="M8363">
        <v>9775.2278999999999</v>
      </c>
      <c r="N8363">
        <v>9775.23</v>
      </c>
      <c r="O8363" s="2">
        <v>41365</v>
      </c>
      <c r="P8363">
        <v>285.68</v>
      </c>
      <c r="Q8363" s="2">
        <v>41334</v>
      </c>
      <c r="R8363" s="1">
        <v>0.11360000000000001</v>
      </c>
    </row>
    <row r="8364" spans="1:18" x14ac:dyDescent="0.3">
      <c r="A8364">
        <v>494538</v>
      </c>
      <c r="B8364">
        <v>12000</v>
      </c>
      <c r="C8364" t="s">
        <v>11</v>
      </c>
      <c r="D8364" t="s">
        <v>26</v>
      </c>
      <c r="E8364" t="s">
        <v>13</v>
      </c>
      <c r="F8364">
        <v>30000</v>
      </c>
      <c r="G8364" t="s">
        <v>18</v>
      </c>
      <c r="H8364" s="3">
        <v>40238</v>
      </c>
      <c r="I8364">
        <v>2010</v>
      </c>
      <c r="J8364" t="s">
        <v>15</v>
      </c>
      <c r="K8364" t="s">
        <v>84</v>
      </c>
      <c r="L8364">
        <v>5808</v>
      </c>
      <c r="M8364">
        <v>13249.5766</v>
      </c>
      <c r="N8364">
        <v>13249.58</v>
      </c>
      <c r="O8364" s="2">
        <v>40695</v>
      </c>
      <c r="P8364">
        <v>8181.18</v>
      </c>
      <c r="Q8364" s="2">
        <v>42491</v>
      </c>
      <c r="R8364" s="1">
        <v>0.1062</v>
      </c>
    </row>
    <row r="8365" spans="1:18" x14ac:dyDescent="0.3">
      <c r="A8365">
        <v>494539</v>
      </c>
      <c r="B8365">
        <v>13000</v>
      </c>
      <c r="C8365" t="s">
        <v>20</v>
      </c>
      <c r="D8365" t="s">
        <v>46</v>
      </c>
      <c r="E8365" t="s">
        <v>13</v>
      </c>
      <c r="F8365">
        <v>36000</v>
      </c>
      <c r="G8365" t="s">
        <v>18</v>
      </c>
      <c r="H8365" s="3">
        <v>40238</v>
      </c>
      <c r="I8365">
        <v>2010</v>
      </c>
      <c r="J8365" t="s">
        <v>15</v>
      </c>
      <c r="K8365" t="s">
        <v>59</v>
      </c>
      <c r="L8365">
        <v>13100</v>
      </c>
      <c r="M8365">
        <v>15663.591399999999</v>
      </c>
      <c r="N8365">
        <v>15663.59</v>
      </c>
      <c r="O8365" s="2">
        <v>41244</v>
      </c>
      <c r="P8365">
        <v>2185.69</v>
      </c>
      <c r="Q8365" s="2">
        <v>42461</v>
      </c>
      <c r="R8365" s="1">
        <v>0.1273</v>
      </c>
    </row>
    <row r="8366" spans="1:18" x14ac:dyDescent="0.3">
      <c r="A8366">
        <v>494543</v>
      </c>
      <c r="B8366">
        <v>15000</v>
      </c>
      <c r="C8366" t="s">
        <v>11</v>
      </c>
      <c r="D8366" t="s">
        <v>56</v>
      </c>
      <c r="E8366" t="s">
        <v>28</v>
      </c>
      <c r="F8366">
        <v>81120</v>
      </c>
      <c r="G8366" t="s">
        <v>14</v>
      </c>
      <c r="H8366" s="3">
        <v>40238</v>
      </c>
      <c r="I8366">
        <v>2010</v>
      </c>
      <c r="J8366" t="s">
        <v>15</v>
      </c>
      <c r="K8366" t="s">
        <v>49</v>
      </c>
      <c r="L8366">
        <v>3983</v>
      </c>
      <c r="M8366">
        <v>17342.5049</v>
      </c>
      <c r="N8366">
        <v>17226.89</v>
      </c>
      <c r="O8366" s="2">
        <v>41122</v>
      </c>
      <c r="P8366">
        <v>4276.46</v>
      </c>
      <c r="Q8366" s="2">
        <v>42491</v>
      </c>
      <c r="R8366" s="1">
        <v>0.10249999999999999</v>
      </c>
    </row>
    <row r="8367" spans="1:18" x14ac:dyDescent="0.3">
      <c r="A8367">
        <v>494603</v>
      </c>
      <c r="B8367">
        <v>8400</v>
      </c>
      <c r="C8367" t="s">
        <v>29</v>
      </c>
      <c r="D8367" t="s">
        <v>30</v>
      </c>
      <c r="E8367" t="s">
        <v>13</v>
      </c>
      <c r="F8367">
        <v>42000</v>
      </c>
      <c r="G8367" t="s">
        <v>18</v>
      </c>
      <c r="H8367" s="3">
        <v>40238</v>
      </c>
      <c r="I8367">
        <v>2010</v>
      </c>
      <c r="J8367" t="s">
        <v>15</v>
      </c>
      <c r="K8367" t="s">
        <v>49</v>
      </c>
      <c r="L8367">
        <v>15227</v>
      </c>
      <c r="M8367">
        <v>9449.5887999999995</v>
      </c>
      <c r="N8367">
        <v>9337.09</v>
      </c>
      <c r="O8367" s="2">
        <v>41275</v>
      </c>
      <c r="P8367">
        <v>1052.1500000000001</v>
      </c>
      <c r="Q8367" s="2">
        <v>42036</v>
      </c>
      <c r="R8367" s="1">
        <v>7.8799999999999995E-2</v>
      </c>
    </row>
    <row r="8368" spans="1:18" x14ac:dyDescent="0.3">
      <c r="A8368">
        <v>494614</v>
      </c>
      <c r="B8368">
        <v>10700</v>
      </c>
      <c r="C8368" t="s">
        <v>20</v>
      </c>
      <c r="D8368" t="s">
        <v>27</v>
      </c>
      <c r="E8368" t="s">
        <v>28</v>
      </c>
      <c r="F8368">
        <v>150000</v>
      </c>
      <c r="G8368" t="s">
        <v>18</v>
      </c>
      <c r="H8368" s="3">
        <v>40238</v>
      </c>
      <c r="I8368">
        <v>2010</v>
      </c>
      <c r="J8368" t="s">
        <v>15</v>
      </c>
      <c r="K8368" t="s">
        <v>19</v>
      </c>
      <c r="L8368">
        <v>34682</v>
      </c>
      <c r="M8368">
        <v>13181.130499999999</v>
      </c>
      <c r="N8368">
        <v>13181.13</v>
      </c>
      <c r="O8368" s="2">
        <v>41275</v>
      </c>
      <c r="P8368">
        <v>1464.92</v>
      </c>
      <c r="Q8368" s="2">
        <v>42461</v>
      </c>
      <c r="R8368" s="1">
        <v>0.14219999999999999</v>
      </c>
    </row>
    <row r="8369" spans="1:18" x14ac:dyDescent="0.3">
      <c r="A8369">
        <v>494666</v>
      </c>
      <c r="B8369">
        <v>11000</v>
      </c>
      <c r="C8369" t="s">
        <v>29</v>
      </c>
      <c r="D8369" t="s">
        <v>43</v>
      </c>
      <c r="E8369" t="s">
        <v>28</v>
      </c>
      <c r="F8369">
        <v>70000</v>
      </c>
      <c r="G8369" t="s">
        <v>18</v>
      </c>
      <c r="H8369" s="3">
        <v>40238</v>
      </c>
      <c r="I8369">
        <v>2010</v>
      </c>
      <c r="J8369" t="s">
        <v>15</v>
      </c>
      <c r="K8369" t="s">
        <v>36</v>
      </c>
      <c r="L8369">
        <v>10889</v>
      </c>
      <c r="M8369">
        <v>12306.7654</v>
      </c>
      <c r="N8369">
        <v>11077.63</v>
      </c>
      <c r="O8369" s="2">
        <v>41275</v>
      </c>
      <c r="P8369">
        <v>1383.82</v>
      </c>
      <c r="Q8369" s="2">
        <v>42370</v>
      </c>
      <c r="R8369" s="1">
        <v>7.51E-2</v>
      </c>
    </row>
    <row r="8370" spans="1:18" x14ac:dyDescent="0.3">
      <c r="A8370">
        <v>494668</v>
      </c>
      <c r="B8370">
        <v>5500</v>
      </c>
      <c r="C8370" t="s">
        <v>20</v>
      </c>
      <c r="D8370" t="s">
        <v>46</v>
      </c>
      <c r="E8370" t="s">
        <v>13</v>
      </c>
      <c r="F8370">
        <v>44400</v>
      </c>
      <c r="G8370" t="s">
        <v>18</v>
      </c>
      <c r="H8370" s="3">
        <v>40238</v>
      </c>
      <c r="I8370">
        <v>2010</v>
      </c>
      <c r="J8370" t="s">
        <v>15</v>
      </c>
      <c r="K8370" t="s">
        <v>38</v>
      </c>
      <c r="L8370">
        <v>6756</v>
      </c>
      <c r="M8370">
        <v>6646.4970999999996</v>
      </c>
      <c r="N8370">
        <v>6646.5</v>
      </c>
      <c r="O8370" s="2">
        <v>41365</v>
      </c>
      <c r="P8370">
        <v>201.66</v>
      </c>
      <c r="Q8370" s="2">
        <v>41334</v>
      </c>
      <c r="R8370" s="1">
        <v>0.1273</v>
      </c>
    </row>
    <row r="8371" spans="1:18" x14ac:dyDescent="0.3">
      <c r="A8371">
        <v>494676</v>
      </c>
      <c r="B8371">
        <v>16000</v>
      </c>
      <c r="C8371" t="s">
        <v>11</v>
      </c>
      <c r="D8371" t="s">
        <v>26</v>
      </c>
      <c r="E8371" t="s">
        <v>13</v>
      </c>
      <c r="F8371">
        <v>135000</v>
      </c>
      <c r="G8371" t="s">
        <v>18</v>
      </c>
      <c r="H8371" s="3">
        <v>40238</v>
      </c>
      <c r="I8371">
        <v>2010</v>
      </c>
      <c r="J8371" t="s">
        <v>15</v>
      </c>
      <c r="K8371" t="s">
        <v>19</v>
      </c>
      <c r="L8371">
        <v>40280</v>
      </c>
      <c r="M8371">
        <v>18756.136999999999</v>
      </c>
      <c r="N8371">
        <v>18580.3</v>
      </c>
      <c r="O8371" s="2">
        <v>41365</v>
      </c>
      <c r="P8371">
        <v>558.11</v>
      </c>
      <c r="Q8371" s="2">
        <v>41334</v>
      </c>
      <c r="R8371" s="1">
        <v>0.1062</v>
      </c>
    </row>
    <row r="8372" spans="1:18" x14ac:dyDescent="0.3">
      <c r="A8372">
        <v>494685</v>
      </c>
      <c r="B8372">
        <v>3500</v>
      </c>
      <c r="C8372" t="s">
        <v>31</v>
      </c>
      <c r="D8372" t="s">
        <v>78</v>
      </c>
      <c r="E8372" t="s">
        <v>13</v>
      </c>
      <c r="F8372">
        <v>15600</v>
      </c>
      <c r="G8372" t="s">
        <v>18</v>
      </c>
      <c r="H8372" s="3">
        <v>40238</v>
      </c>
      <c r="I8372">
        <v>2010</v>
      </c>
      <c r="J8372" t="s">
        <v>15</v>
      </c>
      <c r="K8372" t="s">
        <v>25</v>
      </c>
      <c r="L8372">
        <v>1438</v>
      </c>
      <c r="M8372">
        <v>4348.3212999999996</v>
      </c>
      <c r="N8372">
        <v>4348.32</v>
      </c>
      <c r="O8372" s="2">
        <v>41061</v>
      </c>
      <c r="P8372">
        <v>1281.6600000000001</v>
      </c>
      <c r="Q8372" s="2">
        <v>41061</v>
      </c>
      <c r="R8372" s="1">
        <v>0.16070000000000001</v>
      </c>
    </row>
    <row r="8373" spans="1:18" x14ac:dyDescent="0.3">
      <c r="A8373">
        <v>494692</v>
      </c>
      <c r="B8373">
        <v>8400</v>
      </c>
      <c r="C8373" t="s">
        <v>29</v>
      </c>
      <c r="D8373" t="s">
        <v>30</v>
      </c>
      <c r="E8373" t="s">
        <v>13</v>
      </c>
      <c r="F8373">
        <v>55000</v>
      </c>
      <c r="G8373" t="s">
        <v>18</v>
      </c>
      <c r="H8373" s="3">
        <v>40238</v>
      </c>
      <c r="I8373">
        <v>2010</v>
      </c>
      <c r="J8373" t="s">
        <v>15</v>
      </c>
      <c r="K8373" t="s">
        <v>36</v>
      </c>
      <c r="L8373">
        <v>8195</v>
      </c>
      <c r="M8373">
        <v>9251.4084999999995</v>
      </c>
      <c r="N8373">
        <v>8067.45</v>
      </c>
      <c r="O8373" s="2">
        <v>41061</v>
      </c>
      <c r="P8373">
        <v>1771.54</v>
      </c>
      <c r="Q8373" s="2">
        <v>41061</v>
      </c>
      <c r="R8373" s="1">
        <v>7.8799999999999995E-2</v>
      </c>
    </row>
    <row r="8374" spans="1:18" x14ac:dyDescent="0.3">
      <c r="A8374">
        <v>494693</v>
      </c>
      <c r="B8374">
        <v>24250</v>
      </c>
      <c r="C8374" t="s">
        <v>11</v>
      </c>
      <c r="D8374" t="s">
        <v>26</v>
      </c>
      <c r="E8374" t="s">
        <v>28</v>
      </c>
      <c r="F8374">
        <v>120000</v>
      </c>
      <c r="G8374" t="s">
        <v>14</v>
      </c>
      <c r="H8374" s="3">
        <v>40269</v>
      </c>
      <c r="I8374">
        <v>2010</v>
      </c>
      <c r="J8374" t="s">
        <v>15</v>
      </c>
      <c r="K8374" t="s">
        <v>82</v>
      </c>
      <c r="L8374">
        <v>358</v>
      </c>
      <c r="M8374">
        <v>28426.507399999999</v>
      </c>
      <c r="N8374">
        <v>27254.28</v>
      </c>
      <c r="O8374" s="2">
        <v>41365</v>
      </c>
      <c r="P8374">
        <v>830.52</v>
      </c>
      <c r="Q8374" s="2">
        <v>41365</v>
      </c>
      <c r="R8374" s="1">
        <v>0.1062</v>
      </c>
    </row>
    <row r="8375" spans="1:18" x14ac:dyDescent="0.3">
      <c r="A8375">
        <v>494694</v>
      </c>
      <c r="B8375">
        <v>15000</v>
      </c>
      <c r="C8375" t="s">
        <v>29</v>
      </c>
      <c r="D8375" t="s">
        <v>30</v>
      </c>
      <c r="E8375" t="s">
        <v>13</v>
      </c>
      <c r="F8375">
        <v>50000</v>
      </c>
      <c r="G8375" t="s">
        <v>14</v>
      </c>
      <c r="H8375" s="3">
        <v>40238</v>
      </c>
      <c r="I8375">
        <v>2010</v>
      </c>
      <c r="J8375" t="s">
        <v>15</v>
      </c>
      <c r="K8375" t="s">
        <v>16</v>
      </c>
      <c r="L8375">
        <v>15195</v>
      </c>
      <c r="M8375">
        <v>16892.3413</v>
      </c>
      <c r="N8375">
        <v>15681.72</v>
      </c>
      <c r="O8375" s="2">
        <v>41365</v>
      </c>
      <c r="P8375">
        <v>490.03</v>
      </c>
      <c r="Q8375" s="2">
        <v>41334</v>
      </c>
      <c r="R8375" s="1">
        <v>7.8799999999999995E-2</v>
      </c>
    </row>
    <row r="8376" spans="1:18" x14ac:dyDescent="0.3">
      <c r="A8376">
        <v>494719</v>
      </c>
      <c r="B8376">
        <v>3000</v>
      </c>
      <c r="C8376" t="s">
        <v>31</v>
      </c>
      <c r="D8376" t="s">
        <v>32</v>
      </c>
      <c r="E8376" t="s">
        <v>13</v>
      </c>
      <c r="F8376">
        <v>67000</v>
      </c>
      <c r="G8376" t="s">
        <v>18</v>
      </c>
      <c r="H8376" s="3">
        <v>40238</v>
      </c>
      <c r="I8376">
        <v>2010</v>
      </c>
      <c r="J8376" t="s">
        <v>15</v>
      </c>
      <c r="K8376" t="s">
        <v>100</v>
      </c>
      <c r="L8376">
        <v>0</v>
      </c>
      <c r="M8376">
        <v>3746.9306999999999</v>
      </c>
      <c r="N8376">
        <v>3746.93</v>
      </c>
      <c r="O8376" s="2">
        <v>41395</v>
      </c>
      <c r="P8376">
        <v>12.86</v>
      </c>
      <c r="Q8376" s="2">
        <v>41579</v>
      </c>
      <c r="R8376" s="1">
        <v>0.14960000000000001</v>
      </c>
    </row>
    <row r="8377" spans="1:18" x14ac:dyDescent="0.3">
      <c r="A8377">
        <v>494723</v>
      </c>
      <c r="B8377">
        <v>3000</v>
      </c>
      <c r="C8377" t="s">
        <v>20</v>
      </c>
      <c r="D8377" t="s">
        <v>46</v>
      </c>
      <c r="E8377" t="s">
        <v>28</v>
      </c>
      <c r="F8377">
        <v>68000</v>
      </c>
      <c r="G8377" t="s">
        <v>18</v>
      </c>
      <c r="H8377" s="3">
        <v>40238</v>
      </c>
      <c r="I8377">
        <v>2010</v>
      </c>
      <c r="J8377" t="s">
        <v>15</v>
      </c>
      <c r="K8377" t="s">
        <v>87</v>
      </c>
      <c r="L8377">
        <v>6359</v>
      </c>
      <c r="M8377">
        <v>3625.3258999999998</v>
      </c>
      <c r="N8377">
        <v>3625.33</v>
      </c>
      <c r="O8377" s="2">
        <v>41365</v>
      </c>
      <c r="P8377">
        <v>108.85</v>
      </c>
      <c r="Q8377" s="2">
        <v>41852</v>
      </c>
      <c r="R8377" s="1">
        <v>0.1273</v>
      </c>
    </row>
    <row r="8378" spans="1:18" x14ac:dyDescent="0.3">
      <c r="A8378">
        <v>494751</v>
      </c>
      <c r="B8378">
        <v>12000</v>
      </c>
      <c r="C8378" t="s">
        <v>20</v>
      </c>
      <c r="D8378" t="s">
        <v>24</v>
      </c>
      <c r="E8378" t="s">
        <v>28</v>
      </c>
      <c r="F8378">
        <v>43000</v>
      </c>
      <c r="G8378" t="s">
        <v>18</v>
      </c>
      <c r="H8378" s="3">
        <v>40238</v>
      </c>
      <c r="I8378">
        <v>2010</v>
      </c>
      <c r="J8378" t="s">
        <v>15</v>
      </c>
      <c r="K8378" t="s">
        <v>61</v>
      </c>
      <c r="L8378">
        <v>18494</v>
      </c>
      <c r="M8378">
        <v>14655.6749</v>
      </c>
      <c r="N8378">
        <v>14655.67</v>
      </c>
      <c r="O8378" s="2">
        <v>41365</v>
      </c>
      <c r="P8378">
        <v>435.86</v>
      </c>
      <c r="Q8378" s="2">
        <v>41334</v>
      </c>
      <c r="R8378" s="1">
        <v>0.1348</v>
      </c>
    </row>
    <row r="8379" spans="1:18" x14ac:dyDescent="0.3">
      <c r="A8379">
        <v>494765</v>
      </c>
      <c r="B8379">
        <v>7000</v>
      </c>
      <c r="C8379" t="s">
        <v>29</v>
      </c>
      <c r="D8379" t="s">
        <v>30</v>
      </c>
      <c r="E8379" t="s">
        <v>13</v>
      </c>
      <c r="F8379">
        <v>28038</v>
      </c>
      <c r="G8379" t="s">
        <v>18</v>
      </c>
      <c r="H8379" s="3">
        <v>40238</v>
      </c>
      <c r="I8379">
        <v>2010</v>
      </c>
      <c r="J8379" t="s">
        <v>15</v>
      </c>
      <c r="K8379" t="s">
        <v>75</v>
      </c>
      <c r="L8379">
        <v>13250</v>
      </c>
      <c r="M8379">
        <v>7882.9663</v>
      </c>
      <c r="N8379">
        <v>7798.51</v>
      </c>
      <c r="O8379" s="2">
        <v>41365</v>
      </c>
      <c r="P8379">
        <v>225.95</v>
      </c>
      <c r="Q8379" s="2">
        <v>41334</v>
      </c>
      <c r="R8379" s="1">
        <v>7.8799999999999995E-2</v>
      </c>
    </row>
    <row r="8380" spans="1:18" x14ac:dyDescent="0.3">
      <c r="A8380">
        <v>494815</v>
      </c>
      <c r="B8380">
        <v>25000</v>
      </c>
      <c r="C8380" t="s">
        <v>20</v>
      </c>
      <c r="D8380" t="s">
        <v>46</v>
      </c>
      <c r="E8380" t="s">
        <v>28</v>
      </c>
      <c r="F8380">
        <v>80000</v>
      </c>
      <c r="G8380" t="s">
        <v>18</v>
      </c>
      <c r="H8380" s="3">
        <v>40238</v>
      </c>
      <c r="I8380">
        <v>2010</v>
      </c>
      <c r="J8380" t="s">
        <v>15</v>
      </c>
      <c r="K8380" t="s">
        <v>63</v>
      </c>
      <c r="L8380">
        <v>10538</v>
      </c>
      <c r="M8380">
        <v>30211.098900000001</v>
      </c>
      <c r="N8380">
        <v>29556.639999999999</v>
      </c>
      <c r="O8380" s="2">
        <v>41365</v>
      </c>
      <c r="P8380">
        <v>902.14</v>
      </c>
      <c r="Q8380" s="2">
        <v>42248</v>
      </c>
      <c r="R8380" s="1">
        <v>0.1273</v>
      </c>
    </row>
    <row r="8381" spans="1:18" x14ac:dyDescent="0.3">
      <c r="A8381">
        <v>494829</v>
      </c>
      <c r="B8381">
        <v>15000</v>
      </c>
      <c r="C8381" t="s">
        <v>11</v>
      </c>
      <c r="D8381" t="s">
        <v>35</v>
      </c>
      <c r="E8381" t="s">
        <v>28</v>
      </c>
      <c r="F8381">
        <v>48840</v>
      </c>
      <c r="G8381" t="s">
        <v>18</v>
      </c>
      <c r="H8381" s="3">
        <v>40269</v>
      </c>
      <c r="I8381">
        <v>2010</v>
      </c>
      <c r="J8381" t="s">
        <v>15</v>
      </c>
      <c r="K8381" t="s">
        <v>100</v>
      </c>
      <c r="L8381">
        <v>12588</v>
      </c>
      <c r="M8381">
        <v>17285.022300000001</v>
      </c>
      <c r="N8381">
        <v>16017.46</v>
      </c>
      <c r="O8381" s="2">
        <v>41153</v>
      </c>
      <c r="P8381">
        <v>3779.75</v>
      </c>
      <c r="Q8381" s="2">
        <v>42005</v>
      </c>
      <c r="R8381" s="1">
        <v>9.8799999999999999E-2</v>
      </c>
    </row>
    <row r="8382" spans="1:18" x14ac:dyDescent="0.3">
      <c r="A8382">
        <v>494835</v>
      </c>
      <c r="B8382">
        <v>13500</v>
      </c>
      <c r="C8382" t="s">
        <v>11</v>
      </c>
      <c r="D8382" t="s">
        <v>12</v>
      </c>
      <c r="E8382" t="s">
        <v>28</v>
      </c>
      <c r="F8382">
        <v>53184</v>
      </c>
      <c r="G8382" t="s">
        <v>18</v>
      </c>
      <c r="H8382" s="3">
        <v>40238</v>
      </c>
      <c r="I8382">
        <v>2010</v>
      </c>
      <c r="J8382" t="s">
        <v>15</v>
      </c>
      <c r="K8382" t="s">
        <v>93</v>
      </c>
      <c r="L8382">
        <v>13187</v>
      </c>
      <c r="M8382">
        <v>14695.4876</v>
      </c>
      <c r="N8382">
        <v>14586.63</v>
      </c>
      <c r="O8382" s="2">
        <v>40603</v>
      </c>
      <c r="P8382">
        <v>10290.870000000001</v>
      </c>
      <c r="Q8382" s="2">
        <v>40603</v>
      </c>
      <c r="R8382" s="1">
        <v>0.1099</v>
      </c>
    </row>
    <row r="8383" spans="1:18" x14ac:dyDescent="0.3">
      <c r="A8383">
        <v>494842</v>
      </c>
      <c r="B8383">
        <v>4000</v>
      </c>
      <c r="C8383" t="s">
        <v>20</v>
      </c>
      <c r="D8383" t="s">
        <v>24</v>
      </c>
      <c r="E8383" t="s">
        <v>13</v>
      </c>
      <c r="F8383">
        <v>24000</v>
      </c>
      <c r="G8383" t="s">
        <v>18</v>
      </c>
      <c r="H8383" s="3">
        <v>40238</v>
      </c>
      <c r="I8383">
        <v>2010</v>
      </c>
      <c r="J8383" t="s">
        <v>15</v>
      </c>
      <c r="K8383" t="s">
        <v>23</v>
      </c>
      <c r="L8383">
        <v>5473</v>
      </c>
      <c r="M8383">
        <v>4893.6058000000003</v>
      </c>
      <c r="N8383">
        <v>4893.6099999999997</v>
      </c>
      <c r="O8383" s="2">
        <v>41365</v>
      </c>
      <c r="P8383">
        <v>150.41</v>
      </c>
      <c r="Q8383" s="2">
        <v>41365</v>
      </c>
      <c r="R8383" s="1">
        <v>0.1348</v>
      </c>
    </row>
    <row r="8384" spans="1:18" x14ac:dyDescent="0.3">
      <c r="A8384">
        <v>494849</v>
      </c>
      <c r="B8384">
        <v>13000</v>
      </c>
      <c r="C8384" t="s">
        <v>29</v>
      </c>
      <c r="D8384" t="s">
        <v>30</v>
      </c>
      <c r="E8384" t="s">
        <v>28</v>
      </c>
      <c r="F8384">
        <v>60000</v>
      </c>
      <c r="G8384" t="s">
        <v>18</v>
      </c>
      <c r="H8384" s="3">
        <v>40269</v>
      </c>
      <c r="I8384">
        <v>2010</v>
      </c>
      <c r="J8384" t="s">
        <v>15</v>
      </c>
      <c r="K8384" t="s">
        <v>19</v>
      </c>
      <c r="L8384">
        <v>206</v>
      </c>
      <c r="M8384">
        <v>14639.983</v>
      </c>
      <c r="N8384">
        <v>13701.55</v>
      </c>
      <c r="O8384" s="2">
        <v>41395</v>
      </c>
      <c r="P8384">
        <v>425.63</v>
      </c>
      <c r="Q8384" s="2">
        <v>41365</v>
      </c>
      <c r="R8384" s="1">
        <v>7.8799999999999995E-2</v>
      </c>
    </row>
    <row r="8385" spans="1:18" x14ac:dyDescent="0.3">
      <c r="A8385">
        <v>494852</v>
      </c>
      <c r="B8385">
        <v>10750</v>
      </c>
      <c r="C8385" t="s">
        <v>29</v>
      </c>
      <c r="D8385" t="s">
        <v>30</v>
      </c>
      <c r="E8385" t="s">
        <v>28</v>
      </c>
      <c r="F8385">
        <v>60000</v>
      </c>
      <c r="G8385" t="s">
        <v>18</v>
      </c>
      <c r="H8385" s="3">
        <v>40238</v>
      </c>
      <c r="I8385">
        <v>2010</v>
      </c>
      <c r="J8385" t="s">
        <v>15</v>
      </c>
      <c r="K8385" t="s">
        <v>103</v>
      </c>
      <c r="L8385">
        <v>21589</v>
      </c>
      <c r="M8385">
        <v>10821.53</v>
      </c>
      <c r="N8385">
        <v>10670.54</v>
      </c>
      <c r="O8385" s="2">
        <v>40299</v>
      </c>
      <c r="P8385">
        <v>10822.38</v>
      </c>
      <c r="Q8385" s="2">
        <v>40299</v>
      </c>
      <c r="R8385" s="1">
        <v>7.8799999999999995E-2</v>
      </c>
    </row>
    <row r="8386" spans="1:18" x14ac:dyDescent="0.3">
      <c r="A8386">
        <v>494878</v>
      </c>
      <c r="B8386">
        <v>25000</v>
      </c>
      <c r="C8386" t="s">
        <v>31</v>
      </c>
      <c r="D8386" t="s">
        <v>68</v>
      </c>
      <c r="E8386" t="s">
        <v>28</v>
      </c>
      <c r="F8386">
        <v>80000</v>
      </c>
      <c r="G8386" t="s">
        <v>14</v>
      </c>
      <c r="H8386" s="3">
        <v>40238</v>
      </c>
      <c r="I8386">
        <v>2010</v>
      </c>
      <c r="J8386" t="s">
        <v>15</v>
      </c>
      <c r="K8386" t="s">
        <v>63</v>
      </c>
      <c r="L8386">
        <v>3440</v>
      </c>
      <c r="M8386">
        <v>27957.5942</v>
      </c>
      <c r="N8386">
        <v>26503.84</v>
      </c>
      <c r="O8386" s="2">
        <v>40603</v>
      </c>
      <c r="P8386">
        <v>19350.689999999999</v>
      </c>
      <c r="Q8386" s="2">
        <v>42491</v>
      </c>
      <c r="R8386" s="1">
        <v>0.1459</v>
      </c>
    </row>
    <row r="8387" spans="1:18" x14ac:dyDescent="0.3">
      <c r="A8387">
        <v>494883</v>
      </c>
      <c r="B8387">
        <v>6000</v>
      </c>
      <c r="C8387" t="s">
        <v>11</v>
      </c>
      <c r="D8387" t="s">
        <v>56</v>
      </c>
      <c r="E8387" t="s">
        <v>13</v>
      </c>
      <c r="F8387">
        <v>62000</v>
      </c>
      <c r="G8387" t="s">
        <v>18</v>
      </c>
      <c r="H8387" s="3">
        <v>40238</v>
      </c>
      <c r="I8387">
        <v>2010</v>
      </c>
      <c r="J8387" t="s">
        <v>15</v>
      </c>
      <c r="K8387" t="s">
        <v>48</v>
      </c>
      <c r="L8387">
        <v>9949</v>
      </c>
      <c r="M8387">
        <v>6995.4331000000002</v>
      </c>
      <c r="N8387">
        <v>6995.43</v>
      </c>
      <c r="O8387" s="2">
        <v>41365</v>
      </c>
      <c r="P8387">
        <v>215.25</v>
      </c>
      <c r="Q8387" s="2">
        <v>42491</v>
      </c>
      <c r="R8387" s="1">
        <v>0.10249999999999999</v>
      </c>
    </row>
    <row r="8388" spans="1:18" x14ac:dyDescent="0.3">
      <c r="A8388">
        <v>494884</v>
      </c>
      <c r="B8388">
        <v>8000</v>
      </c>
      <c r="C8388" t="s">
        <v>29</v>
      </c>
      <c r="D8388" t="s">
        <v>43</v>
      </c>
      <c r="E8388" t="s">
        <v>28</v>
      </c>
      <c r="F8388">
        <v>250000</v>
      </c>
      <c r="G8388" t="s">
        <v>18</v>
      </c>
      <c r="H8388" s="3">
        <v>40238</v>
      </c>
      <c r="I8388">
        <v>2010</v>
      </c>
      <c r="J8388" t="s">
        <v>15</v>
      </c>
      <c r="K8388" t="s">
        <v>16</v>
      </c>
      <c r="L8388">
        <v>3724</v>
      </c>
      <c r="M8388">
        <v>8910.4274000000005</v>
      </c>
      <c r="N8388">
        <v>7796.62</v>
      </c>
      <c r="O8388" s="2">
        <v>41153</v>
      </c>
      <c r="P8388">
        <v>959.05</v>
      </c>
      <c r="Q8388" s="2">
        <v>41153</v>
      </c>
      <c r="R8388" s="1">
        <v>7.51E-2</v>
      </c>
    </row>
    <row r="8389" spans="1:18" x14ac:dyDescent="0.3">
      <c r="A8389">
        <v>494891</v>
      </c>
      <c r="B8389">
        <v>5550</v>
      </c>
      <c r="C8389" t="s">
        <v>11</v>
      </c>
      <c r="D8389" t="s">
        <v>17</v>
      </c>
      <c r="E8389" t="s">
        <v>13</v>
      </c>
      <c r="F8389">
        <v>31000</v>
      </c>
      <c r="G8389" t="s">
        <v>18</v>
      </c>
      <c r="H8389" s="3">
        <v>40238</v>
      </c>
      <c r="I8389">
        <v>2010</v>
      </c>
      <c r="J8389" t="s">
        <v>33</v>
      </c>
      <c r="K8389" t="s">
        <v>36</v>
      </c>
      <c r="L8389">
        <v>1095</v>
      </c>
      <c r="M8389">
        <v>2083.3200000000002</v>
      </c>
      <c r="N8389">
        <v>2078.2600000000002</v>
      </c>
      <c r="O8389" s="2">
        <v>40603</v>
      </c>
      <c r="P8389">
        <v>365.32</v>
      </c>
      <c r="Q8389" s="2">
        <v>42461</v>
      </c>
      <c r="R8389" s="1">
        <v>0.11360000000000001</v>
      </c>
    </row>
    <row r="8390" spans="1:18" x14ac:dyDescent="0.3">
      <c r="A8390">
        <v>494911</v>
      </c>
      <c r="B8390">
        <v>25000</v>
      </c>
      <c r="C8390" t="s">
        <v>31</v>
      </c>
      <c r="D8390" t="s">
        <v>68</v>
      </c>
      <c r="E8390" t="s">
        <v>28</v>
      </c>
      <c r="F8390">
        <v>138571</v>
      </c>
      <c r="G8390" t="s">
        <v>14</v>
      </c>
      <c r="H8390" s="3">
        <v>40238</v>
      </c>
      <c r="I8390">
        <v>2010</v>
      </c>
      <c r="J8390" t="s">
        <v>15</v>
      </c>
      <c r="K8390" t="s">
        <v>34</v>
      </c>
      <c r="L8390">
        <v>25737</v>
      </c>
      <c r="M8390">
        <v>31019.4067</v>
      </c>
      <c r="N8390">
        <v>31019.41</v>
      </c>
      <c r="O8390" s="2">
        <v>41365</v>
      </c>
      <c r="P8390">
        <v>886.57</v>
      </c>
      <c r="Q8390" s="2">
        <v>42125</v>
      </c>
      <c r="R8390" s="1">
        <v>0.1459</v>
      </c>
    </row>
    <row r="8391" spans="1:18" x14ac:dyDescent="0.3">
      <c r="A8391">
        <v>494912</v>
      </c>
      <c r="B8391">
        <v>6000</v>
      </c>
      <c r="C8391" t="s">
        <v>11</v>
      </c>
      <c r="D8391" t="s">
        <v>17</v>
      </c>
      <c r="E8391" t="s">
        <v>22</v>
      </c>
      <c r="F8391">
        <v>72000</v>
      </c>
      <c r="G8391" t="s">
        <v>18</v>
      </c>
      <c r="H8391" s="3">
        <v>40238</v>
      </c>
      <c r="I8391">
        <v>2010</v>
      </c>
      <c r="J8391" t="s">
        <v>15</v>
      </c>
      <c r="K8391" t="s">
        <v>89</v>
      </c>
      <c r="L8391">
        <v>11515</v>
      </c>
      <c r="M8391">
        <v>6969.1534000000001</v>
      </c>
      <c r="N8391">
        <v>6940.12</v>
      </c>
      <c r="O8391" s="2">
        <v>41000</v>
      </c>
      <c r="P8391">
        <v>2433.44</v>
      </c>
      <c r="Q8391" s="2">
        <v>42491</v>
      </c>
      <c r="R8391" s="1">
        <v>0.11360000000000001</v>
      </c>
    </row>
    <row r="8392" spans="1:18" x14ac:dyDescent="0.3">
      <c r="A8392">
        <v>494942</v>
      </c>
      <c r="B8392">
        <v>11200</v>
      </c>
      <c r="C8392" t="s">
        <v>29</v>
      </c>
      <c r="D8392" t="s">
        <v>44</v>
      </c>
      <c r="E8392" t="s">
        <v>28</v>
      </c>
      <c r="F8392">
        <v>46873</v>
      </c>
      <c r="G8392" t="s">
        <v>18</v>
      </c>
      <c r="H8392" s="3">
        <v>40238</v>
      </c>
      <c r="I8392">
        <v>2010</v>
      </c>
      <c r="J8392" t="s">
        <v>15</v>
      </c>
      <c r="K8392" t="s">
        <v>84</v>
      </c>
      <c r="L8392">
        <v>13868</v>
      </c>
      <c r="M8392">
        <v>12475.528399999999</v>
      </c>
      <c r="N8392">
        <v>11222.41</v>
      </c>
      <c r="O8392" s="2">
        <v>41365</v>
      </c>
      <c r="P8392">
        <v>366.35</v>
      </c>
      <c r="Q8392" s="2">
        <v>41334</v>
      </c>
      <c r="R8392" s="1">
        <v>7.1400000000000005E-2</v>
      </c>
    </row>
    <row r="8393" spans="1:18" x14ac:dyDescent="0.3">
      <c r="A8393">
        <v>494965</v>
      </c>
      <c r="B8393">
        <v>24250</v>
      </c>
      <c r="C8393" t="s">
        <v>20</v>
      </c>
      <c r="D8393" t="s">
        <v>39</v>
      </c>
      <c r="E8393" t="s">
        <v>13</v>
      </c>
      <c r="F8393">
        <v>306000</v>
      </c>
      <c r="G8393" t="s">
        <v>14</v>
      </c>
      <c r="H8393" s="3">
        <v>40238</v>
      </c>
      <c r="I8393">
        <v>2010</v>
      </c>
      <c r="J8393" t="s">
        <v>15</v>
      </c>
      <c r="K8393" t="s">
        <v>36</v>
      </c>
      <c r="L8393">
        <v>31296</v>
      </c>
      <c r="M8393">
        <v>29812.6937</v>
      </c>
      <c r="N8393">
        <v>29505.35</v>
      </c>
      <c r="O8393" s="2">
        <v>41395</v>
      </c>
      <c r="P8393">
        <v>40.61</v>
      </c>
      <c r="Q8393" s="2">
        <v>41365</v>
      </c>
      <c r="R8393" s="1">
        <v>0.13850000000000001</v>
      </c>
    </row>
    <row r="8394" spans="1:18" x14ac:dyDescent="0.3">
      <c r="A8394">
        <v>494994</v>
      </c>
      <c r="B8394">
        <v>12800</v>
      </c>
      <c r="C8394" t="s">
        <v>20</v>
      </c>
      <c r="D8394" t="s">
        <v>21</v>
      </c>
      <c r="E8394" t="s">
        <v>28</v>
      </c>
      <c r="F8394">
        <v>70000</v>
      </c>
      <c r="G8394" t="s">
        <v>18</v>
      </c>
      <c r="H8394" s="3">
        <v>40238</v>
      </c>
      <c r="I8394">
        <v>2010</v>
      </c>
      <c r="J8394" t="s">
        <v>15</v>
      </c>
      <c r="K8394" t="s">
        <v>55</v>
      </c>
      <c r="L8394">
        <v>20428</v>
      </c>
      <c r="M8394">
        <v>15385.772499999999</v>
      </c>
      <c r="N8394">
        <v>15205.47</v>
      </c>
      <c r="O8394" s="2">
        <v>41122</v>
      </c>
      <c r="P8394">
        <v>3740.23</v>
      </c>
      <c r="Q8394" s="2">
        <v>41944</v>
      </c>
      <c r="R8394" s="1">
        <v>0.13109999999999999</v>
      </c>
    </row>
    <row r="8395" spans="1:18" x14ac:dyDescent="0.3">
      <c r="A8395">
        <v>495017</v>
      </c>
      <c r="B8395">
        <v>16750</v>
      </c>
      <c r="C8395" t="s">
        <v>29</v>
      </c>
      <c r="D8395" t="s">
        <v>30</v>
      </c>
      <c r="E8395" t="s">
        <v>22</v>
      </c>
      <c r="F8395">
        <v>28000</v>
      </c>
      <c r="G8395" t="s">
        <v>14</v>
      </c>
      <c r="H8395" s="3">
        <v>40238</v>
      </c>
      <c r="I8395">
        <v>2010</v>
      </c>
      <c r="J8395" t="s">
        <v>15</v>
      </c>
      <c r="K8395" t="s">
        <v>23</v>
      </c>
      <c r="L8395">
        <v>7842</v>
      </c>
      <c r="M8395">
        <v>18862.963599999999</v>
      </c>
      <c r="N8395">
        <v>18862.96</v>
      </c>
      <c r="O8395" s="2">
        <v>41365</v>
      </c>
      <c r="P8395">
        <v>543.16999999999996</v>
      </c>
      <c r="Q8395" s="2">
        <v>41334</v>
      </c>
      <c r="R8395" s="1">
        <v>7.8799999999999995E-2</v>
      </c>
    </row>
    <row r="8396" spans="1:18" x14ac:dyDescent="0.3">
      <c r="A8396">
        <v>495024</v>
      </c>
      <c r="B8396">
        <v>22000</v>
      </c>
      <c r="C8396" t="s">
        <v>11</v>
      </c>
      <c r="D8396" t="s">
        <v>12</v>
      </c>
      <c r="E8396" t="s">
        <v>13</v>
      </c>
      <c r="F8396">
        <v>82000</v>
      </c>
      <c r="G8396" t="s">
        <v>14</v>
      </c>
      <c r="H8396" s="3">
        <v>40238</v>
      </c>
      <c r="I8396">
        <v>2010</v>
      </c>
      <c r="J8396" t="s">
        <v>15</v>
      </c>
      <c r="K8396" t="s">
        <v>91</v>
      </c>
      <c r="L8396">
        <v>20916</v>
      </c>
      <c r="M8396">
        <v>23638.991999999998</v>
      </c>
      <c r="N8396">
        <v>23397.23</v>
      </c>
      <c r="O8396" s="2">
        <v>40544</v>
      </c>
      <c r="P8396">
        <v>17896.2</v>
      </c>
      <c r="Q8396" s="2">
        <v>42491</v>
      </c>
      <c r="R8396" s="1">
        <v>0.1099</v>
      </c>
    </row>
    <row r="8397" spans="1:18" x14ac:dyDescent="0.3">
      <c r="A8397">
        <v>495043</v>
      </c>
      <c r="B8397">
        <v>3000</v>
      </c>
      <c r="C8397" t="s">
        <v>29</v>
      </c>
      <c r="D8397" t="s">
        <v>30</v>
      </c>
      <c r="E8397" t="s">
        <v>13</v>
      </c>
      <c r="F8397">
        <v>36000</v>
      </c>
      <c r="G8397" t="s">
        <v>18</v>
      </c>
      <c r="H8397" s="3">
        <v>40238</v>
      </c>
      <c r="I8397">
        <v>2010</v>
      </c>
      <c r="J8397" t="s">
        <v>15</v>
      </c>
      <c r="K8397" t="s">
        <v>16</v>
      </c>
      <c r="L8397">
        <v>16251</v>
      </c>
      <c r="M8397">
        <v>3378.4011</v>
      </c>
      <c r="N8397">
        <v>3378.4</v>
      </c>
      <c r="O8397" s="2">
        <v>41365</v>
      </c>
      <c r="P8397">
        <v>96.71</v>
      </c>
      <c r="Q8397" s="2">
        <v>41334</v>
      </c>
      <c r="R8397" s="1">
        <v>7.8799999999999995E-2</v>
      </c>
    </row>
    <row r="8398" spans="1:18" x14ac:dyDescent="0.3">
      <c r="A8398">
        <v>495073</v>
      </c>
      <c r="B8398">
        <v>20000</v>
      </c>
      <c r="C8398" t="s">
        <v>50</v>
      </c>
      <c r="D8398" t="s">
        <v>51</v>
      </c>
      <c r="E8398" t="s">
        <v>28</v>
      </c>
      <c r="F8398">
        <v>90000</v>
      </c>
      <c r="G8398" t="s">
        <v>14</v>
      </c>
      <c r="H8398" s="3">
        <v>40238</v>
      </c>
      <c r="I8398">
        <v>2010</v>
      </c>
      <c r="J8398" t="s">
        <v>33</v>
      </c>
      <c r="K8398" t="s">
        <v>49</v>
      </c>
      <c r="L8398">
        <v>46674</v>
      </c>
      <c r="M8398">
        <v>23152.31</v>
      </c>
      <c r="N8398">
        <v>22196.61</v>
      </c>
      <c r="O8398" s="2">
        <v>41275</v>
      </c>
      <c r="P8398">
        <v>64.739999999999995</v>
      </c>
      <c r="Q8398" s="2">
        <v>41395</v>
      </c>
      <c r="R8398" s="1">
        <v>0.17560000000000001</v>
      </c>
    </row>
    <row r="8399" spans="1:18" x14ac:dyDescent="0.3">
      <c r="A8399">
        <v>495075</v>
      </c>
      <c r="B8399">
        <v>10000</v>
      </c>
      <c r="C8399" t="s">
        <v>20</v>
      </c>
      <c r="D8399" t="s">
        <v>46</v>
      </c>
      <c r="E8399" t="s">
        <v>28</v>
      </c>
      <c r="F8399">
        <v>120000</v>
      </c>
      <c r="G8399" t="s">
        <v>14</v>
      </c>
      <c r="H8399" s="3">
        <v>40238</v>
      </c>
      <c r="I8399">
        <v>2010</v>
      </c>
      <c r="J8399" t="s">
        <v>15</v>
      </c>
      <c r="K8399" t="s">
        <v>48</v>
      </c>
      <c r="L8399">
        <v>29476</v>
      </c>
      <c r="M8399">
        <v>10690.8506</v>
      </c>
      <c r="N8399">
        <v>10690.85</v>
      </c>
      <c r="O8399" s="2">
        <v>40483</v>
      </c>
      <c r="P8399">
        <v>12.29</v>
      </c>
      <c r="Q8399" s="2">
        <v>40483</v>
      </c>
      <c r="R8399" s="1">
        <v>0.1273</v>
      </c>
    </row>
    <row r="8400" spans="1:18" x14ac:dyDescent="0.3">
      <c r="A8400">
        <v>495087</v>
      </c>
      <c r="B8400">
        <v>10000</v>
      </c>
      <c r="C8400" t="s">
        <v>29</v>
      </c>
      <c r="D8400" t="s">
        <v>30</v>
      </c>
      <c r="E8400" t="s">
        <v>22</v>
      </c>
      <c r="F8400">
        <v>47000</v>
      </c>
      <c r="G8400" t="s">
        <v>18</v>
      </c>
      <c r="H8400" s="3">
        <v>40238</v>
      </c>
      <c r="I8400">
        <v>2010</v>
      </c>
      <c r="J8400" t="s">
        <v>15</v>
      </c>
      <c r="K8400" t="s">
        <v>19</v>
      </c>
      <c r="L8400">
        <v>20636</v>
      </c>
      <c r="M8400">
        <v>11232.636</v>
      </c>
      <c r="N8400">
        <v>11148.39</v>
      </c>
      <c r="O8400" s="2">
        <v>41244</v>
      </c>
      <c r="P8400">
        <v>651.61</v>
      </c>
      <c r="Q8400" s="2">
        <v>41244</v>
      </c>
      <c r="R8400" s="1">
        <v>7.8799999999999995E-2</v>
      </c>
    </row>
    <row r="8401" spans="1:18" x14ac:dyDescent="0.3">
      <c r="A8401">
        <v>495105</v>
      </c>
      <c r="B8401">
        <v>3000</v>
      </c>
      <c r="C8401" t="s">
        <v>50</v>
      </c>
      <c r="D8401" t="s">
        <v>77</v>
      </c>
      <c r="E8401" t="s">
        <v>13</v>
      </c>
      <c r="F8401">
        <v>42000</v>
      </c>
      <c r="G8401" t="s">
        <v>18</v>
      </c>
      <c r="H8401" s="3">
        <v>40238</v>
      </c>
      <c r="I8401">
        <v>2010</v>
      </c>
      <c r="J8401" t="s">
        <v>15</v>
      </c>
      <c r="K8401" t="s">
        <v>16</v>
      </c>
      <c r="L8401">
        <v>480</v>
      </c>
      <c r="M8401">
        <v>3732.3912999999998</v>
      </c>
      <c r="N8401">
        <v>3732.39</v>
      </c>
      <c r="O8401" s="2">
        <v>41030</v>
      </c>
      <c r="P8401">
        <v>970.82</v>
      </c>
      <c r="Q8401" s="2">
        <v>41000</v>
      </c>
      <c r="R8401" s="1">
        <v>0.17929999999999999</v>
      </c>
    </row>
    <row r="8402" spans="1:18" x14ac:dyDescent="0.3">
      <c r="A8402">
        <v>495109</v>
      </c>
      <c r="B8402">
        <v>2500</v>
      </c>
      <c r="C8402" t="s">
        <v>11</v>
      </c>
      <c r="D8402" t="s">
        <v>35</v>
      </c>
      <c r="E8402" t="s">
        <v>28</v>
      </c>
      <c r="F8402">
        <v>43200</v>
      </c>
      <c r="G8402" t="s">
        <v>18</v>
      </c>
      <c r="H8402" s="3">
        <v>40238</v>
      </c>
      <c r="I8402">
        <v>2010</v>
      </c>
      <c r="J8402" t="s">
        <v>15</v>
      </c>
      <c r="K8402" t="s">
        <v>61</v>
      </c>
      <c r="L8402">
        <v>0</v>
      </c>
      <c r="M8402">
        <v>2755.0003999999999</v>
      </c>
      <c r="N8402">
        <v>2755</v>
      </c>
      <c r="O8402" s="2">
        <v>40725</v>
      </c>
      <c r="P8402">
        <v>1629.89</v>
      </c>
      <c r="Q8402" s="2">
        <v>40634</v>
      </c>
      <c r="R8402" s="1">
        <v>9.8799999999999999E-2</v>
      </c>
    </row>
    <row r="8403" spans="1:18" x14ac:dyDescent="0.3">
      <c r="A8403">
        <v>495138</v>
      </c>
      <c r="B8403">
        <v>7000</v>
      </c>
      <c r="C8403" t="s">
        <v>20</v>
      </c>
      <c r="D8403" t="s">
        <v>46</v>
      </c>
      <c r="E8403" t="s">
        <v>13</v>
      </c>
      <c r="F8403">
        <v>41000</v>
      </c>
      <c r="G8403" t="s">
        <v>18</v>
      </c>
      <c r="H8403" s="3">
        <v>40238</v>
      </c>
      <c r="I8403">
        <v>2010</v>
      </c>
      <c r="J8403" t="s">
        <v>15</v>
      </c>
      <c r="K8403" t="s">
        <v>55</v>
      </c>
      <c r="L8403">
        <v>15731</v>
      </c>
      <c r="M8403">
        <v>8211.0303999999996</v>
      </c>
      <c r="N8403">
        <v>8181.71</v>
      </c>
      <c r="O8403" s="2">
        <v>40940</v>
      </c>
      <c r="P8403">
        <v>3289.81</v>
      </c>
      <c r="Q8403" s="2">
        <v>40940</v>
      </c>
      <c r="R8403" s="1">
        <v>0.1273</v>
      </c>
    </row>
    <row r="8404" spans="1:18" x14ac:dyDescent="0.3">
      <c r="A8404">
        <v>495146</v>
      </c>
      <c r="B8404">
        <v>24250</v>
      </c>
      <c r="C8404" t="s">
        <v>11</v>
      </c>
      <c r="D8404" t="s">
        <v>26</v>
      </c>
      <c r="E8404" t="s">
        <v>13</v>
      </c>
      <c r="F8404">
        <v>62500</v>
      </c>
      <c r="G8404" t="s">
        <v>14</v>
      </c>
      <c r="H8404" s="3">
        <v>40238</v>
      </c>
      <c r="I8404">
        <v>2010</v>
      </c>
      <c r="J8404" t="s">
        <v>15</v>
      </c>
      <c r="K8404" t="s">
        <v>63</v>
      </c>
      <c r="L8404">
        <v>3805</v>
      </c>
      <c r="M8404">
        <v>25271.938900000001</v>
      </c>
      <c r="N8404">
        <v>23109.5</v>
      </c>
      <c r="O8404" s="2">
        <v>40452</v>
      </c>
      <c r="P8404">
        <v>7.98</v>
      </c>
      <c r="Q8404" s="2">
        <v>40422</v>
      </c>
      <c r="R8404" s="1">
        <v>0.1062</v>
      </c>
    </row>
    <row r="8405" spans="1:18" x14ac:dyDescent="0.3">
      <c r="A8405">
        <v>495156</v>
      </c>
      <c r="B8405">
        <v>18000</v>
      </c>
      <c r="C8405" t="s">
        <v>29</v>
      </c>
      <c r="D8405" t="s">
        <v>30</v>
      </c>
      <c r="E8405" t="s">
        <v>28</v>
      </c>
      <c r="F8405">
        <v>50000</v>
      </c>
      <c r="G8405" t="s">
        <v>18</v>
      </c>
      <c r="H8405" s="3">
        <v>40238</v>
      </c>
      <c r="I8405">
        <v>2010</v>
      </c>
      <c r="J8405" t="s">
        <v>15</v>
      </c>
      <c r="K8405" t="s">
        <v>45</v>
      </c>
      <c r="L8405">
        <v>30769</v>
      </c>
      <c r="M8405">
        <v>18792.275300000001</v>
      </c>
      <c r="N8405">
        <v>17643.86</v>
      </c>
      <c r="O8405" s="2">
        <v>40544</v>
      </c>
      <c r="P8405">
        <v>6297.21</v>
      </c>
      <c r="Q8405" s="2">
        <v>40544</v>
      </c>
      <c r="R8405" s="1">
        <v>7.8799999999999995E-2</v>
      </c>
    </row>
    <row r="8406" spans="1:18" x14ac:dyDescent="0.3">
      <c r="A8406">
        <v>495171</v>
      </c>
      <c r="B8406">
        <v>10000</v>
      </c>
      <c r="C8406" t="s">
        <v>29</v>
      </c>
      <c r="D8406" t="s">
        <v>44</v>
      </c>
      <c r="E8406" t="s">
        <v>28</v>
      </c>
      <c r="F8406">
        <v>67000</v>
      </c>
      <c r="G8406" t="s">
        <v>18</v>
      </c>
      <c r="H8406" s="3">
        <v>40238</v>
      </c>
      <c r="I8406">
        <v>2010</v>
      </c>
      <c r="J8406" t="s">
        <v>15</v>
      </c>
      <c r="K8406" t="s">
        <v>52</v>
      </c>
      <c r="L8406">
        <v>6999</v>
      </c>
      <c r="M8406">
        <v>11138.843000000001</v>
      </c>
      <c r="N8406">
        <v>10024.959999999999</v>
      </c>
      <c r="O8406" s="2">
        <v>41365</v>
      </c>
      <c r="P8406">
        <v>324.66000000000003</v>
      </c>
      <c r="Q8406" s="2">
        <v>41334</v>
      </c>
      <c r="R8406" s="1">
        <v>7.1400000000000005E-2</v>
      </c>
    </row>
    <row r="8407" spans="1:18" x14ac:dyDescent="0.3">
      <c r="A8407">
        <v>495173</v>
      </c>
      <c r="B8407">
        <v>12000</v>
      </c>
      <c r="C8407" t="s">
        <v>11</v>
      </c>
      <c r="D8407" t="s">
        <v>26</v>
      </c>
      <c r="E8407" t="s">
        <v>13</v>
      </c>
      <c r="F8407">
        <v>34133</v>
      </c>
      <c r="G8407" t="s">
        <v>18</v>
      </c>
      <c r="H8407" s="3">
        <v>40238</v>
      </c>
      <c r="I8407">
        <v>2010</v>
      </c>
      <c r="J8407" t="s">
        <v>15</v>
      </c>
      <c r="K8407" t="s">
        <v>45</v>
      </c>
      <c r="L8407">
        <v>11272</v>
      </c>
      <c r="M8407">
        <v>14067.080900000001</v>
      </c>
      <c r="N8407">
        <v>13832.63</v>
      </c>
      <c r="O8407" s="2">
        <v>41365</v>
      </c>
      <c r="P8407">
        <v>417.66</v>
      </c>
      <c r="Q8407" s="2">
        <v>42217</v>
      </c>
      <c r="R8407" s="1">
        <v>0.1062</v>
      </c>
    </row>
    <row r="8408" spans="1:18" x14ac:dyDescent="0.3">
      <c r="A8408">
        <v>495224</v>
      </c>
      <c r="B8408">
        <v>2000</v>
      </c>
      <c r="C8408" t="s">
        <v>20</v>
      </c>
      <c r="D8408" t="s">
        <v>27</v>
      </c>
      <c r="E8408" t="s">
        <v>13</v>
      </c>
      <c r="F8408">
        <v>30000</v>
      </c>
      <c r="G8408" t="s">
        <v>14</v>
      </c>
      <c r="H8408" s="3">
        <v>40238</v>
      </c>
      <c r="I8408">
        <v>2010</v>
      </c>
      <c r="J8408" t="s">
        <v>15</v>
      </c>
      <c r="K8408" t="s">
        <v>55</v>
      </c>
      <c r="L8408">
        <v>23</v>
      </c>
      <c r="M8408">
        <v>2468.5396000000001</v>
      </c>
      <c r="N8408">
        <v>2468.54</v>
      </c>
      <c r="O8408" s="2">
        <v>41365</v>
      </c>
      <c r="P8408">
        <v>72.069999999999993</v>
      </c>
      <c r="Q8408" s="2">
        <v>41640</v>
      </c>
      <c r="R8408" s="1">
        <v>0.14219999999999999</v>
      </c>
    </row>
    <row r="8409" spans="1:18" x14ac:dyDescent="0.3">
      <c r="A8409">
        <v>495228</v>
      </c>
      <c r="B8409">
        <v>15000</v>
      </c>
      <c r="C8409" t="s">
        <v>20</v>
      </c>
      <c r="D8409" t="s">
        <v>24</v>
      </c>
      <c r="E8409" t="s">
        <v>13</v>
      </c>
      <c r="F8409">
        <v>37818</v>
      </c>
      <c r="G8409" t="s">
        <v>18</v>
      </c>
      <c r="H8409" s="3">
        <v>40238</v>
      </c>
      <c r="I8409">
        <v>2010</v>
      </c>
      <c r="J8409" t="s">
        <v>15</v>
      </c>
      <c r="K8409" t="s">
        <v>19</v>
      </c>
      <c r="L8409">
        <v>16753</v>
      </c>
      <c r="M8409">
        <v>18263.020199999999</v>
      </c>
      <c r="N8409">
        <v>18263.02</v>
      </c>
      <c r="O8409" s="2">
        <v>41244</v>
      </c>
      <c r="P8409">
        <v>2531.14</v>
      </c>
      <c r="Q8409" s="2">
        <v>42491</v>
      </c>
      <c r="R8409" s="1">
        <v>0.1348</v>
      </c>
    </row>
    <row r="8410" spans="1:18" x14ac:dyDescent="0.3">
      <c r="A8410">
        <v>495236</v>
      </c>
      <c r="B8410">
        <v>25000</v>
      </c>
      <c r="C8410" t="s">
        <v>11</v>
      </c>
      <c r="D8410" t="s">
        <v>12</v>
      </c>
      <c r="E8410" t="s">
        <v>13</v>
      </c>
      <c r="F8410">
        <v>220000</v>
      </c>
      <c r="G8410" t="s">
        <v>18</v>
      </c>
      <c r="H8410" s="3">
        <v>40238</v>
      </c>
      <c r="I8410">
        <v>2010</v>
      </c>
      <c r="J8410" t="s">
        <v>33</v>
      </c>
      <c r="K8410" t="s">
        <v>61</v>
      </c>
      <c r="L8410">
        <v>32888</v>
      </c>
      <c r="M8410">
        <v>6546.63</v>
      </c>
      <c r="N8410">
        <v>6316.17</v>
      </c>
      <c r="O8410" s="2">
        <v>40513</v>
      </c>
      <c r="P8410">
        <v>818.38</v>
      </c>
      <c r="Q8410" s="2">
        <v>42491</v>
      </c>
      <c r="R8410" s="1">
        <v>0.1099</v>
      </c>
    </row>
    <row r="8411" spans="1:18" x14ac:dyDescent="0.3">
      <c r="A8411">
        <v>495259</v>
      </c>
      <c r="B8411">
        <v>21250</v>
      </c>
      <c r="C8411" t="s">
        <v>11</v>
      </c>
      <c r="D8411" t="s">
        <v>56</v>
      </c>
      <c r="E8411" t="s">
        <v>13</v>
      </c>
      <c r="F8411">
        <v>53000</v>
      </c>
      <c r="G8411" t="s">
        <v>109</v>
      </c>
      <c r="H8411" s="3">
        <v>40238</v>
      </c>
      <c r="I8411">
        <v>2010</v>
      </c>
      <c r="J8411" t="s">
        <v>15</v>
      </c>
      <c r="K8411" t="s">
        <v>36</v>
      </c>
      <c r="L8411">
        <v>13851</v>
      </c>
      <c r="M8411">
        <v>24014.2408</v>
      </c>
      <c r="N8411">
        <v>23471.98</v>
      </c>
      <c r="O8411" s="2">
        <v>40848</v>
      </c>
      <c r="P8411">
        <v>10965.04</v>
      </c>
      <c r="Q8411" s="2">
        <v>40848</v>
      </c>
      <c r="R8411" s="1">
        <v>0.10249999999999999</v>
      </c>
    </row>
    <row r="8412" spans="1:18" x14ac:dyDescent="0.3">
      <c r="A8412">
        <v>495265</v>
      </c>
      <c r="B8412">
        <v>20000</v>
      </c>
      <c r="C8412" t="s">
        <v>11</v>
      </c>
      <c r="D8412" t="s">
        <v>12</v>
      </c>
      <c r="E8412" t="s">
        <v>28</v>
      </c>
      <c r="F8412">
        <v>96000</v>
      </c>
      <c r="G8412" t="s">
        <v>14</v>
      </c>
      <c r="H8412" s="3">
        <v>40269</v>
      </c>
      <c r="I8412">
        <v>2010</v>
      </c>
      <c r="J8412" t="s">
        <v>15</v>
      </c>
      <c r="K8412" t="s">
        <v>49</v>
      </c>
      <c r="L8412">
        <v>21153</v>
      </c>
      <c r="M8412">
        <v>22720.5481</v>
      </c>
      <c r="N8412">
        <v>22408.14</v>
      </c>
      <c r="O8412" s="2">
        <v>40878</v>
      </c>
      <c r="P8412">
        <v>2021.63</v>
      </c>
      <c r="Q8412" s="2">
        <v>40878</v>
      </c>
      <c r="R8412" s="1">
        <v>0.1099</v>
      </c>
    </row>
    <row r="8413" spans="1:18" x14ac:dyDescent="0.3">
      <c r="A8413">
        <v>495272</v>
      </c>
      <c r="B8413">
        <v>6500</v>
      </c>
      <c r="C8413" t="s">
        <v>11</v>
      </c>
      <c r="D8413" t="s">
        <v>12</v>
      </c>
      <c r="E8413" t="s">
        <v>28</v>
      </c>
      <c r="F8413">
        <v>71047</v>
      </c>
      <c r="G8413" t="s">
        <v>18</v>
      </c>
      <c r="H8413" s="3">
        <v>40238</v>
      </c>
      <c r="I8413">
        <v>2010</v>
      </c>
      <c r="J8413" t="s">
        <v>15</v>
      </c>
      <c r="K8413" t="s">
        <v>45</v>
      </c>
      <c r="L8413">
        <v>25060</v>
      </c>
      <c r="M8413">
        <v>7620.049</v>
      </c>
      <c r="N8413">
        <v>7620.05</v>
      </c>
      <c r="O8413" s="2">
        <v>41183</v>
      </c>
      <c r="P8413">
        <v>1466.4</v>
      </c>
      <c r="Q8413" s="2">
        <v>42370</v>
      </c>
      <c r="R8413" s="1">
        <v>0.1099</v>
      </c>
    </row>
    <row r="8414" spans="1:18" x14ac:dyDescent="0.3">
      <c r="A8414">
        <v>495284</v>
      </c>
      <c r="B8414">
        <v>8000</v>
      </c>
      <c r="C8414" t="s">
        <v>11</v>
      </c>
      <c r="D8414" t="s">
        <v>35</v>
      </c>
      <c r="E8414" t="s">
        <v>28</v>
      </c>
      <c r="F8414">
        <v>74500</v>
      </c>
      <c r="G8414" t="s">
        <v>18</v>
      </c>
      <c r="H8414" s="3">
        <v>40238</v>
      </c>
      <c r="I8414">
        <v>2010</v>
      </c>
      <c r="J8414" t="s">
        <v>15</v>
      </c>
      <c r="K8414" t="s">
        <v>55</v>
      </c>
      <c r="L8414">
        <v>7513</v>
      </c>
      <c r="M8414">
        <v>9218.6808000000001</v>
      </c>
      <c r="N8414">
        <v>9045.83</v>
      </c>
      <c r="O8414" s="2">
        <v>41153</v>
      </c>
      <c r="P8414">
        <v>2015.93</v>
      </c>
      <c r="Q8414" s="2">
        <v>42491</v>
      </c>
      <c r="R8414" s="1">
        <v>9.8799999999999999E-2</v>
      </c>
    </row>
    <row r="8415" spans="1:18" x14ac:dyDescent="0.3">
      <c r="A8415">
        <v>495295</v>
      </c>
      <c r="B8415">
        <v>11500</v>
      </c>
      <c r="C8415" t="s">
        <v>29</v>
      </c>
      <c r="D8415" t="s">
        <v>30</v>
      </c>
      <c r="E8415" t="s">
        <v>13</v>
      </c>
      <c r="F8415">
        <v>42000</v>
      </c>
      <c r="G8415" t="s">
        <v>18</v>
      </c>
      <c r="H8415" s="3">
        <v>40238</v>
      </c>
      <c r="I8415">
        <v>2010</v>
      </c>
      <c r="J8415" t="s">
        <v>15</v>
      </c>
      <c r="K8415" t="s">
        <v>59</v>
      </c>
      <c r="L8415">
        <v>5421</v>
      </c>
      <c r="M8415">
        <v>12926.634899999999</v>
      </c>
      <c r="N8415">
        <v>11605.87</v>
      </c>
      <c r="O8415" s="2">
        <v>41244</v>
      </c>
      <c r="P8415">
        <v>1789.01</v>
      </c>
      <c r="Q8415" s="2">
        <v>41579</v>
      </c>
      <c r="R8415" s="1">
        <v>7.8799999999999995E-2</v>
      </c>
    </row>
    <row r="8416" spans="1:18" x14ac:dyDescent="0.3">
      <c r="A8416">
        <v>495303</v>
      </c>
      <c r="B8416">
        <v>9000</v>
      </c>
      <c r="C8416" t="s">
        <v>31</v>
      </c>
      <c r="D8416" t="s">
        <v>68</v>
      </c>
      <c r="E8416" t="s">
        <v>28</v>
      </c>
      <c r="F8416">
        <v>65993</v>
      </c>
      <c r="G8416" t="s">
        <v>18</v>
      </c>
      <c r="H8416" s="3">
        <v>40238</v>
      </c>
      <c r="I8416">
        <v>2010</v>
      </c>
      <c r="J8416" t="s">
        <v>15</v>
      </c>
      <c r="K8416" t="s">
        <v>34</v>
      </c>
      <c r="L8416">
        <v>45929</v>
      </c>
      <c r="M8416">
        <v>11020.7117</v>
      </c>
      <c r="N8416">
        <v>10837.03</v>
      </c>
      <c r="O8416" s="2">
        <v>41153</v>
      </c>
      <c r="P8416">
        <v>546.12</v>
      </c>
      <c r="Q8416" s="2">
        <v>41153</v>
      </c>
      <c r="R8416" s="1">
        <v>0.1459</v>
      </c>
    </row>
    <row r="8417" spans="1:18" x14ac:dyDescent="0.3">
      <c r="A8417">
        <v>495304</v>
      </c>
      <c r="B8417">
        <v>7200</v>
      </c>
      <c r="C8417" t="s">
        <v>29</v>
      </c>
      <c r="D8417" t="s">
        <v>44</v>
      </c>
      <c r="E8417" t="s">
        <v>28</v>
      </c>
      <c r="F8417">
        <v>115731</v>
      </c>
      <c r="G8417" t="s">
        <v>18</v>
      </c>
      <c r="H8417" s="3">
        <v>40238</v>
      </c>
      <c r="I8417">
        <v>2010</v>
      </c>
      <c r="J8417" t="s">
        <v>15</v>
      </c>
      <c r="K8417" t="s">
        <v>34</v>
      </c>
      <c r="L8417">
        <v>17631</v>
      </c>
      <c r="M8417">
        <v>8006.3343000000004</v>
      </c>
      <c r="N8417">
        <v>8006.33</v>
      </c>
      <c r="O8417" s="2">
        <v>41244</v>
      </c>
      <c r="P8417">
        <v>1110.3699999999999</v>
      </c>
      <c r="Q8417" s="2">
        <v>41244</v>
      </c>
      <c r="R8417" s="1">
        <v>7.1400000000000005E-2</v>
      </c>
    </row>
    <row r="8418" spans="1:18" x14ac:dyDescent="0.3">
      <c r="A8418">
        <v>495306</v>
      </c>
      <c r="B8418">
        <v>5000</v>
      </c>
      <c r="C8418" t="s">
        <v>29</v>
      </c>
      <c r="D8418" t="s">
        <v>30</v>
      </c>
      <c r="E8418" t="s">
        <v>13</v>
      </c>
      <c r="F8418">
        <v>48996</v>
      </c>
      <c r="G8418" t="s">
        <v>109</v>
      </c>
      <c r="H8418" s="3">
        <v>40269</v>
      </c>
      <c r="I8418">
        <v>2010</v>
      </c>
      <c r="J8418" t="s">
        <v>15</v>
      </c>
      <c r="K8418" t="s">
        <v>61</v>
      </c>
      <c r="L8418">
        <v>1517</v>
      </c>
      <c r="M8418">
        <v>5630.9251999999997</v>
      </c>
      <c r="N8418">
        <v>5630.93</v>
      </c>
      <c r="O8418" s="2">
        <v>41395</v>
      </c>
      <c r="P8418">
        <v>165.27</v>
      </c>
      <c r="Q8418" s="2">
        <v>41395</v>
      </c>
      <c r="R8418" s="1">
        <v>7.8799999999999995E-2</v>
      </c>
    </row>
    <row r="8419" spans="1:18" x14ac:dyDescent="0.3">
      <c r="A8419">
        <v>495322</v>
      </c>
      <c r="B8419">
        <v>10000</v>
      </c>
      <c r="C8419" t="s">
        <v>31</v>
      </c>
      <c r="D8419" t="s">
        <v>41</v>
      </c>
      <c r="E8419" t="s">
        <v>13</v>
      </c>
      <c r="F8419">
        <v>70000</v>
      </c>
      <c r="G8419" t="s">
        <v>14</v>
      </c>
      <c r="H8419" s="3">
        <v>40238</v>
      </c>
      <c r="I8419">
        <v>2010</v>
      </c>
      <c r="J8419" t="s">
        <v>15</v>
      </c>
      <c r="K8419" t="s">
        <v>19</v>
      </c>
      <c r="L8419">
        <v>10060</v>
      </c>
      <c r="M8419">
        <v>12538.1612</v>
      </c>
      <c r="N8419">
        <v>12287.4</v>
      </c>
      <c r="O8419" s="2">
        <v>41365</v>
      </c>
      <c r="P8419">
        <v>355.8</v>
      </c>
      <c r="Q8419" s="2">
        <v>42491</v>
      </c>
      <c r="R8419" s="1">
        <v>0.15329999999999999</v>
      </c>
    </row>
    <row r="8420" spans="1:18" x14ac:dyDescent="0.3">
      <c r="A8420">
        <v>495325</v>
      </c>
      <c r="B8420">
        <v>18000</v>
      </c>
      <c r="C8420" t="s">
        <v>31</v>
      </c>
      <c r="D8420" t="s">
        <v>32</v>
      </c>
      <c r="E8420" t="s">
        <v>13</v>
      </c>
      <c r="F8420">
        <v>65000</v>
      </c>
      <c r="G8420" t="s">
        <v>18</v>
      </c>
      <c r="H8420" s="3">
        <v>40238</v>
      </c>
      <c r="I8420">
        <v>2010</v>
      </c>
      <c r="J8420" t="s">
        <v>15</v>
      </c>
      <c r="K8420" t="s">
        <v>16</v>
      </c>
      <c r="L8420">
        <v>19719</v>
      </c>
      <c r="M8420">
        <v>22451.7997</v>
      </c>
      <c r="N8420">
        <v>22447.5</v>
      </c>
      <c r="O8420" s="2">
        <v>41365</v>
      </c>
      <c r="P8420">
        <v>674.28</v>
      </c>
      <c r="Q8420" s="2">
        <v>41334</v>
      </c>
      <c r="R8420" s="1">
        <v>0.14960000000000001</v>
      </c>
    </row>
    <row r="8421" spans="1:18" x14ac:dyDescent="0.3">
      <c r="A8421">
        <v>495341</v>
      </c>
      <c r="B8421">
        <v>15000</v>
      </c>
      <c r="C8421" t="s">
        <v>31</v>
      </c>
      <c r="D8421" t="s">
        <v>41</v>
      </c>
      <c r="E8421" t="s">
        <v>28</v>
      </c>
      <c r="F8421">
        <v>38000</v>
      </c>
      <c r="G8421" t="s">
        <v>18</v>
      </c>
      <c r="H8421" s="3">
        <v>40238</v>
      </c>
      <c r="I8421">
        <v>2010</v>
      </c>
      <c r="J8421" t="s">
        <v>15</v>
      </c>
      <c r="K8421" t="s">
        <v>23</v>
      </c>
      <c r="L8421">
        <v>14194</v>
      </c>
      <c r="M8421">
        <v>18458.131099999999</v>
      </c>
      <c r="N8421">
        <v>18396.599999999999</v>
      </c>
      <c r="O8421" s="2">
        <v>41061</v>
      </c>
      <c r="P8421">
        <v>5406.23</v>
      </c>
      <c r="Q8421" s="2">
        <v>42156</v>
      </c>
      <c r="R8421" s="1">
        <v>0.15329999999999999</v>
      </c>
    </row>
    <row r="8422" spans="1:18" x14ac:dyDescent="0.3">
      <c r="A8422">
        <v>495349</v>
      </c>
      <c r="B8422">
        <v>2400</v>
      </c>
      <c r="C8422" t="s">
        <v>11</v>
      </c>
      <c r="D8422" t="s">
        <v>12</v>
      </c>
      <c r="E8422" t="s">
        <v>22</v>
      </c>
      <c r="F8422">
        <v>27000</v>
      </c>
      <c r="G8422" t="s">
        <v>18</v>
      </c>
      <c r="H8422" s="3">
        <v>40238</v>
      </c>
      <c r="I8422">
        <v>2010</v>
      </c>
      <c r="J8422" t="s">
        <v>15</v>
      </c>
      <c r="K8422" t="s">
        <v>45</v>
      </c>
      <c r="L8422">
        <v>3000</v>
      </c>
      <c r="M8422">
        <v>2756.2845000000002</v>
      </c>
      <c r="N8422">
        <v>2756.28</v>
      </c>
      <c r="O8422" s="2">
        <v>40940</v>
      </c>
      <c r="P8422">
        <v>1115.6199999999999</v>
      </c>
      <c r="Q8422" s="2">
        <v>40940</v>
      </c>
      <c r="R8422" s="1">
        <v>0.1099</v>
      </c>
    </row>
    <row r="8423" spans="1:18" x14ac:dyDescent="0.3">
      <c r="A8423">
        <v>495350</v>
      </c>
      <c r="B8423">
        <v>6000</v>
      </c>
      <c r="C8423" t="s">
        <v>20</v>
      </c>
      <c r="D8423" t="s">
        <v>46</v>
      </c>
      <c r="E8423" t="s">
        <v>28</v>
      </c>
      <c r="F8423">
        <v>30288</v>
      </c>
      <c r="G8423" t="s">
        <v>18</v>
      </c>
      <c r="H8423" s="3">
        <v>40238</v>
      </c>
      <c r="I8423">
        <v>2010</v>
      </c>
      <c r="J8423" t="s">
        <v>15</v>
      </c>
      <c r="K8423" t="s">
        <v>63</v>
      </c>
      <c r="L8423">
        <v>5835</v>
      </c>
      <c r="M8423">
        <v>6834.3778000000002</v>
      </c>
      <c r="N8423">
        <v>6635.04</v>
      </c>
      <c r="O8423" s="2">
        <v>40756</v>
      </c>
      <c r="P8423">
        <v>3826.7</v>
      </c>
      <c r="Q8423" s="2">
        <v>40756</v>
      </c>
      <c r="R8423" s="1">
        <v>0.1273</v>
      </c>
    </row>
    <row r="8424" spans="1:18" x14ac:dyDescent="0.3">
      <c r="A8424">
        <v>495356</v>
      </c>
      <c r="B8424">
        <v>5000</v>
      </c>
      <c r="C8424" t="s">
        <v>11</v>
      </c>
      <c r="D8424" t="s">
        <v>26</v>
      </c>
      <c r="E8424" t="s">
        <v>22</v>
      </c>
      <c r="F8424">
        <v>74000</v>
      </c>
      <c r="G8424" t="s">
        <v>18</v>
      </c>
      <c r="H8424" s="3">
        <v>40238</v>
      </c>
      <c r="I8424">
        <v>2010</v>
      </c>
      <c r="J8424" t="s">
        <v>15</v>
      </c>
      <c r="K8424" t="s">
        <v>48</v>
      </c>
      <c r="L8424">
        <v>27457</v>
      </c>
      <c r="M8424">
        <v>5876.0171</v>
      </c>
      <c r="N8424">
        <v>5876.02</v>
      </c>
      <c r="O8424" s="2">
        <v>41365</v>
      </c>
      <c r="P8424">
        <v>173.64</v>
      </c>
      <c r="Q8424" s="2">
        <v>42217</v>
      </c>
      <c r="R8424" s="1">
        <v>0.1062</v>
      </c>
    </row>
    <row r="8425" spans="1:18" x14ac:dyDescent="0.3">
      <c r="A8425">
        <v>495367</v>
      </c>
      <c r="B8425">
        <v>4000</v>
      </c>
      <c r="C8425" t="s">
        <v>29</v>
      </c>
      <c r="D8425" t="s">
        <v>44</v>
      </c>
      <c r="E8425" t="s">
        <v>28</v>
      </c>
      <c r="F8425">
        <v>250000</v>
      </c>
      <c r="G8425" t="s">
        <v>18</v>
      </c>
      <c r="H8425" s="3">
        <v>40238</v>
      </c>
      <c r="I8425">
        <v>2010</v>
      </c>
      <c r="J8425" t="s">
        <v>15</v>
      </c>
      <c r="K8425" t="s">
        <v>16</v>
      </c>
      <c r="L8425">
        <v>1002</v>
      </c>
      <c r="M8425">
        <v>4069.51</v>
      </c>
      <c r="N8425">
        <v>3052.22</v>
      </c>
      <c r="O8425" s="2">
        <v>40391</v>
      </c>
      <c r="P8425">
        <v>1570.02</v>
      </c>
      <c r="Q8425" s="2">
        <v>40360</v>
      </c>
      <c r="R8425" s="1">
        <v>7.1400000000000005E-2</v>
      </c>
    </row>
    <row r="8426" spans="1:18" x14ac:dyDescent="0.3">
      <c r="A8426">
        <v>495372</v>
      </c>
      <c r="B8426">
        <v>6250</v>
      </c>
      <c r="C8426" t="s">
        <v>11</v>
      </c>
      <c r="D8426" t="s">
        <v>56</v>
      </c>
      <c r="E8426" t="s">
        <v>28</v>
      </c>
      <c r="F8426">
        <v>28800</v>
      </c>
      <c r="G8426" t="s">
        <v>18</v>
      </c>
      <c r="H8426" s="3">
        <v>40238</v>
      </c>
      <c r="I8426">
        <v>2010</v>
      </c>
      <c r="J8426" t="s">
        <v>15</v>
      </c>
      <c r="K8426" t="s">
        <v>61</v>
      </c>
      <c r="L8426">
        <v>14863</v>
      </c>
      <c r="M8426">
        <v>7287.0140000000001</v>
      </c>
      <c r="N8426">
        <v>7082.98</v>
      </c>
      <c r="O8426" s="2">
        <v>41365</v>
      </c>
      <c r="P8426">
        <v>237.07</v>
      </c>
      <c r="Q8426" s="2">
        <v>41365</v>
      </c>
      <c r="R8426" s="1">
        <v>0.10249999999999999</v>
      </c>
    </row>
    <row r="8427" spans="1:18" x14ac:dyDescent="0.3">
      <c r="A8427">
        <v>495383</v>
      </c>
      <c r="B8427">
        <v>18000</v>
      </c>
      <c r="C8427" t="s">
        <v>50</v>
      </c>
      <c r="D8427" t="s">
        <v>88</v>
      </c>
      <c r="E8427" t="s">
        <v>13</v>
      </c>
      <c r="F8427">
        <v>45000</v>
      </c>
      <c r="G8427" t="s">
        <v>14</v>
      </c>
      <c r="H8427" s="3">
        <v>40238</v>
      </c>
      <c r="I8427">
        <v>2010</v>
      </c>
      <c r="J8427" t="s">
        <v>33</v>
      </c>
      <c r="K8427" t="s">
        <v>45</v>
      </c>
      <c r="L8427">
        <v>8218</v>
      </c>
      <c r="M8427">
        <v>13391.72</v>
      </c>
      <c r="N8427">
        <v>13186.96</v>
      </c>
      <c r="O8427" s="2">
        <v>40969</v>
      </c>
      <c r="P8427">
        <v>750.92</v>
      </c>
      <c r="Q8427" s="2">
        <v>42491</v>
      </c>
      <c r="R8427" s="1">
        <v>0.1719</v>
      </c>
    </row>
    <row r="8428" spans="1:18" x14ac:dyDescent="0.3">
      <c r="A8428">
        <v>495388</v>
      </c>
      <c r="B8428">
        <v>24000</v>
      </c>
      <c r="C8428" t="s">
        <v>31</v>
      </c>
      <c r="D8428" t="s">
        <v>68</v>
      </c>
      <c r="E8428" t="s">
        <v>13</v>
      </c>
      <c r="F8428">
        <v>62400</v>
      </c>
      <c r="G8428" t="s">
        <v>14</v>
      </c>
      <c r="H8428" s="3">
        <v>40330</v>
      </c>
      <c r="I8428">
        <v>2010</v>
      </c>
      <c r="J8428" t="s">
        <v>15</v>
      </c>
      <c r="K8428" t="s">
        <v>61</v>
      </c>
      <c r="L8428">
        <v>1427</v>
      </c>
      <c r="M8428">
        <v>21233.916799999999</v>
      </c>
      <c r="N8428">
        <v>20645.38</v>
      </c>
      <c r="O8428" s="2">
        <v>41153</v>
      </c>
      <c r="P8428">
        <v>1085.76</v>
      </c>
      <c r="Q8428" s="2">
        <v>41153</v>
      </c>
      <c r="R8428" s="1">
        <v>0.1484</v>
      </c>
    </row>
    <row r="8429" spans="1:18" x14ac:dyDescent="0.3">
      <c r="A8429">
        <v>495389</v>
      </c>
      <c r="B8429">
        <v>8000</v>
      </c>
      <c r="C8429" t="s">
        <v>11</v>
      </c>
      <c r="D8429" t="s">
        <v>26</v>
      </c>
      <c r="E8429" t="s">
        <v>13</v>
      </c>
      <c r="F8429">
        <v>60000</v>
      </c>
      <c r="G8429" t="s">
        <v>18</v>
      </c>
      <c r="H8429" s="3">
        <v>40238</v>
      </c>
      <c r="I8429">
        <v>2010</v>
      </c>
      <c r="J8429" t="s">
        <v>15</v>
      </c>
      <c r="K8429" t="s">
        <v>60</v>
      </c>
      <c r="L8429">
        <v>5021</v>
      </c>
      <c r="M8429">
        <v>9377.9236000000001</v>
      </c>
      <c r="N8429">
        <v>9377.92</v>
      </c>
      <c r="O8429" s="2">
        <v>41365</v>
      </c>
      <c r="P8429">
        <v>276.49</v>
      </c>
      <c r="Q8429" s="2">
        <v>42491</v>
      </c>
      <c r="R8429" s="1">
        <v>0.1062</v>
      </c>
    </row>
    <row r="8430" spans="1:18" x14ac:dyDescent="0.3">
      <c r="A8430">
        <v>495391</v>
      </c>
      <c r="B8430">
        <v>18000</v>
      </c>
      <c r="C8430" t="s">
        <v>20</v>
      </c>
      <c r="D8430" t="s">
        <v>24</v>
      </c>
      <c r="E8430" t="s">
        <v>28</v>
      </c>
      <c r="F8430">
        <v>95000</v>
      </c>
      <c r="G8430" t="s">
        <v>18</v>
      </c>
      <c r="H8430" s="3">
        <v>40238</v>
      </c>
      <c r="I8430">
        <v>2010</v>
      </c>
      <c r="J8430" t="s">
        <v>15</v>
      </c>
      <c r="K8430" t="s">
        <v>37</v>
      </c>
      <c r="L8430">
        <v>13838</v>
      </c>
      <c r="M8430">
        <v>21621.901000000002</v>
      </c>
      <c r="N8430">
        <v>21023.01</v>
      </c>
      <c r="O8430" s="2">
        <v>41061</v>
      </c>
      <c r="P8430">
        <v>6398.76</v>
      </c>
      <c r="Q8430" s="2">
        <v>41061</v>
      </c>
      <c r="R8430" s="1">
        <v>0.1348</v>
      </c>
    </row>
    <row r="8431" spans="1:18" x14ac:dyDescent="0.3">
      <c r="A8431">
        <v>495414</v>
      </c>
      <c r="B8431">
        <v>6800</v>
      </c>
      <c r="C8431" t="s">
        <v>29</v>
      </c>
      <c r="D8431" t="s">
        <v>44</v>
      </c>
      <c r="E8431" t="s">
        <v>13</v>
      </c>
      <c r="F8431">
        <v>37000</v>
      </c>
      <c r="G8431" t="s">
        <v>18</v>
      </c>
      <c r="H8431" s="3">
        <v>40238</v>
      </c>
      <c r="I8431">
        <v>2010</v>
      </c>
      <c r="J8431" t="s">
        <v>15</v>
      </c>
      <c r="K8431" t="s">
        <v>37</v>
      </c>
      <c r="L8431">
        <v>8149</v>
      </c>
      <c r="M8431">
        <v>7094.9093999999996</v>
      </c>
      <c r="N8431">
        <v>6599.31</v>
      </c>
      <c r="O8431" s="2">
        <v>40513</v>
      </c>
      <c r="P8431">
        <v>5626.1</v>
      </c>
      <c r="Q8431" s="2">
        <v>42217</v>
      </c>
      <c r="R8431" s="1">
        <v>7.1400000000000005E-2</v>
      </c>
    </row>
    <row r="8432" spans="1:18" x14ac:dyDescent="0.3">
      <c r="A8432">
        <v>495420</v>
      </c>
      <c r="B8432">
        <v>16000</v>
      </c>
      <c r="C8432" t="s">
        <v>20</v>
      </c>
      <c r="D8432" t="s">
        <v>46</v>
      </c>
      <c r="E8432" t="s">
        <v>22</v>
      </c>
      <c r="F8432">
        <v>110000</v>
      </c>
      <c r="G8432" t="s">
        <v>18</v>
      </c>
      <c r="H8432" s="3">
        <v>40238</v>
      </c>
      <c r="I8432">
        <v>2010</v>
      </c>
      <c r="J8432" t="s">
        <v>15</v>
      </c>
      <c r="K8432" t="s">
        <v>55</v>
      </c>
      <c r="L8432">
        <v>10907</v>
      </c>
      <c r="M8432">
        <v>19439.7631</v>
      </c>
      <c r="N8432">
        <v>19214.580000000002</v>
      </c>
      <c r="O8432" s="2">
        <v>41395</v>
      </c>
      <c r="P8432">
        <v>61.97</v>
      </c>
      <c r="Q8432" s="2">
        <v>42491</v>
      </c>
      <c r="R8432" s="1">
        <v>0.1273</v>
      </c>
    </row>
    <row r="8433" spans="1:18" x14ac:dyDescent="0.3">
      <c r="A8433">
        <v>495425</v>
      </c>
      <c r="B8433">
        <v>2000</v>
      </c>
      <c r="C8433" t="s">
        <v>20</v>
      </c>
      <c r="D8433" t="s">
        <v>24</v>
      </c>
      <c r="E8433" t="s">
        <v>13</v>
      </c>
      <c r="F8433">
        <v>20928</v>
      </c>
      <c r="G8433" t="s">
        <v>18</v>
      </c>
      <c r="H8433" s="3">
        <v>40238</v>
      </c>
      <c r="I8433">
        <v>2010</v>
      </c>
      <c r="J8433" t="s">
        <v>15</v>
      </c>
      <c r="K8433" t="s">
        <v>53</v>
      </c>
      <c r="L8433">
        <v>2499</v>
      </c>
      <c r="M8433">
        <v>2442.6464000000001</v>
      </c>
      <c r="N8433">
        <v>2412.11</v>
      </c>
      <c r="O8433" s="2">
        <v>41365</v>
      </c>
      <c r="P8433">
        <v>76.72</v>
      </c>
      <c r="Q8433" s="2">
        <v>42491</v>
      </c>
      <c r="R8433" s="1">
        <v>0.1348</v>
      </c>
    </row>
    <row r="8434" spans="1:18" x14ac:dyDescent="0.3">
      <c r="A8434">
        <v>495428</v>
      </c>
      <c r="B8434">
        <v>6400</v>
      </c>
      <c r="C8434" t="s">
        <v>20</v>
      </c>
      <c r="D8434" t="s">
        <v>21</v>
      </c>
      <c r="E8434" t="s">
        <v>28</v>
      </c>
      <c r="F8434">
        <v>53000</v>
      </c>
      <c r="G8434" t="s">
        <v>18</v>
      </c>
      <c r="H8434" s="3">
        <v>40238</v>
      </c>
      <c r="I8434">
        <v>2010</v>
      </c>
      <c r="J8434" t="s">
        <v>15</v>
      </c>
      <c r="K8434" t="s">
        <v>60</v>
      </c>
      <c r="L8434">
        <v>9954</v>
      </c>
      <c r="M8434">
        <v>7437.5941000000003</v>
      </c>
      <c r="N8434">
        <v>7437.59</v>
      </c>
      <c r="O8434" s="2">
        <v>40848</v>
      </c>
      <c r="P8434">
        <v>3556.24</v>
      </c>
      <c r="Q8434" s="2">
        <v>42186</v>
      </c>
      <c r="R8434" s="1">
        <v>0.13109999999999999</v>
      </c>
    </row>
    <row r="8435" spans="1:18" x14ac:dyDescent="0.3">
      <c r="A8435">
        <v>495435</v>
      </c>
      <c r="B8435">
        <v>10000</v>
      </c>
      <c r="C8435" t="s">
        <v>20</v>
      </c>
      <c r="D8435" t="s">
        <v>27</v>
      </c>
      <c r="E8435" t="s">
        <v>28</v>
      </c>
      <c r="F8435">
        <v>56700</v>
      </c>
      <c r="G8435" t="s">
        <v>18</v>
      </c>
      <c r="H8435" s="3">
        <v>40238</v>
      </c>
      <c r="I8435">
        <v>2010</v>
      </c>
      <c r="J8435" t="s">
        <v>15</v>
      </c>
      <c r="K8435" t="s">
        <v>61</v>
      </c>
      <c r="L8435">
        <v>8063</v>
      </c>
      <c r="M8435">
        <v>11941.350899999999</v>
      </c>
      <c r="N8435">
        <v>11941.35</v>
      </c>
      <c r="O8435" s="2">
        <v>40940</v>
      </c>
      <c r="P8435">
        <v>4755.92</v>
      </c>
      <c r="Q8435" s="2">
        <v>42491</v>
      </c>
      <c r="R8435" s="1">
        <v>0.14219999999999999</v>
      </c>
    </row>
    <row r="8436" spans="1:18" x14ac:dyDescent="0.3">
      <c r="A8436">
        <v>495445</v>
      </c>
      <c r="B8436">
        <v>8500</v>
      </c>
      <c r="C8436" t="s">
        <v>11</v>
      </c>
      <c r="D8436" t="s">
        <v>35</v>
      </c>
      <c r="E8436" t="s">
        <v>13</v>
      </c>
      <c r="F8436">
        <v>24000</v>
      </c>
      <c r="G8436" t="s">
        <v>18</v>
      </c>
      <c r="H8436" s="3">
        <v>40238</v>
      </c>
      <c r="I8436">
        <v>2010</v>
      </c>
      <c r="J8436" t="s">
        <v>15</v>
      </c>
      <c r="K8436" t="s">
        <v>61</v>
      </c>
      <c r="L8436">
        <v>6941</v>
      </c>
      <c r="M8436">
        <v>9709.8847999999998</v>
      </c>
      <c r="N8436">
        <v>9697.7999999999993</v>
      </c>
      <c r="O8436" s="2">
        <v>41030</v>
      </c>
      <c r="P8436">
        <v>3129.62</v>
      </c>
      <c r="Q8436" s="2">
        <v>41030</v>
      </c>
      <c r="R8436" s="1">
        <v>9.8799999999999999E-2</v>
      </c>
    </row>
    <row r="8437" spans="1:18" x14ac:dyDescent="0.3">
      <c r="A8437">
        <v>495468</v>
      </c>
      <c r="B8437">
        <v>8500</v>
      </c>
      <c r="C8437" t="s">
        <v>29</v>
      </c>
      <c r="D8437" t="s">
        <v>44</v>
      </c>
      <c r="E8437" t="s">
        <v>28</v>
      </c>
      <c r="F8437">
        <v>36500</v>
      </c>
      <c r="G8437" t="s">
        <v>18</v>
      </c>
      <c r="H8437" s="3">
        <v>40238</v>
      </c>
      <c r="I8437">
        <v>2010</v>
      </c>
      <c r="J8437" t="s">
        <v>15</v>
      </c>
      <c r="K8437" t="s">
        <v>49</v>
      </c>
      <c r="L8437">
        <v>8137</v>
      </c>
      <c r="M8437">
        <v>9467.8493999999992</v>
      </c>
      <c r="N8437">
        <v>8214.75</v>
      </c>
      <c r="O8437" s="2">
        <v>41365</v>
      </c>
      <c r="P8437">
        <v>273.52999999999997</v>
      </c>
      <c r="Q8437" s="2">
        <v>41334</v>
      </c>
      <c r="R8437" s="1">
        <v>7.1400000000000005E-2</v>
      </c>
    </row>
    <row r="8438" spans="1:18" x14ac:dyDescent="0.3">
      <c r="A8438">
        <v>495471</v>
      </c>
      <c r="B8438">
        <v>14000</v>
      </c>
      <c r="C8438" t="s">
        <v>11</v>
      </c>
      <c r="D8438" t="s">
        <v>26</v>
      </c>
      <c r="E8438" t="s">
        <v>13</v>
      </c>
      <c r="F8438">
        <v>95000</v>
      </c>
      <c r="G8438" t="s">
        <v>18</v>
      </c>
      <c r="H8438" s="3">
        <v>40238</v>
      </c>
      <c r="I8438">
        <v>2010</v>
      </c>
      <c r="J8438" t="s">
        <v>15</v>
      </c>
      <c r="K8438" t="s">
        <v>63</v>
      </c>
      <c r="L8438">
        <v>2085</v>
      </c>
      <c r="M8438">
        <v>16436.137699999999</v>
      </c>
      <c r="N8438">
        <v>16406.79</v>
      </c>
      <c r="O8438" s="2">
        <v>41395</v>
      </c>
      <c r="P8438">
        <v>35.270000000000003</v>
      </c>
      <c r="Q8438" s="2">
        <v>42005</v>
      </c>
      <c r="R8438" s="1">
        <v>0.1062</v>
      </c>
    </row>
    <row r="8439" spans="1:18" x14ac:dyDescent="0.3">
      <c r="A8439">
        <v>495474</v>
      </c>
      <c r="B8439">
        <v>3250</v>
      </c>
      <c r="C8439" t="s">
        <v>20</v>
      </c>
      <c r="D8439" t="s">
        <v>46</v>
      </c>
      <c r="E8439" t="s">
        <v>28</v>
      </c>
      <c r="F8439">
        <v>60000</v>
      </c>
      <c r="G8439" t="s">
        <v>18</v>
      </c>
      <c r="H8439" s="3">
        <v>40238</v>
      </c>
      <c r="I8439">
        <v>2010</v>
      </c>
      <c r="J8439" t="s">
        <v>15</v>
      </c>
      <c r="K8439" t="s">
        <v>61</v>
      </c>
      <c r="L8439">
        <v>20564</v>
      </c>
      <c r="M8439">
        <v>3927.5513000000001</v>
      </c>
      <c r="N8439">
        <v>3927.55</v>
      </c>
      <c r="O8439" s="2">
        <v>41365</v>
      </c>
      <c r="P8439">
        <v>123.74</v>
      </c>
      <c r="Q8439" s="2">
        <v>42491</v>
      </c>
      <c r="R8439" s="1">
        <v>0.1273</v>
      </c>
    </row>
    <row r="8440" spans="1:18" x14ac:dyDescent="0.3">
      <c r="A8440">
        <v>495478</v>
      </c>
      <c r="B8440">
        <v>9600</v>
      </c>
      <c r="C8440" t="s">
        <v>20</v>
      </c>
      <c r="D8440" t="s">
        <v>24</v>
      </c>
      <c r="E8440" t="s">
        <v>13</v>
      </c>
      <c r="F8440">
        <v>37800</v>
      </c>
      <c r="G8440" t="s">
        <v>18</v>
      </c>
      <c r="H8440" s="3">
        <v>40238</v>
      </c>
      <c r="I8440">
        <v>2010</v>
      </c>
      <c r="J8440" t="s">
        <v>33</v>
      </c>
      <c r="K8440" t="s">
        <v>16</v>
      </c>
      <c r="L8440">
        <v>2304</v>
      </c>
      <c r="M8440">
        <v>10421.129999999999</v>
      </c>
      <c r="N8440">
        <v>10421.129999999999</v>
      </c>
      <c r="O8440" s="2">
        <v>41275</v>
      </c>
      <c r="P8440">
        <v>36.479999999999997</v>
      </c>
      <c r="Q8440" s="2">
        <v>42491</v>
      </c>
      <c r="R8440" s="1">
        <v>0.1348</v>
      </c>
    </row>
    <row r="8441" spans="1:18" x14ac:dyDescent="0.3">
      <c r="A8441">
        <v>495479</v>
      </c>
      <c r="B8441">
        <v>8500</v>
      </c>
      <c r="C8441" t="s">
        <v>11</v>
      </c>
      <c r="D8441" t="s">
        <v>35</v>
      </c>
      <c r="E8441" t="s">
        <v>13</v>
      </c>
      <c r="F8441">
        <v>55000</v>
      </c>
      <c r="G8441" t="s">
        <v>18</v>
      </c>
      <c r="H8441" s="3">
        <v>40238</v>
      </c>
      <c r="I8441">
        <v>2010</v>
      </c>
      <c r="J8441" t="s">
        <v>15</v>
      </c>
      <c r="K8441" t="s">
        <v>92</v>
      </c>
      <c r="L8441">
        <v>8786</v>
      </c>
      <c r="M8441">
        <v>9857.1139999999996</v>
      </c>
      <c r="N8441">
        <v>9683.16</v>
      </c>
      <c r="O8441" s="2">
        <v>41365</v>
      </c>
      <c r="P8441">
        <v>290.85000000000002</v>
      </c>
      <c r="Q8441" s="2">
        <v>42278</v>
      </c>
      <c r="R8441" s="1">
        <v>9.8799999999999999E-2</v>
      </c>
    </row>
    <row r="8442" spans="1:18" x14ac:dyDescent="0.3">
      <c r="A8442">
        <v>495512</v>
      </c>
      <c r="B8442">
        <v>6000</v>
      </c>
      <c r="C8442" t="s">
        <v>20</v>
      </c>
      <c r="D8442" t="s">
        <v>27</v>
      </c>
      <c r="E8442" t="s">
        <v>13</v>
      </c>
      <c r="F8442">
        <v>36250</v>
      </c>
      <c r="G8442" t="s">
        <v>18</v>
      </c>
      <c r="H8442" s="3">
        <v>40238</v>
      </c>
      <c r="I8442">
        <v>2010</v>
      </c>
      <c r="J8442" t="s">
        <v>15</v>
      </c>
      <c r="K8442" t="s">
        <v>48</v>
      </c>
      <c r="L8442">
        <v>9991</v>
      </c>
      <c r="M8442">
        <v>7405.8591999999999</v>
      </c>
      <c r="N8442">
        <v>7405.86</v>
      </c>
      <c r="O8442" s="2">
        <v>41365</v>
      </c>
      <c r="P8442">
        <v>226.62</v>
      </c>
      <c r="Q8442" s="2">
        <v>42491</v>
      </c>
      <c r="R8442" s="1">
        <v>0.14219999999999999</v>
      </c>
    </row>
    <row r="8443" spans="1:18" x14ac:dyDescent="0.3">
      <c r="A8443">
        <v>495516</v>
      </c>
      <c r="B8443">
        <v>9000</v>
      </c>
      <c r="C8443" t="s">
        <v>29</v>
      </c>
      <c r="D8443" t="s">
        <v>30</v>
      </c>
      <c r="E8443" t="s">
        <v>28</v>
      </c>
      <c r="F8443">
        <v>95000</v>
      </c>
      <c r="G8443" t="s">
        <v>18</v>
      </c>
      <c r="H8443" s="3">
        <v>40238</v>
      </c>
      <c r="I8443">
        <v>2010</v>
      </c>
      <c r="J8443" t="s">
        <v>15</v>
      </c>
      <c r="K8443" t="s">
        <v>45</v>
      </c>
      <c r="L8443">
        <v>17538</v>
      </c>
      <c r="M8443">
        <v>9344.4053999999996</v>
      </c>
      <c r="N8443">
        <v>8202.34</v>
      </c>
      <c r="O8443" s="2">
        <v>40603</v>
      </c>
      <c r="P8443">
        <v>1233.53</v>
      </c>
      <c r="Q8443" s="2">
        <v>40603</v>
      </c>
      <c r="R8443" s="1">
        <v>7.8799999999999995E-2</v>
      </c>
    </row>
    <row r="8444" spans="1:18" x14ac:dyDescent="0.3">
      <c r="A8444">
        <v>495530</v>
      </c>
      <c r="B8444">
        <v>20000</v>
      </c>
      <c r="C8444" t="s">
        <v>20</v>
      </c>
      <c r="D8444" t="s">
        <v>24</v>
      </c>
      <c r="E8444" t="s">
        <v>28</v>
      </c>
      <c r="F8444">
        <v>65000</v>
      </c>
      <c r="G8444" t="s">
        <v>14</v>
      </c>
      <c r="H8444" s="3">
        <v>40238</v>
      </c>
      <c r="I8444">
        <v>2010</v>
      </c>
      <c r="J8444" t="s">
        <v>33</v>
      </c>
      <c r="K8444" t="s">
        <v>23</v>
      </c>
      <c r="L8444">
        <v>0</v>
      </c>
      <c r="M8444">
        <v>16545.8</v>
      </c>
      <c r="N8444">
        <v>16421.5</v>
      </c>
      <c r="O8444" s="2">
        <v>41030</v>
      </c>
      <c r="P8444">
        <v>54.72</v>
      </c>
      <c r="Q8444" s="2">
        <v>41153</v>
      </c>
      <c r="R8444" s="1">
        <v>0.1348</v>
      </c>
    </row>
    <row r="8445" spans="1:18" x14ac:dyDescent="0.3">
      <c r="A8445">
        <v>495537</v>
      </c>
      <c r="B8445">
        <v>18000</v>
      </c>
      <c r="C8445" t="s">
        <v>11</v>
      </c>
      <c r="D8445" t="s">
        <v>35</v>
      </c>
      <c r="E8445" t="s">
        <v>13</v>
      </c>
      <c r="F8445">
        <v>75576</v>
      </c>
      <c r="G8445" t="s">
        <v>18</v>
      </c>
      <c r="H8445" s="3">
        <v>40269</v>
      </c>
      <c r="I8445">
        <v>2010</v>
      </c>
      <c r="J8445" t="s">
        <v>15</v>
      </c>
      <c r="K8445" t="s">
        <v>16</v>
      </c>
      <c r="L8445">
        <v>37888</v>
      </c>
      <c r="M8445">
        <v>20859.7418</v>
      </c>
      <c r="N8445">
        <v>20714.88</v>
      </c>
      <c r="O8445" s="2">
        <v>41306</v>
      </c>
      <c r="P8445">
        <v>1761.62</v>
      </c>
      <c r="Q8445" s="2">
        <v>42491</v>
      </c>
      <c r="R8445" s="1">
        <v>9.8799999999999999E-2</v>
      </c>
    </row>
    <row r="8446" spans="1:18" x14ac:dyDescent="0.3">
      <c r="A8446">
        <v>495541</v>
      </c>
      <c r="B8446">
        <v>6400</v>
      </c>
      <c r="C8446" t="s">
        <v>29</v>
      </c>
      <c r="D8446" t="s">
        <v>43</v>
      </c>
      <c r="E8446" t="s">
        <v>28</v>
      </c>
      <c r="F8446">
        <v>40000</v>
      </c>
      <c r="G8446" t="s">
        <v>18</v>
      </c>
      <c r="H8446" s="3">
        <v>40238</v>
      </c>
      <c r="I8446">
        <v>2010</v>
      </c>
      <c r="J8446" t="s">
        <v>15</v>
      </c>
      <c r="K8446" t="s">
        <v>53</v>
      </c>
      <c r="L8446">
        <v>2482</v>
      </c>
      <c r="M8446">
        <v>6784.6423000000004</v>
      </c>
      <c r="N8446">
        <v>6784.64</v>
      </c>
      <c r="O8446" s="2">
        <v>40603</v>
      </c>
      <c r="P8446">
        <v>4798.3500000000004</v>
      </c>
      <c r="Q8446" s="2">
        <v>40603</v>
      </c>
      <c r="R8446" s="1">
        <v>7.51E-2</v>
      </c>
    </row>
    <row r="8447" spans="1:18" x14ac:dyDescent="0.3">
      <c r="A8447">
        <v>495551</v>
      </c>
      <c r="B8447">
        <v>22000</v>
      </c>
      <c r="C8447" t="s">
        <v>11</v>
      </c>
      <c r="D8447" t="s">
        <v>56</v>
      </c>
      <c r="E8447" t="s">
        <v>28</v>
      </c>
      <c r="F8447">
        <v>72000</v>
      </c>
      <c r="G8447" t="s">
        <v>14</v>
      </c>
      <c r="H8447" s="3">
        <v>40238</v>
      </c>
      <c r="I8447">
        <v>2010</v>
      </c>
      <c r="J8447" t="s">
        <v>15</v>
      </c>
      <c r="K8447" t="s">
        <v>45</v>
      </c>
      <c r="L8447">
        <v>35756</v>
      </c>
      <c r="M8447">
        <v>25444.8164</v>
      </c>
      <c r="N8447">
        <v>25183.23</v>
      </c>
      <c r="O8447" s="2">
        <v>41183</v>
      </c>
      <c r="P8447">
        <v>224.04</v>
      </c>
      <c r="Q8447" s="2">
        <v>42491</v>
      </c>
      <c r="R8447" s="1">
        <v>0.10249999999999999</v>
      </c>
    </row>
    <row r="8448" spans="1:18" x14ac:dyDescent="0.3">
      <c r="A8448">
        <v>495575</v>
      </c>
      <c r="B8448">
        <v>10000</v>
      </c>
      <c r="C8448" t="s">
        <v>50</v>
      </c>
      <c r="D8448" t="s">
        <v>58</v>
      </c>
      <c r="E8448" t="s">
        <v>13</v>
      </c>
      <c r="F8448">
        <v>50000</v>
      </c>
      <c r="G8448" t="s">
        <v>18</v>
      </c>
      <c r="H8448" s="3">
        <v>40238</v>
      </c>
      <c r="I8448">
        <v>2010</v>
      </c>
      <c r="J8448" t="s">
        <v>15</v>
      </c>
      <c r="K8448" t="s">
        <v>61</v>
      </c>
      <c r="L8448">
        <v>13328</v>
      </c>
      <c r="M8448">
        <v>12802.6358</v>
      </c>
      <c r="N8448">
        <v>12802.64</v>
      </c>
      <c r="O8448" s="2">
        <v>41365</v>
      </c>
      <c r="P8448">
        <v>377.85</v>
      </c>
      <c r="Q8448" s="2">
        <v>42491</v>
      </c>
      <c r="R8448" s="1">
        <v>0.16819999999999999</v>
      </c>
    </row>
    <row r="8449" spans="1:18" x14ac:dyDescent="0.3">
      <c r="A8449">
        <v>495578</v>
      </c>
      <c r="B8449">
        <v>10000</v>
      </c>
      <c r="C8449" t="s">
        <v>20</v>
      </c>
      <c r="D8449" t="s">
        <v>24</v>
      </c>
      <c r="E8449" t="s">
        <v>13</v>
      </c>
      <c r="F8449">
        <v>50000</v>
      </c>
      <c r="G8449" t="s">
        <v>18</v>
      </c>
      <c r="H8449" s="3">
        <v>40238</v>
      </c>
      <c r="I8449">
        <v>2010</v>
      </c>
      <c r="J8449" t="s">
        <v>33</v>
      </c>
      <c r="K8449" t="s">
        <v>59</v>
      </c>
      <c r="L8449">
        <v>6708</v>
      </c>
      <c r="M8449">
        <v>4069.85</v>
      </c>
      <c r="N8449">
        <v>4069.85</v>
      </c>
      <c r="O8449" s="2">
        <v>40634</v>
      </c>
      <c r="P8449">
        <v>339.25</v>
      </c>
      <c r="Q8449" s="2">
        <v>42491</v>
      </c>
      <c r="R8449" s="1">
        <v>0.1348</v>
      </c>
    </row>
    <row r="8450" spans="1:18" x14ac:dyDescent="0.3">
      <c r="A8450">
        <v>495585</v>
      </c>
      <c r="B8450">
        <v>4000</v>
      </c>
      <c r="C8450" t="s">
        <v>20</v>
      </c>
      <c r="D8450" t="s">
        <v>24</v>
      </c>
      <c r="E8450" t="s">
        <v>28</v>
      </c>
      <c r="F8450">
        <v>115000</v>
      </c>
      <c r="G8450" t="s">
        <v>18</v>
      </c>
      <c r="H8450" s="3">
        <v>40238</v>
      </c>
      <c r="I8450">
        <v>2010</v>
      </c>
      <c r="J8450" t="s">
        <v>15</v>
      </c>
      <c r="K8450" t="s">
        <v>16</v>
      </c>
      <c r="L8450">
        <v>10555</v>
      </c>
      <c r="M8450">
        <v>4885.2453999999998</v>
      </c>
      <c r="N8450">
        <v>4885.25</v>
      </c>
      <c r="O8450" s="2">
        <v>41365</v>
      </c>
      <c r="P8450">
        <v>150.71</v>
      </c>
      <c r="Q8450" s="2">
        <v>42186</v>
      </c>
      <c r="R8450" s="1">
        <v>0.1348</v>
      </c>
    </row>
    <row r="8451" spans="1:18" x14ac:dyDescent="0.3">
      <c r="A8451">
        <v>495597</v>
      </c>
      <c r="B8451">
        <v>7000</v>
      </c>
      <c r="C8451" t="s">
        <v>11</v>
      </c>
      <c r="D8451" t="s">
        <v>12</v>
      </c>
      <c r="E8451" t="s">
        <v>13</v>
      </c>
      <c r="F8451">
        <v>37200</v>
      </c>
      <c r="G8451" t="s">
        <v>18</v>
      </c>
      <c r="H8451" s="3">
        <v>40238</v>
      </c>
      <c r="I8451">
        <v>2010</v>
      </c>
      <c r="J8451" t="s">
        <v>15</v>
      </c>
      <c r="K8451" t="s">
        <v>61</v>
      </c>
      <c r="L8451">
        <v>9945</v>
      </c>
      <c r="M8451">
        <v>8249.6028999999999</v>
      </c>
      <c r="N8451">
        <v>8249.6</v>
      </c>
      <c r="O8451" s="2">
        <v>41365</v>
      </c>
      <c r="P8451">
        <v>249.73</v>
      </c>
      <c r="Q8451" s="2">
        <v>41334</v>
      </c>
      <c r="R8451" s="1">
        <v>0.1099</v>
      </c>
    </row>
    <row r="8452" spans="1:18" x14ac:dyDescent="0.3">
      <c r="A8452">
        <v>495615</v>
      </c>
      <c r="B8452">
        <v>6000</v>
      </c>
      <c r="C8452" t="s">
        <v>31</v>
      </c>
      <c r="D8452" t="s">
        <v>41</v>
      </c>
      <c r="E8452" t="s">
        <v>28</v>
      </c>
      <c r="F8452">
        <v>58750</v>
      </c>
      <c r="G8452" t="s">
        <v>18</v>
      </c>
      <c r="H8452" s="3">
        <v>40238</v>
      </c>
      <c r="I8452">
        <v>2010</v>
      </c>
      <c r="J8452" t="s">
        <v>15</v>
      </c>
      <c r="K8452" t="s">
        <v>16</v>
      </c>
      <c r="L8452">
        <v>3687</v>
      </c>
      <c r="M8452">
        <v>6746.6464999999998</v>
      </c>
      <c r="N8452">
        <v>6746.65</v>
      </c>
      <c r="O8452" s="2">
        <v>40603</v>
      </c>
      <c r="P8452">
        <v>4658.6400000000003</v>
      </c>
      <c r="Q8452" s="2">
        <v>42125</v>
      </c>
      <c r="R8452" s="1">
        <v>0.15329999999999999</v>
      </c>
    </row>
    <row r="8453" spans="1:18" x14ac:dyDescent="0.3">
      <c r="A8453">
        <v>495659</v>
      </c>
      <c r="B8453">
        <v>16000</v>
      </c>
      <c r="C8453" t="s">
        <v>20</v>
      </c>
      <c r="D8453" t="s">
        <v>39</v>
      </c>
      <c r="E8453" t="s">
        <v>13</v>
      </c>
      <c r="F8453">
        <v>51000</v>
      </c>
      <c r="G8453" t="s">
        <v>18</v>
      </c>
      <c r="H8453" s="3">
        <v>40238</v>
      </c>
      <c r="I8453">
        <v>2010</v>
      </c>
      <c r="J8453" t="s">
        <v>15</v>
      </c>
      <c r="K8453" t="s">
        <v>16</v>
      </c>
      <c r="L8453">
        <v>21242</v>
      </c>
      <c r="M8453">
        <v>19645.216400000001</v>
      </c>
      <c r="N8453">
        <v>19522.43</v>
      </c>
      <c r="O8453" s="2">
        <v>41365</v>
      </c>
      <c r="P8453">
        <v>574.03</v>
      </c>
      <c r="Q8453" s="2">
        <v>41334</v>
      </c>
      <c r="R8453" s="1">
        <v>0.13850000000000001</v>
      </c>
    </row>
    <row r="8454" spans="1:18" x14ac:dyDescent="0.3">
      <c r="A8454">
        <v>495663</v>
      </c>
      <c r="B8454">
        <v>14000</v>
      </c>
      <c r="C8454" t="s">
        <v>29</v>
      </c>
      <c r="D8454" t="s">
        <v>30</v>
      </c>
      <c r="E8454" t="s">
        <v>22</v>
      </c>
      <c r="F8454">
        <v>118000</v>
      </c>
      <c r="G8454" t="s">
        <v>18</v>
      </c>
      <c r="H8454" s="3">
        <v>40238</v>
      </c>
      <c r="I8454">
        <v>2010</v>
      </c>
      <c r="J8454" t="s">
        <v>15</v>
      </c>
      <c r="K8454" t="s">
        <v>61</v>
      </c>
      <c r="L8454">
        <v>0</v>
      </c>
      <c r="M8454">
        <v>14986.6661</v>
      </c>
      <c r="N8454">
        <v>14986.67</v>
      </c>
      <c r="O8454" s="2">
        <v>41030</v>
      </c>
      <c r="P8454">
        <v>458.15</v>
      </c>
      <c r="Q8454" s="2">
        <v>41671</v>
      </c>
      <c r="R8454" s="1">
        <v>7.8799999999999995E-2</v>
      </c>
    </row>
    <row r="8455" spans="1:18" x14ac:dyDescent="0.3">
      <c r="A8455">
        <v>495665</v>
      </c>
      <c r="B8455">
        <v>8500</v>
      </c>
      <c r="C8455" t="s">
        <v>20</v>
      </c>
      <c r="D8455" t="s">
        <v>24</v>
      </c>
      <c r="E8455" t="s">
        <v>28</v>
      </c>
      <c r="F8455">
        <v>24570</v>
      </c>
      <c r="G8455" t="s">
        <v>18</v>
      </c>
      <c r="H8455" s="3">
        <v>40238</v>
      </c>
      <c r="I8455">
        <v>2010</v>
      </c>
      <c r="J8455" t="s">
        <v>15</v>
      </c>
      <c r="K8455" t="s">
        <v>82</v>
      </c>
      <c r="L8455">
        <v>0</v>
      </c>
      <c r="M8455">
        <v>10381.279500000001</v>
      </c>
      <c r="N8455">
        <v>10350.75</v>
      </c>
      <c r="O8455" s="2">
        <v>41365</v>
      </c>
      <c r="P8455">
        <v>320.01</v>
      </c>
      <c r="Q8455" s="2">
        <v>41426</v>
      </c>
      <c r="R8455" s="1">
        <v>0.1348</v>
      </c>
    </row>
    <row r="8456" spans="1:18" x14ac:dyDescent="0.3">
      <c r="A8456">
        <v>495681</v>
      </c>
      <c r="B8456">
        <v>14000</v>
      </c>
      <c r="C8456" t="s">
        <v>29</v>
      </c>
      <c r="D8456" t="s">
        <v>30</v>
      </c>
      <c r="E8456" t="s">
        <v>13</v>
      </c>
      <c r="F8456">
        <v>46800</v>
      </c>
      <c r="G8456" t="s">
        <v>18</v>
      </c>
      <c r="H8456" s="3">
        <v>40238</v>
      </c>
      <c r="I8456">
        <v>2010</v>
      </c>
      <c r="J8456" t="s">
        <v>15</v>
      </c>
      <c r="K8456" t="s">
        <v>36</v>
      </c>
      <c r="L8456">
        <v>1495</v>
      </c>
      <c r="M8456">
        <v>14565.4215</v>
      </c>
      <c r="N8456">
        <v>13395</v>
      </c>
      <c r="O8456" s="2">
        <v>40483</v>
      </c>
      <c r="P8456">
        <v>7383.1</v>
      </c>
      <c r="Q8456" s="2">
        <v>42401</v>
      </c>
      <c r="R8456" s="1">
        <v>7.8799999999999995E-2</v>
      </c>
    </row>
    <row r="8457" spans="1:18" x14ac:dyDescent="0.3">
      <c r="A8457">
        <v>495683</v>
      </c>
      <c r="B8457">
        <v>12500</v>
      </c>
      <c r="C8457" t="s">
        <v>29</v>
      </c>
      <c r="D8457" t="s">
        <v>30</v>
      </c>
      <c r="E8457" t="s">
        <v>13</v>
      </c>
      <c r="F8457">
        <v>50000</v>
      </c>
      <c r="G8457" t="s">
        <v>18</v>
      </c>
      <c r="H8457" s="3">
        <v>40269</v>
      </c>
      <c r="I8457">
        <v>2010</v>
      </c>
      <c r="J8457" t="s">
        <v>15</v>
      </c>
      <c r="K8457" t="s">
        <v>19</v>
      </c>
      <c r="L8457">
        <v>3701</v>
      </c>
      <c r="M8457">
        <v>13881.885399999999</v>
      </c>
      <c r="N8457">
        <v>12704.87</v>
      </c>
      <c r="O8457" s="2">
        <v>41030</v>
      </c>
      <c r="P8457">
        <v>25.85</v>
      </c>
      <c r="Q8457" s="2">
        <v>41030</v>
      </c>
      <c r="R8457" s="1">
        <v>7.8799999999999995E-2</v>
      </c>
    </row>
    <row r="8458" spans="1:18" x14ac:dyDescent="0.3">
      <c r="A8458">
        <v>495685</v>
      </c>
      <c r="B8458">
        <v>3200</v>
      </c>
      <c r="C8458" t="s">
        <v>29</v>
      </c>
      <c r="D8458" t="s">
        <v>30</v>
      </c>
      <c r="E8458" t="s">
        <v>28</v>
      </c>
      <c r="F8458">
        <v>79000</v>
      </c>
      <c r="G8458" t="s">
        <v>18</v>
      </c>
      <c r="H8458" s="3">
        <v>40238</v>
      </c>
      <c r="I8458">
        <v>2010</v>
      </c>
      <c r="J8458" t="s">
        <v>15</v>
      </c>
      <c r="K8458" t="s">
        <v>63</v>
      </c>
      <c r="L8458">
        <v>40178</v>
      </c>
      <c r="M8458">
        <v>3603.7649000000001</v>
      </c>
      <c r="N8458">
        <v>3491.15</v>
      </c>
      <c r="O8458" s="2">
        <v>41365</v>
      </c>
      <c r="P8458">
        <v>105.94</v>
      </c>
      <c r="Q8458" s="2">
        <v>41334</v>
      </c>
      <c r="R8458" s="1">
        <v>7.8799999999999995E-2</v>
      </c>
    </row>
    <row r="8459" spans="1:18" x14ac:dyDescent="0.3">
      <c r="A8459">
        <v>495691</v>
      </c>
      <c r="B8459">
        <v>6000</v>
      </c>
      <c r="C8459" t="s">
        <v>11</v>
      </c>
      <c r="D8459" t="s">
        <v>26</v>
      </c>
      <c r="E8459" t="s">
        <v>28</v>
      </c>
      <c r="F8459">
        <v>124500</v>
      </c>
      <c r="G8459" t="s">
        <v>18</v>
      </c>
      <c r="H8459" s="3">
        <v>40238</v>
      </c>
      <c r="I8459">
        <v>2010</v>
      </c>
      <c r="J8459" t="s">
        <v>15</v>
      </c>
      <c r="K8459" t="s">
        <v>37</v>
      </c>
      <c r="L8459">
        <v>111392</v>
      </c>
      <c r="M8459">
        <v>7033.5664999999999</v>
      </c>
      <c r="N8459">
        <v>7004.26</v>
      </c>
      <c r="O8459" s="2">
        <v>41365</v>
      </c>
      <c r="P8459">
        <v>209.5</v>
      </c>
      <c r="Q8459" s="2">
        <v>42491</v>
      </c>
      <c r="R8459" s="1">
        <v>0.1062</v>
      </c>
    </row>
    <row r="8460" spans="1:18" x14ac:dyDescent="0.3">
      <c r="A8460">
        <v>495692</v>
      </c>
      <c r="B8460">
        <v>14500</v>
      </c>
      <c r="C8460" t="s">
        <v>31</v>
      </c>
      <c r="D8460" t="s">
        <v>68</v>
      </c>
      <c r="E8460" t="s">
        <v>13</v>
      </c>
      <c r="F8460">
        <v>36000</v>
      </c>
      <c r="G8460" t="s">
        <v>18</v>
      </c>
      <c r="H8460" s="3">
        <v>40238</v>
      </c>
      <c r="I8460">
        <v>2010</v>
      </c>
      <c r="J8460" t="s">
        <v>33</v>
      </c>
      <c r="K8460" t="s">
        <v>19</v>
      </c>
      <c r="L8460">
        <v>3679</v>
      </c>
      <c r="M8460">
        <v>2994</v>
      </c>
      <c r="N8460">
        <v>2963.04</v>
      </c>
      <c r="O8460" s="2">
        <v>40452</v>
      </c>
      <c r="P8460">
        <v>499.75</v>
      </c>
      <c r="Q8460" s="2">
        <v>42461</v>
      </c>
      <c r="R8460" s="1">
        <v>0.1459</v>
      </c>
    </row>
    <row r="8461" spans="1:18" x14ac:dyDescent="0.3">
      <c r="A8461">
        <v>495699</v>
      </c>
      <c r="B8461">
        <v>15000</v>
      </c>
      <c r="C8461" t="s">
        <v>11</v>
      </c>
      <c r="D8461" t="s">
        <v>26</v>
      </c>
      <c r="E8461" t="s">
        <v>22</v>
      </c>
      <c r="F8461">
        <v>56000</v>
      </c>
      <c r="G8461" t="s">
        <v>18</v>
      </c>
      <c r="H8461" s="3">
        <v>40238</v>
      </c>
      <c r="I8461">
        <v>2010</v>
      </c>
      <c r="J8461" t="s">
        <v>15</v>
      </c>
      <c r="K8461" t="s">
        <v>25</v>
      </c>
      <c r="L8461">
        <v>16897</v>
      </c>
      <c r="M8461">
        <v>16730.539000000001</v>
      </c>
      <c r="N8461">
        <v>15643.06</v>
      </c>
      <c r="O8461" s="2">
        <v>40756</v>
      </c>
      <c r="P8461">
        <v>9415.8799999999992</v>
      </c>
      <c r="Q8461" s="2">
        <v>42461</v>
      </c>
      <c r="R8461" s="1">
        <v>0.1062</v>
      </c>
    </row>
    <row r="8462" spans="1:18" x14ac:dyDescent="0.3">
      <c r="A8462">
        <v>495701</v>
      </c>
      <c r="B8462">
        <v>4200</v>
      </c>
      <c r="C8462" t="s">
        <v>20</v>
      </c>
      <c r="D8462" t="s">
        <v>21</v>
      </c>
      <c r="E8462" t="s">
        <v>28</v>
      </c>
      <c r="F8462">
        <v>250000</v>
      </c>
      <c r="G8462" t="s">
        <v>14</v>
      </c>
      <c r="H8462" s="3">
        <v>40238</v>
      </c>
      <c r="I8462">
        <v>2010</v>
      </c>
      <c r="J8462" t="s">
        <v>15</v>
      </c>
      <c r="K8462" t="s">
        <v>23</v>
      </c>
      <c r="L8462">
        <v>36063</v>
      </c>
      <c r="M8462">
        <v>5079.5846000000001</v>
      </c>
      <c r="N8462">
        <v>5079.58</v>
      </c>
      <c r="O8462" s="2">
        <v>41183</v>
      </c>
      <c r="P8462">
        <v>833.17</v>
      </c>
      <c r="Q8462" s="2">
        <v>41214</v>
      </c>
      <c r="R8462" s="1">
        <v>0.13109999999999999</v>
      </c>
    </row>
    <row r="8463" spans="1:18" x14ac:dyDescent="0.3">
      <c r="A8463">
        <v>495722</v>
      </c>
      <c r="B8463">
        <v>9600</v>
      </c>
      <c r="C8463" t="s">
        <v>20</v>
      </c>
      <c r="D8463" t="s">
        <v>24</v>
      </c>
      <c r="E8463" t="s">
        <v>13</v>
      </c>
      <c r="F8463">
        <v>40000</v>
      </c>
      <c r="G8463" t="s">
        <v>18</v>
      </c>
      <c r="H8463" s="3">
        <v>40238</v>
      </c>
      <c r="I8463">
        <v>2010</v>
      </c>
      <c r="J8463" t="s">
        <v>15</v>
      </c>
      <c r="K8463" t="s">
        <v>23</v>
      </c>
      <c r="L8463">
        <v>7795</v>
      </c>
      <c r="M8463">
        <v>11724.529200000001</v>
      </c>
      <c r="N8463">
        <v>11724.53</v>
      </c>
      <c r="O8463" s="2">
        <v>41365</v>
      </c>
      <c r="P8463">
        <v>350.07</v>
      </c>
      <c r="Q8463" s="2">
        <v>42491</v>
      </c>
      <c r="R8463" s="1">
        <v>0.1348</v>
      </c>
    </row>
    <row r="8464" spans="1:18" x14ac:dyDescent="0.3">
      <c r="A8464">
        <v>495741</v>
      </c>
      <c r="B8464">
        <v>6000</v>
      </c>
      <c r="C8464" t="s">
        <v>29</v>
      </c>
      <c r="D8464" t="s">
        <v>43</v>
      </c>
      <c r="E8464" t="s">
        <v>28</v>
      </c>
      <c r="F8464">
        <v>97500</v>
      </c>
      <c r="G8464" t="s">
        <v>18</v>
      </c>
      <c r="H8464" s="3">
        <v>40269</v>
      </c>
      <c r="I8464">
        <v>2010</v>
      </c>
      <c r="J8464" t="s">
        <v>15</v>
      </c>
      <c r="K8464" t="s">
        <v>84</v>
      </c>
      <c r="L8464">
        <v>6350</v>
      </c>
      <c r="M8464">
        <v>6719.8072000000002</v>
      </c>
      <c r="N8464">
        <v>6159.82</v>
      </c>
      <c r="O8464" s="2">
        <v>41365</v>
      </c>
      <c r="P8464">
        <v>205</v>
      </c>
      <c r="Q8464" s="2">
        <v>42461</v>
      </c>
      <c r="R8464" s="1">
        <v>7.51E-2</v>
      </c>
    </row>
    <row r="8465" spans="1:18" x14ac:dyDescent="0.3">
      <c r="A8465">
        <v>495747</v>
      </c>
      <c r="B8465">
        <v>12000</v>
      </c>
      <c r="C8465" t="s">
        <v>11</v>
      </c>
      <c r="D8465" t="s">
        <v>17</v>
      </c>
      <c r="E8465" t="s">
        <v>13</v>
      </c>
      <c r="F8465">
        <v>42500</v>
      </c>
      <c r="G8465" t="s">
        <v>18</v>
      </c>
      <c r="H8465" s="3">
        <v>40238</v>
      </c>
      <c r="I8465">
        <v>2010</v>
      </c>
      <c r="J8465" t="s">
        <v>15</v>
      </c>
      <c r="K8465" t="s">
        <v>63</v>
      </c>
      <c r="L8465">
        <v>8194</v>
      </c>
      <c r="M8465">
        <v>12114.49</v>
      </c>
      <c r="N8465">
        <v>11988.3</v>
      </c>
      <c r="O8465" s="2">
        <v>40269</v>
      </c>
      <c r="P8465">
        <v>12115.67</v>
      </c>
      <c r="Q8465" s="2">
        <v>42491</v>
      </c>
      <c r="R8465" s="1">
        <v>0.11360000000000001</v>
      </c>
    </row>
    <row r="8466" spans="1:18" x14ac:dyDescent="0.3">
      <c r="A8466">
        <v>495753</v>
      </c>
      <c r="B8466">
        <v>25000</v>
      </c>
      <c r="C8466" t="s">
        <v>11</v>
      </c>
      <c r="D8466" t="s">
        <v>12</v>
      </c>
      <c r="E8466" t="s">
        <v>28</v>
      </c>
      <c r="F8466">
        <v>85000</v>
      </c>
      <c r="G8466" t="s">
        <v>14</v>
      </c>
      <c r="H8466" s="3">
        <v>40238</v>
      </c>
      <c r="I8466">
        <v>2010</v>
      </c>
      <c r="J8466" t="s">
        <v>15</v>
      </c>
      <c r="K8466" t="s">
        <v>61</v>
      </c>
      <c r="L8466">
        <v>60914</v>
      </c>
      <c r="M8466">
        <v>29257.2827</v>
      </c>
      <c r="N8466">
        <v>29052.48</v>
      </c>
      <c r="O8466" s="2">
        <v>41153</v>
      </c>
      <c r="P8466">
        <v>6392.37</v>
      </c>
      <c r="Q8466" s="2">
        <v>42370</v>
      </c>
      <c r="R8466" s="1">
        <v>0.1099</v>
      </c>
    </row>
    <row r="8467" spans="1:18" x14ac:dyDescent="0.3">
      <c r="A8467">
        <v>495756</v>
      </c>
      <c r="B8467">
        <v>12000</v>
      </c>
      <c r="C8467" t="s">
        <v>20</v>
      </c>
      <c r="D8467" t="s">
        <v>27</v>
      </c>
      <c r="E8467" t="s">
        <v>13</v>
      </c>
      <c r="F8467">
        <v>53000</v>
      </c>
      <c r="G8467" t="s">
        <v>18</v>
      </c>
      <c r="H8467" s="3">
        <v>40238</v>
      </c>
      <c r="I8467">
        <v>2010</v>
      </c>
      <c r="J8467" t="s">
        <v>15</v>
      </c>
      <c r="K8467" t="s">
        <v>45</v>
      </c>
      <c r="L8467">
        <v>4511</v>
      </c>
      <c r="M8467">
        <v>14831.8367</v>
      </c>
      <c r="N8467">
        <v>14831.84</v>
      </c>
      <c r="O8467" s="2">
        <v>41395</v>
      </c>
      <c r="P8467">
        <v>38.89</v>
      </c>
      <c r="Q8467" s="2">
        <v>41365</v>
      </c>
      <c r="R8467" s="1">
        <v>0.14219999999999999</v>
      </c>
    </row>
    <row r="8468" spans="1:18" x14ac:dyDescent="0.3">
      <c r="A8468">
        <v>495772</v>
      </c>
      <c r="B8468">
        <v>5000</v>
      </c>
      <c r="C8468" t="s">
        <v>20</v>
      </c>
      <c r="D8468" t="s">
        <v>46</v>
      </c>
      <c r="E8468" t="s">
        <v>13</v>
      </c>
      <c r="F8468">
        <v>45000</v>
      </c>
      <c r="G8468" t="s">
        <v>14</v>
      </c>
      <c r="H8468" s="3">
        <v>40238</v>
      </c>
      <c r="I8468">
        <v>2010</v>
      </c>
      <c r="J8468" t="s">
        <v>15</v>
      </c>
      <c r="K8468" t="s">
        <v>34</v>
      </c>
      <c r="L8468">
        <v>1507</v>
      </c>
      <c r="M8468">
        <v>6037.9391999999998</v>
      </c>
      <c r="N8468">
        <v>6037.94</v>
      </c>
      <c r="O8468" s="2">
        <v>41334</v>
      </c>
      <c r="P8468">
        <v>317.57</v>
      </c>
      <c r="Q8468" s="2">
        <v>41334</v>
      </c>
      <c r="R8468" s="1">
        <v>0.1273</v>
      </c>
    </row>
    <row r="8469" spans="1:18" x14ac:dyDescent="0.3">
      <c r="A8469">
        <v>495797</v>
      </c>
      <c r="B8469">
        <v>1800</v>
      </c>
      <c r="C8469" t="s">
        <v>29</v>
      </c>
      <c r="D8469" t="s">
        <v>57</v>
      </c>
      <c r="E8469" t="s">
        <v>13</v>
      </c>
      <c r="F8469">
        <v>25200</v>
      </c>
      <c r="G8469" t="s">
        <v>14</v>
      </c>
      <c r="H8469" s="3">
        <v>40238</v>
      </c>
      <c r="I8469">
        <v>2010</v>
      </c>
      <c r="J8469" t="s">
        <v>15</v>
      </c>
      <c r="K8469" t="s">
        <v>55</v>
      </c>
      <c r="L8469">
        <v>3832</v>
      </c>
      <c r="M8469">
        <v>1923.1683</v>
      </c>
      <c r="N8469">
        <v>1923.17</v>
      </c>
      <c r="O8469" s="2">
        <v>40787</v>
      </c>
      <c r="P8469">
        <v>442.33</v>
      </c>
      <c r="Q8469" s="2">
        <v>40787</v>
      </c>
      <c r="R8469" s="1">
        <v>6.7599999999999993E-2</v>
      </c>
    </row>
    <row r="8470" spans="1:18" x14ac:dyDescent="0.3">
      <c r="A8470">
        <v>495802</v>
      </c>
      <c r="B8470">
        <v>6000</v>
      </c>
      <c r="C8470" t="s">
        <v>29</v>
      </c>
      <c r="D8470" t="s">
        <v>30</v>
      </c>
      <c r="E8470" t="s">
        <v>28</v>
      </c>
      <c r="F8470">
        <v>48000</v>
      </c>
      <c r="G8470" t="s">
        <v>18</v>
      </c>
      <c r="H8470" s="3">
        <v>40238</v>
      </c>
      <c r="I8470">
        <v>2010</v>
      </c>
      <c r="J8470" t="s">
        <v>15</v>
      </c>
      <c r="K8470" t="s">
        <v>61</v>
      </c>
      <c r="L8470">
        <v>694</v>
      </c>
      <c r="M8470">
        <v>6115.2999</v>
      </c>
      <c r="N8470">
        <v>6115.3</v>
      </c>
      <c r="O8470" s="2">
        <v>40360</v>
      </c>
      <c r="P8470">
        <v>5740.98</v>
      </c>
      <c r="Q8470" s="2">
        <v>41730</v>
      </c>
      <c r="R8470" s="1">
        <v>7.8799999999999995E-2</v>
      </c>
    </row>
    <row r="8471" spans="1:18" x14ac:dyDescent="0.3">
      <c r="A8471">
        <v>495809</v>
      </c>
      <c r="B8471">
        <v>5000</v>
      </c>
      <c r="C8471" t="s">
        <v>11</v>
      </c>
      <c r="D8471" t="s">
        <v>17</v>
      </c>
      <c r="E8471" t="s">
        <v>28</v>
      </c>
      <c r="F8471">
        <v>61498</v>
      </c>
      <c r="G8471" t="s">
        <v>18</v>
      </c>
      <c r="H8471" s="3">
        <v>40238</v>
      </c>
      <c r="I8471">
        <v>2010</v>
      </c>
      <c r="J8471" t="s">
        <v>15</v>
      </c>
      <c r="K8471" t="s">
        <v>52</v>
      </c>
      <c r="L8471">
        <v>5756</v>
      </c>
      <c r="M8471">
        <v>5869.6063999999997</v>
      </c>
      <c r="N8471">
        <v>5869.61</v>
      </c>
      <c r="O8471" s="2">
        <v>41122</v>
      </c>
      <c r="P8471">
        <v>1431.51</v>
      </c>
      <c r="Q8471" s="2">
        <v>41122</v>
      </c>
      <c r="R8471" s="1">
        <v>0.11360000000000001</v>
      </c>
    </row>
    <row r="8472" spans="1:18" x14ac:dyDescent="0.3">
      <c r="A8472">
        <v>495816</v>
      </c>
      <c r="B8472">
        <v>7000</v>
      </c>
      <c r="C8472" t="s">
        <v>20</v>
      </c>
      <c r="D8472" t="s">
        <v>46</v>
      </c>
      <c r="E8472" t="s">
        <v>28</v>
      </c>
      <c r="F8472">
        <v>83000</v>
      </c>
      <c r="G8472" t="s">
        <v>18</v>
      </c>
      <c r="H8472" s="3">
        <v>40238</v>
      </c>
      <c r="I8472">
        <v>2010</v>
      </c>
      <c r="J8472" t="s">
        <v>15</v>
      </c>
      <c r="K8472" t="s">
        <v>23</v>
      </c>
      <c r="L8472">
        <v>0</v>
      </c>
      <c r="M8472">
        <v>7663.8995999999997</v>
      </c>
      <c r="N8472">
        <v>7663.9</v>
      </c>
      <c r="O8472" s="2">
        <v>40575</v>
      </c>
      <c r="P8472">
        <v>5554.68</v>
      </c>
      <c r="Q8472" s="2">
        <v>40575</v>
      </c>
      <c r="R8472" s="1">
        <v>0.1273</v>
      </c>
    </row>
    <row r="8473" spans="1:18" x14ac:dyDescent="0.3">
      <c r="A8473">
        <v>495834</v>
      </c>
      <c r="B8473">
        <v>4800</v>
      </c>
      <c r="C8473" t="s">
        <v>20</v>
      </c>
      <c r="D8473" t="s">
        <v>46</v>
      </c>
      <c r="E8473" t="s">
        <v>13</v>
      </c>
      <c r="F8473">
        <v>64000</v>
      </c>
      <c r="G8473" t="s">
        <v>18</v>
      </c>
      <c r="H8473" s="3">
        <v>40238</v>
      </c>
      <c r="I8473">
        <v>2010</v>
      </c>
      <c r="J8473" t="s">
        <v>15</v>
      </c>
      <c r="K8473" t="s">
        <v>23</v>
      </c>
      <c r="L8473">
        <v>26021</v>
      </c>
      <c r="M8473">
        <v>5846.2266</v>
      </c>
      <c r="N8473">
        <v>5846.23</v>
      </c>
      <c r="O8473" s="2">
        <v>41365</v>
      </c>
      <c r="P8473">
        <v>187.21</v>
      </c>
      <c r="Q8473" s="2">
        <v>41365</v>
      </c>
      <c r="R8473" s="1">
        <v>0.1273</v>
      </c>
    </row>
    <row r="8474" spans="1:18" x14ac:dyDescent="0.3">
      <c r="A8474">
        <v>495864</v>
      </c>
      <c r="B8474">
        <v>6000</v>
      </c>
      <c r="C8474" t="s">
        <v>29</v>
      </c>
      <c r="D8474" t="s">
        <v>44</v>
      </c>
      <c r="E8474" t="s">
        <v>28</v>
      </c>
      <c r="F8474">
        <v>60000</v>
      </c>
      <c r="G8474" t="s">
        <v>18</v>
      </c>
      <c r="H8474" s="3">
        <v>40238</v>
      </c>
      <c r="I8474">
        <v>2010</v>
      </c>
      <c r="J8474" t="s">
        <v>15</v>
      </c>
      <c r="K8474" t="s">
        <v>60</v>
      </c>
      <c r="L8474">
        <v>599</v>
      </c>
      <c r="M8474">
        <v>6546.1508999999996</v>
      </c>
      <c r="N8474">
        <v>6546.15</v>
      </c>
      <c r="O8474" s="2">
        <v>41030</v>
      </c>
      <c r="P8474">
        <v>283.7</v>
      </c>
      <c r="Q8474" s="2">
        <v>41699</v>
      </c>
      <c r="R8474" s="1">
        <v>7.1400000000000005E-2</v>
      </c>
    </row>
    <row r="8475" spans="1:18" x14ac:dyDescent="0.3">
      <c r="A8475">
        <v>495881</v>
      </c>
      <c r="B8475">
        <v>8500</v>
      </c>
      <c r="C8475" t="s">
        <v>29</v>
      </c>
      <c r="D8475" t="s">
        <v>43</v>
      </c>
      <c r="E8475" t="s">
        <v>28</v>
      </c>
      <c r="F8475">
        <v>80000</v>
      </c>
      <c r="G8475" t="s">
        <v>18</v>
      </c>
      <c r="H8475" s="3">
        <v>40238</v>
      </c>
      <c r="I8475">
        <v>2010</v>
      </c>
      <c r="J8475" t="s">
        <v>15</v>
      </c>
      <c r="K8475" t="s">
        <v>52</v>
      </c>
      <c r="L8475">
        <v>17757</v>
      </c>
      <c r="M8475">
        <v>9518.3835999999992</v>
      </c>
      <c r="N8475">
        <v>8342.58</v>
      </c>
      <c r="O8475" s="2">
        <v>41306</v>
      </c>
      <c r="P8475">
        <v>548.99</v>
      </c>
      <c r="Q8475" s="2">
        <v>42491</v>
      </c>
      <c r="R8475" s="1">
        <v>7.51E-2</v>
      </c>
    </row>
    <row r="8476" spans="1:18" x14ac:dyDescent="0.3">
      <c r="A8476">
        <v>495882</v>
      </c>
      <c r="B8476">
        <v>5000</v>
      </c>
      <c r="C8476" t="s">
        <v>29</v>
      </c>
      <c r="D8476" t="s">
        <v>57</v>
      </c>
      <c r="E8476" t="s">
        <v>22</v>
      </c>
      <c r="F8476">
        <v>90000</v>
      </c>
      <c r="G8476" t="s">
        <v>18</v>
      </c>
      <c r="H8476" s="3">
        <v>40238</v>
      </c>
      <c r="I8476">
        <v>2010</v>
      </c>
      <c r="J8476" t="s">
        <v>15</v>
      </c>
      <c r="K8476" t="s">
        <v>16</v>
      </c>
      <c r="L8476">
        <v>5768</v>
      </c>
      <c r="M8476">
        <v>5132.8917000000001</v>
      </c>
      <c r="N8476">
        <v>5132.8900000000003</v>
      </c>
      <c r="O8476" s="2">
        <v>40575</v>
      </c>
      <c r="P8476">
        <v>3.51</v>
      </c>
      <c r="Q8476" s="2">
        <v>40544</v>
      </c>
      <c r="R8476" s="1">
        <v>6.7599999999999993E-2</v>
      </c>
    </row>
    <row r="8477" spans="1:18" x14ac:dyDescent="0.3">
      <c r="A8477">
        <v>495885</v>
      </c>
      <c r="B8477">
        <v>21250</v>
      </c>
      <c r="C8477" t="s">
        <v>31</v>
      </c>
      <c r="D8477" t="s">
        <v>54</v>
      </c>
      <c r="E8477" t="s">
        <v>22</v>
      </c>
      <c r="F8477">
        <v>55000</v>
      </c>
      <c r="G8477" t="s">
        <v>14</v>
      </c>
      <c r="H8477" s="3">
        <v>40238</v>
      </c>
      <c r="I8477">
        <v>2010</v>
      </c>
      <c r="J8477" t="s">
        <v>15</v>
      </c>
      <c r="K8477" t="s">
        <v>37</v>
      </c>
      <c r="L8477">
        <v>3424</v>
      </c>
      <c r="M8477">
        <v>26784.067800000001</v>
      </c>
      <c r="N8477">
        <v>26689.54</v>
      </c>
      <c r="O8477" s="2">
        <v>41365</v>
      </c>
      <c r="P8477">
        <v>785.8</v>
      </c>
      <c r="Q8477" s="2">
        <v>41334</v>
      </c>
      <c r="R8477" s="1">
        <v>0.157</v>
      </c>
    </row>
    <row r="8478" spans="1:18" x14ac:dyDescent="0.3">
      <c r="A8478">
        <v>495888</v>
      </c>
      <c r="B8478">
        <v>7000</v>
      </c>
      <c r="C8478" t="s">
        <v>29</v>
      </c>
      <c r="D8478" t="s">
        <v>43</v>
      </c>
      <c r="E8478" t="s">
        <v>28</v>
      </c>
      <c r="F8478">
        <v>123000</v>
      </c>
      <c r="G8478" t="s">
        <v>18</v>
      </c>
      <c r="H8478" s="3">
        <v>40238</v>
      </c>
      <c r="I8478">
        <v>2010</v>
      </c>
      <c r="J8478" t="s">
        <v>15</v>
      </c>
      <c r="K8478" t="s">
        <v>23</v>
      </c>
      <c r="L8478">
        <v>1016</v>
      </c>
      <c r="M8478">
        <v>7354.3909999999996</v>
      </c>
      <c r="N8478">
        <v>6303.76</v>
      </c>
      <c r="O8478" s="2">
        <v>40544</v>
      </c>
      <c r="P8478">
        <v>5615.83</v>
      </c>
      <c r="Q8478" s="2">
        <v>42430</v>
      </c>
      <c r="R8478" s="1">
        <v>7.51E-2</v>
      </c>
    </row>
    <row r="8479" spans="1:18" x14ac:dyDescent="0.3">
      <c r="A8479">
        <v>495891</v>
      </c>
      <c r="B8479">
        <v>8500</v>
      </c>
      <c r="C8479" t="s">
        <v>11</v>
      </c>
      <c r="D8479" t="s">
        <v>26</v>
      </c>
      <c r="E8479" t="s">
        <v>13</v>
      </c>
      <c r="F8479">
        <v>45000</v>
      </c>
      <c r="G8479" t="s">
        <v>18</v>
      </c>
      <c r="H8479" s="3">
        <v>40238</v>
      </c>
      <c r="I8479">
        <v>2010</v>
      </c>
      <c r="J8479" t="s">
        <v>15</v>
      </c>
      <c r="K8479" t="s">
        <v>38</v>
      </c>
      <c r="L8479">
        <v>7011</v>
      </c>
      <c r="M8479">
        <v>9385.1061000000009</v>
      </c>
      <c r="N8479">
        <v>9385.11</v>
      </c>
      <c r="O8479" s="2">
        <v>40695</v>
      </c>
      <c r="P8479">
        <v>5795.2</v>
      </c>
      <c r="Q8479" s="2">
        <v>42036</v>
      </c>
      <c r="R8479" s="1">
        <v>0.1062</v>
      </c>
    </row>
    <row r="8480" spans="1:18" x14ac:dyDescent="0.3">
      <c r="A8480">
        <v>495918</v>
      </c>
      <c r="B8480">
        <v>7000</v>
      </c>
      <c r="C8480" t="s">
        <v>31</v>
      </c>
      <c r="D8480" t="s">
        <v>32</v>
      </c>
      <c r="E8480" t="s">
        <v>13</v>
      </c>
      <c r="F8480">
        <v>82000</v>
      </c>
      <c r="G8480" t="s">
        <v>18</v>
      </c>
      <c r="H8480" s="3">
        <v>40238</v>
      </c>
      <c r="I8480">
        <v>2010</v>
      </c>
      <c r="J8480" t="s">
        <v>15</v>
      </c>
      <c r="K8480" t="s">
        <v>52</v>
      </c>
      <c r="L8480">
        <v>33583</v>
      </c>
      <c r="M8480">
        <v>8731.2098000000005</v>
      </c>
      <c r="N8480">
        <v>8731.2099999999991</v>
      </c>
      <c r="O8480" s="2">
        <v>41365</v>
      </c>
      <c r="P8480">
        <v>259.81</v>
      </c>
      <c r="Q8480" s="2">
        <v>42491</v>
      </c>
      <c r="R8480" s="1">
        <v>0.14960000000000001</v>
      </c>
    </row>
    <row r="8481" spans="1:18" x14ac:dyDescent="0.3">
      <c r="A8481">
        <v>495919</v>
      </c>
      <c r="B8481">
        <v>10000</v>
      </c>
      <c r="C8481" t="s">
        <v>29</v>
      </c>
      <c r="D8481" t="s">
        <v>44</v>
      </c>
      <c r="E8481" t="s">
        <v>28</v>
      </c>
      <c r="F8481">
        <v>150000</v>
      </c>
      <c r="G8481" t="s">
        <v>14</v>
      </c>
      <c r="H8481" s="3">
        <v>40238</v>
      </c>
      <c r="I8481">
        <v>2010</v>
      </c>
      <c r="J8481" t="s">
        <v>15</v>
      </c>
      <c r="K8481" t="s">
        <v>48</v>
      </c>
      <c r="L8481">
        <v>3028</v>
      </c>
      <c r="M8481">
        <v>11139.147000000001</v>
      </c>
      <c r="N8481">
        <v>11055.6</v>
      </c>
      <c r="O8481" s="2">
        <v>41365</v>
      </c>
      <c r="P8481">
        <v>332.33</v>
      </c>
      <c r="Q8481" s="2">
        <v>41334</v>
      </c>
      <c r="R8481" s="1">
        <v>7.1400000000000005E-2</v>
      </c>
    </row>
    <row r="8482" spans="1:18" x14ac:dyDescent="0.3">
      <c r="A8482">
        <v>495938</v>
      </c>
      <c r="B8482">
        <v>1000</v>
      </c>
      <c r="C8482" t="s">
        <v>11</v>
      </c>
      <c r="D8482" t="s">
        <v>17</v>
      </c>
      <c r="E8482" t="s">
        <v>13</v>
      </c>
      <c r="F8482">
        <v>7800</v>
      </c>
      <c r="G8482" t="s">
        <v>109</v>
      </c>
      <c r="H8482" s="3">
        <v>40238</v>
      </c>
      <c r="I8482">
        <v>2010</v>
      </c>
      <c r="J8482" t="s">
        <v>15</v>
      </c>
      <c r="K8482" t="s">
        <v>79</v>
      </c>
      <c r="L8482">
        <v>1112</v>
      </c>
      <c r="M8482">
        <v>1069.4206999999999</v>
      </c>
      <c r="N8482">
        <v>1069.42</v>
      </c>
      <c r="O8482" s="2">
        <v>40513</v>
      </c>
      <c r="P8482">
        <v>839.4</v>
      </c>
      <c r="Q8482" s="2">
        <v>42430</v>
      </c>
      <c r="R8482" s="1">
        <v>0.11360000000000001</v>
      </c>
    </row>
    <row r="8483" spans="1:18" x14ac:dyDescent="0.3">
      <c r="A8483">
        <v>495950</v>
      </c>
      <c r="B8483">
        <v>2400</v>
      </c>
      <c r="C8483" t="s">
        <v>31</v>
      </c>
      <c r="D8483" t="s">
        <v>32</v>
      </c>
      <c r="E8483" t="s">
        <v>28</v>
      </c>
      <c r="F8483">
        <v>25800</v>
      </c>
      <c r="G8483" t="s">
        <v>18</v>
      </c>
      <c r="H8483" s="3">
        <v>40238</v>
      </c>
      <c r="I8483">
        <v>2010</v>
      </c>
      <c r="J8483" t="s">
        <v>15</v>
      </c>
      <c r="K8483" t="s">
        <v>63</v>
      </c>
      <c r="L8483">
        <v>4305</v>
      </c>
      <c r="M8483">
        <v>2992.4623000000001</v>
      </c>
      <c r="N8483">
        <v>2992.46</v>
      </c>
      <c r="O8483" s="2">
        <v>41334</v>
      </c>
      <c r="P8483">
        <v>167.88</v>
      </c>
      <c r="Q8483" s="2">
        <v>41334</v>
      </c>
      <c r="R8483" s="1">
        <v>0.14960000000000001</v>
      </c>
    </row>
    <row r="8484" spans="1:18" x14ac:dyDescent="0.3">
      <c r="A8484">
        <v>495954</v>
      </c>
      <c r="B8484">
        <v>6500</v>
      </c>
      <c r="C8484" t="s">
        <v>29</v>
      </c>
      <c r="D8484" t="s">
        <v>57</v>
      </c>
      <c r="E8484" t="s">
        <v>13</v>
      </c>
      <c r="F8484">
        <v>56000</v>
      </c>
      <c r="G8484" t="s">
        <v>18</v>
      </c>
      <c r="H8484" s="3">
        <v>40238</v>
      </c>
      <c r="I8484">
        <v>2010</v>
      </c>
      <c r="J8484" t="s">
        <v>15</v>
      </c>
      <c r="K8484" t="s">
        <v>63</v>
      </c>
      <c r="L8484">
        <v>1415</v>
      </c>
      <c r="M8484">
        <v>7010.5150000000003</v>
      </c>
      <c r="N8484">
        <v>5931.97</v>
      </c>
      <c r="O8484" s="2">
        <v>40969</v>
      </c>
      <c r="P8484">
        <v>221.97</v>
      </c>
      <c r="Q8484" s="2">
        <v>42461</v>
      </c>
      <c r="R8484" s="1">
        <v>6.7599999999999993E-2</v>
      </c>
    </row>
    <row r="8485" spans="1:18" x14ac:dyDescent="0.3">
      <c r="A8485">
        <v>495957</v>
      </c>
      <c r="B8485">
        <v>13000</v>
      </c>
      <c r="C8485" t="s">
        <v>11</v>
      </c>
      <c r="D8485" t="s">
        <v>35</v>
      </c>
      <c r="E8485" t="s">
        <v>13</v>
      </c>
      <c r="F8485">
        <v>130000</v>
      </c>
      <c r="G8485" t="s">
        <v>18</v>
      </c>
      <c r="H8485" s="3">
        <v>40238</v>
      </c>
      <c r="I8485">
        <v>2010</v>
      </c>
      <c r="J8485" t="s">
        <v>15</v>
      </c>
      <c r="K8485" t="s">
        <v>19</v>
      </c>
      <c r="L8485">
        <v>19131</v>
      </c>
      <c r="M8485">
        <v>14679.4221</v>
      </c>
      <c r="N8485">
        <v>14397.12</v>
      </c>
      <c r="O8485" s="2">
        <v>40909</v>
      </c>
      <c r="P8485">
        <v>6320.91</v>
      </c>
      <c r="Q8485" s="2">
        <v>42491</v>
      </c>
      <c r="R8485" s="1">
        <v>9.8799999999999999E-2</v>
      </c>
    </row>
    <row r="8486" spans="1:18" x14ac:dyDescent="0.3">
      <c r="A8486">
        <v>495960</v>
      </c>
      <c r="B8486">
        <v>15600</v>
      </c>
      <c r="C8486" t="s">
        <v>31</v>
      </c>
      <c r="D8486" t="s">
        <v>54</v>
      </c>
      <c r="E8486" t="s">
        <v>28</v>
      </c>
      <c r="F8486">
        <v>91080</v>
      </c>
      <c r="G8486" t="s">
        <v>18</v>
      </c>
      <c r="H8486" s="3">
        <v>40269</v>
      </c>
      <c r="I8486">
        <v>2010</v>
      </c>
      <c r="J8486" t="s">
        <v>15</v>
      </c>
      <c r="K8486" t="s">
        <v>59</v>
      </c>
      <c r="L8486">
        <v>69823</v>
      </c>
      <c r="M8486">
        <v>19145.308300000001</v>
      </c>
      <c r="N8486">
        <v>18955.13</v>
      </c>
      <c r="O8486" s="2">
        <v>41061</v>
      </c>
      <c r="P8486">
        <v>1465.09</v>
      </c>
      <c r="Q8486" s="2">
        <v>41061</v>
      </c>
      <c r="R8486" s="1">
        <v>0.157</v>
      </c>
    </row>
    <row r="8487" spans="1:18" x14ac:dyDescent="0.3">
      <c r="A8487">
        <v>495971</v>
      </c>
      <c r="B8487">
        <v>4800</v>
      </c>
      <c r="C8487" t="s">
        <v>20</v>
      </c>
      <c r="D8487" t="s">
        <v>27</v>
      </c>
      <c r="E8487" t="s">
        <v>13</v>
      </c>
      <c r="F8487">
        <v>120000</v>
      </c>
      <c r="G8487" t="s">
        <v>109</v>
      </c>
      <c r="H8487" s="3">
        <v>40238</v>
      </c>
      <c r="I8487">
        <v>2010</v>
      </c>
      <c r="J8487" t="s">
        <v>15</v>
      </c>
      <c r="K8487" t="s">
        <v>61</v>
      </c>
      <c r="L8487">
        <v>13653</v>
      </c>
      <c r="M8487">
        <v>5924.4222</v>
      </c>
      <c r="N8487">
        <v>5924.42</v>
      </c>
      <c r="O8487" s="2">
        <v>41365</v>
      </c>
      <c r="P8487">
        <v>171.41</v>
      </c>
      <c r="Q8487" s="2">
        <v>42491</v>
      </c>
      <c r="R8487" s="1">
        <v>0.14219999999999999</v>
      </c>
    </row>
    <row r="8488" spans="1:18" x14ac:dyDescent="0.3">
      <c r="A8488">
        <v>495974</v>
      </c>
      <c r="B8488">
        <v>10000</v>
      </c>
      <c r="C8488" t="s">
        <v>31</v>
      </c>
      <c r="D8488" t="s">
        <v>41</v>
      </c>
      <c r="E8488" t="s">
        <v>28</v>
      </c>
      <c r="F8488">
        <v>106000</v>
      </c>
      <c r="G8488" t="s">
        <v>14</v>
      </c>
      <c r="H8488" s="3">
        <v>40238</v>
      </c>
      <c r="I8488">
        <v>2010</v>
      </c>
      <c r="J8488" t="s">
        <v>15</v>
      </c>
      <c r="K8488" t="s">
        <v>23</v>
      </c>
      <c r="L8488">
        <v>3637</v>
      </c>
      <c r="M8488">
        <v>12040.7102</v>
      </c>
      <c r="N8488">
        <v>12040.71</v>
      </c>
      <c r="O8488" s="2">
        <v>40909</v>
      </c>
      <c r="P8488">
        <v>5079.3599999999997</v>
      </c>
      <c r="Q8488" s="2">
        <v>42491</v>
      </c>
      <c r="R8488" s="1">
        <v>0.15329999999999999</v>
      </c>
    </row>
    <row r="8489" spans="1:18" x14ac:dyDescent="0.3">
      <c r="A8489">
        <v>495999</v>
      </c>
      <c r="B8489">
        <v>12000</v>
      </c>
      <c r="C8489" t="s">
        <v>11</v>
      </c>
      <c r="D8489" t="s">
        <v>26</v>
      </c>
      <c r="E8489" t="s">
        <v>28</v>
      </c>
      <c r="F8489">
        <v>150000</v>
      </c>
      <c r="G8489" t="s">
        <v>18</v>
      </c>
      <c r="H8489" s="3">
        <v>40238</v>
      </c>
      <c r="I8489">
        <v>2010</v>
      </c>
      <c r="J8489" t="s">
        <v>15</v>
      </c>
      <c r="K8489" t="s">
        <v>91</v>
      </c>
      <c r="L8489">
        <v>58179</v>
      </c>
      <c r="M8489">
        <v>12210.4912</v>
      </c>
      <c r="N8489">
        <v>12057.86</v>
      </c>
      <c r="O8489" s="2">
        <v>40360</v>
      </c>
      <c r="P8489">
        <v>2.99</v>
      </c>
      <c r="Q8489" s="2">
        <v>40360</v>
      </c>
      <c r="R8489" s="1">
        <v>0.1062</v>
      </c>
    </row>
    <row r="8490" spans="1:18" x14ac:dyDescent="0.3">
      <c r="A8490">
        <v>496029</v>
      </c>
      <c r="B8490">
        <v>10000</v>
      </c>
      <c r="C8490" t="s">
        <v>11</v>
      </c>
      <c r="D8490" t="s">
        <v>35</v>
      </c>
      <c r="E8490" t="s">
        <v>13</v>
      </c>
      <c r="F8490">
        <v>23000</v>
      </c>
      <c r="G8490" t="s">
        <v>18</v>
      </c>
      <c r="H8490" s="3">
        <v>40238</v>
      </c>
      <c r="I8490">
        <v>2010</v>
      </c>
      <c r="J8490" t="s">
        <v>15</v>
      </c>
      <c r="K8490" t="s">
        <v>60</v>
      </c>
      <c r="L8490">
        <v>3766</v>
      </c>
      <c r="M8490">
        <v>11596.549800000001</v>
      </c>
      <c r="N8490">
        <v>9161.27</v>
      </c>
      <c r="O8490" s="2">
        <v>41365</v>
      </c>
      <c r="P8490">
        <v>341.77</v>
      </c>
      <c r="Q8490" s="2">
        <v>42339</v>
      </c>
      <c r="R8490" s="1">
        <v>9.8799999999999999E-2</v>
      </c>
    </row>
    <row r="8491" spans="1:18" x14ac:dyDescent="0.3">
      <c r="A8491">
        <v>496031</v>
      </c>
      <c r="B8491">
        <v>10000</v>
      </c>
      <c r="C8491" t="s">
        <v>20</v>
      </c>
      <c r="D8491" t="s">
        <v>46</v>
      </c>
      <c r="E8491" t="s">
        <v>28</v>
      </c>
      <c r="F8491">
        <v>56000</v>
      </c>
      <c r="G8491" t="s">
        <v>18</v>
      </c>
      <c r="H8491" s="3">
        <v>40238</v>
      </c>
      <c r="I8491">
        <v>2010</v>
      </c>
      <c r="J8491" t="s">
        <v>15</v>
      </c>
      <c r="K8491" t="s">
        <v>94</v>
      </c>
      <c r="L8491">
        <v>4432</v>
      </c>
      <c r="M8491">
        <v>12084.7405</v>
      </c>
      <c r="N8491">
        <v>12072.29</v>
      </c>
      <c r="O8491" s="2">
        <v>41365</v>
      </c>
      <c r="P8491">
        <v>373.7</v>
      </c>
      <c r="Q8491" s="2">
        <v>42461</v>
      </c>
      <c r="R8491" s="1">
        <v>0.1273</v>
      </c>
    </row>
    <row r="8492" spans="1:18" x14ac:dyDescent="0.3">
      <c r="A8492">
        <v>496055</v>
      </c>
      <c r="B8492">
        <v>15000</v>
      </c>
      <c r="C8492" t="s">
        <v>11</v>
      </c>
      <c r="D8492" t="s">
        <v>35</v>
      </c>
      <c r="E8492" t="s">
        <v>22</v>
      </c>
      <c r="F8492">
        <v>51600</v>
      </c>
      <c r="G8492" t="s">
        <v>18</v>
      </c>
      <c r="H8492" s="3">
        <v>40269</v>
      </c>
      <c r="I8492">
        <v>2010</v>
      </c>
      <c r="J8492" t="s">
        <v>15</v>
      </c>
      <c r="K8492" t="s">
        <v>19</v>
      </c>
      <c r="L8492">
        <v>0</v>
      </c>
      <c r="M8492">
        <v>15699.0818</v>
      </c>
      <c r="N8492">
        <v>14626.31</v>
      </c>
      <c r="O8492" s="2">
        <v>40452</v>
      </c>
      <c r="P8492">
        <v>13770.81</v>
      </c>
      <c r="Q8492" s="2">
        <v>40452</v>
      </c>
      <c r="R8492" s="1">
        <v>9.8799999999999999E-2</v>
      </c>
    </row>
    <row r="8493" spans="1:18" x14ac:dyDescent="0.3">
      <c r="A8493">
        <v>496060</v>
      </c>
      <c r="B8493">
        <v>5000</v>
      </c>
      <c r="C8493" t="s">
        <v>31</v>
      </c>
      <c r="D8493" t="s">
        <v>54</v>
      </c>
      <c r="E8493" t="s">
        <v>13</v>
      </c>
      <c r="F8493">
        <v>36000</v>
      </c>
      <c r="G8493" t="s">
        <v>18</v>
      </c>
      <c r="H8493" s="3">
        <v>40269</v>
      </c>
      <c r="I8493">
        <v>2010</v>
      </c>
      <c r="J8493" t="s">
        <v>33</v>
      </c>
      <c r="K8493" t="s">
        <v>16</v>
      </c>
      <c r="L8493">
        <v>2600</v>
      </c>
      <c r="M8493">
        <v>1302.73</v>
      </c>
      <c r="N8493">
        <v>1302.73</v>
      </c>
      <c r="O8493" s="2">
        <v>40483</v>
      </c>
      <c r="P8493">
        <v>200</v>
      </c>
      <c r="Q8493" s="2">
        <v>42491</v>
      </c>
      <c r="R8493" s="1">
        <v>0.157</v>
      </c>
    </row>
    <row r="8494" spans="1:18" x14ac:dyDescent="0.3">
      <c r="A8494">
        <v>496066</v>
      </c>
      <c r="B8494">
        <v>12500</v>
      </c>
      <c r="C8494" t="s">
        <v>11</v>
      </c>
      <c r="D8494" t="s">
        <v>56</v>
      </c>
      <c r="E8494" t="s">
        <v>13</v>
      </c>
      <c r="F8494">
        <v>60000</v>
      </c>
      <c r="G8494" t="s">
        <v>14</v>
      </c>
      <c r="H8494" s="3">
        <v>40238</v>
      </c>
      <c r="I8494">
        <v>2010</v>
      </c>
      <c r="J8494" t="s">
        <v>15</v>
      </c>
      <c r="K8494" t="s">
        <v>59</v>
      </c>
      <c r="L8494">
        <v>9936</v>
      </c>
      <c r="M8494">
        <v>13890.3387</v>
      </c>
      <c r="N8494">
        <v>13723.65</v>
      </c>
      <c r="O8494" s="2">
        <v>40756</v>
      </c>
      <c r="P8494">
        <v>7847.36</v>
      </c>
      <c r="Q8494" s="2">
        <v>40756</v>
      </c>
      <c r="R8494" s="1">
        <v>0.10249999999999999</v>
      </c>
    </row>
    <row r="8495" spans="1:18" x14ac:dyDescent="0.3">
      <c r="A8495">
        <v>496129</v>
      </c>
      <c r="B8495">
        <v>4800</v>
      </c>
      <c r="C8495" t="s">
        <v>29</v>
      </c>
      <c r="D8495" t="s">
        <v>30</v>
      </c>
      <c r="E8495" t="s">
        <v>28</v>
      </c>
      <c r="F8495">
        <v>140000</v>
      </c>
      <c r="G8495" t="s">
        <v>18</v>
      </c>
      <c r="H8495" s="3">
        <v>40238</v>
      </c>
      <c r="I8495">
        <v>2010</v>
      </c>
      <c r="J8495" t="s">
        <v>15</v>
      </c>
      <c r="K8495" t="s">
        <v>63</v>
      </c>
      <c r="L8495">
        <v>29030</v>
      </c>
      <c r="M8495">
        <v>5405.5253000000002</v>
      </c>
      <c r="N8495">
        <v>5380.57</v>
      </c>
      <c r="O8495" s="2">
        <v>41365</v>
      </c>
      <c r="P8495">
        <v>156.27000000000001</v>
      </c>
      <c r="Q8495" s="2">
        <v>41334</v>
      </c>
      <c r="R8495" s="1">
        <v>7.8799999999999995E-2</v>
      </c>
    </row>
    <row r="8496" spans="1:18" x14ac:dyDescent="0.3">
      <c r="A8496">
        <v>496177</v>
      </c>
      <c r="B8496">
        <v>10000</v>
      </c>
      <c r="C8496" t="s">
        <v>31</v>
      </c>
      <c r="D8496" t="s">
        <v>68</v>
      </c>
      <c r="E8496" t="s">
        <v>13</v>
      </c>
      <c r="F8496">
        <v>40000</v>
      </c>
      <c r="G8496" t="s">
        <v>18</v>
      </c>
      <c r="H8496" s="3">
        <v>40269</v>
      </c>
      <c r="I8496">
        <v>2010</v>
      </c>
      <c r="J8496" t="s">
        <v>15</v>
      </c>
      <c r="K8496" t="s">
        <v>16</v>
      </c>
      <c r="L8496">
        <v>22778</v>
      </c>
      <c r="M8496">
        <v>12322.151599999999</v>
      </c>
      <c r="N8496">
        <v>12322.15</v>
      </c>
      <c r="O8496" s="2">
        <v>41183</v>
      </c>
      <c r="P8496">
        <v>2341.86</v>
      </c>
      <c r="Q8496" s="2">
        <v>41671</v>
      </c>
      <c r="R8496" s="1">
        <v>0.1459</v>
      </c>
    </row>
    <row r="8497" spans="1:18" x14ac:dyDescent="0.3">
      <c r="A8497">
        <v>496201</v>
      </c>
      <c r="B8497">
        <v>2000</v>
      </c>
      <c r="C8497" t="s">
        <v>29</v>
      </c>
      <c r="D8497" t="s">
        <v>30</v>
      </c>
      <c r="E8497" t="s">
        <v>28</v>
      </c>
      <c r="F8497">
        <v>65000</v>
      </c>
      <c r="G8497" t="s">
        <v>18</v>
      </c>
      <c r="H8497" s="3">
        <v>40238</v>
      </c>
      <c r="I8497">
        <v>2010</v>
      </c>
      <c r="J8497" t="s">
        <v>15</v>
      </c>
      <c r="K8497" t="s">
        <v>16</v>
      </c>
      <c r="L8497">
        <v>2083</v>
      </c>
      <c r="M8497">
        <v>2252.3440000000001</v>
      </c>
      <c r="N8497">
        <v>2252.34</v>
      </c>
      <c r="O8497" s="2">
        <v>41365</v>
      </c>
      <c r="P8497">
        <v>66.03</v>
      </c>
      <c r="Q8497" s="2">
        <v>42005</v>
      </c>
      <c r="R8497" s="1">
        <v>7.8799999999999995E-2</v>
      </c>
    </row>
    <row r="8498" spans="1:18" x14ac:dyDescent="0.3">
      <c r="A8498">
        <v>496213</v>
      </c>
      <c r="B8498">
        <v>9000</v>
      </c>
      <c r="C8498" t="s">
        <v>20</v>
      </c>
      <c r="D8498" t="s">
        <v>24</v>
      </c>
      <c r="E8498" t="s">
        <v>28</v>
      </c>
      <c r="F8498">
        <v>42000</v>
      </c>
      <c r="G8498" t="s">
        <v>18</v>
      </c>
      <c r="H8498" s="3">
        <v>40330</v>
      </c>
      <c r="I8498">
        <v>2010</v>
      </c>
      <c r="J8498" t="s">
        <v>15</v>
      </c>
      <c r="K8498" t="s">
        <v>59</v>
      </c>
      <c r="L8498">
        <v>7055</v>
      </c>
      <c r="M8498">
        <v>11947.588</v>
      </c>
      <c r="N8498">
        <v>11947.59</v>
      </c>
      <c r="O8498" s="2">
        <v>41487</v>
      </c>
      <c r="P8498">
        <v>4421.68</v>
      </c>
      <c r="Q8498" s="2">
        <v>41487</v>
      </c>
      <c r="R8498" s="1">
        <v>0.13980000000000001</v>
      </c>
    </row>
    <row r="8499" spans="1:18" x14ac:dyDescent="0.3">
      <c r="A8499">
        <v>496217</v>
      </c>
      <c r="B8499">
        <v>6300</v>
      </c>
      <c r="C8499" t="s">
        <v>29</v>
      </c>
      <c r="D8499" t="s">
        <v>43</v>
      </c>
      <c r="E8499" t="s">
        <v>28</v>
      </c>
      <c r="F8499">
        <v>45996</v>
      </c>
      <c r="G8499" t="s">
        <v>109</v>
      </c>
      <c r="H8499" s="3">
        <v>40269</v>
      </c>
      <c r="I8499">
        <v>2010</v>
      </c>
      <c r="J8499" t="s">
        <v>15</v>
      </c>
      <c r="K8499" t="s">
        <v>45</v>
      </c>
      <c r="L8499">
        <v>0</v>
      </c>
      <c r="M8499">
        <v>7055.8068999999996</v>
      </c>
      <c r="N8499">
        <v>6495.82</v>
      </c>
      <c r="O8499" s="2">
        <v>41365</v>
      </c>
      <c r="P8499">
        <v>218.93</v>
      </c>
      <c r="Q8499" s="2">
        <v>41365</v>
      </c>
      <c r="R8499" s="1">
        <v>7.51E-2</v>
      </c>
    </row>
    <row r="8500" spans="1:18" x14ac:dyDescent="0.3">
      <c r="A8500">
        <v>496220</v>
      </c>
      <c r="B8500">
        <v>10000</v>
      </c>
      <c r="C8500" t="s">
        <v>11</v>
      </c>
      <c r="D8500" t="s">
        <v>56</v>
      </c>
      <c r="E8500" t="s">
        <v>22</v>
      </c>
      <c r="F8500">
        <v>186000</v>
      </c>
      <c r="G8500" t="s">
        <v>14</v>
      </c>
      <c r="H8500" s="3">
        <v>40238</v>
      </c>
      <c r="I8500">
        <v>2010</v>
      </c>
      <c r="J8500" t="s">
        <v>33</v>
      </c>
      <c r="K8500" t="s">
        <v>75</v>
      </c>
      <c r="L8500">
        <v>6041</v>
      </c>
      <c r="M8500">
        <v>3347.34</v>
      </c>
      <c r="N8500">
        <v>3339.03</v>
      </c>
      <c r="O8500" s="2">
        <v>40544</v>
      </c>
      <c r="P8500">
        <v>323.85000000000002</v>
      </c>
      <c r="Q8500" s="2">
        <v>40695</v>
      </c>
      <c r="R8500" s="1">
        <v>0.10249999999999999</v>
      </c>
    </row>
    <row r="8501" spans="1:18" x14ac:dyDescent="0.3">
      <c r="A8501">
        <v>496226</v>
      </c>
      <c r="B8501">
        <v>5000</v>
      </c>
      <c r="C8501" t="s">
        <v>11</v>
      </c>
      <c r="D8501" t="s">
        <v>17</v>
      </c>
      <c r="E8501" t="s">
        <v>28</v>
      </c>
      <c r="F8501">
        <v>80000</v>
      </c>
      <c r="G8501" t="s">
        <v>18</v>
      </c>
      <c r="H8501" s="3">
        <v>40238</v>
      </c>
      <c r="I8501">
        <v>2010</v>
      </c>
      <c r="J8501" t="s">
        <v>15</v>
      </c>
      <c r="K8501" t="s">
        <v>37</v>
      </c>
      <c r="L8501">
        <v>5595</v>
      </c>
      <c r="M8501">
        <v>5924.4969000000001</v>
      </c>
      <c r="N8501">
        <v>5894.87</v>
      </c>
      <c r="O8501" s="2">
        <v>41365</v>
      </c>
      <c r="P8501">
        <v>174.88</v>
      </c>
      <c r="Q8501" s="2">
        <v>41365</v>
      </c>
      <c r="R8501" s="1">
        <v>0.11360000000000001</v>
      </c>
    </row>
    <row r="8502" spans="1:18" x14ac:dyDescent="0.3">
      <c r="A8502">
        <v>496241</v>
      </c>
      <c r="B8502">
        <v>15000</v>
      </c>
      <c r="C8502" t="s">
        <v>11</v>
      </c>
      <c r="D8502" t="s">
        <v>56</v>
      </c>
      <c r="E8502" t="s">
        <v>28</v>
      </c>
      <c r="F8502">
        <v>61400</v>
      </c>
      <c r="G8502" t="s">
        <v>18</v>
      </c>
      <c r="H8502" s="3">
        <v>40238</v>
      </c>
      <c r="I8502">
        <v>2010</v>
      </c>
      <c r="J8502" t="s">
        <v>15</v>
      </c>
      <c r="K8502" t="s">
        <v>45</v>
      </c>
      <c r="L8502">
        <v>14526</v>
      </c>
      <c r="M8502">
        <v>17488.7088</v>
      </c>
      <c r="N8502">
        <v>16060.46</v>
      </c>
      <c r="O8502" s="2">
        <v>41365</v>
      </c>
      <c r="P8502">
        <v>557.76</v>
      </c>
      <c r="Q8502" s="2">
        <v>42491</v>
      </c>
      <c r="R8502" s="1">
        <v>0.10249999999999999</v>
      </c>
    </row>
    <row r="8503" spans="1:18" x14ac:dyDescent="0.3">
      <c r="A8503">
        <v>496243</v>
      </c>
      <c r="B8503">
        <v>25000</v>
      </c>
      <c r="C8503" t="s">
        <v>11</v>
      </c>
      <c r="D8503" t="s">
        <v>17</v>
      </c>
      <c r="E8503" t="s">
        <v>13</v>
      </c>
      <c r="F8503">
        <v>81600</v>
      </c>
      <c r="G8503" t="s">
        <v>14</v>
      </c>
      <c r="H8503" s="3">
        <v>40269</v>
      </c>
      <c r="I8503">
        <v>2010</v>
      </c>
      <c r="J8503" t="s">
        <v>15</v>
      </c>
      <c r="K8503" t="s">
        <v>36</v>
      </c>
      <c r="L8503">
        <v>39310</v>
      </c>
      <c r="M8503">
        <v>29621.182700000001</v>
      </c>
      <c r="N8503">
        <v>28930.11</v>
      </c>
      <c r="O8503" s="2">
        <v>41365</v>
      </c>
      <c r="P8503">
        <v>850.26</v>
      </c>
      <c r="Q8503" s="2">
        <v>42186</v>
      </c>
      <c r="R8503" s="1">
        <v>0.11360000000000001</v>
      </c>
    </row>
    <row r="8504" spans="1:18" x14ac:dyDescent="0.3">
      <c r="A8504">
        <v>496244</v>
      </c>
      <c r="B8504">
        <v>13000</v>
      </c>
      <c r="C8504" t="s">
        <v>11</v>
      </c>
      <c r="D8504" t="s">
        <v>26</v>
      </c>
      <c r="E8504" t="s">
        <v>28</v>
      </c>
      <c r="F8504">
        <v>61615</v>
      </c>
      <c r="G8504" t="s">
        <v>14</v>
      </c>
      <c r="H8504" s="3">
        <v>40238</v>
      </c>
      <c r="I8504">
        <v>2010</v>
      </c>
      <c r="J8504" t="s">
        <v>15</v>
      </c>
      <c r="K8504" t="s">
        <v>93</v>
      </c>
      <c r="L8504">
        <v>17658</v>
      </c>
      <c r="M8504">
        <v>14568.185799999999</v>
      </c>
      <c r="N8504">
        <v>14568.19</v>
      </c>
      <c r="O8504" s="2">
        <v>40787</v>
      </c>
      <c r="P8504">
        <v>7806.93</v>
      </c>
      <c r="Q8504" s="2">
        <v>40787</v>
      </c>
      <c r="R8504" s="1">
        <v>0.1062</v>
      </c>
    </row>
    <row r="8505" spans="1:18" x14ac:dyDescent="0.3">
      <c r="A8505">
        <v>496248</v>
      </c>
      <c r="B8505">
        <v>24250</v>
      </c>
      <c r="C8505" t="s">
        <v>20</v>
      </c>
      <c r="D8505" t="s">
        <v>27</v>
      </c>
      <c r="E8505" t="s">
        <v>28</v>
      </c>
      <c r="F8505">
        <v>198000</v>
      </c>
      <c r="G8505" t="s">
        <v>14</v>
      </c>
      <c r="H8505" s="3">
        <v>40269</v>
      </c>
      <c r="I8505">
        <v>2010</v>
      </c>
      <c r="J8505" t="s">
        <v>15</v>
      </c>
      <c r="K8505" t="s">
        <v>16</v>
      </c>
      <c r="L8505">
        <v>21515</v>
      </c>
      <c r="M8505">
        <v>29931.4899</v>
      </c>
      <c r="N8505">
        <v>29931.49</v>
      </c>
      <c r="O8505" s="2">
        <v>41365</v>
      </c>
      <c r="P8505">
        <v>901.66</v>
      </c>
      <c r="Q8505" s="2">
        <v>42491</v>
      </c>
      <c r="R8505" s="1">
        <v>0.14219999999999999</v>
      </c>
    </row>
    <row r="8506" spans="1:18" x14ac:dyDescent="0.3">
      <c r="A8506">
        <v>496276</v>
      </c>
      <c r="B8506">
        <v>20000</v>
      </c>
      <c r="C8506" t="s">
        <v>11</v>
      </c>
      <c r="D8506" t="s">
        <v>56</v>
      </c>
      <c r="E8506" t="s">
        <v>13</v>
      </c>
      <c r="F8506">
        <v>64000</v>
      </c>
      <c r="G8506" t="s">
        <v>18</v>
      </c>
      <c r="H8506" s="3">
        <v>40269</v>
      </c>
      <c r="I8506">
        <v>2010</v>
      </c>
      <c r="J8506" t="s">
        <v>33</v>
      </c>
      <c r="K8506" t="s">
        <v>48</v>
      </c>
      <c r="L8506">
        <v>6587</v>
      </c>
      <c r="M8506">
        <v>899.19</v>
      </c>
      <c r="N8506">
        <v>781.07</v>
      </c>
      <c r="O8506" s="2"/>
      <c r="P8506">
        <v>0</v>
      </c>
      <c r="Q8506" s="2">
        <v>42491</v>
      </c>
      <c r="R8506" s="1">
        <v>0.10249999999999999</v>
      </c>
    </row>
    <row r="8507" spans="1:18" x14ac:dyDescent="0.3">
      <c r="A8507">
        <v>496277</v>
      </c>
      <c r="B8507">
        <v>7750</v>
      </c>
      <c r="C8507" t="s">
        <v>29</v>
      </c>
      <c r="D8507" t="s">
        <v>43</v>
      </c>
      <c r="E8507" t="s">
        <v>28</v>
      </c>
      <c r="F8507">
        <v>78000</v>
      </c>
      <c r="G8507" t="s">
        <v>18</v>
      </c>
      <c r="H8507" s="3">
        <v>40238</v>
      </c>
      <c r="I8507">
        <v>2010</v>
      </c>
      <c r="J8507" t="s">
        <v>15</v>
      </c>
      <c r="K8507" t="s">
        <v>61</v>
      </c>
      <c r="L8507">
        <v>147451</v>
      </c>
      <c r="M8507">
        <v>8679.7047000000002</v>
      </c>
      <c r="N8507">
        <v>8623.7099999999991</v>
      </c>
      <c r="O8507" s="2">
        <v>41365</v>
      </c>
      <c r="P8507">
        <v>260.2</v>
      </c>
      <c r="Q8507" s="2">
        <v>41334</v>
      </c>
      <c r="R8507" s="1">
        <v>7.51E-2</v>
      </c>
    </row>
    <row r="8508" spans="1:18" x14ac:dyDescent="0.3">
      <c r="A8508">
        <v>496292</v>
      </c>
      <c r="B8508">
        <v>16000</v>
      </c>
      <c r="C8508" t="s">
        <v>20</v>
      </c>
      <c r="D8508" t="s">
        <v>21</v>
      </c>
      <c r="E8508" t="s">
        <v>28</v>
      </c>
      <c r="F8508">
        <v>51000</v>
      </c>
      <c r="G8508" t="s">
        <v>18</v>
      </c>
      <c r="H8508" s="3">
        <v>40269</v>
      </c>
      <c r="I8508">
        <v>2010</v>
      </c>
      <c r="J8508" t="s">
        <v>15</v>
      </c>
      <c r="K8508" t="s">
        <v>23</v>
      </c>
      <c r="L8508">
        <v>1794</v>
      </c>
      <c r="M8508">
        <v>19438.068200000002</v>
      </c>
      <c r="N8508">
        <v>19225.46</v>
      </c>
      <c r="O8508" s="2">
        <v>41365</v>
      </c>
      <c r="P8508">
        <v>576.36</v>
      </c>
      <c r="Q8508" s="2">
        <v>42461</v>
      </c>
      <c r="R8508" s="1">
        <v>0.13109999999999999</v>
      </c>
    </row>
    <row r="8509" spans="1:18" x14ac:dyDescent="0.3">
      <c r="A8509">
        <v>496316</v>
      </c>
      <c r="B8509">
        <v>6000</v>
      </c>
      <c r="C8509" t="s">
        <v>11</v>
      </c>
      <c r="D8509" t="s">
        <v>12</v>
      </c>
      <c r="E8509" t="s">
        <v>28</v>
      </c>
      <c r="F8509">
        <v>24000</v>
      </c>
      <c r="G8509" t="s">
        <v>18</v>
      </c>
      <c r="H8509" s="3">
        <v>40238</v>
      </c>
      <c r="I8509">
        <v>2010</v>
      </c>
      <c r="J8509" t="s">
        <v>15</v>
      </c>
      <c r="K8509" t="s">
        <v>103</v>
      </c>
      <c r="L8509">
        <v>6739</v>
      </c>
      <c r="M8509">
        <v>6914.2596000000003</v>
      </c>
      <c r="N8509">
        <v>6827.83</v>
      </c>
      <c r="O8509" s="2">
        <v>40969</v>
      </c>
      <c r="P8509">
        <v>2609.87</v>
      </c>
      <c r="Q8509" s="2">
        <v>40940</v>
      </c>
      <c r="R8509" s="1">
        <v>0.1099</v>
      </c>
    </row>
    <row r="8510" spans="1:18" x14ac:dyDescent="0.3">
      <c r="A8510">
        <v>496326</v>
      </c>
      <c r="B8510">
        <v>3500</v>
      </c>
      <c r="C8510" t="s">
        <v>29</v>
      </c>
      <c r="D8510" t="s">
        <v>43</v>
      </c>
      <c r="E8510" t="s">
        <v>13</v>
      </c>
      <c r="F8510">
        <v>21600</v>
      </c>
      <c r="G8510" t="s">
        <v>18</v>
      </c>
      <c r="H8510" s="3">
        <v>40238</v>
      </c>
      <c r="I8510">
        <v>2010</v>
      </c>
      <c r="J8510" t="s">
        <v>15</v>
      </c>
      <c r="K8510" t="s">
        <v>52</v>
      </c>
      <c r="L8510">
        <v>8240</v>
      </c>
      <c r="M8510">
        <v>3919.8885</v>
      </c>
      <c r="N8510">
        <v>3919.89</v>
      </c>
      <c r="O8510" s="2">
        <v>41365</v>
      </c>
      <c r="P8510">
        <v>119.88</v>
      </c>
      <c r="Q8510" s="2">
        <v>42248</v>
      </c>
      <c r="R8510" s="1">
        <v>7.51E-2</v>
      </c>
    </row>
    <row r="8511" spans="1:18" x14ac:dyDescent="0.3">
      <c r="A8511">
        <v>496340</v>
      </c>
      <c r="B8511">
        <v>12000</v>
      </c>
      <c r="C8511" t="s">
        <v>50</v>
      </c>
      <c r="D8511" t="s">
        <v>51</v>
      </c>
      <c r="E8511" t="s">
        <v>28</v>
      </c>
      <c r="F8511">
        <v>70000</v>
      </c>
      <c r="G8511" t="s">
        <v>18</v>
      </c>
      <c r="H8511" s="3">
        <v>40269</v>
      </c>
      <c r="I8511">
        <v>2010</v>
      </c>
      <c r="J8511" t="s">
        <v>15</v>
      </c>
      <c r="K8511" t="s">
        <v>23</v>
      </c>
      <c r="L8511">
        <v>11074</v>
      </c>
      <c r="M8511">
        <v>16136.9524</v>
      </c>
      <c r="N8511">
        <v>16136.95</v>
      </c>
      <c r="O8511" s="2">
        <v>41426</v>
      </c>
      <c r="P8511">
        <v>210.25</v>
      </c>
      <c r="Q8511" s="2">
        <v>42036</v>
      </c>
      <c r="R8511" s="1">
        <v>0.17560000000000001</v>
      </c>
    </row>
    <row r="8512" spans="1:18" x14ac:dyDescent="0.3">
      <c r="A8512">
        <v>496347</v>
      </c>
      <c r="B8512">
        <v>14750</v>
      </c>
      <c r="C8512" t="s">
        <v>11</v>
      </c>
      <c r="D8512" t="s">
        <v>35</v>
      </c>
      <c r="E8512" t="s">
        <v>13</v>
      </c>
      <c r="F8512">
        <v>42000</v>
      </c>
      <c r="G8512" t="s">
        <v>18</v>
      </c>
      <c r="H8512" s="3">
        <v>40269</v>
      </c>
      <c r="I8512">
        <v>2010</v>
      </c>
      <c r="J8512" t="s">
        <v>15</v>
      </c>
      <c r="K8512" t="s">
        <v>23</v>
      </c>
      <c r="L8512">
        <v>1783</v>
      </c>
      <c r="M8512">
        <v>14895.21</v>
      </c>
      <c r="N8512">
        <v>14869.96</v>
      </c>
      <c r="O8512" s="2">
        <v>40391</v>
      </c>
      <c r="P8512">
        <v>473.89</v>
      </c>
      <c r="Q8512" s="2">
        <v>40391</v>
      </c>
      <c r="R8512" s="1">
        <v>9.8799999999999999E-2</v>
      </c>
    </row>
    <row r="8513" spans="1:18" x14ac:dyDescent="0.3">
      <c r="A8513">
        <v>496357</v>
      </c>
      <c r="B8513">
        <v>10750</v>
      </c>
      <c r="C8513" t="s">
        <v>11</v>
      </c>
      <c r="D8513" t="s">
        <v>56</v>
      </c>
      <c r="E8513" t="s">
        <v>13</v>
      </c>
      <c r="F8513">
        <v>24960</v>
      </c>
      <c r="G8513" t="s">
        <v>14</v>
      </c>
      <c r="H8513" s="3">
        <v>40238</v>
      </c>
      <c r="I8513">
        <v>2010</v>
      </c>
      <c r="J8513" t="s">
        <v>15</v>
      </c>
      <c r="K8513" t="s">
        <v>79</v>
      </c>
      <c r="L8513">
        <v>18465</v>
      </c>
      <c r="M8513">
        <v>12524.907300000001</v>
      </c>
      <c r="N8513">
        <v>12437.52</v>
      </c>
      <c r="O8513" s="2">
        <v>41306</v>
      </c>
      <c r="P8513">
        <v>1097.49</v>
      </c>
      <c r="Q8513" s="2">
        <v>41306</v>
      </c>
      <c r="R8513" s="1">
        <v>0.10249999999999999</v>
      </c>
    </row>
    <row r="8514" spans="1:18" x14ac:dyDescent="0.3">
      <c r="A8514">
        <v>496369</v>
      </c>
      <c r="B8514">
        <v>15000</v>
      </c>
      <c r="C8514" t="s">
        <v>11</v>
      </c>
      <c r="D8514" t="s">
        <v>56</v>
      </c>
      <c r="E8514" t="s">
        <v>22</v>
      </c>
      <c r="F8514">
        <v>48000</v>
      </c>
      <c r="G8514" t="s">
        <v>18</v>
      </c>
      <c r="H8514" s="3">
        <v>40269</v>
      </c>
      <c r="I8514">
        <v>2010</v>
      </c>
      <c r="J8514" t="s">
        <v>15</v>
      </c>
      <c r="K8514" t="s">
        <v>23</v>
      </c>
      <c r="L8514">
        <v>2007</v>
      </c>
      <c r="M8514">
        <v>16330.0345</v>
      </c>
      <c r="N8514">
        <v>16248.38</v>
      </c>
      <c r="O8514" s="2">
        <v>40634</v>
      </c>
      <c r="P8514">
        <v>11001.1</v>
      </c>
      <c r="Q8514" s="2">
        <v>40634</v>
      </c>
      <c r="R8514" s="1">
        <v>0.10249999999999999</v>
      </c>
    </row>
    <row r="8515" spans="1:18" x14ac:dyDescent="0.3">
      <c r="A8515">
        <v>496400</v>
      </c>
      <c r="B8515">
        <v>3000</v>
      </c>
      <c r="C8515" t="s">
        <v>11</v>
      </c>
      <c r="D8515" t="s">
        <v>17</v>
      </c>
      <c r="E8515" t="s">
        <v>13</v>
      </c>
      <c r="F8515">
        <v>108000</v>
      </c>
      <c r="G8515" t="s">
        <v>14</v>
      </c>
      <c r="H8515" s="3">
        <v>40238</v>
      </c>
      <c r="I8515">
        <v>2010</v>
      </c>
      <c r="J8515" t="s">
        <v>15</v>
      </c>
      <c r="K8515" t="s">
        <v>87</v>
      </c>
      <c r="L8515">
        <v>24434</v>
      </c>
      <c r="M8515">
        <v>3553.7370000000001</v>
      </c>
      <c r="N8515">
        <v>3553.74</v>
      </c>
      <c r="O8515" s="2">
        <v>41334</v>
      </c>
      <c r="P8515">
        <v>202.95</v>
      </c>
      <c r="Q8515" s="2">
        <v>42491</v>
      </c>
      <c r="R8515" s="1">
        <v>0.11360000000000001</v>
      </c>
    </row>
    <row r="8516" spans="1:18" x14ac:dyDescent="0.3">
      <c r="A8516">
        <v>496412</v>
      </c>
      <c r="B8516">
        <v>12000</v>
      </c>
      <c r="C8516" t="s">
        <v>11</v>
      </c>
      <c r="D8516" t="s">
        <v>35</v>
      </c>
      <c r="E8516" t="s">
        <v>28</v>
      </c>
      <c r="F8516">
        <v>80000</v>
      </c>
      <c r="G8516" t="s">
        <v>18</v>
      </c>
      <c r="H8516" s="3">
        <v>40269</v>
      </c>
      <c r="I8516">
        <v>2010</v>
      </c>
      <c r="J8516" t="s">
        <v>15</v>
      </c>
      <c r="K8516" t="s">
        <v>34</v>
      </c>
      <c r="L8516">
        <v>19330</v>
      </c>
      <c r="M8516">
        <v>13224.0972</v>
      </c>
      <c r="N8516">
        <v>11929.24</v>
      </c>
      <c r="O8516" s="2">
        <v>40756</v>
      </c>
      <c r="P8516">
        <v>19.46</v>
      </c>
      <c r="Q8516" s="2">
        <v>42491</v>
      </c>
      <c r="R8516" s="1">
        <v>9.8799999999999999E-2</v>
      </c>
    </row>
    <row r="8517" spans="1:18" x14ac:dyDescent="0.3">
      <c r="A8517">
        <v>496413</v>
      </c>
      <c r="B8517">
        <v>14400</v>
      </c>
      <c r="C8517" t="s">
        <v>20</v>
      </c>
      <c r="D8517" t="s">
        <v>39</v>
      </c>
      <c r="E8517" t="s">
        <v>28</v>
      </c>
      <c r="F8517">
        <v>102000</v>
      </c>
      <c r="G8517" t="s">
        <v>14</v>
      </c>
      <c r="H8517" s="3">
        <v>40238</v>
      </c>
      <c r="I8517">
        <v>2010</v>
      </c>
      <c r="J8517" t="s">
        <v>15</v>
      </c>
      <c r="K8517" t="s">
        <v>63</v>
      </c>
      <c r="L8517">
        <v>28266</v>
      </c>
      <c r="M8517">
        <v>16753.8802</v>
      </c>
      <c r="N8517">
        <v>16492.099999999999</v>
      </c>
      <c r="O8517" s="2">
        <v>41365</v>
      </c>
      <c r="P8517">
        <v>223.83</v>
      </c>
      <c r="Q8517" s="2">
        <v>42491</v>
      </c>
      <c r="R8517" s="1">
        <v>0.13850000000000001</v>
      </c>
    </row>
    <row r="8518" spans="1:18" x14ac:dyDescent="0.3">
      <c r="A8518">
        <v>496430</v>
      </c>
      <c r="B8518">
        <v>5000</v>
      </c>
      <c r="C8518" t="s">
        <v>29</v>
      </c>
      <c r="D8518" t="s">
        <v>43</v>
      </c>
      <c r="E8518" t="s">
        <v>13</v>
      </c>
      <c r="F8518">
        <v>42000</v>
      </c>
      <c r="G8518" t="s">
        <v>18</v>
      </c>
      <c r="H8518" s="3">
        <v>40238</v>
      </c>
      <c r="I8518">
        <v>2010</v>
      </c>
      <c r="J8518" t="s">
        <v>15</v>
      </c>
      <c r="K8518" t="s">
        <v>19</v>
      </c>
      <c r="L8518">
        <v>2542</v>
      </c>
      <c r="M8518">
        <v>5645.8251</v>
      </c>
      <c r="N8518">
        <v>5561.14</v>
      </c>
      <c r="O8518" s="2">
        <v>41365</v>
      </c>
      <c r="P8518">
        <v>178.08</v>
      </c>
      <c r="Q8518" s="2">
        <v>41365</v>
      </c>
      <c r="R8518" s="1">
        <v>7.51E-2</v>
      </c>
    </row>
    <row r="8519" spans="1:18" x14ac:dyDescent="0.3">
      <c r="A8519">
        <v>496442</v>
      </c>
      <c r="B8519">
        <v>5750</v>
      </c>
      <c r="C8519" t="s">
        <v>11</v>
      </c>
      <c r="D8519" t="s">
        <v>17</v>
      </c>
      <c r="E8519" t="s">
        <v>13</v>
      </c>
      <c r="F8519">
        <v>34000</v>
      </c>
      <c r="G8519" t="s">
        <v>18</v>
      </c>
      <c r="H8519" s="3">
        <v>40238</v>
      </c>
      <c r="I8519">
        <v>2010</v>
      </c>
      <c r="J8519" t="s">
        <v>15</v>
      </c>
      <c r="K8519" t="s">
        <v>16</v>
      </c>
      <c r="L8519">
        <v>5982</v>
      </c>
      <c r="M8519">
        <v>6813.2777999999998</v>
      </c>
      <c r="N8519">
        <v>6635.54</v>
      </c>
      <c r="O8519" s="2">
        <v>41365</v>
      </c>
      <c r="P8519">
        <v>202.59</v>
      </c>
      <c r="Q8519" s="2">
        <v>41365</v>
      </c>
      <c r="R8519" s="1">
        <v>0.11360000000000001</v>
      </c>
    </row>
    <row r="8520" spans="1:18" x14ac:dyDescent="0.3">
      <c r="A8520">
        <v>496447</v>
      </c>
      <c r="B8520">
        <v>6000</v>
      </c>
      <c r="C8520" t="s">
        <v>29</v>
      </c>
      <c r="D8520" t="s">
        <v>44</v>
      </c>
      <c r="E8520" t="s">
        <v>28</v>
      </c>
      <c r="F8520">
        <v>228000</v>
      </c>
      <c r="G8520" t="s">
        <v>14</v>
      </c>
      <c r="H8520" s="3">
        <v>40238</v>
      </c>
      <c r="I8520">
        <v>2010</v>
      </c>
      <c r="J8520" t="s">
        <v>15</v>
      </c>
      <c r="K8520" t="s">
        <v>89</v>
      </c>
      <c r="L8520">
        <v>35724</v>
      </c>
      <c r="M8520">
        <v>6683.3465999999999</v>
      </c>
      <c r="N8520">
        <v>6683.35</v>
      </c>
      <c r="O8520" s="2">
        <v>41365</v>
      </c>
      <c r="P8520">
        <v>196.22</v>
      </c>
      <c r="Q8520" s="2">
        <v>41365</v>
      </c>
      <c r="R8520" s="1">
        <v>7.1400000000000005E-2</v>
      </c>
    </row>
    <row r="8521" spans="1:18" x14ac:dyDescent="0.3">
      <c r="A8521">
        <v>496451</v>
      </c>
      <c r="B8521">
        <v>16000</v>
      </c>
      <c r="C8521" t="s">
        <v>20</v>
      </c>
      <c r="D8521" t="s">
        <v>21</v>
      </c>
      <c r="E8521" t="s">
        <v>13</v>
      </c>
      <c r="F8521">
        <v>80000</v>
      </c>
      <c r="G8521" t="s">
        <v>18</v>
      </c>
      <c r="H8521" s="3">
        <v>40269</v>
      </c>
      <c r="I8521">
        <v>2010</v>
      </c>
      <c r="J8521" t="s">
        <v>33</v>
      </c>
      <c r="K8521" t="s">
        <v>16</v>
      </c>
      <c r="L8521">
        <v>6864</v>
      </c>
      <c r="M8521">
        <v>9602.7999999999993</v>
      </c>
      <c r="N8521">
        <v>9602.7999999999993</v>
      </c>
      <c r="O8521" s="2">
        <v>40878</v>
      </c>
      <c r="P8521">
        <v>251.03</v>
      </c>
      <c r="Q8521" s="2">
        <v>41000</v>
      </c>
      <c r="R8521" s="1">
        <v>0.13109999999999999</v>
      </c>
    </row>
    <row r="8522" spans="1:18" x14ac:dyDescent="0.3">
      <c r="A8522">
        <v>496476</v>
      </c>
      <c r="B8522">
        <v>3500</v>
      </c>
      <c r="C8522" t="s">
        <v>29</v>
      </c>
      <c r="D8522" t="s">
        <v>30</v>
      </c>
      <c r="E8522" t="s">
        <v>22</v>
      </c>
      <c r="F8522">
        <v>51000</v>
      </c>
      <c r="G8522" t="s">
        <v>18</v>
      </c>
      <c r="H8522" s="3">
        <v>40238</v>
      </c>
      <c r="I8522">
        <v>2010</v>
      </c>
      <c r="J8522" t="s">
        <v>15</v>
      </c>
      <c r="K8522" t="s">
        <v>16</v>
      </c>
      <c r="L8522">
        <v>18003</v>
      </c>
      <c r="M8522">
        <v>3846.5491999999999</v>
      </c>
      <c r="N8522">
        <v>3846.55</v>
      </c>
      <c r="O8522" s="2">
        <v>40940</v>
      </c>
      <c r="P8522">
        <v>1005.09</v>
      </c>
      <c r="Q8522" s="2">
        <v>40940</v>
      </c>
      <c r="R8522" s="1">
        <v>7.8799999999999995E-2</v>
      </c>
    </row>
    <row r="8523" spans="1:18" x14ac:dyDescent="0.3">
      <c r="A8523">
        <v>496493</v>
      </c>
      <c r="B8523">
        <v>15000</v>
      </c>
      <c r="C8523" t="s">
        <v>20</v>
      </c>
      <c r="D8523" t="s">
        <v>27</v>
      </c>
      <c r="E8523" t="s">
        <v>13</v>
      </c>
      <c r="F8523">
        <v>40000</v>
      </c>
      <c r="G8523" t="s">
        <v>18</v>
      </c>
      <c r="H8523" s="3">
        <v>40269</v>
      </c>
      <c r="I8523">
        <v>2010</v>
      </c>
      <c r="J8523" t="s">
        <v>15</v>
      </c>
      <c r="K8523" t="s">
        <v>19</v>
      </c>
      <c r="L8523">
        <v>6059</v>
      </c>
      <c r="M8523">
        <v>18514.2565</v>
      </c>
      <c r="N8523">
        <v>18162.13</v>
      </c>
      <c r="O8523" s="2">
        <v>41365</v>
      </c>
      <c r="P8523">
        <v>559.38</v>
      </c>
      <c r="Q8523" s="2">
        <v>42461</v>
      </c>
      <c r="R8523" s="1">
        <v>0.14219999999999999</v>
      </c>
    </row>
    <row r="8524" spans="1:18" x14ac:dyDescent="0.3">
      <c r="A8524">
        <v>496495</v>
      </c>
      <c r="B8524">
        <v>25000</v>
      </c>
      <c r="C8524" t="s">
        <v>31</v>
      </c>
      <c r="D8524" t="s">
        <v>41</v>
      </c>
      <c r="E8524" t="s">
        <v>28</v>
      </c>
      <c r="F8524">
        <v>142500</v>
      </c>
      <c r="G8524" t="s">
        <v>14</v>
      </c>
      <c r="H8524" s="3">
        <v>40269</v>
      </c>
      <c r="I8524">
        <v>2010</v>
      </c>
      <c r="J8524" t="s">
        <v>15</v>
      </c>
      <c r="K8524" t="s">
        <v>34</v>
      </c>
      <c r="L8524">
        <v>39352</v>
      </c>
      <c r="M8524">
        <v>31348.855299999999</v>
      </c>
      <c r="N8524">
        <v>30826.46</v>
      </c>
      <c r="O8524" s="2">
        <v>41365</v>
      </c>
      <c r="P8524">
        <v>886.53</v>
      </c>
      <c r="Q8524" s="2">
        <v>41365</v>
      </c>
      <c r="R8524" s="1">
        <v>0.15329999999999999</v>
      </c>
    </row>
    <row r="8525" spans="1:18" x14ac:dyDescent="0.3">
      <c r="A8525">
        <v>496496</v>
      </c>
      <c r="B8525">
        <v>7200</v>
      </c>
      <c r="C8525" t="s">
        <v>29</v>
      </c>
      <c r="D8525" t="s">
        <v>57</v>
      </c>
      <c r="E8525" t="s">
        <v>28</v>
      </c>
      <c r="F8525">
        <v>51000</v>
      </c>
      <c r="G8525" t="s">
        <v>18</v>
      </c>
      <c r="H8525" s="3">
        <v>40238</v>
      </c>
      <c r="I8525">
        <v>2010</v>
      </c>
      <c r="J8525" t="s">
        <v>15</v>
      </c>
      <c r="K8525" t="s">
        <v>36</v>
      </c>
      <c r="L8525">
        <v>12444</v>
      </c>
      <c r="M8525">
        <v>7791.0285999999996</v>
      </c>
      <c r="N8525">
        <v>7655.77</v>
      </c>
      <c r="O8525" s="2">
        <v>40848</v>
      </c>
      <c r="P8525">
        <v>3813.34</v>
      </c>
      <c r="Q8525" s="2">
        <v>41883</v>
      </c>
      <c r="R8525" s="1">
        <v>6.7599999999999993E-2</v>
      </c>
    </row>
    <row r="8526" spans="1:18" x14ac:dyDescent="0.3">
      <c r="A8526">
        <v>496498</v>
      </c>
      <c r="B8526">
        <v>6000</v>
      </c>
      <c r="C8526" t="s">
        <v>29</v>
      </c>
      <c r="D8526" t="s">
        <v>57</v>
      </c>
      <c r="E8526" t="s">
        <v>28</v>
      </c>
      <c r="F8526">
        <v>82000</v>
      </c>
      <c r="G8526" t="s">
        <v>18</v>
      </c>
      <c r="H8526" s="3">
        <v>40238</v>
      </c>
      <c r="I8526">
        <v>2010</v>
      </c>
      <c r="J8526" t="s">
        <v>15</v>
      </c>
      <c r="K8526" t="s">
        <v>36</v>
      </c>
      <c r="L8526">
        <v>2171</v>
      </c>
      <c r="M8526">
        <v>6184.2159000000001</v>
      </c>
      <c r="N8526">
        <v>6184.22</v>
      </c>
      <c r="O8526" s="2">
        <v>40513</v>
      </c>
      <c r="P8526">
        <v>896.96</v>
      </c>
      <c r="Q8526" s="2">
        <v>42461</v>
      </c>
      <c r="R8526" s="1">
        <v>6.7599999999999993E-2</v>
      </c>
    </row>
    <row r="8527" spans="1:18" x14ac:dyDescent="0.3">
      <c r="A8527">
        <v>496528</v>
      </c>
      <c r="B8527">
        <v>18000</v>
      </c>
      <c r="C8527" t="s">
        <v>11</v>
      </c>
      <c r="D8527" t="s">
        <v>12</v>
      </c>
      <c r="E8527" t="s">
        <v>28</v>
      </c>
      <c r="F8527">
        <v>73200</v>
      </c>
      <c r="G8527" t="s">
        <v>14</v>
      </c>
      <c r="H8527" s="3">
        <v>40238</v>
      </c>
      <c r="I8527">
        <v>2010</v>
      </c>
      <c r="J8527" t="s">
        <v>15</v>
      </c>
      <c r="K8527" t="s">
        <v>23</v>
      </c>
      <c r="L8527">
        <v>526</v>
      </c>
      <c r="M8527">
        <v>21213.548599999998</v>
      </c>
      <c r="N8527">
        <v>21200.59</v>
      </c>
      <c r="O8527" s="2">
        <v>41365</v>
      </c>
      <c r="P8527">
        <v>657.5</v>
      </c>
      <c r="Q8527" s="2">
        <v>41365</v>
      </c>
      <c r="R8527" s="1">
        <v>0.1099</v>
      </c>
    </row>
    <row r="8528" spans="1:18" x14ac:dyDescent="0.3">
      <c r="A8528">
        <v>496543</v>
      </c>
      <c r="B8528">
        <v>20000</v>
      </c>
      <c r="C8528" t="s">
        <v>31</v>
      </c>
      <c r="D8528" t="s">
        <v>32</v>
      </c>
      <c r="E8528" t="s">
        <v>13</v>
      </c>
      <c r="F8528">
        <v>110000</v>
      </c>
      <c r="G8528" t="s">
        <v>18</v>
      </c>
      <c r="H8528" s="3">
        <v>40269</v>
      </c>
      <c r="I8528">
        <v>2010</v>
      </c>
      <c r="J8528" t="s">
        <v>15</v>
      </c>
      <c r="K8528" t="s">
        <v>16</v>
      </c>
      <c r="L8528">
        <v>10630</v>
      </c>
      <c r="M8528">
        <v>24945.9676</v>
      </c>
      <c r="N8528">
        <v>24128.33</v>
      </c>
      <c r="O8528" s="2">
        <v>41365</v>
      </c>
      <c r="P8528">
        <v>727.49</v>
      </c>
      <c r="Q8528" s="2">
        <v>41365</v>
      </c>
      <c r="R8528" s="1">
        <v>0.14960000000000001</v>
      </c>
    </row>
    <row r="8529" spans="1:18" x14ac:dyDescent="0.3">
      <c r="A8529">
        <v>496558</v>
      </c>
      <c r="B8529">
        <v>7500</v>
      </c>
      <c r="C8529" t="s">
        <v>11</v>
      </c>
      <c r="D8529" t="s">
        <v>12</v>
      </c>
      <c r="E8529" t="s">
        <v>28</v>
      </c>
      <c r="F8529">
        <v>85000</v>
      </c>
      <c r="G8529" t="s">
        <v>14</v>
      </c>
      <c r="H8529" s="3">
        <v>40238</v>
      </c>
      <c r="I8529">
        <v>2010</v>
      </c>
      <c r="J8529" t="s">
        <v>15</v>
      </c>
      <c r="K8529" t="s">
        <v>23</v>
      </c>
      <c r="L8529">
        <v>2245</v>
      </c>
      <c r="M8529">
        <v>8936.6785999999993</v>
      </c>
      <c r="N8529">
        <v>8906.89</v>
      </c>
      <c r="O8529" s="2">
        <v>41395</v>
      </c>
      <c r="P8529">
        <v>53</v>
      </c>
      <c r="Q8529" s="2">
        <v>41395</v>
      </c>
      <c r="R8529" s="1">
        <v>0.1099</v>
      </c>
    </row>
    <row r="8530" spans="1:18" x14ac:dyDescent="0.3">
      <c r="A8530">
        <v>496566</v>
      </c>
      <c r="B8530">
        <v>3500</v>
      </c>
      <c r="C8530" t="s">
        <v>11</v>
      </c>
      <c r="D8530" t="s">
        <v>56</v>
      </c>
      <c r="E8530" t="s">
        <v>13</v>
      </c>
      <c r="F8530">
        <v>33000</v>
      </c>
      <c r="G8530" t="s">
        <v>109</v>
      </c>
      <c r="H8530" s="3">
        <v>40238</v>
      </c>
      <c r="I8530">
        <v>2010</v>
      </c>
      <c r="J8530" t="s">
        <v>15</v>
      </c>
      <c r="K8530" t="s">
        <v>19</v>
      </c>
      <c r="L8530">
        <v>7455</v>
      </c>
      <c r="M8530">
        <v>3851.4078</v>
      </c>
      <c r="N8530">
        <v>3796.39</v>
      </c>
      <c r="O8530" s="2">
        <v>40695</v>
      </c>
      <c r="P8530">
        <v>2386.46</v>
      </c>
      <c r="Q8530" s="2">
        <v>42461</v>
      </c>
      <c r="R8530" s="1">
        <v>0.10249999999999999</v>
      </c>
    </row>
    <row r="8531" spans="1:18" x14ac:dyDescent="0.3">
      <c r="A8531">
        <v>496570</v>
      </c>
      <c r="B8531">
        <v>8000</v>
      </c>
      <c r="C8531" t="s">
        <v>50</v>
      </c>
      <c r="D8531" t="s">
        <v>77</v>
      </c>
      <c r="E8531" t="s">
        <v>13</v>
      </c>
      <c r="F8531">
        <v>43800</v>
      </c>
      <c r="G8531" t="s">
        <v>14</v>
      </c>
      <c r="H8531" s="3">
        <v>40238</v>
      </c>
      <c r="I8531">
        <v>2010</v>
      </c>
      <c r="J8531" t="s">
        <v>15</v>
      </c>
      <c r="K8531" t="s">
        <v>48</v>
      </c>
      <c r="L8531">
        <v>16610</v>
      </c>
      <c r="M8531">
        <v>10434.614</v>
      </c>
      <c r="N8531">
        <v>10434.61</v>
      </c>
      <c r="O8531" s="2">
        <v>41395</v>
      </c>
      <c r="P8531">
        <v>288.79000000000002</v>
      </c>
      <c r="Q8531" s="2">
        <v>41365</v>
      </c>
      <c r="R8531" s="1">
        <v>0.17929999999999999</v>
      </c>
    </row>
    <row r="8532" spans="1:18" x14ac:dyDescent="0.3">
      <c r="A8532">
        <v>496595</v>
      </c>
      <c r="B8532">
        <v>20000</v>
      </c>
      <c r="C8532" t="s">
        <v>20</v>
      </c>
      <c r="D8532" t="s">
        <v>21</v>
      </c>
      <c r="E8532" t="s">
        <v>13</v>
      </c>
      <c r="F8532">
        <v>39500</v>
      </c>
      <c r="G8532" t="s">
        <v>14</v>
      </c>
      <c r="H8532" s="3">
        <v>40269</v>
      </c>
      <c r="I8532">
        <v>2010</v>
      </c>
      <c r="J8532" t="s">
        <v>15</v>
      </c>
      <c r="K8532" t="s">
        <v>23</v>
      </c>
      <c r="L8532">
        <v>24304</v>
      </c>
      <c r="M8532">
        <v>24297.557700000001</v>
      </c>
      <c r="N8532">
        <v>24024.21</v>
      </c>
      <c r="O8532" s="2">
        <v>41365</v>
      </c>
      <c r="P8532">
        <v>720.42</v>
      </c>
      <c r="Q8532" s="2">
        <v>41365</v>
      </c>
      <c r="R8532" s="1">
        <v>0.13109999999999999</v>
      </c>
    </row>
    <row r="8533" spans="1:18" x14ac:dyDescent="0.3">
      <c r="A8533">
        <v>496602</v>
      </c>
      <c r="B8533">
        <v>14500</v>
      </c>
      <c r="C8533" t="s">
        <v>20</v>
      </c>
      <c r="D8533" t="s">
        <v>46</v>
      </c>
      <c r="E8533" t="s">
        <v>22</v>
      </c>
      <c r="F8533">
        <v>55000</v>
      </c>
      <c r="G8533" t="s">
        <v>18</v>
      </c>
      <c r="H8533" s="3">
        <v>40238</v>
      </c>
      <c r="I8533">
        <v>2010</v>
      </c>
      <c r="J8533" t="s">
        <v>15</v>
      </c>
      <c r="K8533" t="s">
        <v>99</v>
      </c>
      <c r="L8533">
        <v>24330</v>
      </c>
      <c r="M8533">
        <v>17522.8858</v>
      </c>
      <c r="N8533">
        <v>17462.46</v>
      </c>
      <c r="O8533" s="2">
        <v>41365</v>
      </c>
      <c r="P8533">
        <v>540.22</v>
      </c>
      <c r="Q8533" s="2">
        <v>41365</v>
      </c>
      <c r="R8533" s="1">
        <v>0.1273</v>
      </c>
    </row>
    <row r="8534" spans="1:18" x14ac:dyDescent="0.3">
      <c r="A8534">
        <v>496620</v>
      </c>
      <c r="B8534">
        <v>18000</v>
      </c>
      <c r="C8534" t="s">
        <v>20</v>
      </c>
      <c r="D8534" t="s">
        <v>39</v>
      </c>
      <c r="E8534" t="s">
        <v>13</v>
      </c>
      <c r="F8534">
        <v>62000</v>
      </c>
      <c r="G8534" t="s">
        <v>14</v>
      </c>
      <c r="H8534" s="3">
        <v>40269</v>
      </c>
      <c r="I8534">
        <v>2010</v>
      </c>
      <c r="J8534" t="s">
        <v>15</v>
      </c>
      <c r="K8534" t="s">
        <v>34</v>
      </c>
      <c r="L8534">
        <v>23246</v>
      </c>
      <c r="M8534">
        <v>19086.480500000001</v>
      </c>
      <c r="N8534">
        <v>19059.97</v>
      </c>
      <c r="O8534" s="2">
        <v>40513</v>
      </c>
      <c r="P8534">
        <v>2197.1799999999998</v>
      </c>
      <c r="Q8534" s="2">
        <v>42491</v>
      </c>
      <c r="R8534" s="1">
        <v>0.13850000000000001</v>
      </c>
    </row>
    <row r="8535" spans="1:18" x14ac:dyDescent="0.3">
      <c r="A8535">
        <v>496627</v>
      </c>
      <c r="B8535">
        <v>18000</v>
      </c>
      <c r="C8535" t="s">
        <v>11</v>
      </c>
      <c r="D8535" t="s">
        <v>56</v>
      </c>
      <c r="E8535" t="s">
        <v>28</v>
      </c>
      <c r="F8535">
        <v>82800</v>
      </c>
      <c r="G8535" t="s">
        <v>14</v>
      </c>
      <c r="H8535" s="3">
        <v>40269</v>
      </c>
      <c r="I8535">
        <v>2010</v>
      </c>
      <c r="J8535" t="s">
        <v>15</v>
      </c>
      <c r="K8535" t="s">
        <v>16</v>
      </c>
      <c r="L8535">
        <v>21098</v>
      </c>
      <c r="M8535">
        <v>20986.171300000002</v>
      </c>
      <c r="N8535">
        <v>20811.29</v>
      </c>
      <c r="O8535" s="2">
        <v>41365</v>
      </c>
      <c r="P8535">
        <v>650.23</v>
      </c>
      <c r="Q8535" s="2">
        <v>42461</v>
      </c>
      <c r="R8535" s="1">
        <v>0.10249999999999999</v>
      </c>
    </row>
    <row r="8536" spans="1:18" x14ac:dyDescent="0.3">
      <c r="A8536">
        <v>496629</v>
      </c>
      <c r="B8536">
        <v>12000</v>
      </c>
      <c r="C8536" t="s">
        <v>11</v>
      </c>
      <c r="D8536" t="s">
        <v>12</v>
      </c>
      <c r="E8536" t="s">
        <v>28</v>
      </c>
      <c r="F8536">
        <v>120000</v>
      </c>
      <c r="G8536" t="s">
        <v>18</v>
      </c>
      <c r="H8536" s="3">
        <v>40269</v>
      </c>
      <c r="I8536">
        <v>2010</v>
      </c>
      <c r="J8536" t="s">
        <v>15</v>
      </c>
      <c r="K8536" t="s">
        <v>16</v>
      </c>
      <c r="L8536">
        <v>74979</v>
      </c>
      <c r="M8536">
        <v>14142.1196</v>
      </c>
      <c r="N8536">
        <v>14112.66</v>
      </c>
      <c r="O8536" s="2">
        <v>41365</v>
      </c>
      <c r="P8536">
        <v>425.87</v>
      </c>
      <c r="Q8536" s="2">
        <v>42064</v>
      </c>
      <c r="R8536" s="1">
        <v>0.1099</v>
      </c>
    </row>
    <row r="8537" spans="1:18" x14ac:dyDescent="0.3">
      <c r="A8537">
        <v>496677</v>
      </c>
      <c r="B8537">
        <v>18000</v>
      </c>
      <c r="C8537" t="s">
        <v>20</v>
      </c>
      <c r="D8537" t="s">
        <v>39</v>
      </c>
      <c r="E8537" t="s">
        <v>13</v>
      </c>
      <c r="F8537">
        <v>80171</v>
      </c>
      <c r="G8537" t="s">
        <v>14</v>
      </c>
      <c r="H8537" s="3">
        <v>40238</v>
      </c>
      <c r="I8537">
        <v>2010</v>
      </c>
      <c r="J8537" t="s">
        <v>15</v>
      </c>
      <c r="K8537" t="s">
        <v>48</v>
      </c>
      <c r="L8537">
        <v>20276</v>
      </c>
      <c r="M8537">
        <v>21654.182400000002</v>
      </c>
      <c r="N8537">
        <v>21624.11</v>
      </c>
      <c r="O8537" s="2">
        <v>41030</v>
      </c>
      <c r="P8537">
        <v>6941.54</v>
      </c>
      <c r="Q8537" s="2">
        <v>41030</v>
      </c>
      <c r="R8537" s="1">
        <v>0.13850000000000001</v>
      </c>
    </row>
    <row r="8538" spans="1:18" x14ac:dyDescent="0.3">
      <c r="A8538">
        <v>496695</v>
      </c>
      <c r="B8538">
        <v>10000</v>
      </c>
      <c r="C8538" t="s">
        <v>20</v>
      </c>
      <c r="D8538" t="s">
        <v>27</v>
      </c>
      <c r="E8538" t="s">
        <v>13</v>
      </c>
      <c r="F8538">
        <v>34000</v>
      </c>
      <c r="G8538" t="s">
        <v>18</v>
      </c>
      <c r="H8538" s="3">
        <v>40238</v>
      </c>
      <c r="I8538">
        <v>2010</v>
      </c>
      <c r="J8538" t="s">
        <v>15</v>
      </c>
      <c r="K8538" t="s">
        <v>92</v>
      </c>
      <c r="L8538">
        <v>9519</v>
      </c>
      <c r="M8538">
        <v>11826.936400000001</v>
      </c>
      <c r="N8538">
        <v>11826.94</v>
      </c>
      <c r="O8538" s="2">
        <v>40878</v>
      </c>
      <c r="P8538">
        <v>5326.78</v>
      </c>
      <c r="Q8538" s="2">
        <v>40878</v>
      </c>
      <c r="R8538" s="1">
        <v>0.14219999999999999</v>
      </c>
    </row>
    <row r="8539" spans="1:18" x14ac:dyDescent="0.3">
      <c r="A8539">
        <v>496707</v>
      </c>
      <c r="B8539">
        <v>5000</v>
      </c>
      <c r="C8539" t="s">
        <v>31</v>
      </c>
      <c r="D8539" t="s">
        <v>32</v>
      </c>
      <c r="E8539" t="s">
        <v>13</v>
      </c>
      <c r="F8539">
        <v>31000</v>
      </c>
      <c r="G8539" t="s">
        <v>18</v>
      </c>
      <c r="H8539" s="3">
        <v>40238</v>
      </c>
      <c r="I8539">
        <v>2010</v>
      </c>
      <c r="J8539" t="s">
        <v>15</v>
      </c>
      <c r="K8539" t="s">
        <v>45</v>
      </c>
      <c r="L8539">
        <v>2550</v>
      </c>
      <c r="M8539">
        <v>5652.9204</v>
      </c>
      <c r="N8539">
        <v>5652.92</v>
      </c>
      <c r="O8539" s="2">
        <v>40634</v>
      </c>
      <c r="P8539">
        <v>3752.53</v>
      </c>
      <c r="Q8539" s="2">
        <v>40969</v>
      </c>
      <c r="R8539" s="1">
        <v>0.14960000000000001</v>
      </c>
    </row>
    <row r="8540" spans="1:18" x14ac:dyDescent="0.3">
      <c r="A8540">
        <v>496712</v>
      </c>
      <c r="B8540">
        <v>4500</v>
      </c>
      <c r="C8540" t="s">
        <v>29</v>
      </c>
      <c r="D8540" t="s">
        <v>44</v>
      </c>
      <c r="E8540" t="s">
        <v>28</v>
      </c>
      <c r="F8540">
        <v>108000</v>
      </c>
      <c r="G8540" t="s">
        <v>18</v>
      </c>
      <c r="H8540" s="3">
        <v>40238</v>
      </c>
      <c r="I8540">
        <v>2010</v>
      </c>
      <c r="J8540" t="s">
        <v>15</v>
      </c>
      <c r="K8540" t="s">
        <v>45</v>
      </c>
      <c r="L8540">
        <v>2186</v>
      </c>
      <c r="M8540">
        <v>5012.5361000000003</v>
      </c>
      <c r="N8540">
        <v>5012.54</v>
      </c>
      <c r="O8540" s="2">
        <v>41365</v>
      </c>
      <c r="P8540">
        <v>147.84</v>
      </c>
      <c r="Q8540" s="2">
        <v>41365</v>
      </c>
      <c r="R8540" s="1">
        <v>7.1400000000000005E-2</v>
      </c>
    </row>
    <row r="8541" spans="1:18" x14ac:dyDescent="0.3">
      <c r="A8541">
        <v>496716</v>
      </c>
      <c r="B8541">
        <v>7000</v>
      </c>
      <c r="C8541" t="s">
        <v>11</v>
      </c>
      <c r="D8541" t="s">
        <v>26</v>
      </c>
      <c r="E8541" t="s">
        <v>13</v>
      </c>
      <c r="F8541">
        <v>23460</v>
      </c>
      <c r="G8541" t="s">
        <v>109</v>
      </c>
      <c r="H8541" s="3">
        <v>40238</v>
      </c>
      <c r="I8541">
        <v>2010</v>
      </c>
      <c r="J8541" t="s">
        <v>15</v>
      </c>
      <c r="K8541" t="s">
        <v>61</v>
      </c>
      <c r="L8541">
        <v>565</v>
      </c>
      <c r="M8541">
        <v>8206.0949000000001</v>
      </c>
      <c r="N8541">
        <v>8118.17</v>
      </c>
      <c r="O8541" s="2">
        <v>41365</v>
      </c>
      <c r="P8541">
        <v>249.75</v>
      </c>
      <c r="Q8541" s="2">
        <v>42491</v>
      </c>
      <c r="R8541" s="1">
        <v>0.1062</v>
      </c>
    </row>
    <row r="8542" spans="1:18" x14ac:dyDescent="0.3">
      <c r="A8542">
        <v>496727</v>
      </c>
      <c r="B8542">
        <v>3000</v>
      </c>
      <c r="C8542" t="s">
        <v>29</v>
      </c>
      <c r="D8542" t="s">
        <v>30</v>
      </c>
      <c r="E8542" t="s">
        <v>28</v>
      </c>
      <c r="F8542">
        <v>50000</v>
      </c>
      <c r="G8542" t="s">
        <v>18</v>
      </c>
      <c r="H8542" s="3">
        <v>40238</v>
      </c>
      <c r="I8542">
        <v>2010</v>
      </c>
      <c r="J8542" t="s">
        <v>15</v>
      </c>
      <c r="K8542" t="s">
        <v>100</v>
      </c>
      <c r="L8542">
        <v>4648</v>
      </c>
      <c r="M8542">
        <v>3372.5985999999998</v>
      </c>
      <c r="N8542">
        <v>3372.6</v>
      </c>
      <c r="O8542" s="2">
        <v>41365</v>
      </c>
      <c r="P8542">
        <v>65.92</v>
      </c>
      <c r="Q8542" s="2">
        <v>42491</v>
      </c>
      <c r="R8542" s="1">
        <v>7.8799999999999995E-2</v>
      </c>
    </row>
    <row r="8543" spans="1:18" x14ac:dyDescent="0.3">
      <c r="A8543">
        <v>496729</v>
      </c>
      <c r="B8543">
        <v>10000</v>
      </c>
      <c r="C8543" t="s">
        <v>29</v>
      </c>
      <c r="D8543" t="s">
        <v>43</v>
      </c>
      <c r="E8543" t="s">
        <v>28</v>
      </c>
      <c r="F8543">
        <v>45000</v>
      </c>
      <c r="G8543" t="s">
        <v>18</v>
      </c>
      <c r="H8543" s="3">
        <v>40238</v>
      </c>
      <c r="I8543">
        <v>2010</v>
      </c>
      <c r="J8543" t="s">
        <v>15</v>
      </c>
      <c r="K8543" t="s">
        <v>23</v>
      </c>
      <c r="L8543">
        <v>685</v>
      </c>
      <c r="M8543">
        <v>11199.662</v>
      </c>
      <c r="N8543">
        <v>10079.700000000001</v>
      </c>
      <c r="O8543" s="2">
        <v>41365</v>
      </c>
      <c r="P8543">
        <v>339.37</v>
      </c>
      <c r="Q8543" s="2">
        <v>41365</v>
      </c>
      <c r="R8543" s="1">
        <v>7.51E-2</v>
      </c>
    </row>
    <row r="8544" spans="1:18" x14ac:dyDescent="0.3">
      <c r="A8544">
        <v>496746</v>
      </c>
      <c r="B8544">
        <v>15000</v>
      </c>
      <c r="C8544" t="s">
        <v>11</v>
      </c>
      <c r="D8544" t="s">
        <v>12</v>
      </c>
      <c r="E8544" t="s">
        <v>13</v>
      </c>
      <c r="F8544">
        <v>45000</v>
      </c>
      <c r="G8544" t="s">
        <v>18</v>
      </c>
      <c r="H8544" s="3">
        <v>40269</v>
      </c>
      <c r="I8544">
        <v>2010</v>
      </c>
      <c r="J8544" t="s">
        <v>33</v>
      </c>
      <c r="K8544" t="s">
        <v>55</v>
      </c>
      <c r="L8544">
        <v>17811</v>
      </c>
      <c r="M8544">
        <v>4908.16</v>
      </c>
      <c r="N8544">
        <v>4826.05</v>
      </c>
      <c r="O8544" s="2">
        <v>40575</v>
      </c>
      <c r="P8544">
        <v>491.03</v>
      </c>
      <c r="Q8544" s="2">
        <v>40422</v>
      </c>
      <c r="R8544" s="1">
        <v>0.1099</v>
      </c>
    </row>
    <row r="8545" spans="1:18" x14ac:dyDescent="0.3">
      <c r="A8545">
        <v>496757</v>
      </c>
      <c r="B8545">
        <v>10000</v>
      </c>
      <c r="C8545" t="s">
        <v>31</v>
      </c>
      <c r="D8545" t="s">
        <v>54</v>
      </c>
      <c r="E8545" t="s">
        <v>13</v>
      </c>
      <c r="F8545">
        <v>72000</v>
      </c>
      <c r="G8545" t="s">
        <v>18</v>
      </c>
      <c r="H8545" s="3">
        <v>40238</v>
      </c>
      <c r="I8545">
        <v>2010</v>
      </c>
      <c r="J8545" t="s">
        <v>15</v>
      </c>
      <c r="K8545" t="s">
        <v>19</v>
      </c>
      <c r="L8545">
        <v>7484</v>
      </c>
      <c r="M8545">
        <v>12605.4198</v>
      </c>
      <c r="N8545">
        <v>12605.42</v>
      </c>
      <c r="O8545" s="2">
        <v>41365</v>
      </c>
      <c r="P8545">
        <v>373.75</v>
      </c>
      <c r="Q8545" s="2">
        <v>42461</v>
      </c>
      <c r="R8545" s="1">
        <v>0.157</v>
      </c>
    </row>
    <row r="8546" spans="1:18" x14ac:dyDescent="0.3">
      <c r="A8546">
        <v>496767</v>
      </c>
      <c r="B8546">
        <v>16500</v>
      </c>
      <c r="C8546" t="s">
        <v>29</v>
      </c>
      <c r="D8546" t="s">
        <v>30</v>
      </c>
      <c r="E8546" t="s">
        <v>13</v>
      </c>
      <c r="F8546">
        <v>68000</v>
      </c>
      <c r="G8546" t="s">
        <v>14</v>
      </c>
      <c r="H8546" s="3">
        <v>40238</v>
      </c>
      <c r="I8546">
        <v>2010</v>
      </c>
      <c r="J8546" t="s">
        <v>15</v>
      </c>
      <c r="K8546" t="s">
        <v>16</v>
      </c>
      <c r="L8546">
        <v>10409</v>
      </c>
      <c r="M8546">
        <v>16652.132000000001</v>
      </c>
      <c r="N8546">
        <v>16399.810000000001</v>
      </c>
      <c r="O8546" s="2">
        <v>40422</v>
      </c>
      <c r="P8546">
        <v>8.68</v>
      </c>
      <c r="Q8546" s="2">
        <v>42430</v>
      </c>
      <c r="R8546" s="1">
        <v>7.8799999999999995E-2</v>
      </c>
    </row>
    <row r="8547" spans="1:18" x14ac:dyDescent="0.3">
      <c r="A8547">
        <v>496791</v>
      </c>
      <c r="B8547">
        <v>7000</v>
      </c>
      <c r="C8547" t="s">
        <v>29</v>
      </c>
      <c r="D8547" t="s">
        <v>30</v>
      </c>
      <c r="E8547" t="s">
        <v>13</v>
      </c>
      <c r="F8547">
        <v>42000</v>
      </c>
      <c r="G8547" t="s">
        <v>109</v>
      </c>
      <c r="H8547" s="3">
        <v>40238</v>
      </c>
      <c r="I8547">
        <v>2010</v>
      </c>
      <c r="J8547" t="s">
        <v>15</v>
      </c>
      <c r="K8547" t="s">
        <v>48</v>
      </c>
      <c r="L8547">
        <v>8861</v>
      </c>
      <c r="M8547">
        <v>7882.8954000000003</v>
      </c>
      <c r="N8547">
        <v>6756.77</v>
      </c>
      <c r="O8547" s="2">
        <v>41365</v>
      </c>
      <c r="P8547">
        <v>225.24</v>
      </c>
      <c r="Q8547" s="2">
        <v>42491</v>
      </c>
      <c r="R8547" s="1">
        <v>7.8799999999999995E-2</v>
      </c>
    </row>
    <row r="8548" spans="1:18" x14ac:dyDescent="0.3">
      <c r="A8548">
        <v>496796</v>
      </c>
      <c r="B8548">
        <v>16000</v>
      </c>
      <c r="C8548" t="s">
        <v>11</v>
      </c>
      <c r="D8548" t="s">
        <v>12</v>
      </c>
      <c r="E8548" t="s">
        <v>13</v>
      </c>
      <c r="F8548">
        <v>76000</v>
      </c>
      <c r="G8548" t="s">
        <v>14</v>
      </c>
      <c r="H8548" s="3">
        <v>40238</v>
      </c>
      <c r="I8548">
        <v>2010</v>
      </c>
      <c r="J8548" t="s">
        <v>15</v>
      </c>
      <c r="K8548" t="s">
        <v>59</v>
      </c>
      <c r="L8548">
        <v>10100</v>
      </c>
      <c r="M8548">
        <v>18687.795099999999</v>
      </c>
      <c r="N8548">
        <v>17286.21</v>
      </c>
      <c r="O8548" s="2">
        <v>41122</v>
      </c>
      <c r="P8548">
        <v>4598.92</v>
      </c>
      <c r="Q8548" s="2">
        <v>42186</v>
      </c>
      <c r="R8548" s="1">
        <v>0.1099</v>
      </c>
    </row>
    <row r="8549" spans="1:18" x14ac:dyDescent="0.3">
      <c r="A8549">
        <v>496799</v>
      </c>
      <c r="B8549">
        <v>9950</v>
      </c>
      <c r="C8549" t="s">
        <v>31</v>
      </c>
      <c r="D8549" t="s">
        <v>32</v>
      </c>
      <c r="E8549" t="s">
        <v>28</v>
      </c>
      <c r="F8549">
        <v>108000</v>
      </c>
      <c r="G8549" t="s">
        <v>14</v>
      </c>
      <c r="H8549" s="3">
        <v>40238</v>
      </c>
      <c r="I8549">
        <v>2010</v>
      </c>
      <c r="J8549" t="s">
        <v>15</v>
      </c>
      <c r="K8549" t="s">
        <v>100</v>
      </c>
      <c r="L8549">
        <v>20973</v>
      </c>
      <c r="M8549">
        <v>12093.6669</v>
      </c>
      <c r="N8549">
        <v>12093.67</v>
      </c>
      <c r="O8549" s="2">
        <v>41000</v>
      </c>
      <c r="P8549">
        <v>4177.54</v>
      </c>
      <c r="Q8549" s="2">
        <v>41000</v>
      </c>
      <c r="R8549" s="1">
        <v>0.14960000000000001</v>
      </c>
    </row>
    <row r="8550" spans="1:18" x14ac:dyDescent="0.3">
      <c r="A8550">
        <v>496807</v>
      </c>
      <c r="B8550">
        <v>3000</v>
      </c>
      <c r="C8550" t="s">
        <v>29</v>
      </c>
      <c r="D8550" t="s">
        <v>73</v>
      </c>
      <c r="E8550" t="s">
        <v>13</v>
      </c>
      <c r="F8550">
        <v>55000</v>
      </c>
      <c r="G8550" t="s">
        <v>18</v>
      </c>
      <c r="H8550" s="3">
        <v>40238</v>
      </c>
      <c r="I8550">
        <v>2010</v>
      </c>
      <c r="J8550" t="s">
        <v>15</v>
      </c>
      <c r="K8550" t="s">
        <v>59</v>
      </c>
      <c r="L8550">
        <v>73135</v>
      </c>
      <c r="M8550">
        <v>3320.0873999999999</v>
      </c>
      <c r="N8550">
        <v>3320.09</v>
      </c>
      <c r="O8550" s="2">
        <v>41365</v>
      </c>
      <c r="P8550">
        <v>97.74</v>
      </c>
      <c r="Q8550" s="2">
        <v>42156</v>
      </c>
      <c r="R8550" s="1">
        <v>6.3899999999999998E-2</v>
      </c>
    </row>
    <row r="8551" spans="1:18" x14ac:dyDescent="0.3">
      <c r="A8551">
        <v>496814</v>
      </c>
      <c r="B8551">
        <v>14700</v>
      </c>
      <c r="C8551" t="s">
        <v>29</v>
      </c>
      <c r="D8551" t="s">
        <v>30</v>
      </c>
      <c r="E8551" t="s">
        <v>28</v>
      </c>
      <c r="F8551">
        <v>91000</v>
      </c>
      <c r="G8551" t="s">
        <v>14</v>
      </c>
      <c r="H8551" s="3">
        <v>40238</v>
      </c>
      <c r="I8551">
        <v>2010</v>
      </c>
      <c r="J8551" t="s">
        <v>15</v>
      </c>
      <c r="K8551" t="s">
        <v>23</v>
      </c>
      <c r="L8551">
        <v>10407</v>
      </c>
      <c r="M8551">
        <v>16005.330400000001</v>
      </c>
      <c r="N8551">
        <v>15869.23</v>
      </c>
      <c r="O8551" s="2">
        <v>40787</v>
      </c>
      <c r="P8551">
        <v>8659.4</v>
      </c>
      <c r="Q8551" s="2">
        <v>40848</v>
      </c>
      <c r="R8551" s="1">
        <v>7.8799999999999995E-2</v>
      </c>
    </row>
    <row r="8552" spans="1:18" x14ac:dyDescent="0.3">
      <c r="A8552">
        <v>496829</v>
      </c>
      <c r="B8552">
        <v>14400</v>
      </c>
      <c r="C8552" t="s">
        <v>11</v>
      </c>
      <c r="D8552" t="s">
        <v>26</v>
      </c>
      <c r="E8552" t="s">
        <v>28</v>
      </c>
      <c r="F8552">
        <v>87663</v>
      </c>
      <c r="G8552" t="s">
        <v>18</v>
      </c>
      <c r="H8552" s="3">
        <v>40238</v>
      </c>
      <c r="I8552">
        <v>2010</v>
      </c>
      <c r="J8552" t="s">
        <v>15</v>
      </c>
      <c r="K8552" t="s">
        <v>38</v>
      </c>
      <c r="L8552">
        <v>33131</v>
      </c>
      <c r="M8552">
        <v>16517.405200000001</v>
      </c>
      <c r="N8552">
        <v>16275.85</v>
      </c>
      <c r="O8552" s="2">
        <v>40969</v>
      </c>
      <c r="P8552">
        <v>6222.22</v>
      </c>
      <c r="Q8552" s="2">
        <v>42491</v>
      </c>
      <c r="R8552" s="1">
        <v>0.1062</v>
      </c>
    </row>
    <row r="8553" spans="1:18" x14ac:dyDescent="0.3">
      <c r="A8553">
        <v>496835</v>
      </c>
      <c r="B8553">
        <v>2000</v>
      </c>
      <c r="C8553" t="s">
        <v>11</v>
      </c>
      <c r="D8553" t="s">
        <v>35</v>
      </c>
      <c r="E8553" t="s">
        <v>13</v>
      </c>
      <c r="F8553">
        <v>50450</v>
      </c>
      <c r="G8553" t="s">
        <v>18</v>
      </c>
      <c r="H8553" s="3">
        <v>40238</v>
      </c>
      <c r="I8553">
        <v>2010</v>
      </c>
      <c r="J8553" t="s">
        <v>15</v>
      </c>
      <c r="K8553" t="s">
        <v>16</v>
      </c>
      <c r="L8553">
        <v>1274</v>
      </c>
      <c r="M8553">
        <v>2233.2156</v>
      </c>
      <c r="N8553">
        <v>1674.91</v>
      </c>
      <c r="O8553" s="2">
        <v>40817</v>
      </c>
      <c r="P8553">
        <v>1140.46</v>
      </c>
      <c r="Q8553" s="2">
        <v>42491</v>
      </c>
      <c r="R8553" s="1">
        <v>9.8799999999999999E-2</v>
      </c>
    </row>
    <row r="8554" spans="1:18" x14ac:dyDescent="0.3">
      <c r="A8554">
        <v>496856</v>
      </c>
      <c r="B8554">
        <v>1500</v>
      </c>
      <c r="C8554" t="s">
        <v>29</v>
      </c>
      <c r="D8554" t="s">
        <v>43</v>
      </c>
      <c r="E8554" t="s">
        <v>13</v>
      </c>
      <c r="F8554">
        <v>45000</v>
      </c>
      <c r="G8554" t="s">
        <v>18</v>
      </c>
      <c r="H8554" s="3">
        <v>40238</v>
      </c>
      <c r="I8554">
        <v>2010</v>
      </c>
      <c r="J8554" t="s">
        <v>33</v>
      </c>
      <c r="K8554" t="s">
        <v>49</v>
      </c>
      <c r="L8554">
        <v>5393</v>
      </c>
      <c r="M8554">
        <v>1550.23</v>
      </c>
      <c r="N8554">
        <v>1550.23</v>
      </c>
      <c r="O8554" s="2">
        <v>41275</v>
      </c>
      <c r="P8554">
        <v>46.67</v>
      </c>
      <c r="Q8554" s="2">
        <v>42491</v>
      </c>
      <c r="R8554" s="1">
        <v>7.51E-2</v>
      </c>
    </row>
    <row r="8555" spans="1:18" x14ac:dyDescent="0.3">
      <c r="A8555">
        <v>496871</v>
      </c>
      <c r="B8555">
        <v>5000</v>
      </c>
      <c r="C8555" t="s">
        <v>11</v>
      </c>
      <c r="D8555" t="s">
        <v>26</v>
      </c>
      <c r="E8555" t="s">
        <v>13</v>
      </c>
      <c r="F8555">
        <v>47000</v>
      </c>
      <c r="G8555" t="s">
        <v>18</v>
      </c>
      <c r="H8555" s="3">
        <v>40238</v>
      </c>
      <c r="I8555">
        <v>2010</v>
      </c>
      <c r="J8555" t="s">
        <v>15</v>
      </c>
      <c r="K8555" t="s">
        <v>61</v>
      </c>
      <c r="L8555">
        <v>8881</v>
      </c>
      <c r="M8555">
        <v>5839.5573999999997</v>
      </c>
      <c r="N8555">
        <v>5805.5</v>
      </c>
      <c r="O8555" s="2">
        <v>41214</v>
      </c>
      <c r="P8555">
        <v>967.84</v>
      </c>
      <c r="Q8555" s="2">
        <v>42491</v>
      </c>
      <c r="R8555" s="1">
        <v>0.1062</v>
      </c>
    </row>
    <row r="8556" spans="1:18" x14ac:dyDescent="0.3">
      <c r="A8556">
        <v>496878</v>
      </c>
      <c r="B8556">
        <v>12800</v>
      </c>
      <c r="C8556" t="s">
        <v>50</v>
      </c>
      <c r="D8556" t="s">
        <v>51</v>
      </c>
      <c r="E8556" t="s">
        <v>28</v>
      </c>
      <c r="F8556">
        <v>40000</v>
      </c>
      <c r="G8556" t="s">
        <v>14</v>
      </c>
      <c r="H8556" s="3">
        <v>40360</v>
      </c>
      <c r="I8556">
        <v>2010</v>
      </c>
      <c r="J8556" t="s">
        <v>33</v>
      </c>
      <c r="K8556" t="s">
        <v>25</v>
      </c>
      <c r="L8556">
        <v>25468</v>
      </c>
      <c r="M8556">
        <v>4185.7299999999996</v>
      </c>
      <c r="N8556">
        <v>4152.8999999999996</v>
      </c>
      <c r="O8556" s="2">
        <v>40787</v>
      </c>
      <c r="P8556">
        <v>25.61</v>
      </c>
      <c r="Q8556" s="2">
        <v>42491</v>
      </c>
      <c r="R8556" s="1">
        <v>0.17560000000000001</v>
      </c>
    </row>
    <row r="8557" spans="1:18" x14ac:dyDescent="0.3">
      <c r="A8557">
        <v>496887</v>
      </c>
      <c r="B8557">
        <v>6500</v>
      </c>
      <c r="C8557" t="s">
        <v>11</v>
      </c>
      <c r="D8557" t="s">
        <v>17</v>
      </c>
      <c r="E8557" t="s">
        <v>13</v>
      </c>
      <c r="F8557">
        <v>24000</v>
      </c>
      <c r="G8557" t="s">
        <v>18</v>
      </c>
      <c r="H8557" s="3">
        <v>40238</v>
      </c>
      <c r="I8557">
        <v>2010</v>
      </c>
      <c r="J8557" t="s">
        <v>15</v>
      </c>
      <c r="K8557" t="s">
        <v>23</v>
      </c>
      <c r="L8557">
        <v>0</v>
      </c>
      <c r="M8557">
        <v>7644.1669000000002</v>
      </c>
      <c r="N8557">
        <v>6468.14</v>
      </c>
      <c r="O8557" s="2">
        <v>41275</v>
      </c>
      <c r="P8557">
        <v>361.45</v>
      </c>
      <c r="Q8557" s="2">
        <v>41306</v>
      </c>
      <c r="R8557" s="1">
        <v>0.11360000000000001</v>
      </c>
    </row>
    <row r="8558" spans="1:18" x14ac:dyDescent="0.3">
      <c r="A8558">
        <v>496906</v>
      </c>
      <c r="B8558">
        <v>5500</v>
      </c>
      <c r="C8558" t="s">
        <v>29</v>
      </c>
      <c r="D8558" t="s">
        <v>30</v>
      </c>
      <c r="E8558" t="s">
        <v>13</v>
      </c>
      <c r="F8558">
        <v>15437</v>
      </c>
      <c r="G8558" t="s">
        <v>18</v>
      </c>
      <c r="H8558" s="3">
        <v>40238</v>
      </c>
      <c r="I8558">
        <v>2010</v>
      </c>
      <c r="J8558" t="s">
        <v>15</v>
      </c>
      <c r="K8558" t="s">
        <v>63</v>
      </c>
      <c r="L8558">
        <v>2817</v>
      </c>
      <c r="M8558">
        <v>6193.6741000000002</v>
      </c>
      <c r="N8558">
        <v>6193.67</v>
      </c>
      <c r="O8558" s="2">
        <v>41365</v>
      </c>
      <c r="P8558">
        <v>176.93</v>
      </c>
      <c r="Q8558" s="2">
        <v>41760</v>
      </c>
      <c r="R8558" s="1">
        <v>7.8799999999999995E-2</v>
      </c>
    </row>
    <row r="8559" spans="1:18" x14ac:dyDescent="0.3">
      <c r="A8559">
        <v>496932</v>
      </c>
      <c r="B8559">
        <v>25000</v>
      </c>
      <c r="C8559" t="s">
        <v>31</v>
      </c>
      <c r="D8559" t="s">
        <v>68</v>
      </c>
      <c r="E8559" t="s">
        <v>13</v>
      </c>
      <c r="F8559">
        <v>139000</v>
      </c>
      <c r="G8559" t="s">
        <v>14</v>
      </c>
      <c r="H8559" s="3">
        <v>40269</v>
      </c>
      <c r="I8559">
        <v>2010</v>
      </c>
      <c r="J8559" t="s">
        <v>15</v>
      </c>
      <c r="K8559" t="s">
        <v>16</v>
      </c>
      <c r="L8559">
        <v>19084</v>
      </c>
      <c r="M8559">
        <v>31019.802800000001</v>
      </c>
      <c r="N8559">
        <v>30895.72</v>
      </c>
      <c r="O8559" s="2">
        <v>41365</v>
      </c>
      <c r="P8559">
        <v>891.61</v>
      </c>
      <c r="Q8559" s="2">
        <v>42491</v>
      </c>
      <c r="R8559" s="1">
        <v>0.1459</v>
      </c>
    </row>
    <row r="8560" spans="1:18" x14ac:dyDescent="0.3">
      <c r="A8560">
        <v>496944</v>
      </c>
      <c r="B8560">
        <v>12000</v>
      </c>
      <c r="C8560" t="s">
        <v>11</v>
      </c>
      <c r="D8560" t="s">
        <v>12</v>
      </c>
      <c r="E8560" t="s">
        <v>28</v>
      </c>
      <c r="F8560">
        <v>56000</v>
      </c>
      <c r="G8560" t="s">
        <v>14</v>
      </c>
      <c r="H8560" s="3">
        <v>40238</v>
      </c>
      <c r="I8560">
        <v>2010</v>
      </c>
      <c r="J8560" t="s">
        <v>15</v>
      </c>
      <c r="K8560" t="s">
        <v>100</v>
      </c>
      <c r="L8560">
        <v>10538</v>
      </c>
      <c r="M8560">
        <v>14142.2809</v>
      </c>
      <c r="N8560">
        <v>13982.82</v>
      </c>
      <c r="O8560" s="2">
        <v>41365</v>
      </c>
      <c r="P8560">
        <v>432.41</v>
      </c>
      <c r="Q8560" s="2">
        <v>41640</v>
      </c>
      <c r="R8560" s="1">
        <v>0.1099</v>
      </c>
    </row>
    <row r="8561" spans="1:18" x14ac:dyDescent="0.3">
      <c r="A8561">
        <v>496952</v>
      </c>
      <c r="B8561">
        <v>10000</v>
      </c>
      <c r="C8561" t="s">
        <v>11</v>
      </c>
      <c r="D8561" t="s">
        <v>26</v>
      </c>
      <c r="E8561" t="s">
        <v>28</v>
      </c>
      <c r="F8561">
        <v>55000</v>
      </c>
      <c r="G8561" t="s">
        <v>18</v>
      </c>
      <c r="H8561" s="3">
        <v>40238</v>
      </c>
      <c r="I8561">
        <v>2010</v>
      </c>
      <c r="J8561" t="s">
        <v>15</v>
      </c>
      <c r="K8561" t="s">
        <v>89</v>
      </c>
      <c r="L8561">
        <v>0</v>
      </c>
      <c r="M8561">
        <v>11256.5142</v>
      </c>
      <c r="N8561">
        <v>11172.09</v>
      </c>
      <c r="O8561" s="2">
        <v>40817</v>
      </c>
      <c r="P8561">
        <v>5733.09</v>
      </c>
      <c r="Q8561" s="2">
        <v>42248</v>
      </c>
      <c r="R8561" s="1">
        <v>0.1062</v>
      </c>
    </row>
    <row r="8562" spans="1:18" x14ac:dyDescent="0.3">
      <c r="A8562">
        <v>496970</v>
      </c>
      <c r="B8562">
        <v>10000</v>
      </c>
      <c r="C8562" t="s">
        <v>29</v>
      </c>
      <c r="D8562" t="s">
        <v>43</v>
      </c>
      <c r="E8562" t="s">
        <v>13</v>
      </c>
      <c r="F8562">
        <v>42000</v>
      </c>
      <c r="G8562" t="s">
        <v>18</v>
      </c>
      <c r="H8562" s="3">
        <v>40269</v>
      </c>
      <c r="I8562">
        <v>2010</v>
      </c>
      <c r="J8562" t="s">
        <v>15</v>
      </c>
      <c r="K8562" t="s">
        <v>37</v>
      </c>
      <c r="L8562">
        <v>6671</v>
      </c>
      <c r="M8562">
        <v>11199.6656</v>
      </c>
      <c r="N8562">
        <v>9939.7000000000007</v>
      </c>
      <c r="O8562" s="2">
        <v>41365</v>
      </c>
      <c r="P8562">
        <v>343.69</v>
      </c>
      <c r="Q8562" s="2">
        <v>41365</v>
      </c>
      <c r="R8562" s="1">
        <v>7.51E-2</v>
      </c>
    </row>
    <row r="8563" spans="1:18" x14ac:dyDescent="0.3">
      <c r="A8563">
        <v>496997</v>
      </c>
      <c r="B8563">
        <v>5000</v>
      </c>
      <c r="C8563" t="s">
        <v>29</v>
      </c>
      <c r="D8563" t="s">
        <v>44</v>
      </c>
      <c r="E8563" t="s">
        <v>28</v>
      </c>
      <c r="F8563">
        <v>54000</v>
      </c>
      <c r="G8563" t="s">
        <v>18</v>
      </c>
      <c r="H8563" s="3">
        <v>40238</v>
      </c>
      <c r="I8563">
        <v>2010</v>
      </c>
      <c r="J8563" t="s">
        <v>15</v>
      </c>
      <c r="K8563" t="s">
        <v>48</v>
      </c>
      <c r="L8563">
        <v>6288</v>
      </c>
      <c r="M8563">
        <v>5569.3420999999998</v>
      </c>
      <c r="N8563">
        <v>5569.34</v>
      </c>
      <c r="O8563" s="2">
        <v>41365</v>
      </c>
      <c r="P8563">
        <v>161.58000000000001</v>
      </c>
      <c r="Q8563" s="2">
        <v>42491</v>
      </c>
      <c r="R8563" s="1">
        <v>7.1400000000000005E-2</v>
      </c>
    </row>
    <row r="8564" spans="1:18" x14ac:dyDescent="0.3">
      <c r="A8564">
        <v>497019</v>
      </c>
      <c r="B8564">
        <v>12000</v>
      </c>
      <c r="C8564" t="s">
        <v>20</v>
      </c>
      <c r="D8564" t="s">
        <v>46</v>
      </c>
      <c r="E8564" t="s">
        <v>28</v>
      </c>
      <c r="F8564">
        <v>60000</v>
      </c>
      <c r="G8564" t="s">
        <v>14</v>
      </c>
      <c r="H8564" s="3">
        <v>40238</v>
      </c>
      <c r="I8564">
        <v>2010</v>
      </c>
      <c r="J8564" t="s">
        <v>33</v>
      </c>
      <c r="K8564" t="s">
        <v>23</v>
      </c>
      <c r="L8564">
        <v>6359</v>
      </c>
      <c r="M8564">
        <v>4833.0200000000004</v>
      </c>
      <c r="N8564">
        <v>4752.41</v>
      </c>
      <c r="O8564" s="2">
        <v>40634</v>
      </c>
      <c r="P8564">
        <v>402.8</v>
      </c>
      <c r="Q8564" s="2">
        <v>42461</v>
      </c>
      <c r="R8564" s="1">
        <v>0.1273</v>
      </c>
    </row>
    <row r="8565" spans="1:18" x14ac:dyDescent="0.3">
      <c r="A8565">
        <v>497033</v>
      </c>
      <c r="B8565">
        <v>4750</v>
      </c>
      <c r="C8565" t="s">
        <v>29</v>
      </c>
      <c r="D8565" t="s">
        <v>44</v>
      </c>
      <c r="E8565" t="s">
        <v>28</v>
      </c>
      <c r="F8565">
        <v>40000</v>
      </c>
      <c r="G8565" t="s">
        <v>18</v>
      </c>
      <c r="H8565" s="3">
        <v>40238</v>
      </c>
      <c r="I8565">
        <v>2010</v>
      </c>
      <c r="J8565" t="s">
        <v>15</v>
      </c>
      <c r="K8565" t="s">
        <v>16</v>
      </c>
      <c r="L8565">
        <v>0</v>
      </c>
      <c r="M8565">
        <v>5097.6259</v>
      </c>
      <c r="N8565">
        <v>5097.63</v>
      </c>
      <c r="O8565" s="2">
        <v>40725</v>
      </c>
      <c r="P8565">
        <v>3042.74</v>
      </c>
      <c r="Q8565" s="2">
        <v>40695</v>
      </c>
      <c r="R8565" s="1">
        <v>7.1400000000000005E-2</v>
      </c>
    </row>
    <row r="8566" spans="1:18" x14ac:dyDescent="0.3">
      <c r="A8566">
        <v>497037</v>
      </c>
      <c r="B8566">
        <v>6000</v>
      </c>
      <c r="C8566" t="s">
        <v>29</v>
      </c>
      <c r="D8566" t="s">
        <v>30</v>
      </c>
      <c r="E8566" t="s">
        <v>28</v>
      </c>
      <c r="F8566">
        <v>80000</v>
      </c>
      <c r="G8566" t="s">
        <v>18</v>
      </c>
      <c r="H8566" s="3">
        <v>40238</v>
      </c>
      <c r="I8566">
        <v>2010</v>
      </c>
      <c r="J8566" t="s">
        <v>15</v>
      </c>
      <c r="K8566" t="s">
        <v>23</v>
      </c>
      <c r="L8566">
        <v>6730</v>
      </c>
      <c r="M8566">
        <v>6756.8455000000004</v>
      </c>
      <c r="N8566">
        <v>6756.85</v>
      </c>
      <c r="O8566" s="2">
        <v>41365</v>
      </c>
      <c r="P8566">
        <v>194.28</v>
      </c>
      <c r="Q8566" s="2">
        <v>42309</v>
      </c>
      <c r="R8566" s="1">
        <v>7.8799999999999995E-2</v>
      </c>
    </row>
    <row r="8567" spans="1:18" x14ac:dyDescent="0.3">
      <c r="A8567">
        <v>497045</v>
      </c>
      <c r="B8567">
        <v>10000</v>
      </c>
      <c r="C8567" t="s">
        <v>29</v>
      </c>
      <c r="D8567" t="s">
        <v>44</v>
      </c>
      <c r="E8567" t="s">
        <v>28</v>
      </c>
      <c r="F8567">
        <v>56000</v>
      </c>
      <c r="G8567" t="s">
        <v>18</v>
      </c>
      <c r="H8567" s="3">
        <v>40269</v>
      </c>
      <c r="I8567">
        <v>2010</v>
      </c>
      <c r="J8567" t="s">
        <v>15</v>
      </c>
      <c r="K8567" t="s">
        <v>60</v>
      </c>
      <c r="L8567">
        <v>4502</v>
      </c>
      <c r="M8567">
        <v>11139.073700000001</v>
      </c>
      <c r="N8567">
        <v>10025.17</v>
      </c>
      <c r="O8567" s="2">
        <v>41365</v>
      </c>
      <c r="P8567">
        <v>328.39</v>
      </c>
      <c r="Q8567" s="2">
        <v>41365</v>
      </c>
      <c r="R8567" s="1">
        <v>7.1400000000000005E-2</v>
      </c>
    </row>
    <row r="8568" spans="1:18" x14ac:dyDescent="0.3">
      <c r="A8568">
        <v>497075</v>
      </c>
      <c r="B8568">
        <v>9250</v>
      </c>
      <c r="C8568" t="s">
        <v>20</v>
      </c>
      <c r="D8568" t="s">
        <v>21</v>
      </c>
      <c r="E8568" t="s">
        <v>13</v>
      </c>
      <c r="F8568">
        <v>27120</v>
      </c>
      <c r="G8568" t="s">
        <v>18</v>
      </c>
      <c r="H8568" s="3">
        <v>40238</v>
      </c>
      <c r="I8568">
        <v>2010</v>
      </c>
      <c r="J8568" t="s">
        <v>33</v>
      </c>
      <c r="K8568" t="s">
        <v>59</v>
      </c>
      <c r="L8568">
        <v>14435</v>
      </c>
      <c r="M8568">
        <v>2229.21</v>
      </c>
      <c r="N8568">
        <v>2229.21</v>
      </c>
      <c r="O8568" s="2">
        <v>40452</v>
      </c>
      <c r="P8568">
        <v>312.14</v>
      </c>
      <c r="Q8568" s="2">
        <v>40603</v>
      </c>
      <c r="R8568" s="1">
        <v>0.13109999999999999</v>
      </c>
    </row>
    <row r="8569" spans="1:18" x14ac:dyDescent="0.3">
      <c r="A8569">
        <v>497078</v>
      </c>
      <c r="B8569">
        <v>22000</v>
      </c>
      <c r="C8569" t="s">
        <v>11</v>
      </c>
      <c r="D8569" t="s">
        <v>35</v>
      </c>
      <c r="E8569" t="s">
        <v>28</v>
      </c>
      <c r="F8569">
        <v>75573</v>
      </c>
      <c r="G8569" t="s">
        <v>14</v>
      </c>
      <c r="H8569" s="3">
        <v>40269</v>
      </c>
      <c r="I8569">
        <v>2010</v>
      </c>
      <c r="J8569" t="s">
        <v>15</v>
      </c>
      <c r="K8569" t="s">
        <v>23</v>
      </c>
      <c r="L8569">
        <v>18122</v>
      </c>
      <c r="M8569">
        <v>25390.928899999999</v>
      </c>
      <c r="N8569">
        <v>24034.83</v>
      </c>
      <c r="O8569" s="2">
        <v>41183</v>
      </c>
      <c r="P8569">
        <v>4878.1899999999996</v>
      </c>
      <c r="Q8569" s="2">
        <v>41183</v>
      </c>
      <c r="R8569" s="1">
        <v>9.8799999999999999E-2</v>
      </c>
    </row>
    <row r="8570" spans="1:18" x14ac:dyDescent="0.3">
      <c r="A8570">
        <v>497118</v>
      </c>
      <c r="B8570">
        <v>13000</v>
      </c>
      <c r="C8570" t="s">
        <v>29</v>
      </c>
      <c r="D8570" t="s">
        <v>30</v>
      </c>
      <c r="E8570" t="s">
        <v>22</v>
      </c>
      <c r="F8570">
        <v>18000</v>
      </c>
      <c r="G8570" t="s">
        <v>18</v>
      </c>
      <c r="H8570" s="3">
        <v>40269</v>
      </c>
      <c r="I8570">
        <v>2010</v>
      </c>
      <c r="J8570" t="s">
        <v>15</v>
      </c>
      <c r="K8570" t="s">
        <v>19</v>
      </c>
      <c r="L8570">
        <v>1882</v>
      </c>
      <c r="M8570">
        <v>14351.8436</v>
      </c>
      <c r="N8570">
        <v>13435.29</v>
      </c>
      <c r="O8570" s="2">
        <v>41153</v>
      </c>
      <c r="P8570">
        <v>2387.5300000000002</v>
      </c>
      <c r="Q8570" s="2">
        <v>42461</v>
      </c>
      <c r="R8570" s="1">
        <v>7.8799999999999995E-2</v>
      </c>
    </row>
    <row r="8571" spans="1:18" x14ac:dyDescent="0.3">
      <c r="A8571">
        <v>497147</v>
      </c>
      <c r="B8571">
        <v>15200</v>
      </c>
      <c r="C8571" t="s">
        <v>11</v>
      </c>
      <c r="D8571" t="s">
        <v>56</v>
      </c>
      <c r="E8571" t="s">
        <v>13</v>
      </c>
      <c r="F8571">
        <v>50000</v>
      </c>
      <c r="G8571" t="s">
        <v>18</v>
      </c>
      <c r="H8571" s="3">
        <v>40269</v>
      </c>
      <c r="I8571">
        <v>2010</v>
      </c>
      <c r="J8571" t="s">
        <v>15</v>
      </c>
      <c r="K8571" t="s">
        <v>16</v>
      </c>
      <c r="L8571">
        <v>14652</v>
      </c>
      <c r="M8571">
        <v>17700.4018</v>
      </c>
      <c r="N8571">
        <v>17438.39</v>
      </c>
      <c r="O8571" s="2">
        <v>41334</v>
      </c>
      <c r="P8571">
        <v>919.51</v>
      </c>
      <c r="Q8571" s="2">
        <v>42491</v>
      </c>
      <c r="R8571" s="1">
        <v>0.10249999999999999</v>
      </c>
    </row>
    <row r="8572" spans="1:18" x14ac:dyDescent="0.3">
      <c r="A8572">
        <v>497150</v>
      </c>
      <c r="B8572">
        <v>25000</v>
      </c>
      <c r="C8572" t="s">
        <v>11</v>
      </c>
      <c r="D8572" t="s">
        <v>17</v>
      </c>
      <c r="E8572" t="s">
        <v>13</v>
      </c>
      <c r="F8572">
        <v>150000</v>
      </c>
      <c r="G8572" t="s">
        <v>18</v>
      </c>
      <c r="H8572" s="3">
        <v>40269</v>
      </c>
      <c r="I8572">
        <v>2010</v>
      </c>
      <c r="J8572" t="s">
        <v>15</v>
      </c>
      <c r="K8572" t="s">
        <v>53</v>
      </c>
      <c r="L8572">
        <v>4546</v>
      </c>
      <c r="M8572">
        <v>29620.835899999998</v>
      </c>
      <c r="N8572">
        <v>29117.34</v>
      </c>
      <c r="O8572" s="2">
        <v>41365</v>
      </c>
      <c r="P8572">
        <v>840.84</v>
      </c>
      <c r="Q8572" s="2">
        <v>41730</v>
      </c>
      <c r="R8572" s="1">
        <v>0.11360000000000001</v>
      </c>
    </row>
    <row r="8573" spans="1:18" x14ac:dyDescent="0.3">
      <c r="A8573">
        <v>497159</v>
      </c>
      <c r="B8573">
        <v>2000</v>
      </c>
      <c r="C8573" t="s">
        <v>20</v>
      </c>
      <c r="D8573" t="s">
        <v>21</v>
      </c>
      <c r="E8573" t="s">
        <v>13</v>
      </c>
      <c r="F8573">
        <v>23040</v>
      </c>
      <c r="G8573" t="s">
        <v>18</v>
      </c>
      <c r="H8573" s="3">
        <v>40238</v>
      </c>
      <c r="I8573">
        <v>2010</v>
      </c>
      <c r="J8573" t="s">
        <v>15</v>
      </c>
      <c r="K8573" t="s">
        <v>91</v>
      </c>
      <c r="L8573">
        <v>468</v>
      </c>
      <c r="M8573">
        <v>2429.7647999999999</v>
      </c>
      <c r="N8573">
        <v>2429.7600000000002</v>
      </c>
      <c r="O8573" s="2">
        <v>41365</v>
      </c>
      <c r="P8573">
        <v>72.05</v>
      </c>
      <c r="Q8573" s="2">
        <v>41365</v>
      </c>
      <c r="R8573" s="1">
        <v>0.13109999999999999</v>
      </c>
    </row>
    <row r="8574" spans="1:18" x14ac:dyDescent="0.3">
      <c r="A8574">
        <v>497179</v>
      </c>
      <c r="B8574">
        <v>3000</v>
      </c>
      <c r="C8574" t="s">
        <v>29</v>
      </c>
      <c r="D8574" t="s">
        <v>57</v>
      </c>
      <c r="E8574" t="s">
        <v>28</v>
      </c>
      <c r="F8574">
        <v>35000</v>
      </c>
      <c r="G8574" t="s">
        <v>18</v>
      </c>
      <c r="H8574" s="3">
        <v>40238</v>
      </c>
      <c r="I8574">
        <v>2010</v>
      </c>
      <c r="J8574" t="s">
        <v>15</v>
      </c>
      <c r="K8574" t="s">
        <v>100</v>
      </c>
      <c r="L8574">
        <v>1034</v>
      </c>
      <c r="M8574">
        <v>3270.1131</v>
      </c>
      <c r="N8574">
        <v>3270.11</v>
      </c>
      <c r="O8574" s="2">
        <v>40969</v>
      </c>
      <c r="P8574">
        <v>13.03</v>
      </c>
      <c r="Q8574" s="2">
        <v>42064</v>
      </c>
      <c r="R8574" s="1">
        <v>6.7599999999999993E-2</v>
      </c>
    </row>
    <row r="8575" spans="1:18" x14ac:dyDescent="0.3">
      <c r="A8575">
        <v>497190</v>
      </c>
      <c r="B8575">
        <v>2500</v>
      </c>
      <c r="C8575" t="s">
        <v>20</v>
      </c>
      <c r="D8575" t="s">
        <v>24</v>
      </c>
      <c r="E8575" t="s">
        <v>13</v>
      </c>
      <c r="F8575">
        <v>25000</v>
      </c>
      <c r="G8575" t="s">
        <v>18</v>
      </c>
      <c r="H8575" s="3">
        <v>40238</v>
      </c>
      <c r="I8575">
        <v>2010</v>
      </c>
      <c r="J8575" t="s">
        <v>15</v>
      </c>
      <c r="K8575" t="s">
        <v>36</v>
      </c>
      <c r="L8575">
        <v>0</v>
      </c>
      <c r="M8575">
        <v>2555.6603</v>
      </c>
      <c r="N8575">
        <v>2504.5500000000002</v>
      </c>
      <c r="O8575" s="2">
        <v>40330</v>
      </c>
      <c r="P8575">
        <v>2471.44</v>
      </c>
      <c r="Q8575" s="2">
        <v>40664</v>
      </c>
      <c r="R8575" s="1">
        <v>0.1348</v>
      </c>
    </row>
    <row r="8576" spans="1:18" x14ac:dyDescent="0.3">
      <c r="A8576">
        <v>497210</v>
      </c>
      <c r="B8576">
        <v>10000</v>
      </c>
      <c r="C8576" t="s">
        <v>31</v>
      </c>
      <c r="D8576" t="s">
        <v>32</v>
      </c>
      <c r="E8576" t="s">
        <v>13</v>
      </c>
      <c r="F8576">
        <v>45000</v>
      </c>
      <c r="G8576" t="s">
        <v>18</v>
      </c>
      <c r="H8576" s="3">
        <v>40269</v>
      </c>
      <c r="I8576">
        <v>2010</v>
      </c>
      <c r="J8576" t="s">
        <v>15</v>
      </c>
      <c r="K8576" t="s">
        <v>86</v>
      </c>
      <c r="L8576">
        <v>1468</v>
      </c>
      <c r="M8576">
        <v>12409.680399999999</v>
      </c>
      <c r="N8576">
        <v>12378.66</v>
      </c>
      <c r="O8576" s="2">
        <v>41214</v>
      </c>
      <c r="P8576">
        <v>2044.23</v>
      </c>
      <c r="Q8576" s="2">
        <v>41214</v>
      </c>
      <c r="R8576" s="1">
        <v>0.14960000000000001</v>
      </c>
    </row>
    <row r="8577" spans="1:18" x14ac:dyDescent="0.3">
      <c r="A8577">
        <v>497218</v>
      </c>
      <c r="B8577">
        <v>25000</v>
      </c>
      <c r="C8577" t="s">
        <v>50</v>
      </c>
      <c r="D8577" t="s">
        <v>88</v>
      </c>
      <c r="E8577" t="s">
        <v>13</v>
      </c>
      <c r="F8577">
        <v>74000</v>
      </c>
      <c r="G8577" t="s">
        <v>14</v>
      </c>
      <c r="H8577" s="3">
        <v>40238</v>
      </c>
      <c r="I8577">
        <v>2010</v>
      </c>
      <c r="J8577" t="s">
        <v>15</v>
      </c>
      <c r="K8577" t="s">
        <v>25</v>
      </c>
      <c r="L8577">
        <v>41098</v>
      </c>
      <c r="M8577">
        <v>32049.857400000001</v>
      </c>
      <c r="N8577">
        <v>32017.81</v>
      </c>
      <c r="O8577" s="2">
        <v>41244</v>
      </c>
      <c r="P8577">
        <v>4383.1000000000004</v>
      </c>
      <c r="Q8577" s="2">
        <v>41852</v>
      </c>
      <c r="R8577" s="1">
        <v>0.1719</v>
      </c>
    </row>
    <row r="8578" spans="1:18" x14ac:dyDescent="0.3">
      <c r="A8578">
        <v>497226</v>
      </c>
      <c r="B8578">
        <v>9500</v>
      </c>
      <c r="C8578" t="s">
        <v>31</v>
      </c>
      <c r="D8578" t="s">
        <v>41</v>
      </c>
      <c r="E8578" t="s">
        <v>13</v>
      </c>
      <c r="F8578">
        <v>75000</v>
      </c>
      <c r="G8578" t="s">
        <v>18</v>
      </c>
      <c r="H8578" s="3">
        <v>40238</v>
      </c>
      <c r="I8578">
        <v>2010</v>
      </c>
      <c r="J8578" t="s">
        <v>15</v>
      </c>
      <c r="K8578" t="s">
        <v>63</v>
      </c>
      <c r="L8578">
        <v>8904</v>
      </c>
      <c r="M8578">
        <v>10587.0008</v>
      </c>
      <c r="N8578">
        <v>10559.14</v>
      </c>
      <c r="O8578" s="2">
        <v>40575</v>
      </c>
      <c r="P8578">
        <v>7442.29</v>
      </c>
      <c r="Q8578" s="2">
        <v>42461</v>
      </c>
      <c r="R8578" s="1">
        <v>0.15329999999999999</v>
      </c>
    </row>
    <row r="8579" spans="1:18" x14ac:dyDescent="0.3">
      <c r="A8579">
        <v>497228</v>
      </c>
      <c r="B8579">
        <v>3250</v>
      </c>
      <c r="C8579" t="s">
        <v>11</v>
      </c>
      <c r="D8579" t="s">
        <v>12</v>
      </c>
      <c r="E8579" t="s">
        <v>22</v>
      </c>
      <c r="F8579">
        <v>12000</v>
      </c>
      <c r="G8579" t="s">
        <v>18</v>
      </c>
      <c r="H8579" s="3">
        <v>40238</v>
      </c>
      <c r="I8579">
        <v>2010</v>
      </c>
      <c r="J8579" t="s">
        <v>15</v>
      </c>
      <c r="K8579" t="s">
        <v>23</v>
      </c>
      <c r="L8579">
        <v>3729</v>
      </c>
      <c r="M8579">
        <v>3778.3067000000001</v>
      </c>
      <c r="N8579">
        <v>3749.24</v>
      </c>
      <c r="O8579" s="2">
        <v>41061</v>
      </c>
      <c r="P8579">
        <v>1124.8900000000001</v>
      </c>
      <c r="Q8579" s="2">
        <v>41306</v>
      </c>
      <c r="R8579" s="1">
        <v>0.1099</v>
      </c>
    </row>
    <row r="8580" spans="1:18" x14ac:dyDescent="0.3">
      <c r="A8580">
        <v>497229</v>
      </c>
      <c r="B8580">
        <v>6000</v>
      </c>
      <c r="C8580" t="s">
        <v>20</v>
      </c>
      <c r="D8580" t="s">
        <v>27</v>
      </c>
      <c r="E8580" t="s">
        <v>13</v>
      </c>
      <c r="F8580">
        <v>44000</v>
      </c>
      <c r="G8580" t="s">
        <v>18</v>
      </c>
      <c r="H8580" s="3">
        <v>40238</v>
      </c>
      <c r="I8580">
        <v>2010</v>
      </c>
      <c r="J8580" t="s">
        <v>15</v>
      </c>
      <c r="K8580" t="s">
        <v>19</v>
      </c>
      <c r="L8580">
        <v>13420</v>
      </c>
      <c r="M8580">
        <v>7421.6863000000003</v>
      </c>
      <c r="N8580">
        <v>7359.84</v>
      </c>
      <c r="O8580" s="2">
        <v>41365</v>
      </c>
      <c r="P8580">
        <v>241.06</v>
      </c>
      <c r="Q8580" s="2">
        <v>42491</v>
      </c>
      <c r="R8580" s="1">
        <v>0.14219999999999999</v>
      </c>
    </row>
    <row r="8581" spans="1:18" x14ac:dyDescent="0.3">
      <c r="A8581">
        <v>497236</v>
      </c>
      <c r="B8581">
        <v>4200</v>
      </c>
      <c r="C8581" t="s">
        <v>50</v>
      </c>
      <c r="D8581" t="s">
        <v>58</v>
      </c>
      <c r="E8581" t="s">
        <v>13</v>
      </c>
      <c r="F8581">
        <v>34000</v>
      </c>
      <c r="G8581" t="s">
        <v>18</v>
      </c>
      <c r="H8581" s="3">
        <v>40269</v>
      </c>
      <c r="I8581">
        <v>2010</v>
      </c>
      <c r="J8581" t="s">
        <v>33</v>
      </c>
      <c r="K8581" t="s">
        <v>79</v>
      </c>
      <c r="L8581">
        <v>4227</v>
      </c>
      <c r="M8581">
        <v>1494.52</v>
      </c>
      <c r="N8581">
        <v>1485.67</v>
      </c>
      <c r="O8581" s="2">
        <v>40544</v>
      </c>
      <c r="P8581">
        <v>149.36000000000001</v>
      </c>
      <c r="Q8581" s="2">
        <v>40695</v>
      </c>
      <c r="R8581" s="1">
        <v>0.16819999999999999</v>
      </c>
    </row>
    <row r="8582" spans="1:18" x14ac:dyDescent="0.3">
      <c r="A8582">
        <v>497240</v>
      </c>
      <c r="B8582">
        <v>7000</v>
      </c>
      <c r="C8582" t="s">
        <v>29</v>
      </c>
      <c r="D8582" t="s">
        <v>57</v>
      </c>
      <c r="E8582" t="s">
        <v>28</v>
      </c>
      <c r="F8582">
        <v>120000</v>
      </c>
      <c r="G8582" t="s">
        <v>18</v>
      </c>
      <c r="H8582" s="3">
        <v>40238</v>
      </c>
      <c r="I8582">
        <v>2010</v>
      </c>
      <c r="J8582" t="s">
        <v>15</v>
      </c>
      <c r="K8582" t="s">
        <v>37</v>
      </c>
      <c r="L8582">
        <v>45702</v>
      </c>
      <c r="M8582">
        <v>7626.3860000000004</v>
      </c>
      <c r="N8582">
        <v>7621.83</v>
      </c>
      <c r="O8582" s="2">
        <v>41153</v>
      </c>
      <c r="P8582">
        <v>612.83000000000004</v>
      </c>
      <c r="Q8582" s="2">
        <v>41153</v>
      </c>
      <c r="R8582" s="1">
        <v>6.7599999999999993E-2</v>
      </c>
    </row>
    <row r="8583" spans="1:18" x14ac:dyDescent="0.3">
      <c r="A8583">
        <v>497243</v>
      </c>
      <c r="B8583">
        <v>15000</v>
      </c>
      <c r="C8583" t="s">
        <v>11</v>
      </c>
      <c r="D8583" t="s">
        <v>56</v>
      </c>
      <c r="E8583" t="s">
        <v>22</v>
      </c>
      <c r="F8583">
        <v>36000</v>
      </c>
      <c r="G8583" t="s">
        <v>14</v>
      </c>
      <c r="H8583" s="3">
        <v>40269</v>
      </c>
      <c r="I8583">
        <v>2010</v>
      </c>
      <c r="J8583" t="s">
        <v>15</v>
      </c>
      <c r="K8583" t="s">
        <v>19</v>
      </c>
      <c r="L8583">
        <v>2490</v>
      </c>
      <c r="M8583">
        <v>17489.188099999999</v>
      </c>
      <c r="N8583">
        <v>17418.89</v>
      </c>
      <c r="O8583" s="2">
        <v>41365</v>
      </c>
      <c r="P8583">
        <v>551.53</v>
      </c>
      <c r="Q8583" s="2">
        <v>42217</v>
      </c>
      <c r="R8583" s="1">
        <v>0.10249999999999999</v>
      </c>
    </row>
    <row r="8584" spans="1:18" x14ac:dyDescent="0.3">
      <c r="A8584">
        <v>497244</v>
      </c>
      <c r="B8584">
        <v>5000</v>
      </c>
      <c r="C8584" t="s">
        <v>31</v>
      </c>
      <c r="D8584" t="s">
        <v>32</v>
      </c>
      <c r="E8584" t="s">
        <v>28</v>
      </c>
      <c r="F8584">
        <v>103000</v>
      </c>
      <c r="G8584" t="s">
        <v>14</v>
      </c>
      <c r="H8584" s="3">
        <v>40238</v>
      </c>
      <c r="I8584">
        <v>2010</v>
      </c>
      <c r="J8584" t="s">
        <v>15</v>
      </c>
      <c r="K8584" t="s">
        <v>16</v>
      </c>
      <c r="L8584">
        <v>8403</v>
      </c>
      <c r="M8584">
        <v>6236.6028999999999</v>
      </c>
      <c r="N8584">
        <v>6236.6</v>
      </c>
      <c r="O8584" s="2">
        <v>41365</v>
      </c>
      <c r="P8584">
        <v>186.5</v>
      </c>
      <c r="Q8584" s="2">
        <v>42491</v>
      </c>
      <c r="R8584" s="1">
        <v>0.14960000000000001</v>
      </c>
    </row>
    <row r="8585" spans="1:18" x14ac:dyDescent="0.3">
      <c r="A8585">
        <v>497261</v>
      </c>
      <c r="B8585">
        <v>3200</v>
      </c>
      <c r="C8585" t="s">
        <v>20</v>
      </c>
      <c r="D8585" t="s">
        <v>24</v>
      </c>
      <c r="E8585" t="s">
        <v>28</v>
      </c>
      <c r="F8585">
        <v>30000</v>
      </c>
      <c r="G8585" t="s">
        <v>14</v>
      </c>
      <c r="H8585" s="3">
        <v>40238</v>
      </c>
      <c r="I8585">
        <v>2010</v>
      </c>
      <c r="J8585" t="s">
        <v>15</v>
      </c>
      <c r="K8585" t="s">
        <v>82</v>
      </c>
      <c r="L8585">
        <v>2206</v>
      </c>
      <c r="M8585">
        <v>3803.0542999999998</v>
      </c>
      <c r="N8585">
        <v>3803.05</v>
      </c>
      <c r="O8585" s="2">
        <v>40969</v>
      </c>
      <c r="P8585">
        <v>1423.15</v>
      </c>
      <c r="Q8585" s="2">
        <v>41883</v>
      </c>
      <c r="R8585" s="1">
        <v>0.1348</v>
      </c>
    </row>
    <row r="8586" spans="1:18" x14ac:dyDescent="0.3">
      <c r="A8586">
        <v>497265</v>
      </c>
      <c r="B8586">
        <v>12000</v>
      </c>
      <c r="C8586" t="s">
        <v>11</v>
      </c>
      <c r="D8586" t="s">
        <v>12</v>
      </c>
      <c r="E8586" t="s">
        <v>13</v>
      </c>
      <c r="F8586">
        <v>42000</v>
      </c>
      <c r="G8586" t="s">
        <v>18</v>
      </c>
      <c r="H8586" s="3">
        <v>40269</v>
      </c>
      <c r="I8586">
        <v>2010</v>
      </c>
      <c r="J8586" t="s">
        <v>15</v>
      </c>
      <c r="K8586" t="s">
        <v>16</v>
      </c>
      <c r="L8586">
        <v>6930</v>
      </c>
      <c r="M8586">
        <v>13828.543900000001</v>
      </c>
      <c r="N8586">
        <v>13828.54</v>
      </c>
      <c r="O8586" s="2">
        <v>40969</v>
      </c>
      <c r="P8586">
        <v>5214.16</v>
      </c>
      <c r="Q8586" s="2">
        <v>40969</v>
      </c>
      <c r="R8586" s="1">
        <v>0.1099</v>
      </c>
    </row>
    <row r="8587" spans="1:18" x14ac:dyDescent="0.3">
      <c r="A8587">
        <v>497288</v>
      </c>
      <c r="B8587">
        <v>7000</v>
      </c>
      <c r="C8587" t="s">
        <v>29</v>
      </c>
      <c r="D8587" t="s">
        <v>30</v>
      </c>
      <c r="E8587" t="s">
        <v>28</v>
      </c>
      <c r="F8587">
        <v>51000</v>
      </c>
      <c r="G8587" t="s">
        <v>18</v>
      </c>
      <c r="H8587" s="3">
        <v>40238</v>
      </c>
      <c r="I8587">
        <v>2010</v>
      </c>
      <c r="J8587" t="s">
        <v>15</v>
      </c>
      <c r="K8587" t="s">
        <v>52</v>
      </c>
      <c r="L8587">
        <v>7604</v>
      </c>
      <c r="M8587">
        <v>7961.5950000000003</v>
      </c>
      <c r="N8587">
        <v>7790.99</v>
      </c>
      <c r="O8587" s="2">
        <v>41061</v>
      </c>
      <c r="P8587">
        <v>3589.93</v>
      </c>
      <c r="Q8587" s="2">
        <v>41061</v>
      </c>
      <c r="R8587" s="1">
        <v>7.8799999999999995E-2</v>
      </c>
    </row>
    <row r="8588" spans="1:18" x14ac:dyDescent="0.3">
      <c r="A8588">
        <v>497300</v>
      </c>
      <c r="B8588">
        <v>8000</v>
      </c>
      <c r="C8588" t="s">
        <v>11</v>
      </c>
      <c r="D8588" t="s">
        <v>12</v>
      </c>
      <c r="E8588" t="s">
        <v>13</v>
      </c>
      <c r="F8588">
        <v>28000</v>
      </c>
      <c r="G8588" t="s">
        <v>109</v>
      </c>
      <c r="H8588" s="3">
        <v>40269</v>
      </c>
      <c r="I8588">
        <v>2010</v>
      </c>
      <c r="J8588" t="s">
        <v>33</v>
      </c>
      <c r="K8588" t="s">
        <v>55</v>
      </c>
      <c r="L8588">
        <v>16774</v>
      </c>
      <c r="M8588">
        <v>2880.27</v>
      </c>
      <c r="N8588">
        <v>2880.27</v>
      </c>
      <c r="O8588" s="2">
        <v>40603</v>
      </c>
      <c r="P8588">
        <v>261.89</v>
      </c>
      <c r="Q8588" s="2">
        <v>42491</v>
      </c>
      <c r="R8588" s="1">
        <v>0.1099</v>
      </c>
    </row>
    <row r="8589" spans="1:18" x14ac:dyDescent="0.3">
      <c r="A8589">
        <v>497307</v>
      </c>
      <c r="B8589">
        <v>25000</v>
      </c>
      <c r="C8589" t="s">
        <v>31</v>
      </c>
      <c r="D8589" t="s">
        <v>32</v>
      </c>
      <c r="E8589" t="s">
        <v>22</v>
      </c>
      <c r="F8589">
        <v>99996</v>
      </c>
      <c r="G8589" t="s">
        <v>14</v>
      </c>
      <c r="H8589" s="3">
        <v>40299</v>
      </c>
      <c r="I8589">
        <v>2010</v>
      </c>
      <c r="J8589" t="s">
        <v>15</v>
      </c>
      <c r="K8589" t="s">
        <v>61</v>
      </c>
      <c r="L8589">
        <v>7449</v>
      </c>
      <c r="M8589">
        <v>31183.0317</v>
      </c>
      <c r="N8589">
        <v>30360.33</v>
      </c>
      <c r="O8589" s="2">
        <v>41395</v>
      </c>
      <c r="P8589">
        <v>909.15</v>
      </c>
      <c r="Q8589" s="2">
        <v>41395</v>
      </c>
      <c r="R8589" s="1">
        <v>0.14960000000000001</v>
      </c>
    </row>
    <row r="8590" spans="1:18" x14ac:dyDescent="0.3">
      <c r="A8590">
        <v>497316</v>
      </c>
      <c r="B8590">
        <v>25000</v>
      </c>
      <c r="C8590" t="s">
        <v>11</v>
      </c>
      <c r="D8590" t="s">
        <v>12</v>
      </c>
      <c r="E8590" t="s">
        <v>28</v>
      </c>
      <c r="F8590">
        <v>179000</v>
      </c>
      <c r="G8590" t="s">
        <v>18</v>
      </c>
      <c r="H8590" s="3">
        <v>40269</v>
      </c>
      <c r="I8590">
        <v>2010</v>
      </c>
      <c r="J8590" t="s">
        <v>15</v>
      </c>
      <c r="K8590" t="s">
        <v>93</v>
      </c>
      <c r="L8590">
        <v>15325</v>
      </c>
      <c r="M8590">
        <v>29463.036899999999</v>
      </c>
      <c r="N8590">
        <v>26988.14</v>
      </c>
      <c r="O8590" s="2">
        <v>41365</v>
      </c>
      <c r="P8590">
        <v>873.23</v>
      </c>
      <c r="Q8590" s="2">
        <v>41365</v>
      </c>
      <c r="R8590" s="1">
        <v>0.1099</v>
      </c>
    </row>
    <row r="8591" spans="1:18" x14ac:dyDescent="0.3">
      <c r="A8591">
        <v>497333</v>
      </c>
      <c r="B8591">
        <v>9600</v>
      </c>
      <c r="C8591" t="s">
        <v>11</v>
      </c>
      <c r="D8591" t="s">
        <v>56</v>
      </c>
      <c r="E8591" t="s">
        <v>13</v>
      </c>
      <c r="F8591">
        <v>68000</v>
      </c>
      <c r="G8591" t="s">
        <v>18</v>
      </c>
      <c r="H8591" s="3">
        <v>40269</v>
      </c>
      <c r="I8591">
        <v>2010</v>
      </c>
      <c r="J8591" t="s">
        <v>33</v>
      </c>
      <c r="K8591" t="s">
        <v>52</v>
      </c>
      <c r="L8591">
        <v>5778</v>
      </c>
      <c r="M8591">
        <v>6528.83</v>
      </c>
      <c r="N8591">
        <v>6511.96</v>
      </c>
      <c r="O8591" s="2">
        <v>40940</v>
      </c>
      <c r="P8591">
        <v>26.95</v>
      </c>
      <c r="Q8591" s="2">
        <v>42491</v>
      </c>
      <c r="R8591" s="1">
        <v>0.10249999999999999</v>
      </c>
    </row>
    <row r="8592" spans="1:18" x14ac:dyDescent="0.3">
      <c r="A8592">
        <v>497350</v>
      </c>
      <c r="B8592">
        <v>3000</v>
      </c>
      <c r="C8592" t="s">
        <v>11</v>
      </c>
      <c r="D8592" t="s">
        <v>17</v>
      </c>
      <c r="E8592" t="s">
        <v>13</v>
      </c>
      <c r="F8592">
        <v>504000</v>
      </c>
      <c r="G8592" t="s">
        <v>18</v>
      </c>
      <c r="H8592" s="3">
        <v>40238</v>
      </c>
      <c r="I8592">
        <v>2010</v>
      </c>
      <c r="J8592" t="s">
        <v>15</v>
      </c>
      <c r="K8592" t="s">
        <v>16</v>
      </c>
      <c r="L8592">
        <v>146</v>
      </c>
      <c r="M8592">
        <v>3504.1812</v>
      </c>
      <c r="N8592">
        <v>3504.18</v>
      </c>
      <c r="O8592" s="2">
        <v>41091</v>
      </c>
      <c r="P8592">
        <v>440.26</v>
      </c>
      <c r="Q8592" s="2">
        <v>41091</v>
      </c>
      <c r="R8592" s="1">
        <v>0.11360000000000001</v>
      </c>
    </row>
    <row r="8593" spans="1:18" x14ac:dyDescent="0.3">
      <c r="A8593">
        <v>497364</v>
      </c>
      <c r="B8593">
        <v>15000</v>
      </c>
      <c r="C8593" t="s">
        <v>29</v>
      </c>
      <c r="D8593" t="s">
        <v>30</v>
      </c>
      <c r="E8593" t="s">
        <v>28</v>
      </c>
      <c r="F8593">
        <v>85000</v>
      </c>
      <c r="G8593" t="s">
        <v>109</v>
      </c>
      <c r="H8593" s="3">
        <v>40269</v>
      </c>
      <c r="I8593">
        <v>2010</v>
      </c>
      <c r="J8593" t="s">
        <v>15</v>
      </c>
      <c r="K8593" t="s">
        <v>19</v>
      </c>
      <c r="L8593">
        <v>36182</v>
      </c>
      <c r="M8593">
        <v>16892.518599999999</v>
      </c>
      <c r="N8593">
        <v>15699.88</v>
      </c>
      <c r="O8593" s="2">
        <v>41365</v>
      </c>
      <c r="P8593">
        <v>491.78</v>
      </c>
      <c r="Q8593" s="2">
        <v>42461</v>
      </c>
      <c r="R8593" s="1">
        <v>7.8799999999999995E-2</v>
      </c>
    </row>
    <row r="8594" spans="1:18" x14ac:dyDescent="0.3">
      <c r="A8594">
        <v>497382</v>
      </c>
      <c r="B8594">
        <v>4000</v>
      </c>
      <c r="C8594" t="s">
        <v>20</v>
      </c>
      <c r="D8594" t="s">
        <v>39</v>
      </c>
      <c r="E8594" t="s">
        <v>13</v>
      </c>
      <c r="F8594">
        <v>48000</v>
      </c>
      <c r="G8594" t="s">
        <v>18</v>
      </c>
      <c r="H8594" s="3">
        <v>40238</v>
      </c>
      <c r="I8594">
        <v>2010</v>
      </c>
      <c r="J8594" t="s">
        <v>15</v>
      </c>
      <c r="K8594" t="s">
        <v>16</v>
      </c>
      <c r="L8594">
        <v>1039</v>
      </c>
      <c r="M8594">
        <v>4394.3743000000004</v>
      </c>
      <c r="N8594">
        <v>4339.4399999999996</v>
      </c>
      <c r="O8594" s="2">
        <v>40664</v>
      </c>
      <c r="P8594">
        <v>119.63</v>
      </c>
      <c r="Q8594" s="2">
        <v>40664</v>
      </c>
      <c r="R8594" s="1">
        <v>0.13850000000000001</v>
      </c>
    </row>
    <row r="8595" spans="1:18" x14ac:dyDescent="0.3">
      <c r="A8595">
        <v>497384</v>
      </c>
      <c r="B8595">
        <v>10000</v>
      </c>
      <c r="C8595" t="s">
        <v>31</v>
      </c>
      <c r="D8595" t="s">
        <v>32</v>
      </c>
      <c r="E8595" t="s">
        <v>28</v>
      </c>
      <c r="F8595">
        <v>49600</v>
      </c>
      <c r="G8595" t="s">
        <v>18</v>
      </c>
      <c r="H8595" s="3">
        <v>40238</v>
      </c>
      <c r="I8595">
        <v>2010</v>
      </c>
      <c r="J8595" t="s">
        <v>15</v>
      </c>
      <c r="K8595" t="s">
        <v>23</v>
      </c>
      <c r="L8595">
        <v>30016</v>
      </c>
      <c r="M8595">
        <v>12473.2376</v>
      </c>
      <c r="N8595">
        <v>12473.24</v>
      </c>
      <c r="O8595" s="2">
        <v>41365</v>
      </c>
      <c r="P8595">
        <v>370.03</v>
      </c>
      <c r="Q8595" s="2">
        <v>41974</v>
      </c>
      <c r="R8595" s="1">
        <v>0.14960000000000001</v>
      </c>
    </row>
    <row r="8596" spans="1:18" x14ac:dyDescent="0.3">
      <c r="A8596">
        <v>497386</v>
      </c>
      <c r="B8596">
        <v>15000</v>
      </c>
      <c r="C8596" t="s">
        <v>11</v>
      </c>
      <c r="D8596" t="s">
        <v>26</v>
      </c>
      <c r="E8596" t="s">
        <v>28</v>
      </c>
      <c r="F8596">
        <v>64000</v>
      </c>
      <c r="G8596" t="s">
        <v>18</v>
      </c>
      <c r="H8596" s="3">
        <v>40269</v>
      </c>
      <c r="I8596">
        <v>2010</v>
      </c>
      <c r="J8596" t="s">
        <v>33</v>
      </c>
      <c r="K8596" t="s">
        <v>59</v>
      </c>
      <c r="L8596">
        <v>14786</v>
      </c>
      <c r="M8596">
        <v>3945.2</v>
      </c>
      <c r="N8596">
        <v>3938.65</v>
      </c>
      <c r="O8596" s="2">
        <v>40483</v>
      </c>
      <c r="P8596">
        <v>30.36</v>
      </c>
      <c r="Q8596" s="2">
        <v>42491</v>
      </c>
      <c r="R8596" s="1">
        <v>0.1062</v>
      </c>
    </row>
    <row r="8597" spans="1:18" x14ac:dyDescent="0.3">
      <c r="A8597">
        <v>497396</v>
      </c>
      <c r="B8597">
        <v>10000</v>
      </c>
      <c r="C8597" t="s">
        <v>11</v>
      </c>
      <c r="D8597" t="s">
        <v>56</v>
      </c>
      <c r="E8597" t="s">
        <v>13</v>
      </c>
      <c r="F8597">
        <v>53000</v>
      </c>
      <c r="G8597" t="s">
        <v>18</v>
      </c>
      <c r="H8597" s="3">
        <v>40238</v>
      </c>
      <c r="I8597">
        <v>2010</v>
      </c>
      <c r="J8597" t="s">
        <v>15</v>
      </c>
      <c r="K8597" t="s">
        <v>34</v>
      </c>
      <c r="L8597">
        <v>9066</v>
      </c>
      <c r="M8597">
        <v>11659.5242</v>
      </c>
      <c r="N8597">
        <v>11501.78</v>
      </c>
      <c r="O8597" s="2">
        <v>41365</v>
      </c>
      <c r="P8597">
        <v>368.99</v>
      </c>
      <c r="Q8597" s="2">
        <v>42156</v>
      </c>
      <c r="R8597" s="1">
        <v>0.10249999999999999</v>
      </c>
    </row>
    <row r="8598" spans="1:18" x14ac:dyDescent="0.3">
      <c r="A8598">
        <v>497400</v>
      </c>
      <c r="B8598">
        <v>2000</v>
      </c>
      <c r="C8598" t="s">
        <v>31</v>
      </c>
      <c r="D8598" t="s">
        <v>32</v>
      </c>
      <c r="E8598" t="s">
        <v>13</v>
      </c>
      <c r="F8598">
        <v>48000</v>
      </c>
      <c r="G8598" t="s">
        <v>18</v>
      </c>
      <c r="H8598" s="3">
        <v>40238</v>
      </c>
      <c r="I8598">
        <v>2010</v>
      </c>
      <c r="J8598" t="s">
        <v>15</v>
      </c>
      <c r="K8598" t="s">
        <v>16</v>
      </c>
      <c r="L8598">
        <v>181</v>
      </c>
      <c r="M8598">
        <v>2494.6262000000002</v>
      </c>
      <c r="N8598">
        <v>2494.63</v>
      </c>
      <c r="O8598" s="2">
        <v>41365</v>
      </c>
      <c r="P8598">
        <v>74.83</v>
      </c>
      <c r="Q8598" s="2">
        <v>41365</v>
      </c>
      <c r="R8598" s="1">
        <v>0.14960000000000001</v>
      </c>
    </row>
    <row r="8599" spans="1:18" x14ac:dyDescent="0.3">
      <c r="A8599">
        <v>497411</v>
      </c>
      <c r="B8599">
        <v>7200</v>
      </c>
      <c r="C8599" t="s">
        <v>20</v>
      </c>
      <c r="D8599" t="s">
        <v>24</v>
      </c>
      <c r="E8599" t="s">
        <v>13</v>
      </c>
      <c r="F8599">
        <v>60000</v>
      </c>
      <c r="G8599" t="s">
        <v>18</v>
      </c>
      <c r="H8599" s="3">
        <v>40238</v>
      </c>
      <c r="I8599">
        <v>2010</v>
      </c>
      <c r="J8599" t="s">
        <v>15</v>
      </c>
      <c r="K8599" t="s">
        <v>19</v>
      </c>
      <c r="L8599">
        <v>21339</v>
      </c>
      <c r="M8599">
        <v>8044.5729000000001</v>
      </c>
      <c r="N8599">
        <v>8044.57</v>
      </c>
      <c r="O8599" s="2">
        <v>40634</v>
      </c>
      <c r="P8599">
        <v>5368.72</v>
      </c>
      <c r="Q8599" s="2">
        <v>40634</v>
      </c>
      <c r="R8599" s="1">
        <v>0.1348</v>
      </c>
    </row>
    <row r="8600" spans="1:18" x14ac:dyDescent="0.3">
      <c r="A8600">
        <v>497420</v>
      </c>
      <c r="B8600">
        <v>3000</v>
      </c>
      <c r="C8600" t="s">
        <v>29</v>
      </c>
      <c r="D8600" t="s">
        <v>44</v>
      </c>
      <c r="E8600" t="s">
        <v>22</v>
      </c>
      <c r="F8600">
        <v>41235</v>
      </c>
      <c r="G8600" t="s">
        <v>18</v>
      </c>
      <c r="H8600" s="3">
        <v>40238</v>
      </c>
      <c r="I8600">
        <v>2010</v>
      </c>
      <c r="J8600" t="s">
        <v>33</v>
      </c>
      <c r="K8600" t="s">
        <v>48</v>
      </c>
      <c r="L8600">
        <v>5386</v>
      </c>
      <c r="M8600">
        <v>1474.3</v>
      </c>
      <c r="N8600">
        <v>1474.3</v>
      </c>
      <c r="O8600" s="2">
        <v>40725</v>
      </c>
      <c r="P8600">
        <v>92.82</v>
      </c>
      <c r="Q8600" s="2">
        <v>40878</v>
      </c>
      <c r="R8600" s="1">
        <v>7.1400000000000005E-2</v>
      </c>
    </row>
    <row r="8601" spans="1:18" x14ac:dyDescent="0.3">
      <c r="A8601">
        <v>497450</v>
      </c>
      <c r="B8601">
        <v>2400</v>
      </c>
      <c r="C8601" t="s">
        <v>11</v>
      </c>
      <c r="D8601" t="s">
        <v>12</v>
      </c>
      <c r="E8601" t="s">
        <v>13</v>
      </c>
      <c r="F8601">
        <v>39996</v>
      </c>
      <c r="G8601" t="s">
        <v>14</v>
      </c>
      <c r="H8601" s="3">
        <v>40238</v>
      </c>
      <c r="I8601">
        <v>2010</v>
      </c>
      <c r="J8601" t="s">
        <v>15</v>
      </c>
      <c r="K8601" t="s">
        <v>23</v>
      </c>
      <c r="L8601">
        <v>0</v>
      </c>
      <c r="M8601">
        <v>2828.5169000000001</v>
      </c>
      <c r="N8601">
        <v>2769.59</v>
      </c>
      <c r="O8601" s="2">
        <v>41365</v>
      </c>
      <c r="P8601">
        <v>89.16</v>
      </c>
      <c r="Q8601" s="2">
        <v>41365</v>
      </c>
      <c r="R8601" s="1">
        <v>0.1099</v>
      </c>
    </row>
    <row r="8602" spans="1:18" x14ac:dyDescent="0.3">
      <c r="A8602">
        <v>497458</v>
      </c>
      <c r="B8602">
        <v>6000</v>
      </c>
      <c r="C8602" t="s">
        <v>29</v>
      </c>
      <c r="D8602" t="s">
        <v>44</v>
      </c>
      <c r="E8602" t="s">
        <v>28</v>
      </c>
      <c r="F8602">
        <v>90000</v>
      </c>
      <c r="G8602" t="s">
        <v>18</v>
      </c>
      <c r="H8602" s="3">
        <v>40238</v>
      </c>
      <c r="I8602">
        <v>2010</v>
      </c>
      <c r="J8602" t="s">
        <v>15</v>
      </c>
      <c r="K8602" t="s">
        <v>55</v>
      </c>
      <c r="L8602">
        <v>8</v>
      </c>
      <c r="M8602">
        <v>6683.2157999999999</v>
      </c>
      <c r="N8602">
        <v>6683.22</v>
      </c>
      <c r="O8602" s="2">
        <v>41365</v>
      </c>
      <c r="P8602">
        <v>193.21</v>
      </c>
      <c r="Q8602" s="2">
        <v>41365</v>
      </c>
      <c r="R8602" s="1">
        <v>7.1400000000000005E-2</v>
      </c>
    </row>
    <row r="8603" spans="1:18" x14ac:dyDescent="0.3">
      <c r="A8603">
        <v>497466</v>
      </c>
      <c r="B8603">
        <v>8000</v>
      </c>
      <c r="C8603" t="s">
        <v>29</v>
      </c>
      <c r="D8603" t="s">
        <v>43</v>
      </c>
      <c r="E8603" t="s">
        <v>28</v>
      </c>
      <c r="F8603">
        <v>75000</v>
      </c>
      <c r="G8603" t="s">
        <v>18</v>
      </c>
      <c r="H8603" s="3">
        <v>40238</v>
      </c>
      <c r="I8603">
        <v>2010</v>
      </c>
      <c r="J8603" t="s">
        <v>15</v>
      </c>
      <c r="K8603" t="s">
        <v>101</v>
      </c>
      <c r="L8603">
        <v>3056</v>
      </c>
      <c r="M8603">
        <v>8950.3909999999996</v>
      </c>
      <c r="N8603">
        <v>8782.57</v>
      </c>
      <c r="O8603" s="2">
        <v>41275</v>
      </c>
      <c r="P8603">
        <v>1002.67</v>
      </c>
      <c r="Q8603" s="2">
        <v>41306</v>
      </c>
      <c r="R8603" s="1">
        <v>7.51E-2</v>
      </c>
    </row>
    <row r="8604" spans="1:18" x14ac:dyDescent="0.3">
      <c r="A8604">
        <v>497476</v>
      </c>
      <c r="B8604">
        <v>25000</v>
      </c>
      <c r="C8604" t="s">
        <v>11</v>
      </c>
      <c r="D8604" t="s">
        <v>56</v>
      </c>
      <c r="E8604" t="s">
        <v>28</v>
      </c>
      <c r="F8604">
        <v>84000</v>
      </c>
      <c r="G8604" t="s">
        <v>18</v>
      </c>
      <c r="H8604" s="3">
        <v>40269</v>
      </c>
      <c r="I8604">
        <v>2010</v>
      </c>
      <c r="J8604" t="s">
        <v>15</v>
      </c>
      <c r="K8604" t="s">
        <v>81</v>
      </c>
      <c r="L8604">
        <v>39496</v>
      </c>
      <c r="M8604">
        <v>29146.6188</v>
      </c>
      <c r="N8604">
        <v>28447.1</v>
      </c>
      <c r="O8604" s="2">
        <v>41395</v>
      </c>
      <c r="P8604">
        <v>856.34</v>
      </c>
      <c r="Q8604" s="2">
        <v>42491</v>
      </c>
      <c r="R8604" s="1">
        <v>0.10249999999999999</v>
      </c>
    </row>
    <row r="8605" spans="1:18" x14ac:dyDescent="0.3">
      <c r="A8605">
        <v>497482</v>
      </c>
      <c r="B8605">
        <v>20000</v>
      </c>
      <c r="C8605" t="s">
        <v>20</v>
      </c>
      <c r="D8605" t="s">
        <v>21</v>
      </c>
      <c r="E8605" t="s">
        <v>13</v>
      </c>
      <c r="F8605">
        <v>70000</v>
      </c>
      <c r="G8605" t="s">
        <v>14</v>
      </c>
      <c r="H8605" s="3">
        <v>40269</v>
      </c>
      <c r="I8605">
        <v>2010</v>
      </c>
      <c r="J8605" t="s">
        <v>15</v>
      </c>
      <c r="K8605" t="s">
        <v>19</v>
      </c>
      <c r="L8605">
        <v>19726</v>
      </c>
      <c r="M8605">
        <v>24096.467499999999</v>
      </c>
      <c r="N8605">
        <v>24006.11</v>
      </c>
      <c r="O8605" s="2">
        <v>41153</v>
      </c>
      <c r="P8605">
        <v>5233.9799999999996</v>
      </c>
      <c r="Q8605" s="2">
        <v>42491</v>
      </c>
      <c r="R8605" s="1">
        <v>0.13109999999999999</v>
      </c>
    </row>
    <row r="8606" spans="1:18" x14ac:dyDescent="0.3">
      <c r="A8606">
        <v>497493</v>
      </c>
      <c r="B8606">
        <v>4000</v>
      </c>
      <c r="C8606" t="s">
        <v>11</v>
      </c>
      <c r="D8606" t="s">
        <v>26</v>
      </c>
      <c r="E8606" t="s">
        <v>28</v>
      </c>
      <c r="F8606">
        <v>46500</v>
      </c>
      <c r="G8606" t="s">
        <v>18</v>
      </c>
      <c r="H8606" s="3">
        <v>40238</v>
      </c>
      <c r="I8606">
        <v>2010</v>
      </c>
      <c r="J8606" t="s">
        <v>15</v>
      </c>
      <c r="K8606" t="s">
        <v>48</v>
      </c>
      <c r="L8606">
        <v>7226</v>
      </c>
      <c r="M8606">
        <v>4695.9323999999997</v>
      </c>
      <c r="N8606">
        <v>4695.93</v>
      </c>
      <c r="O8606" s="2">
        <v>41395</v>
      </c>
      <c r="P8606">
        <v>87.01</v>
      </c>
      <c r="Q8606" s="2">
        <v>41974</v>
      </c>
      <c r="R8606" s="1">
        <v>0.1062</v>
      </c>
    </row>
    <row r="8607" spans="1:18" x14ac:dyDescent="0.3">
      <c r="A8607">
        <v>497517</v>
      </c>
      <c r="B8607">
        <v>5500</v>
      </c>
      <c r="C8607" t="s">
        <v>29</v>
      </c>
      <c r="D8607" t="s">
        <v>30</v>
      </c>
      <c r="E8607" t="s">
        <v>13</v>
      </c>
      <c r="F8607">
        <v>60000</v>
      </c>
      <c r="G8607" t="s">
        <v>18</v>
      </c>
      <c r="H8607" s="3">
        <v>40238</v>
      </c>
      <c r="I8607">
        <v>2010</v>
      </c>
      <c r="J8607" t="s">
        <v>15</v>
      </c>
      <c r="K8607" t="s">
        <v>16</v>
      </c>
      <c r="L8607">
        <v>5275</v>
      </c>
      <c r="M8607">
        <v>6193.7951000000003</v>
      </c>
      <c r="N8607">
        <v>6193.8</v>
      </c>
      <c r="O8607" s="2">
        <v>41365</v>
      </c>
      <c r="P8607">
        <v>178.3</v>
      </c>
      <c r="Q8607" s="2">
        <v>41365</v>
      </c>
      <c r="R8607" s="1">
        <v>7.8799999999999995E-2</v>
      </c>
    </row>
    <row r="8608" spans="1:18" x14ac:dyDescent="0.3">
      <c r="A8608">
        <v>497597</v>
      </c>
      <c r="B8608">
        <v>8500</v>
      </c>
      <c r="C8608" t="s">
        <v>11</v>
      </c>
      <c r="D8608" t="s">
        <v>17</v>
      </c>
      <c r="E8608" t="s">
        <v>28</v>
      </c>
      <c r="F8608">
        <v>38000</v>
      </c>
      <c r="G8608" t="s">
        <v>18</v>
      </c>
      <c r="H8608" s="3">
        <v>40360</v>
      </c>
      <c r="I8608">
        <v>2010</v>
      </c>
      <c r="J8608" t="s">
        <v>15</v>
      </c>
      <c r="K8608" t="s">
        <v>90</v>
      </c>
      <c r="L8608">
        <v>8022</v>
      </c>
      <c r="M8608">
        <v>11250.75</v>
      </c>
      <c r="N8608">
        <v>11118.39</v>
      </c>
      <c r="O8608" s="2">
        <v>41974</v>
      </c>
      <c r="P8608">
        <v>976.75</v>
      </c>
      <c r="Q8608" s="2">
        <v>41974</v>
      </c>
      <c r="R8608" s="1">
        <v>0.1186</v>
      </c>
    </row>
    <row r="8609" spans="1:18" x14ac:dyDescent="0.3">
      <c r="A8609">
        <v>497599</v>
      </c>
      <c r="B8609">
        <v>7500</v>
      </c>
      <c r="C8609" t="s">
        <v>11</v>
      </c>
      <c r="D8609" t="s">
        <v>35</v>
      </c>
      <c r="E8609" t="s">
        <v>28</v>
      </c>
      <c r="F8609">
        <v>51500</v>
      </c>
      <c r="G8609" t="s">
        <v>18</v>
      </c>
      <c r="H8609" s="3">
        <v>40238</v>
      </c>
      <c r="I8609">
        <v>2010</v>
      </c>
      <c r="J8609" t="s">
        <v>15</v>
      </c>
      <c r="K8609" t="s">
        <v>61</v>
      </c>
      <c r="L8609">
        <v>3162</v>
      </c>
      <c r="M8609">
        <v>8596.4030999999995</v>
      </c>
      <c r="N8609">
        <v>8596.4</v>
      </c>
      <c r="O8609" s="2">
        <v>41183</v>
      </c>
      <c r="P8609">
        <v>950.68</v>
      </c>
      <c r="Q8609" s="2">
        <v>41183</v>
      </c>
      <c r="R8609" s="1">
        <v>9.8799999999999999E-2</v>
      </c>
    </row>
    <row r="8610" spans="1:18" x14ac:dyDescent="0.3">
      <c r="A8610">
        <v>497620</v>
      </c>
      <c r="B8610">
        <v>16000</v>
      </c>
      <c r="C8610" t="s">
        <v>11</v>
      </c>
      <c r="D8610" t="s">
        <v>26</v>
      </c>
      <c r="E8610" t="s">
        <v>13</v>
      </c>
      <c r="F8610">
        <v>50000</v>
      </c>
      <c r="G8610" t="s">
        <v>14</v>
      </c>
      <c r="H8610" s="3">
        <v>40269</v>
      </c>
      <c r="I8610">
        <v>2010</v>
      </c>
      <c r="J8610" t="s">
        <v>15</v>
      </c>
      <c r="K8610" t="s">
        <v>16</v>
      </c>
      <c r="L8610">
        <v>283</v>
      </c>
      <c r="M8610">
        <v>18756.457399999999</v>
      </c>
      <c r="N8610">
        <v>17994.48</v>
      </c>
      <c r="O8610" s="2">
        <v>41365</v>
      </c>
      <c r="P8610">
        <v>562.41999999999996</v>
      </c>
      <c r="Q8610" s="2">
        <v>42339</v>
      </c>
      <c r="R8610" s="1">
        <v>0.1062</v>
      </c>
    </row>
    <row r="8611" spans="1:18" x14ac:dyDescent="0.3">
      <c r="A8611">
        <v>497626</v>
      </c>
      <c r="B8611">
        <v>20000</v>
      </c>
      <c r="C8611" t="s">
        <v>31</v>
      </c>
      <c r="D8611" t="s">
        <v>78</v>
      </c>
      <c r="E8611" t="s">
        <v>28</v>
      </c>
      <c r="F8611">
        <v>48000</v>
      </c>
      <c r="G8611" t="s">
        <v>18</v>
      </c>
      <c r="H8611" s="3">
        <v>40269</v>
      </c>
      <c r="I8611">
        <v>2010</v>
      </c>
      <c r="J8611" t="s">
        <v>15</v>
      </c>
      <c r="K8611" t="s">
        <v>48</v>
      </c>
      <c r="L8611">
        <v>4269</v>
      </c>
      <c r="M8611">
        <v>22194.2291</v>
      </c>
      <c r="N8611">
        <v>22055.52</v>
      </c>
      <c r="O8611" s="2">
        <v>40544</v>
      </c>
      <c r="P8611">
        <v>16584.8</v>
      </c>
      <c r="Q8611" s="2">
        <v>40544</v>
      </c>
      <c r="R8611" s="1">
        <v>0.16070000000000001</v>
      </c>
    </row>
    <row r="8612" spans="1:18" x14ac:dyDescent="0.3">
      <c r="A8612">
        <v>497672</v>
      </c>
      <c r="B8612">
        <v>7000</v>
      </c>
      <c r="C8612" t="s">
        <v>29</v>
      </c>
      <c r="D8612" t="s">
        <v>44</v>
      </c>
      <c r="E8612" t="s">
        <v>22</v>
      </c>
      <c r="F8612">
        <v>80340</v>
      </c>
      <c r="G8612" t="s">
        <v>18</v>
      </c>
      <c r="H8612" s="3">
        <v>40238</v>
      </c>
      <c r="I8612">
        <v>2010</v>
      </c>
      <c r="J8612" t="s">
        <v>15</v>
      </c>
      <c r="K8612" t="s">
        <v>16</v>
      </c>
      <c r="L8612">
        <v>0</v>
      </c>
      <c r="M8612">
        <v>7160.2837</v>
      </c>
      <c r="N8612">
        <v>7160.28</v>
      </c>
      <c r="O8612" s="2">
        <v>40391</v>
      </c>
      <c r="P8612">
        <v>6512.6</v>
      </c>
      <c r="Q8612" s="2">
        <v>42430</v>
      </c>
      <c r="R8612" s="1">
        <v>7.1400000000000005E-2</v>
      </c>
    </row>
    <row r="8613" spans="1:18" x14ac:dyDescent="0.3">
      <c r="A8613">
        <v>497697</v>
      </c>
      <c r="B8613">
        <v>12250</v>
      </c>
      <c r="C8613" t="s">
        <v>11</v>
      </c>
      <c r="D8613" t="s">
        <v>35</v>
      </c>
      <c r="E8613" t="s">
        <v>28</v>
      </c>
      <c r="F8613">
        <v>99000</v>
      </c>
      <c r="G8613" t="s">
        <v>18</v>
      </c>
      <c r="H8613" s="3">
        <v>40269</v>
      </c>
      <c r="I8613">
        <v>2010</v>
      </c>
      <c r="J8613" t="s">
        <v>15</v>
      </c>
      <c r="K8613" t="s">
        <v>63</v>
      </c>
      <c r="L8613">
        <v>241</v>
      </c>
      <c r="M8613">
        <v>13147.5895</v>
      </c>
      <c r="N8613">
        <v>12154.84</v>
      </c>
      <c r="O8613" s="2">
        <v>40575</v>
      </c>
      <c r="P8613">
        <v>9604.14</v>
      </c>
      <c r="Q8613" s="2">
        <v>40603</v>
      </c>
      <c r="R8613" s="1">
        <v>9.8799999999999999E-2</v>
      </c>
    </row>
    <row r="8614" spans="1:18" x14ac:dyDescent="0.3">
      <c r="A8614">
        <v>497711</v>
      </c>
      <c r="B8614">
        <v>7000</v>
      </c>
      <c r="C8614" t="s">
        <v>11</v>
      </c>
      <c r="D8614" t="s">
        <v>26</v>
      </c>
      <c r="E8614" t="s">
        <v>13</v>
      </c>
      <c r="F8614">
        <v>22680</v>
      </c>
      <c r="G8614" t="s">
        <v>18</v>
      </c>
      <c r="H8614" s="3">
        <v>40269</v>
      </c>
      <c r="I8614">
        <v>2010</v>
      </c>
      <c r="J8614" t="s">
        <v>15</v>
      </c>
      <c r="K8614" t="s">
        <v>61</v>
      </c>
      <c r="L8614">
        <v>3856</v>
      </c>
      <c r="M8614">
        <v>7769.1432000000004</v>
      </c>
      <c r="N8614">
        <v>7769.14</v>
      </c>
      <c r="O8614" s="2">
        <v>40756</v>
      </c>
      <c r="P8614">
        <v>18.010000000000002</v>
      </c>
      <c r="Q8614" s="2">
        <v>41821</v>
      </c>
      <c r="R8614" s="1">
        <v>0.1062</v>
      </c>
    </row>
    <row r="8615" spans="1:18" x14ac:dyDescent="0.3">
      <c r="A8615">
        <v>497724</v>
      </c>
      <c r="B8615">
        <v>8000</v>
      </c>
      <c r="C8615" t="s">
        <v>11</v>
      </c>
      <c r="D8615" t="s">
        <v>17</v>
      </c>
      <c r="E8615" t="s">
        <v>13</v>
      </c>
      <c r="F8615">
        <v>36000</v>
      </c>
      <c r="G8615" t="s">
        <v>14</v>
      </c>
      <c r="H8615" s="3">
        <v>40269</v>
      </c>
      <c r="I8615">
        <v>2010</v>
      </c>
      <c r="J8615" t="s">
        <v>15</v>
      </c>
      <c r="K8615" t="s">
        <v>87</v>
      </c>
      <c r="L8615">
        <v>3629</v>
      </c>
      <c r="M8615">
        <v>8492.6054999999997</v>
      </c>
      <c r="N8615">
        <v>8466.07</v>
      </c>
      <c r="O8615" s="2">
        <v>40513</v>
      </c>
      <c r="P8615">
        <v>7.86</v>
      </c>
      <c r="Q8615" s="2">
        <v>41671</v>
      </c>
      <c r="R8615" s="1">
        <v>0.11360000000000001</v>
      </c>
    </row>
    <row r="8616" spans="1:18" x14ac:dyDescent="0.3">
      <c r="A8616">
        <v>497757</v>
      </c>
      <c r="B8616">
        <v>7500</v>
      </c>
      <c r="C8616" t="s">
        <v>11</v>
      </c>
      <c r="D8616" t="s">
        <v>26</v>
      </c>
      <c r="E8616" t="s">
        <v>28</v>
      </c>
      <c r="F8616">
        <v>45000</v>
      </c>
      <c r="G8616" t="s">
        <v>18</v>
      </c>
      <c r="H8616" s="3">
        <v>40269</v>
      </c>
      <c r="I8616">
        <v>2010</v>
      </c>
      <c r="J8616" t="s">
        <v>15</v>
      </c>
      <c r="K8616" t="s">
        <v>63</v>
      </c>
      <c r="L8616">
        <v>4339</v>
      </c>
      <c r="M8616">
        <v>8792.0992999999999</v>
      </c>
      <c r="N8616">
        <v>8792.1</v>
      </c>
      <c r="O8616" s="2">
        <v>41365</v>
      </c>
      <c r="P8616">
        <v>263.22000000000003</v>
      </c>
      <c r="Q8616" s="2">
        <v>42370</v>
      </c>
      <c r="R8616" s="1">
        <v>0.1062</v>
      </c>
    </row>
    <row r="8617" spans="1:18" x14ac:dyDescent="0.3">
      <c r="A8617">
        <v>497765</v>
      </c>
      <c r="B8617">
        <v>5000</v>
      </c>
      <c r="C8617" t="s">
        <v>20</v>
      </c>
      <c r="D8617" t="s">
        <v>21</v>
      </c>
      <c r="E8617" t="s">
        <v>13</v>
      </c>
      <c r="F8617">
        <v>48000</v>
      </c>
      <c r="G8617" t="s">
        <v>14</v>
      </c>
      <c r="H8617" s="3">
        <v>40238</v>
      </c>
      <c r="I8617">
        <v>2010</v>
      </c>
      <c r="J8617" t="s">
        <v>15</v>
      </c>
      <c r="K8617" t="s">
        <v>63</v>
      </c>
      <c r="L8617">
        <v>2435</v>
      </c>
      <c r="M8617">
        <v>6074.3566000000001</v>
      </c>
      <c r="N8617">
        <v>6074.36</v>
      </c>
      <c r="O8617" s="2">
        <v>41365</v>
      </c>
      <c r="P8617">
        <v>178.26</v>
      </c>
      <c r="Q8617" s="2">
        <v>42491</v>
      </c>
      <c r="R8617" s="1">
        <v>0.13109999999999999</v>
      </c>
    </row>
    <row r="8618" spans="1:18" x14ac:dyDescent="0.3">
      <c r="A8618">
        <v>497767</v>
      </c>
      <c r="B8618">
        <v>6000</v>
      </c>
      <c r="C8618" t="s">
        <v>31</v>
      </c>
      <c r="D8618" t="s">
        <v>41</v>
      </c>
      <c r="E8618" t="s">
        <v>13</v>
      </c>
      <c r="F8618">
        <v>38000</v>
      </c>
      <c r="G8618" t="s">
        <v>18</v>
      </c>
      <c r="H8618" s="3">
        <v>40238</v>
      </c>
      <c r="I8618">
        <v>2010</v>
      </c>
      <c r="J8618" t="s">
        <v>15</v>
      </c>
      <c r="K8618" t="s">
        <v>48</v>
      </c>
      <c r="L8618">
        <v>3713</v>
      </c>
      <c r="M8618">
        <v>7523.7503999999999</v>
      </c>
      <c r="N8618">
        <v>7523.75</v>
      </c>
      <c r="O8618" s="2">
        <v>41365</v>
      </c>
      <c r="P8618">
        <v>214.03</v>
      </c>
      <c r="Q8618" s="2">
        <v>41609</v>
      </c>
      <c r="R8618" s="1">
        <v>0.15329999999999999</v>
      </c>
    </row>
    <row r="8619" spans="1:18" x14ac:dyDescent="0.3">
      <c r="A8619">
        <v>497770</v>
      </c>
      <c r="B8619">
        <v>6000</v>
      </c>
      <c r="C8619" t="s">
        <v>11</v>
      </c>
      <c r="D8619" t="s">
        <v>35</v>
      </c>
      <c r="E8619" t="s">
        <v>28</v>
      </c>
      <c r="F8619">
        <v>85000</v>
      </c>
      <c r="G8619" t="s">
        <v>18</v>
      </c>
      <c r="H8619" s="3">
        <v>40238</v>
      </c>
      <c r="I8619">
        <v>2010</v>
      </c>
      <c r="J8619" t="s">
        <v>15</v>
      </c>
      <c r="K8619" t="s">
        <v>16</v>
      </c>
      <c r="L8619">
        <v>31905</v>
      </c>
      <c r="M8619">
        <v>6958.3719000000001</v>
      </c>
      <c r="N8619">
        <v>6755.42</v>
      </c>
      <c r="O8619" s="2">
        <v>41365</v>
      </c>
      <c r="P8619">
        <v>213.51</v>
      </c>
      <c r="Q8619" s="2">
        <v>42491</v>
      </c>
      <c r="R8619" s="1">
        <v>9.8799999999999999E-2</v>
      </c>
    </row>
    <row r="8620" spans="1:18" x14ac:dyDescent="0.3">
      <c r="A8620">
        <v>497780</v>
      </c>
      <c r="B8620">
        <v>12000</v>
      </c>
      <c r="C8620" t="s">
        <v>11</v>
      </c>
      <c r="D8620" t="s">
        <v>26</v>
      </c>
      <c r="E8620" t="s">
        <v>28</v>
      </c>
      <c r="F8620">
        <v>65000</v>
      </c>
      <c r="G8620" t="s">
        <v>14</v>
      </c>
      <c r="H8620" s="3">
        <v>40238</v>
      </c>
      <c r="I8620">
        <v>2010</v>
      </c>
      <c r="J8620" t="s">
        <v>15</v>
      </c>
      <c r="K8620" t="s">
        <v>63</v>
      </c>
      <c r="L8620">
        <v>19540</v>
      </c>
      <c r="M8620">
        <v>14063.7238</v>
      </c>
      <c r="N8620">
        <v>14019.84</v>
      </c>
      <c r="O8620" s="2">
        <v>41334</v>
      </c>
      <c r="P8620">
        <v>804.26</v>
      </c>
      <c r="Q8620" s="2">
        <v>41791</v>
      </c>
      <c r="R8620" s="1">
        <v>0.1062</v>
      </c>
    </row>
    <row r="8621" spans="1:18" x14ac:dyDescent="0.3">
      <c r="A8621">
        <v>497783</v>
      </c>
      <c r="B8621">
        <v>10000</v>
      </c>
      <c r="C8621" t="s">
        <v>29</v>
      </c>
      <c r="D8621" t="s">
        <v>44</v>
      </c>
      <c r="E8621" t="s">
        <v>13</v>
      </c>
      <c r="F8621">
        <v>60000</v>
      </c>
      <c r="G8621" t="s">
        <v>18</v>
      </c>
      <c r="H8621" s="3">
        <v>40238</v>
      </c>
      <c r="I8621">
        <v>2010</v>
      </c>
      <c r="J8621" t="s">
        <v>15</v>
      </c>
      <c r="K8621" t="s">
        <v>19</v>
      </c>
      <c r="L8621">
        <v>8684</v>
      </c>
      <c r="M8621">
        <v>10896.6607</v>
      </c>
      <c r="N8621">
        <v>10661.73</v>
      </c>
      <c r="O8621" s="2">
        <v>40909</v>
      </c>
      <c r="P8621">
        <v>24.69</v>
      </c>
      <c r="Q8621" s="2">
        <v>40909</v>
      </c>
      <c r="R8621" s="1">
        <v>7.1400000000000005E-2</v>
      </c>
    </row>
    <row r="8622" spans="1:18" x14ac:dyDescent="0.3">
      <c r="A8622">
        <v>497821</v>
      </c>
      <c r="B8622">
        <v>10000</v>
      </c>
      <c r="C8622" t="s">
        <v>29</v>
      </c>
      <c r="D8622" t="s">
        <v>30</v>
      </c>
      <c r="E8622" t="s">
        <v>28</v>
      </c>
      <c r="F8622">
        <v>77000</v>
      </c>
      <c r="G8622" t="s">
        <v>18</v>
      </c>
      <c r="H8622" s="3">
        <v>40238</v>
      </c>
      <c r="I8622">
        <v>2010</v>
      </c>
      <c r="J8622" t="s">
        <v>15</v>
      </c>
      <c r="K8622" t="s">
        <v>60</v>
      </c>
      <c r="L8622">
        <v>286</v>
      </c>
      <c r="M8622">
        <v>11259.087</v>
      </c>
      <c r="N8622">
        <v>11247.39</v>
      </c>
      <c r="O8622" s="2">
        <v>41334</v>
      </c>
      <c r="P8622">
        <v>638.66</v>
      </c>
      <c r="Q8622" s="2">
        <v>42370</v>
      </c>
      <c r="R8622" s="1">
        <v>7.8799999999999995E-2</v>
      </c>
    </row>
    <row r="8623" spans="1:18" x14ac:dyDescent="0.3">
      <c r="A8623">
        <v>497829</v>
      </c>
      <c r="B8623">
        <v>9000</v>
      </c>
      <c r="C8623" t="s">
        <v>29</v>
      </c>
      <c r="D8623" t="s">
        <v>30</v>
      </c>
      <c r="E8623" t="s">
        <v>28</v>
      </c>
      <c r="F8623">
        <v>77500</v>
      </c>
      <c r="G8623" t="s">
        <v>14</v>
      </c>
      <c r="H8623" s="3">
        <v>40269</v>
      </c>
      <c r="I8623">
        <v>2010</v>
      </c>
      <c r="J8623" t="s">
        <v>15</v>
      </c>
      <c r="K8623" t="s">
        <v>45</v>
      </c>
      <c r="L8623">
        <v>7517</v>
      </c>
      <c r="M8623">
        <v>9610.8804</v>
      </c>
      <c r="N8623">
        <v>9610.8799999999992</v>
      </c>
      <c r="O8623" s="2">
        <v>40664</v>
      </c>
      <c r="P8623">
        <v>9.5399999999999991</v>
      </c>
      <c r="Q8623" s="2">
        <v>42461</v>
      </c>
      <c r="R8623" s="1">
        <v>7.8799999999999995E-2</v>
      </c>
    </row>
    <row r="8624" spans="1:18" x14ac:dyDescent="0.3">
      <c r="A8624">
        <v>497839</v>
      </c>
      <c r="B8624">
        <v>2100</v>
      </c>
      <c r="C8624" t="s">
        <v>20</v>
      </c>
      <c r="D8624" t="s">
        <v>21</v>
      </c>
      <c r="E8624" t="s">
        <v>28</v>
      </c>
      <c r="F8624">
        <v>24000</v>
      </c>
      <c r="G8624" t="s">
        <v>18</v>
      </c>
      <c r="H8624" s="3">
        <v>40238</v>
      </c>
      <c r="I8624">
        <v>2010</v>
      </c>
      <c r="J8624" t="s">
        <v>15</v>
      </c>
      <c r="K8624" t="s">
        <v>16</v>
      </c>
      <c r="L8624">
        <v>5468</v>
      </c>
      <c r="M8624">
        <v>2551.2714000000001</v>
      </c>
      <c r="N8624">
        <v>2551.27</v>
      </c>
      <c r="O8624" s="2">
        <v>41365</v>
      </c>
      <c r="P8624">
        <v>76.61</v>
      </c>
      <c r="Q8624" s="2">
        <v>41760</v>
      </c>
      <c r="R8624" s="1">
        <v>0.13109999999999999</v>
      </c>
    </row>
    <row r="8625" spans="1:18" x14ac:dyDescent="0.3">
      <c r="A8625">
        <v>497867</v>
      </c>
      <c r="B8625">
        <v>8000</v>
      </c>
      <c r="C8625" t="s">
        <v>20</v>
      </c>
      <c r="D8625" t="s">
        <v>39</v>
      </c>
      <c r="E8625" t="s">
        <v>22</v>
      </c>
      <c r="F8625">
        <v>58000</v>
      </c>
      <c r="G8625" t="s">
        <v>18</v>
      </c>
      <c r="H8625" s="3">
        <v>40269</v>
      </c>
      <c r="I8625">
        <v>2010</v>
      </c>
      <c r="J8625" t="s">
        <v>15</v>
      </c>
      <c r="K8625" t="s">
        <v>61</v>
      </c>
      <c r="L8625">
        <v>25046</v>
      </c>
      <c r="M8625">
        <v>9822.3691999999992</v>
      </c>
      <c r="N8625">
        <v>9822.3700000000008</v>
      </c>
      <c r="O8625" s="2">
        <v>41365</v>
      </c>
      <c r="P8625">
        <v>283.7</v>
      </c>
      <c r="Q8625" s="2">
        <v>41365</v>
      </c>
      <c r="R8625" s="1">
        <v>0.13850000000000001</v>
      </c>
    </row>
    <row r="8626" spans="1:18" x14ac:dyDescent="0.3">
      <c r="A8626">
        <v>497873</v>
      </c>
      <c r="B8626">
        <v>10000</v>
      </c>
      <c r="C8626" t="s">
        <v>11</v>
      </c>
      <c r="D8626" t="s">
        <v>17</v>
      </c>
      <c r="E8626" t="s">
        <v>13</v>
      </c>
      <c r="F8626">
        <v>50307</v>
      </c>
      <c r="G8626" t="s">
        <v>18</v>
      </c>
      <c r="H8626" s="3">
        <v>40238</v>
      </c>
      <c r="I8626">
        <v>2010</v>
      </c>
      <c r="J8626" t="s">
        <v>33</v>
      </c>
      <c r="K8626" t="s">
        <v>23</v>
      </c>
      <c r="L8626">
        <v>20690</v>
      </c>
      <c r="M8626">
        <v>9542.9599999999991</v>
      </c>
      <c r="N8626">
        <v>9542.9599999999991</v>
      </c>
      <c r="O8626" s="2">
        <v>41153</v>
      </c>
      <c r="P8626">
        <v>329.12</v>
      </c>
      <c r="Q8626" s="2">
        <v>41183</v>
      </c>
      <c r="R8626" s="1">
        <v>0.11360000000000001</v>
      </c>
    </row>
    <row r="8627" spans="1:18" x14ac:dyDescent="0.3">
      <c r="A8627">
        <v>497885</v>
      </c>
      <c r="B8627">
        <v>24000</v>
      </c>
      <c r="C8627" t="s">
        <v>11</v>
      </c>
      <c r="D8627" t="s">
        <v>12</v>
      </c>
      <c r="E8627" t="s">
        <v>22</v>
      </c>
      <c r="F8627">
        <v>100000</v>
      </c>
      <c r="G8627" t="s">
        <v>18</v>
      </c>
      <c r="H8627" s="3">
        <v>40269</v>
      </c>
      <c r="I8627">
        <v>2010</v>
      </c>
      <c r="J8627" t="s">
        <v>15</v>
      </c>
      <c r="K8627" t="s">
        <v>16</v>
      </c>
      <c r="L8627">
        <v>18270</v>
      </c>
      <c r="M8627">
        <v>28284.052100000001</v>
      </c>
      <c r="N8627">
        <v>26334.77</v>
      </c>
      <c r="O8627" s="2">
        <v>41365</v>
      </c>
      <c r="P8627">
        <v>841.66</v>
      </c>
      <c r="Q8627" s="2">
        <v>42491</v>
      </c>
      <c r="R8627" s="1">
        <v>0.1099</v>
      </c>
    </row>
    <row r="8628" spans="1:18" x14ac:dyDescent="0.3">
      <c r="A8628">
        <v>497886</v>
      </c>
      <c r="B8628">
        <v>12000</v>
      </c>
      <c r="C8628" t="s">
        <v>20</v>
      </c>
      <c r="D8628" t="s">
        <v>24</v>
      </c>
      <c r="E8628" t="s">
        <v>28</v>
      </c>
      <c r="F8628">
        <v>80000</v>
      </c>
      <c r="G8628" t="s">
        <v>14</v>
      </c>
      <c r="H8628" s="3">
        <v>40299</v>
      </c>
      <c r="I8628">
        <v>2010</v>
      </c>
      <c r="J8628" t="s">
        <v>15</v>
      </c>
      <c r="K8628" t="s">
        <v>61</v>
      </c>
      <c r="L8628">
        <v>15535</v>
      </c>
      <c r="M8628">
        <v>14656.168799999999</v>
      </c>
      <c r="N8628">
        <v>14625.64</v>
      </c>
      <c r="O8628" s="2">
        <v>41395</v>
      </c>
      <c r="P8628">
        <v>462.47</v>
      </c>
      <c r="Q8628" s="2">
        <v>42491</v>
      </c>
      <c r="R8628" s="1">
        <v>0.1348</v>
      </c>
    </row>
    <row r="8629" spans="1:18" x14ac:dyDescent="0.3">
      <c r="A8629">
        <v>497898</v>
      </c>
      <c r="B8629">
        <v>6000</v>
      </c>
      <c r="C8629" t="s">
        <v>11</v>
      </c>
      <c r="D8629" t="s">
        <v>12</v>
      </c>
      <c r="E8629" t="s">
        <v>28</v>
      </c>
      <c r="F8629">
        <v>60000</v>
      </c>
      <c r="G8629" t="s">
        <v>18</v>
      </c>
      <c r="H8629" s="3">
        <v>40238</v>
      </c>
      <c r="I8629">
        <v>2010</v>
      </c>
      <c r="J8629" t="s">
        <v>15</v>
      </c>
      <c r="K8629" t="s">
        <v>100</v>
      </c>
      <c r="L8629">
        <v>22147</v>
      </c>
      <c r="M8629">
        <v>7071.1749</v>
      </c>
      <c r="N8629">
        <v>7059.02</v>
      </c>
      <c r="O8629" s="2">
        <v>41365</v>
      </c>
      <c r="P8629">
        <v>217.72</v>
      </c>
      <c r="Q8629" s="2">
        <v>42491</v>
      </c>
      <c r="R8629" s="1">
        <v>0.1099</v>
      </c>
    </row>
    <row r="8630" spans="1:18" x14ac:dyDescent="0.3">
      <c r="A8630">
        <v>497923</v>
      </c>
      <c r="B8630">
        <v>3500</v>
      </c>
      <c r="C8630" t="s">
        <v>20</v>
      </c>
      <c r="D8630" t="s">
        <v>24</v>
      </c>
      <c r="E8630" t="s">
        <v>13</v>
      </c>
      <c r="F8630">
        <v>18000</v>
      </c>
      <c r="G8630" t="s">
        <v>18</v>
      </c>
      <c r="H8630" s="3">
        <v>40238</v>
      </c>
      <c r="I8630">
        <v>2010</v>
      </c>
      <c r="J8630" t="s">
        <v>33</v>
      </c>
      <c r="K8630" t="s">
        <v>53</v>
      </c>
      <c r="L8630">
        <v>2394</v>
      </c>
      <c r="M8630">
        <v>1125.6600000000001</v>
      </c>
      <c r="N8630">
        <v>1117.6500000000001</v>
      </c>
      <c r="O8630" s="2">
        <v>40513</v>
      </c>
      <c r="P8630">
        <v>118.74</v>
      </c>
      <c r="Q8630" s="2">
        <v>40664</v>
      </c>
      <c r="R8630" s="1">
        <v>0.1348</v>
      </c>
    </row>
    <row r="8631" spans="1:18" x14ac:dyDescent="0.3">
      <c r="A8631">
        <v>497950</v>
      </c>
      <c r="B8631">
        <v>25000</v>
      </c>
      <c r="C8631" t="s">
        <v>20</v>
      </c>
      <c r="D8631" t="s">
        <v>46</v>
      </c>
      <c r="E8631" t="s">
        <v>13</v>
      </c>
      <c r="F8631">
        <v>42500</v>
      </c>
      <c r="G8631" t="s">
        <v>14</v>
      </c>
      <c r="H8631" s="3">
        <v>40269</v>
      </c>
      <c r="I8631">
        <v>2010</v>
      </c>
      <c r="J8631" t="s">
        <v>15</v>
      </c>
      <c r="K8631" t="s">
        <v>59</v>
      </c>
      <c r="L8631">
        <v>1263</v>
      </c>
      <c r="M8631">
        <v>29440.4398</v>
      </c>
      <c r="N8631">
        <v>27893.66</v>
      </c>
      <c r="O8631" s="2">
        <v>40969</v>
      </c>
      <c r="P8631">
        <v>11037.17</v>
      </c>
      <c r="Q8631" s="2">
        <v>40969</v>
      </c>
      <c r="R8631" s="1">
        <v>0.1273</v>
      </c>
    </row>
    <row r="8632" spans="1:18" x14ac:dyDescent="0.3">
      <c r="A8632">
        <v>497954</v>
      </c>
      <c r="B8632">
        <v>14500</v>
      </c>
      <c r="C8632" t="s">
        <v>20</v>
      </c>
      <c r="D8632" t="s">
        <v>46</v>
      </c>
      <c r="E8632" t="s">
        <v>13</v>
      </c>
      <c r="F8632">
        <v>76000</v>
      </c>
      <c r="G8632" t="s">
        <v>14</v>
      </c>
      <c r="H8632" s="3">
        <v>40269</v>
      </c>
      <c r="I8632">
        <v>2010</v>
      </c>
      <c r="J8632" t="s">
        <v>15</v>
      </c>
      <c r="K8632" t="s">
        <v>16</v>
      </c>
      <c r="L8632">
        <v>21762</v>
      </c>
      <c r="M8632">
        <v>17132.709699999999</v>
      </c>
      <c r="N8632">
        <v>17132.71</v>
      </c>
      <c r="O8632" s="2">
        <v>41030</v>
      </c>
      <c r="P8632">
        <v>2277.5500000000002</v>
      </c>
      <c r="Q8632" s="2">
        <v>41334</v>
      </c>
      <c r="R8632" s="1">
        <v>0.1273</v>
      </c>
    </row>
    <row r="8633" spans="1:18" x14ac:dyDescent="0.3">
      <c r="A8633">
        <v>497957</v>
      </c>
      <c r="B8633">
        <v>10000</v>
      </c>
      <c r="C8633" t="s">
        <v>11</v>
      </c>
      <c r="D8633" t="s">
        <v>12</v>
      </c>
      <c r="E8633" t="s">
        <v>28</v>
      </c>
      <c r="F8633">
        <v>76000</v>
      </c>
      <c r="G8633" t="s">
        <v>18</v>
      </c>
      <c r="H8633" s="3">
        <v>40269</v>
      </c>
      <c r="I8633">
        <v>2010</v>
      </c>
      <c r="J8633" t="s">
        <v>15</v>
      </c>
      <c r="K8633" t="s">
        <v>36</v>
      </c>
      <c r="L8633">
        <v>48372</v>
      </c>
      <c r="M8633">
        <v>11785.456399999999</v>
      </c>
      <c r="N8633">
        <v>11638.14</v>
      </c>
      <c r="O8633" s="2">
        <v>41365</v>
      </c>
      <c r="P8633">
        <v>371.48</v>
      </c>
      <c r="Q8633" s="2">
        <v>41365</v>
      </c>
      <c r="R8633" s="1">
        <v>0.1099</v>
      </c>
    </row>
    <row r="8634" spans="1:18" x14ac:dyDescent="0.3">
      <c r="A8634">
        <v>497959</v>
      </c>
      <c r="B8634">
        <v>25000</v>
      </c>
      <c r="C8634" t="s">
        <v>11</v>
      </c>
      <c r="D8634" t="s">
        <v>12</v>
      </c>
      <c r="E8634" t="s">
        <v>28</v>
      </c>
      <c r="F8634">
        <v>92700</v>
      </c>
      <c r="G8634" t="s">
        <v>14</v>
      </c>
      <c r="H8634" s="3">
        <v>40269</v>
      </c>
      <c r="I8634">
        <v>2010</v>
      </c>
      <c r="J8634" t="s">
        <v>15</v>
      </c>
      <c r="K8634" t="s">
        <v>100</v>
      </c>
      <c r="L8634">
        <v>9297</v>
      </c>
      <c r="M8634">
        <v>26090.6829</v>
      </c>
      <c r="N8634">
        <v>23690.35</v>
      </c>
      <c r="O8634" s="2">
        <v>40452</v>
      </c>
      <c r="P8634">
        <v>21.73</v>
      </c>
      <c r="Q8634" s="2">
        <v>42491</v>
      </c>
      <c r="R8634" s="1">
        <v>0.1099</v>
      </c>
    </row>
    <row r="8635" spans="1:18" x14ac:dyDescent="0.3">
      <c r="A8635">
        <v>498007</v>
      </c>
      <c r="B8635">
        <v>16000</v>
      </c>
      <c r="C8635" t="s">
        <v>20</v>
      </c>
      <c r="D8635" t="s">
        <v>39</v>
      </c>
      <c r="E8635" t="s">
        <v>22</v>
      </c>
      <c r="F8635">
        <v>50000</v>
      </c>
      <c r="G8635" t="s">
        <v>14</v>
      </c>
      <c r="H8635" s="3">
        <v>40238</v>
      </c>
      <c r="I8635">
        <v>2010</v>
      </c>
      <c r="J8635" t="s">
        <v>15</v>
      </c>
      <c r="K8635" t="s">
        <v>55</v>
      </c>
      <c r="L8635">
        <v>14299</v>
      </c>
      <c r="M8635">
        <v>19645.0831</v>
      </c>
      <c r="N8635">
        <v>19614.39</v>
      </c>
      <c r="O8635" s="2">
        <v>41365</v>
      </c>
      <c r="P8635">
        <v>567.63</v>
      </c>
      <c r="Q8635" s="2">
        <v>41365</v>
      </c>
      <c r="R8635" s="1">
        <v>0.13850000000000001</v>
      </c>
    </row>
    <row r="8636" spans="1:18" x14ac:dyDescent="0.3">
      <c r="A8636">
        <v>498019</v>
      </c>
      <c r="B8636">
        <v>12000</v>
      </c>
      <c r="C8636" t="s">
        <v>20</v>
      </c>
      <c r="D8636" t="s">
        <v>27</v>
      </c>
      <c r="E8636" t="s">
        <v>13</v>
      </c>
      <c r="F8636">
        <v>37500</v>
      </c>
      <c r="G8636" t="s">
        <v>18</v>
      </c>
      <c r="H8636" s="3">
        <v>40269</v>
      </c>
      <c r="I8636">
        <v>2010</v>
      </c>
      <c r="J8636" t="s">
        <v>15</v>
      </c>
      <c r="K8636" t="s">
        <v>48</v>
      </c>
      <c r="L8636">
        <v>6490</v>
      </c>
      <c r="M8636">
        <v>14872.826800000001</v>
      </c>
      <c r="N8636">
        <v>14841.84</v>
      </c>
      <c r="O8636" s="2">
        <v>41365</v>
      </c>
      <c r="P8636">
        <v>453.88</v>
      </c>
      <c r="Q8636" s="2">
        <v>41365</v>
      </c>
      <c r="R8636" s="1">
        <v>0.14219999999999999</v>
      </c>
    </row>
    <row r="8637" spans="1:18" x14ac:dyDescent="0.3">
      <c r="A8637">
        <v>498029</v>
      </c>
      <c r="B8637">
        <v>3000</v>
      </c>
      <c r="C8637" t="s">
        <v>31</v>
      </c>
      <c r="D8637" t="s">
        <v>68</v>
      </c>
      <c r="E8637" t="s">
        <v>13</v>
      </c>
      <c r="F8637">
        <v>32000</v>
      </c>
      <c r="G8637" t="s">
        <v>18</v>
      </c>
      <c r="H8637" s="3">
        <v>40238</v>
      </c>
      <c r="I8637">
        <v>2010</v>
      </c>
      <c r="J8637" t="s">
        <v>15</v>
      </c>
      <c r="K8637" t="s">
        <v>52</v>
      </c>
      <c r="L8637">
        <v>6631</v>
      </c>
      <c r="M8637">
        <v>3722.4223999999999</v>
      </c>
      <c r="N8637">
        <v>3691.4</v>
      </c>
      <c r="O8637" s="2">
        <v>41365</v>
      </c>
      <c r="P8637">
        <v>109.08</v>
      </c>
      <c r="Q8637" s="2">
        <v>42036</v>
      </c>
      <c r="R8637" s="1">
        <v>0.1459</v>
      </c>
    </row>
    <row r="8638" spans="1:18" x14ac:dyDescent="0.3">
      <c r="A8638">
        <v>498050</v>
      </c>
      <c r="B8638">
        <v>3000</v>
      </c>
      <c r="C8638" t="s">
        <v>29</v>
      </c>
      <c r="D8638" t="s">
        <v>43</v>
      </c>
      <c r="E8638" t="s">
        <v>13</v>
      </c>
      <c r="F8638">
        <v>60000</v>
      </c>
      <c r="G8638" t="s">
        <v>18</v>
      </c>
      <c r="H8638" s="3">
        <v>40238</v>
      </c>
      <c r="I8638">
        <v>2010</v>
      </c>
      <c r="J8638" t="s">
        <v>15</v>
      </c>
      <c r="K8638" t="s">
        <v>16</v>
      </c>
      <c r="L8638">
        <v>11881</v>
      </c>
      <c r="M8638">
        <v>3359.9018000000001</v>
      </c>
      <c r="N8638">
        <v>3359.9</v>
      </c>
      <c r="O8638" s="2">
        <v>41365</v>
      </c>
      <c r="P8638">
        <v>103.9</v>
      </c>
      <c r="Q8638" s="2">
        <v>41365</v>
      </c>
      <c r="R8638" s="1">
        <v>7.51E-2</v>
      </c>
    </row>
    <row r="8639" spans="1:18" x14ac:dyDescent="0.3">
      <c r="A8639">
        <v>498079</v>
      </c>
      <c r="B8639">
        <v>24000</v>
      </c>
      <c r="C8639" t="s">
        <v>11</v>
      </c>
      <c r="D8639" t="s">
        <v>56</v>
      </c>
      <c r="E8639" t="s">
        <v>28</v>
      </c>
      <c r="F8639">
        <v>90000</v>
      </c>
      <c r="G8639" t="s">
        <v>18</v>
      </c>
      <c r="H8639" s="3">
        <v>40269</v>
      </c>
      <c r="I8639">
        <v>2010</v>
      </c>
      <c r="J8639" t="s">
        <v>33</v>
      </c>
      <c r="K8639" t="s">
        <v>79</v>
      </c>
      <c r="L8639">
        <v>40909</v>
      </c>
      <c r="M8639">
        <v>14767.51</v>
      </c>
      <c r="N8639">
        <v>14307</v>
      </c>
      <c r="O8639" s="2">
        <v>40878</v>
      </c>
      <c r="P8639">
        <v>28.88</v>
      </c>
      <c r="Q8639" s="2">
        <v>42491</v>
      </c>
      <c r="R8639" s="1">
        <v>0.10249999999999999</v>
      </c>
    </row>
    <row r="8640" spans="1:18" x14ac:dyDescent="0.3">
      <c r="A8640">
        <v>498097</v>
      </c>
      <c r="B8640">
        <v>9000</v>
      </c>
      <c r="C8640" t="s">
        <v>29</v>
      </c>
      <c r="D8640" t="s">
        <v>30</v>
      </c>
      <c r="E8640" t="s">
        <v>13</v>
      </c>
      <c r="F8640">
        <v>70176</v>
      </c>
      <c r="G8640" t="s">
        <v>18</v>
      </c>
      <c r="H8640" s="3">
        <v>40238</v>
      </c>
      <c r="I8640">
        <v>2010</v>
      </c>
      <c r="J8640" t="s">
        <v>15</v>
      </c>
      <c r="K8640" t="s">
        <v>59</v>
      </c>
      <c r="L8640">
        <v>44601</v>
      </c>
      <c r="M8640">
        <v>10107.4022</v>
      </c>
      <c r="N8640">
        <v>10040.93</v>
      </c>
      <c r="O8640" s="2">
        <v>41214</v>
      </c>
      <c r="P8640">
        <v>1672.1</v>
      </c>
      <c r="Q8640" s="2">
        <v>41518</v>
      </c>
      <c r="R8640" s="1">
        <v>7.8799999999999995E-2</v>
      </c>
    </row>
    <row r="8641" spans="1:18" x14ac:dyDescent="0.3">
      <c r="A8641">
        <v>498108</v>
      </c>
      <c r="B8641">
        <v>8500</v>
      </c>
      <c r="C8641" t="s">
        <v>29</v>
      </c>
      <c r="D8641" t="s">
        <v>43</v>
      </c>
      <c r="E8641" t="s">
        <v>28</v>
      </c>
      <c r="F8641">
        <v>32000</v>
      </c>
      <c r="G8641" t="s">
        <v>18</v>
      </c>
      <c r="H8641" s="3">
        <v>40238</v>
      </c>
      <c r="I8641">
        <v>2010</v>
      </c>
      <c r="J8641" t="s">
        <v>15</v>
      </c>
      <c r="K8641" t="s">
        <v>100</v>
      </c>
      <c r="L8641">
        <v>8019</v>
      </c>
      <c r="M8641">
        <v>9121.1368000000002</v>
      </c>
      <c r="N8641">
        <v>8826.0400000000009</v>
      </c>
      <c r="O8641" s="2">
        <v>40695</v>
      </c>
      <c r="P8641">
        <v>5691.64</v>
      </c>
      <c r="Q8641" s="2">
        <v>41821</v>
      </c>
      <c r="R8641" s="1">
        <v>7.51E-2</v>
      </c>
    </row>
    <row r="8642" spans="1:18" x14ac:dyDescent="0.3">
      <c r="A8642">
        <v>498113</v>
      </c>
      <c r="B8642">
        <v>10000</v>
      </c>
      <c r="C8642" t="s">
        <v>11</v>
      </c>
      <c r="D8642" t="s">
        <v>35</v>
      </c>
      <c r="E8642" t="s">
        <v>13</v>
      </c>
      <c r="F8642">
        <v>35000</v>
      </c>
      <c r="G8642" t="s">
        <v>18</v>
      </c>
      <c r="H8642" s="3">
        <v>40269</v>
      </c>
      <c r="I8642">
        <v>2010</v>
      </c>
      <c r="J8642" t="s">
        <v>15</v>
      </c>
      <c r="K8642" t="s">
        <v>90</v>
      </c>
      <c r="L8642">
        <v>2205</v>
      </c>
      <c r="M8642">
        <v>11502.9476</v>
      </c>
      <c r="N8642">
        <v>10915.81</v>
      </c>
      <c r="O8642" s="2">
        <v>41122</v>
      </c>
      <c r="P8642">
        <v>2833.19</v>
      </c>
      <c r="Q8642" s="2">
        <v>41122</v>
      </c>
      <c r="R8642" s="1">
        <v>9.8799999999999999E-2</v>
      </c>
    </row>
    <row r="8643" spans="1:18" x14ac:dyDescent="0.3">
      <c r="A8643">
        <v>498122</v>
      </c>
      <c r="B8643">
        <v>6000</v>
      </c>
      <c r="C8643" t="s">
        <v>11</v>
      </c>
      <c r="D8643" t="s">
        <v>17</v>
      </c>
      <c r="E8643" t="s">
        <v>28</v>
      </c>
      <c r="F8643">
        <v>65000</v>
      </c>
      <c r="G8643" t="s">
        <v>18</v>
      </c>
      <c r="H8643" s="3">
        <v>40238</v>
      </c>
      <c r="I8643">
        <v>2010</v>
      </c>
      <c r="J8643" t="s">
        <v>15</v>
      </c>
      <c r="K8643" t="s">
        <v>49</v>
      </c>
      <c r="L8643">
        <v>2866</v>
      </c>
      <c r="M8643">
        <v>7107.3801000000003</v>
      </c>
      <c r="N8643">
        <v>7095.08</v>
      </c>
      <c r="O8643" s="2">
        <v>41334</v>
      </c>
      <c r="P8643">
        <v>405.13</v>
      </c>
      <c r="Q8643" s="2">
        <v>42491</v>
      </c>
      <c r="R8643" s="1">
        <v>0.11360000000000001</v>
      </c>
    </row>
    <row r="8644" spans="1:18" x14ac:dyDescent="0.3">
      <c r="A8644">
        <v>498131</v>
      </c>
      <c r="B8644">
        <v>9200</v>
      </c>
      <c r="C8644" t="s">
        <v>11</v>
      </c>
      <c r="D8644" t="s">
        <v>35</v>
      </c>
      <c r="E8644" t="s">
        <v>28</v>
      </c>
      <c r="F8644">
        <v>24000</v>
      </c>
      <c r="G8644" t="s">
        <v>18</v>
      </c>
      <c r="H8644" s="3">
        <v>40269</v>
      </c>
      <c r="I8644">
        <v>2010</v>
      </c>
      <c r="J8644" t="s">
        <v>15</v>
      </c>
      <c r="K8644" t="s">
        <v>53</v>
      </c>
      <c r="L8644">
        <v>10759</v>
      </c>
      <c r="M8644">
        <v>9874.08</v>
      </c>
      <c r="N8644">
        <v>9874.08</v>
      </c>
      <c r="O8644" s="2">
        <v>40575</v>
      </c>
      <c r="P8644">
        <v>7214.48</v>
      </c>
      <c r="Q8644" s="2">
        <v>41061</v>
      </c>
      <c r="R8644" s="1">
        <v>9.8799999999999999E-2</v>
      </c>
    </row>
    <row r="8645" spans="1:18" x14ac:dyDescent="0.3">
      <c r="A8645">
        <v>498135</v>
      </c>
      <c r="B8645">
        <v>14000</v>
      </c>
      <c r="C8645" t="s">
        <v>20</v>
      </c>
      <c r="D8645" t="s">
        <v>46</v>
      </c>
      <c r="E8645" t="s">
        <v>13</v>
      </c>
      <c r="F8645">
        <v>40000</v>
      </c>
      <c r="G8645" t="s">
        <v>18</v>
      </c>
      <c r="H8645" s="3">
        <v>40269</v>
      </c>
      <c r="I8645">
        <v>2010</v>
      </c>
      <c r="J8645" t="s">
        <v>15</v>
      </c>
      <c r="K8645" t="s">
        <v>61</v>
      </c>
      <c r="L8645">
        <v>13058</v>
      </c>
      <c r="M8645">
        <v>16844.3649</v>
      </c>
      <c r="N8645">
        <v>16844.36</v>
      </c>
      <c r="O8645" s="2">
        <v>41214</v>
      </c>
      <c r="P8645">
        <v>2797.16</v>
      </c>
      <c r="Q8645" s="2">
        <v>41214</v>
      </c>
      <c r="R8645" s="1">
        <v>0.1273</v>
      </c>
    </row>
    <row r="8646" spans="1:18" x14ac:dyDescent="0.3">
      <c r="A8646">
        <v>498150</v>
      </c>
      <c r="B8646">
        <v>5000</v>
      </c>
      <c r="C8646" t="s">
        <v>29</v>
      </c>
      <c r="D8646" t="s">
        <v>44</v>
      </c>
      <c r="E8646" t="s">
        <v>13</v>
      </c>
      <c r="F8646">
        <v>55000</v>
      </c>
      <c r="G8646" t="s">
        <v>109</v>
      </c>
      <c r="H8646" s="3">
        <v>40238</v>
      </c>
      <c r="I8646">
        <v>2010</v>
      </c>
      <c r="J8646" t="s">
        <v>15</v>
      </c>
      <c r="K8646" t="s">
        <v>19</v>
      </c>
      <c r="L8646">
        <v>4877</v>
      </c>
      <c r="M8646">
        <v>5569.4461000000001</v>
      </c>
      <c r="N8646">
        <v>5569.45</v>
      </c>
      <c r="O8646" s="2">
        <v>41365</v>
      </c>
      <c r="P8646">
        <v>162.38999999999999</v>
      </c>
      <c r="Q8646" s="2">
        <v>42491</v>
      </c>
      <c r="R8646" s="1">
        <v>7.1400000000000005E-2</v>
      </c>
    </row>
    <row r="8647" spans="1:18" x14ac:dyDescent="0.3">
      <c r="A8647">
        <v>498177</v>
      </c>
      <c r="B8647">
        <v>25000</v>
      </c>
      <c r="C8647" t="s">
        <v>31</v>
      </c>
      <c r="D8647" t="s">
        <v>54</v>
      </c>
      <c r="E8647" t="s">
        <v>28</v>
      </c>
      <c r="F8647">
        <v>273000</v>
      </c>
      <c r="G8647" t="s">
        <v>14</v>
      </c>
      <c r="H8647" s="3">
        <v>40238</v>
      </c>
      <c r="I8647">
        <v>2010</v>
      </c>
      <c r="J8647" t="s">
        <v>15</v>
      </c>
      <c r="K8647" t="s">
        <v>84</v>
      </c>
      <c r="L8647">
        <v>67242</v>
      </c>
      <c r="M8647">
        <v>31510.535500000002</v>
      </c>
      <c r="N8647">
        <v>31510.54</v>
      </c>
      <c r="O8647" s="2">
        <v>41365</v>
      </c>
      <c r="P8647">
        <v>913.26</v>
      </c>
      <c r="Q8647" s="2">
        <v>41365</v>
      </c>
      <c r="R8647" s="1">
        <v>0.157</v>
      </c>
    </row>
    <row r="8648" spans="1:18" x14ac:dyDescent="0.3">
      <c r="A8648">
        <v>498194</v>
      </c>
      <c r="B8648">
        <v>10000</v>
      </c>
      <c r="C8648" t="s">
        <v>11</v>
      </c>
      <c r="D8648" t="s">
        <v>56</v>
      </c>
      <c r="E8648" t="s">
        <v>13</v>
      </c>
      <c r="F8648">
        <v>55000</v>
      </c>
      <c r="G8648" t="s">
        <v>18</v>
      </c>
      <c r="H8648" s="3">
        <v>40269</v>
      </c>
      <c r="I8648">
        <v>2010</v>
      </c>
      <c r="J8648" t="s">
        <v>15</v>
      </c>
      <c r="K8648" t="s">
        <v>19</v>
      </c>
      <c r="L8648">
        <v>5571</v>
      </c>
      <c r="M8648">
        <v>11642.713599999999</v>
      </c>
      <c r="N8648">
        <v>11031.47</v>
      </c>
      <c r="O8648" s="2">
        <v>41275</v>
      </c>
      <c r="P8648">
        <v>1317.62</v>
      </c>
      <c r="Q8648" s="2">
        <v>41306</v>
      </c>
      <c r="R8648" s="1">
        <v>0.10249999999999999</v>
      </c>
    </row>
    <row r="8649" spans="1:18" x14ac:dyDescent="0.3">
      <c r="A8649">
        <v>498196</v>
      </c>
      <c r="B8649">
        <v>5500</v>
      </c>
      <c r="C8649" t="s">
        <v>20</v>
      </c>
      <c r="D8649" t="s">
        <v>21</v>
      </c>
      <c r="E8649" t="s">
        <v>13</v>
      </c>
      <c r="F8649">
        <v>34000</v>
      </c>
      <c r="G8649" t="s">
        <v>109</v>
      </c>
      <c r="H8649" s="3">
        <v>40269</v>
      </c>
      <c r="I8649">
        <v>2010</v>
      </c>
      <c r="J8649" t="s">
        <v>15</v>
      </c>
      <c r="K8649" t="s">
        <v>108</v>
      </c>
      <c r="L8649">
        <v>1789</v>
      </c>
      <c r="M8649">
        <v>6681.7502000000004</v>
      </c>
      <c r="N8649">
        <v>6681.75</v>
      </c>
      <c r="O8649" s="2">
        <v>41365</v>
      </c>
      <c r="P8649">
        <v>195.49</v>
      </c>
      <c r="Q8649" s="2">
        <v>42491</v>
      </c>
      <c r="R8649" s="1">
        <v>0.13109999999999999</v>
      </c>
    </row>
    <row r="8650" spans="1:18" x14ac:dyDescent="0.3">
      <c r="A8650">
        <v>498226</v>
      </c>
      <c r="B8650">
        <v>3000</v>
      </c>
      <c r="C8650" t="s">
        <v>31</v>
      </c>
      <c r="D8650" t="s">
        <v>54</v>
      </c>
      <c r="E8650" t="s">
        <v>13</v>
      </c>
      <c r="F8650">
        <v>40000</v>
      </c>
      <c r="G8650" t="s">
        <v>18</v>
      </c>
      <c r="H8650" s="3">
        <v>40238</v>
      </c>
      <c r="I8650">
        <v>2010</v>
      </c>
      <c r="J8650" t="s">
        <v>15</v>
      </c>
      <c r="K8650" t="s">
        <v>61</v>
      </c>
      <c r="L8650">
        <v>13</v>
      </c>
      <c r="M8650">
        <v>3526.4483</v>
      </c>
      <c r="N8650">
        <v>3526.45</v>
      </c>
      <c r="O8650" s="2">
        <v>41000</v>
      </c>
      <c r="P8650">
        <v>114.72</v>
      </c>
      <c r="Q8650" s="2">
        <v>41000</v>
      </c>
      <c r="R8650" s="1">
        <v>0.157</v>
      </c>
    </row>
    <row r="8651" spans="1:18" x14ac:dyDescent="0.3">
      <c r="A8651">
        <v>498235</v>
      </c>
      <c r="B8651">
        <v>1000</v>
      </c>
      <c r="C8651" t="s">
        <v>31</v>
      </c>
      <c r="D8651" t="s">
        <v>32</v>
      </c>
      <c r="E8651" t="s">
        <v>13</v>
      </c>
      <c r="F8651">
        <v>12240</v>
      </c>
      <c r="G8651" t="s">
        <v>109</v>
      </c>
      <c r="H8651" s="3">
        <v>40238</v>
      </c>
      <c r="I8651">
        <v>2010</v>
      </c>
      <c r="J8651" t="s">
        <v>33</v>
      </c>
      <c r="K8651" t="s">
        <v>37</v>
      </c>
      <c r="L8651">
        <v>5351</v>
      </c>
      <c r="M8651">
        <v>44.96</v>
      </c>
      <c r="N8651">
        <v>44.96</v>
      </c>
      <c r="O8651" s="2"/>
      <c r="P8651">
        <v>0</v>
      </c>
      <c r="Q8651" s="2">
        <v>40422</v>
      </c>
      <c r="R8651" s="1">
        <v>0.14960000000000001</v>
      </c>
    </row>
    <row r="8652" spans="1:18" x14ac:dyDescent="0.3">
      <c r="A8652">
        <v>498276</v>
      </c>
      <c r="B8652">
        <v>15000</v>
      </c>
      <c r="C8652" t="s">
        <v>20</v>
      </c>
      <c r="D8652" t="s">
        <v>21</v>
      </c>
      <c r="E8652" t="s">
        <v>28</v>
      </c>
      <c r="F8652">
        <v>80000</v>
      </c>
      <c r="G8652" t="s">
        <v>18</v>
      </c>
      <c r="H8652" s="3">
        <v>40269</v>
      </c>
      <c r="I8652">
        <v>2010</v>
      </c>
      <c r="J8652" t="s">
        <v>15</v>
      </c>
      <c r="K8652" t="s">
        <v>61</v>
      </c>
      <c r="L8652">
        <v>19548</v>
      </c>
      <c r="M8652">
        <v>17341.962899999999</v>
      </c>
      <c r="N8652">
        <v>17341.96</v>
      </c>
      <c r="O8652" s="2">
        <v>40817</v>
      </c>
      <c r="P8652">
        <v>8755.7900000000009</v>
      </c>
      <c r="Q8652" s="2">
        <v>42186</v>
      </c>
      <c r="R8652" s="1">
        <v>0.13109999999999999</v>
      </c>
    </row>
    <row r="8653" spans="1:18" x14ac:dyDescent="0.3">
      <c r="A8653">
        <v>498304</v>
      </c>
      <c r="B8653">
        <v>12000</v>
      </c>
      <c r="C8653" t="s">
        <v>29</v>
      </c>
      <c r="D8653" t="s">
        <v>43</v>
      </c>
      <c r="E8653" t="s">
        <v>22</v>
      </c>
      <c r="F8653">
        <v>55000</v>
      </c>
      <c r="G8653" t="s">
        <v>109</v>
      </c>
      <c r="H8653" s="3">
        <v>40269</v>
      </c>
      <c r="I8653">
        <v>2010</v>
      </c>
      <c r="J8653" t="s">
        <v>15</v>
      </c>
      <c r="K8653" t="s">
        <v>16</v>
      </c>
      <c r="L8653">
        <v>10135</v>
      </c>
      <c r="M8653">
        <v>13262.2436</v>
      </c>
      <c r="N8653">
        <v>12011.71</v>
      </c>
      <c r="O8653" s="2">
        <v>41000</v>
      </c>
      <c r="P8653">
        <v>4700.6400000000003</v>
      </c>
      <c r="Q8653" s="2">
        <v>41000</v>
      </c>
      <c r="R8653" s="1">
        <v>7.51E-2</v>
      </c>
    </row>
    <row r="8654" spans="1:18" x14ac:dyDescent="0.3">
      <c r="A8654">
        <v>498330</v>
      </c>
      <c r="B8654">
        <v>3000</v>
      </c>
      <c r="C8654" t="s">
        <v>11</v>
      </c>
      <c r="D8654" t="s">
        <v>12</v>
      </c>
      <c r="E8654" t="s">
        <v>13</v>
      </c>
      <c r="F8654">
        <v>19200</v>
      </c>
      <c r="G8654" t="s">
        <v>18</v>
      </c>
      <c r="H8654" s="3">
        <v>40238</v>
      </c>
      <c r="I8654">
        <v>2010</v>
      </c>
      <c r="J8654" t="s">
        <v>15</v>
      </c>
      <c r="K8654" t="s">
        <v>19</v>
      </c>
      <c r="L8654">
        <v>566</v>
      </c>
      <c r="M8654">
        <v>3419.4834999999998</v>
      </c>
      <c r="N8654">
        <v>2849.57</v>
      </c>
      <c r="O8654" s="2">
        <v>40878</v>
      </c>
      <c r="P8654">
        <v>1557.26</v>
      </c>
      <c r="Q8654" s="2">
        <v>42248</v>
      </c>
      <c r="R8654" s="1">
        <v>0.1099</v>
      </c>
    </row>
    <row r="8655" spans="1:18" x14ac:dyDescent="0.3">
      <c r="A8655">
        <v>498335</v>
      </c>
      <c r="B8655">
        <v>16000</v>
      </c>
      <c r="C8655" t="s">
        <v>50</v>
      </c>
      <c r="D8655" t="s">
        <v>67</v>
      </c>
      <c r="E8655" t="s">
        <v>13</v>
      </c>
      <c r="F8655">
        <v>80500</v>
      </c>
      <c r="G8655" t="s">
        <v>14</v>
      </c>
      <c r="H8655" s="3">
        <v>40299</v>
      </c>
      <c r="I8655">
        <v>2010</v>
      </c>
      <c r="J8655" t="s">
        <v>15</v>
      </c>
      <c r="K8655" t="s">
        <v>45</v>
      </c>
      <c r="L8655">
        <v>9386</v>
      </c>
      <c r="M8655">
        <v>20392.567599999998</v>
      </c>
      <c r="N8655">
        <v>20392.57</v>
      </c>
      <c r="O8655" s="2">
        <v>41365</v>
      </c>
      <c r="P8655">
        <v>1709.3</v>
      </c>
      <c r="Q8655" s="2">
        <v>42491</v>
      </c>
      <c r="R8655" s="1">
        <v>0.16450000000000001</v>
      </c>
    </row>
    <row r="8656" spans="1:18" x14ac:dyDescent="0.3">
      <c r="A8656">
        <v>498349</v>
      </c>
      <c r="B8656">
        <v>2400</v>
      </c>
      <c r="C8656" t="s">
        <v>11</v>
      </c>
      <c r="D8656" t="s">
        <v>56</v>
      </c>
      <c r="E8656" t="s">
        <v>13</v>
      </c>
      <c r="F8656">
        <v>21360</v>
      </c>
      <c r="G8656" t="s">
        <v>14</v>
      </c>
      <c r="H8656" s="3">
        <v>40238</v>
      </c>
      <c r="I8656">
        <v>2010</v>
      </c>
      <c r="J8656" t="s">
        <v>15</v>
      </c>
      <c r="K8656" t="s">
        <v>36</v>
      </c>
      <c r="L8656">
        <v>945</v>
      </c>
      <c r="M8656">
        <v>2508.4263000000001</v>
      </c>
      <c r="N8656">
        <v>2508.4299999999998</v>
      </c>
      <c r="O8656" s="2">
        <v>40603</v>
      </c>
      <c r="P8656">
        <v>279.19</v>
      </c>
      <c r="Q8656" s="2">
        <v>42036</v>
      </c>
      <c r="R8656" s="1">
        <v>0.10249999999999999</v>
      </c>
    </row>
    <row r="8657" spans="1:18" x14ac:dyDescent="0.3">
      <c r="A8657">
        <v>498360</v>
      </c>
      <c r="B8657">
        <v>10000</v>
      </c>
      <c r="C8657" t="s">
        <v>20</v>
      </c>
      <c r="D8657" t="s">
        <v>24</v>
      </c>
      <c r="E8657" t="s">
        <v>13</v>
      </c>
      <c r="F8657">
        <v>23000</v>
      </c>
      <c r="G8657" t="s">
        <v>18</v>
      </c>
      <c r="H8657" s="3">
        <v>40269</v>
      </c>
      <c r="I8657">
        <v>2010</v>
      </c>
      <c r="J8657" t="s">
        <v>15</v>
      </c>
      <c r="K8657" t="s">
        <v>90</v>
      </c>
      <c r="L8657">
        <v>4757</v>
      </c>
      <c r="M8657">
        <v>12213.117200000001</v>
      </c>
      <c r="N8657">
        <v>12172.44</v>
      </c>
      <c r="O8657" s="2">
        <v>41365</v>
      </c>
      <c r="P8657">
        <v>378.12</v>
      </c>
      <c r="Q8657" s="2">
        <v>42309</v>
      </c>
      <c r="R8657" s="1">
        <v>0.1348</v>
      </c>
    </row>
    <row r="8658" spans="1:18" x14ac:dyDescent="0.3">
      <c r="A8658">
        <v>498368</v>
      </c>
      <c r="B8658">
        <v>5000</v>
      </c>
      <c r="C8658" t="s">
        <v>11</v>
      </c>
      <c r="D8658" t="s">
        <v>26</v>
      </c>
      <c r="E8658" t="s">
        <v>28</v>
      </c>
      <c r="F8658">
        <v>50000</v>
      </c>
      <c r="G8658" t="s">
        <v>18</v>
      </c>
      <c r="H8658" s="3">
        <v>40238</v>
      </c>
      <c r="I8658">
        <v>2010</v>
      </c>
      <c r="J8658" t="s">
        <v>15</v>
      </c>
      <c r="K8658" t="s">
        <v>52</v>
      </c>
      <c r="L8658">
        <v>8601</v>
      </c>
      <c r="M8658">
        <v>5784.2498999999998</v>
      </c>
      <c r="N8658">
        <v>5784.25</v>
      </c>
      <c r="O8658" s="2">
        <v>41061</v>
      </c>
      <c r="P8658">
        <v>1720.81</v>
      </c>
      <c r="Q8658" s="2">
        <v>42339</v>
      </c>
      <c r="R8658" s="1">
        <v>0.1062</v>
      </c>
    </row>
    <row r="8659" spans="1:18" x14ac:dyDescent="0.3">
      <c r="A8659">
        <v>498385</v>
      </c>
      <c r="B8659">
        <v>20000</v>
      </c>
      <c r="C8659" t="s">
        <v>31</v>
      </c>
      <c r="D8659" t="s">
        <v>68</v>
      </c>
      <c r="E8659" t="s">
        <v>28</v>
      </c>
      <c r="F8659">
        <v>127000</v>
      </c>
      <c r="G8659" t="s">
        <v>14</v>
      </c>
      <c r="H8659" s="3">
        <v>40269</v>
      </c>
      <c r="I8659">
        <v>2010</v>
      </c>
      <c r="J8659" t="s">
        <v>15</v>
      </c>
      <c r="K8659" t="s">
        <v>34</v>
      </c>
      <c r="L8659">
        <v>12908</v>
      </c>
      <c r="M8659">
        <v>24815.952000000001</v>
      </c>
      <c r="N8659">
        <v>24784.93</v>
      </c>
      <c r="O8659" s="2">
        <v>41365</v>
      </c>
      <c r="P8659">
        <v>715.07</v>
      </c>
      <c r="Q8659" s="2">
        <v>41365</v>
      </c>
      <c r="R8659" s="1">
        <v>0.1459</v>
      </c>
    </row>
    <row r="8660" spans="1:18" x14ac:dyDescent="0.3">
      <c r="A8660">
        <v>498437</v>
      </c>
      <c r="B8660">
        <v>2500</v>
      </c>
      <c r="C8660" t="s">
        <v>31</v>
      </c>
      <c r="D8660" t="s">
        <v>54</v>
      </c>
      <c r="E8660" t="s">
        <v>28</v>
      </c>
      <c r="F8660">
        <v>44000</v>
      </c>
      <c r="G8660" t="s">
        <v>18</v>
      </c>
      <c r="H8660" s="3">
        <v>40238</v>
      </c>
      <c r="I8660">
        <v>2010</v>
      </c>
      <c r="J8660" t="s">
        <v>33</v>
      </c>
      <c r="K8660" t="s">
        <v>16</v>
      </c>
      <c r="L8660">
        <v>2276</v>
      </c>
      <c r="M8660">
        <v>791.88</v>
      </c>
      <c r="N8660">
        <v>791.88</v>
      </c>
      <c r="O8660" s="2">
        <v>40513</v>
      </c>
      <c r="P8660">
        <v>87.53</v>
      </c>
      <c r="Q8660" s="2">
        <v>40664</v>
      </c>
      <c r="R8660" s="1">
        <v>0.157</v>
      </c>
    </row>
    <row r="8661" spans="1:18" x14ac:dyDescent="0.3">
      <c r="A8661">
        <v>498452</v>
      </c>
      <c r="B8661">
        <v>10000</v>
      </c>
      <c r="C8661" t="s">
        <v>11</v>
      </c>
      <c r="D8661" t="s">
        <v>35</v>
      </c>
      <c r="E8661" t="s">
        <v>28</v>
      </c>
      <c r="F8661">
        <v>54000</v>
      </c>
      <c r="G8661" t="s">
        <v>14</v>
      </c>
      <c r="H8661" s="3">
        <v>40269</v>
      </c>
      <c r="I8661">
        <v>2010</v>
      </c>
      <c r="J8661" t="s">
        <v>15</v>
      </c>
      <c r="K8661" t="s">
        <v>38</v>
      </c>
      <c r="L8661">
        <v>6948</v>
      </c>
      <c r="M8661">
        <v>11533.0203</v>
      </c>
      <c r="N8661">
        <v>11360.03</v>
      </c>
      <c r="O8661" s="2">
        <v>41244</v>
      </c>
      <c r="P8661">
        <v>365.21</v>
      </c>
      <c r="Q8661" s="2">
        <v>42156</v>
      </c>
      <c r="R8661" s="1">
        <v>9.8799999999999999E-2</v>
      </c>
    </row>
    <row r="8662" spans="1:18" x14ac:dyDescent="0.3">
      <c r="A8662">
        <v>498483</v>
      </c>
      <c r="B8662">
        <v>6000</v>
      </c>
      <c r="C8662" t="s">
        <v>11</v>
      </c>
      <c r="D8662" t="s">
        <v>56</v>
      </c>
      <c r="E8662" t="s">
        <v>13</v>
      </c>
      <c r="F8662">
        <v>29000</v>
      </c>
      <c r="G8662" t="s">
        <v>18</v>
      </c>
      <c r="H8662" s="3">
        <v>40269</v>
      </c>
      <c r="I8662">
        <v>2010</v>
      </c>
      <c r="J8662" t="s">
        <v>15</v>
      </c>
      <c r="K8662" t="s">
        <v>19</v>
      </c>
      <c r="L8662">
        <v>589</v>
      </c>
      <c r="M8662">
        <v>6656.0949000000001</v>
      </c>
      <c r="N8662">
        <v>6101.42</v>
      </c>
      <c r="O8662" s="2">
        <v>40756</v>
      </c>
      <c r="P8662">
        <v>2742.36</v>
      </c>
      <c r="Q8662" s="2">
        <v>40756</v>
      </c>
      <c r="R8662" s="1">
        <v>0.10249999999999999</v>
      </c>
    </row>
    <row r="8663" spans="1:18" x14ac:dyDescent="0.3">
      <c r="A8663">
        <v>498489</v>
      </c>
      <c r="B8663">
        <v>10000</v>
      </c>
      <c r="C8663" t="s">
        <v>11</v>
      </c>
      <c r="D8663" t="s">
        <v>17</v>
      </c>
      <c r="E8663" t="s">
        <v>22</v>
      </c>
      <c r="F8663">
        <v>163000</v>
      </c>
      <c r="G8663" t="s">
        <v>18</v>
      </c>
      <c r="H8663" s="3">
        <v>40269</v>
      </c>
      <c r="I8663">
        <v>2010</v>
      </c>
      <c r="J8663" t="s">
        <v>15</v>
      </c>
      <c r="K8663" t="s">
        <v>19</v>
      </c>
      <c r="L8663">
        <v>8271</v>
      </c>
      <c r="M8663">
        <v>10916.016100000001</v>
      </c>
      <c r="N8663">
        <v>10779.57</v>
      </c>
      <c r="O8663" s="2">
        <v>40603</v>
      </c>
      <c r="P8663">
        <v>7632.62</v>
      </c>
      <c r="Q8663" s="2">
        <v>42186</v>
      </c>
      <c r="R8663" s="1">
        <v>0.11360000000000001</v>
      </c>
    </row>
    <row r="8664" spans="1:18" x14ac:dyDescent="0.3">
      <c r="A8664">
        <v>498496</v>
      </c>
      <c r="B8664">
        <v>10750</v>
      </c>
      <c r="C8664" t="s">
        <v>29</v>
      </c>
      <c r="D8664" t="s">
        <v>43</v>
      </c>
      <c r="E8664" t="s">
        <v>28</v>
      </c>
      <c r="F8664">
        <v>72000</v>
      </c>
      <c r="G8664" t="s">
        <v>18</v>
      </c>
      <c r="H8664" s="3">
        <v>40269</v>
      </c>
      <c r="I8664">
        <v>2010</v>
      </c>
      <c r="J8664" t="s">
        <v>15</v>
      </c>
      <c r="K8664" t="s">
        <v>48</v>
      </c>
      <c r="L8664">
        <v>25126</v>
      </c>
      <c r="M8664">
        <v>12039.7397</v>
      </c>
      <c r="N8664">
        <v>12039.74</v>
      </c>
      <c r="O8664" s="2">
        <v>41365</v>
      </c>
      <c r="P8664">
        <v>378.99</v>
      </c>
      <c r="Q8664" s="2">
        <v>42491</v>
      </c>
      <c r="R8664" s="1">
        <v>7.51E-2</v>
      </c>
    </row>
    <row r="8665" spans="1:18" x14ac:dyDescent="0.3">
      <c r="A8665">
        <v>498498</v>
      </c>
      <c r="B8665">
        <v>3000</v>
      </c>
      <c r="C8665" t="s">
        <v>50</v>
      </c>
      <c r="D8665" t="s">
        <v>51</v>
      </c>
      <c r="E8665" t="s">
        <v>13</v>
      </c>
      <c r="F8665">
        <v>44000</v>
      </c>
      <c r="G8665" t="s">
        <v>18</v>
      </c>
      <c r="H8665" s="3">
        <v>40238</v>
      </c>
      <c r="I8665">
        <v>2010</v>
      </c>
      <c r="J8665" t="s">
        <v>33</v>
      </c>
      <c r="K8665" t="s">
        <v>16</v>
      </c>
      <c r="L8665">
        <v>384</v>
      </c>
      <c r="M8665">
        <v>1518.98</v>
      </c>
      <c r="N8665">
        <v>1518.98</v>
      </c>
      <c r="O8665" s="2">
        <v>40695</v>
      </c>
      <c r="P8665">
        <v>107.8</v>
      </c>
      <c r="Q8665" s="2">
        <v>42461</v>
      </c>
      <c r="R8665" s="1">
        <v>0.17560000000000001</v>
      </c>
    </row>
    <row r="8666" spans="1:18" x14ac:dyDescent="0.3">
      <c r="A8666">
        <v>498522</v>
      </c>
      <c r="B8666">
        <v>4000</v>
      </c>
      <c r="C8666" t="s">
        <v>31</v>
      </c>
      <c r="D8666" t="s">
        <v>41</v>
      </c>
      <c r="E8666" t="s">
        <v>13</v>
      </c>
      <c r="F8666">
        <v>53000</v>
      </c>
      <c r="G8666" t="s">
        <v>18</v>
      </c>
      <c r="H8666" s="3">
        <v>40269</v>
      </c>
      <c r="I8666">
        <v>2010</v>
      </c>
      <c r="J8666" t="s">
        <v>33</v>
      </c>
      <c r="K8666" t="s">
        <v>93</v>
      </c>
      <c r="L8666">
        <v>628</v>
      </c>
      <c r="M8666">
        <v>3164.01</v>
      </c>
      <c r="N8666">
        <v>3164.01</v>
      </c>
      <c r="O8666" s="2">
        <v>40940</v>
      </c>
      <c r="P8666">
        <v>139.32</v>
      </c>
      <c r="Q8666" s="2">
        <v>41091</v>
      </c>
      <c r="R8666" s="1">
        <v>0.15329999999999999</v>
      </c>
    </row>
    <row r="8667" spans="1:18" x14ac:dyDescent="0.3">
      <c r="A8667">
        <v>498532</v>
      </c>
      <c r="B8667">
        <v>10000</v>
      </c>
      <c r="C8667" t="s">
        <v>11</v>
      </c>
      <c r="D8667" t="s">
        <v>26</v>
      </c>
      <c r="E8667" t="s">
        <v>13</v>
      </c>
      <c r="F8667">
        <v>48000</v>
      </c>
      <c r="G8667" t="s">
        <v>14</v>
      </c>
      <c r="H8667" s="3">
        <v>40269</v>
      </c>
      <c r="I8667">
        <v>2010</v>
      </c>
      <c r="J8667" t="s">
        <v>15</v>
      </c>
      <c r="K8667" t="s">
        <v>61</v>
      </c>
      <c r="L8667">
        <v>10620</v>
      </c>
      <c r="M8667">
        <v>11722.703799999999</v>
      </c>
      <c r="N8667">
        <v>10550.43</v>
      </c>
      <c r="O8667" s="2">
        <v>41365</v>
      </c>
      <c r="P8667">
        <v>350.94</v>
      </c>
      <c r="Q8667" s="2">
        <v>41365</v>
      </c>
      <c r="R8667" s="1">
        <v>0.1062</v>
      </c>
    </row>
    <row r="8668" spans="1:18" x14ac:dyDescent="0.3">
      <c r="A8668">
        <v>498554</v>
      </c>
      <c r="B8668">
        <v>10000</v>
      </c>
      <c r="C8668" t="s">
        <v>20</v>
      </c>
      <c r="D8668" t="s">
        <v>24</v>
      </c>
      <c r="E8668" t="s">
        <v>28</v>
      </c>
      <c r="F8668">
        <v>23000</v>
      </c>
      <c r="G8668" t="s">
        <v>18</v>
      </c>
      <c r="H8668" s="3">
        <v>40269</v>
      </c>
      <c r="I8668">
        <v>2010</v>
      </c>
      <c r="J8668" t="s">
        <v>33</v>
      </c>
      <c r="K8668" t="s">
        <v>45</v>
      </c>
      <c r="L8668">
        <v>3105</v>
      </c>
      <c r="M8668">
        <v>7164.74</v>
      </c>
      <c r="N8668">
        <v>7164.74</v>
      </c>
      <c r="O8668" s="2">
        <v>40848</v>
      </c>
      <c r="P8668">
        <v>667.26</v>
      </c>
      <c r="Q8668" s="2">
        <v>41000</v>
      </c>
      <c r="R8668" s="1">
        <v>0.1348</v>
      </c>
    </row>
    <row r="8669" spans="1:18" x14ac:dyDescent="0.3">
      <c r="A8669">
        <v>498568</v>
      </c>
      <c r="B8669">
        <v>16500</v>
      </c>
      <c r="C8669" t="s">
        <v>11</v>
      </c>
      <c r="D8669" t="s">
        <v>26</v>
      </c>
      <c r="E8669" t="s">
        <v>13</v>
      </c>
      <c r="F8669">
        <v>47000</v>
      </c>
      <c r="G8669" t="s">
        <v>109</v>
      </c>
      <c r="H8669" s="3">
        <v>40269</v>
      </c>
      <c r="I8669">
        <v>2010</v>
      </c>
      <c r="J8669" t="s">
        <v>15</v>
      </c>
      <c r="K8669" t="s">
        <v>19</v>
      </c>
      <c r="L8669">
        <v>16536</v>
      </c>
      <c r="M8669">
        <v>19342.038799999998</v>
      </c>
      <c r="N8669">
        <v>19224.810000000001</v>
      </c>
      <c r="O8669" s="2">
        <v>41365</v>
      </c>
      <c r="P8669">
        <v>569.03</v>
      </c>
      <c r="Q8669" s="2">
        <v>41365</v>
      </c>
      <c r="R8669" s="1">
        <v>0.1062</v>
      </c>
    </row>
    <row r="8670" spans="1:18" x14ac:dyDescent="0.3">
      <c r="A8670">
        <v>498575</v>
      </c>
      <c r="B8670">
        <v>25000</v>
      </c>
      <c r="C8670" t="s">
        <v>11</v>
      </c>
      <c r="D8670" t="s">
        <v>12</v>
      </c>
      <c r="E8670" t="s">
        <v>28</v>
      </c>
      <c r="F8670">
        <v>132000</v>
      </c>
      <c r="G8670" t="s">
        <v>18</v>
      </c>
      <c r="H8670" s="3">
        <v>40269</v>
      </c>
      <c r="I8670">
        <v>2010</v>
      </c>
      <c r="J8670" t="s">
        <v>15</v>
      </c>
      <c r="K8670" t="s">
        <v>23</v>
      </c>
      <c r="L8670">
        <v>79234</v>
      </c>
      <c r="M8670">
        <v>27845.092100000002</v>
      </c>
      <c r="N8670">
        <v>25664.23</v>
      </c>
      <c r="O8670" s="2">
        <v>40725</v>
      </c>
      <c r="P8670">
        <v>16401.689999999999</v>
      </c>
      <c r="Q8670" s="2">
        <v>40725</v>
      </c>
      <c r="R8670" s="1">
        <v>0.1099</v>
      </c>
    </row>
    <row r="8671" spans="1:18" x14ac:dyDescent="0.3">
      <c r="A8671">
        <v>498579</v>
      </c>
      <c r="B8671">
        <v>10000</v>
      </c>
      <c r="C8671" t="s">
        <v>11</v>
      </c>
      <c r="D8671" t="s">
        <v>56</v>
      </c>
      <c r="E8671" t="s">
        <v>28</v>
      </c>
      <c r="F8671">
        <v>55000</v>
      </c>
      <c r="G8671" t="s">
        <v>14</v>
      </c>
      <c r="H8671" s="3">
        <v>40238</v>
      </c>
      <c r="I8671">
        <v>2010</v>
      </c>
      <c r="J8671" t="s">
        <v>15</v>
      </c>
      <c r="K8671" t="s">
        <v>53</v>
      </c>
      <c r="L8671">
        <v>27062</v>
      </c>
      <c r="M8671">
        <v>11402.4002</v>
      </c>
      <c r="N8671">
        <v>11259.87</v>
      </c>
      <c r="O8671" s="2">
        <v>41061</v>
      </c>
      <c r="P8671">
        <v>187.29</v>
      </c>
      <c r="Q8671" s="2">
        <v>42370</v>
      </c>
      <c r="R8671" s="1">
        <v>0.10249999999999999</v>
      </c>
    </row>
    <row r="8672" spans="1:18" x14ac:dyDescent="0.3">
      <c r="A8672">
        <v>498653</v>
      </c>
      <c r="B8672">
        <v>1500</v>
      </c>
      <c r="C8672" t="s">
        <v>11</v>
      </c>
      <c r="D8672" t="s">
        <v>17</v>
      </c>
      <c r="E8672" t="s">
        <v>13</v>
      </c>
      <c r="F8672">
        <v>18000</v>
      </c>
      <c r="G8672" t="s">
        <v>109</v>
      </c>
      <c r="H8672" s="3">
        <v>40269</v>
      </c>
      <c r="I8672">
        <v>2010</v>
      </c>
      <c r="J8672" t="s">
        <v>15</v>
      </c>
      <c r="K8672" t="s">
        <v>89</v>
      </c>
      <c r="L8672">
        <v>2467</v>
      </c>
      <c r="M8672">
        <v>1665.0732</v>
      </c>
      <c r="N8672">
        <v>1665.07</v>
      </c>
      <c r="O8672" s="2">
        <v>41000</v>
      </c>
      <c r="P8672">
        <v>31.67</v>
      </c>
      <c r="Q8672" s="2">
        <v>42186</v>
      </c>
      <c r="R8672" s="1">
        <v>0.11360000000000001</v>
      </c>
    </row>
    <row r="8673" spans="1:18" x14ac:dyDescent="0.3">
      <c r="A8673">
        <v>498676</v>
      </c>
      <c r="B8673">
        <v>7000</v>
      </c>
      <c r="C8673" t="s">
        <v>31</v>
      </c>
      <c r="D8673" t="s">
        <v>32</v>
      </c>
      <c r="E8673" t="s">
        <v>13</v>
      </c>
      <c r="F8673">
        <v>20000</v>
      </c>
      <c r="G8673" t="s">
        <v>18</v>
      </c>
      <c r="H8673" s="3">
        <v>40269</v>
      </c>
      <c r="I8673">
        <v>2010</v>
      </c>
      <c r="J8673" t="s">
        <v>33</v>
      </c>
      <c r="K8673" t="s">
        <v>37</v>
      </c>
      <c r="L8673">
        <v>727</v>
      </c>
      <c r="M8673">
        <v>2854.56</v>
      </c>
      <c r="N8673">
        <v>2853.69</v>
      </c>
      <c r="O8673" s="2">
        <v>40695</v>
      </c>
      <c r="P8673">
        <v>277.36</v>
      </c>
      <c r="Q8673" s="2">
        <v>40848</v>
      </c>
      <c r="R8673" s="1">
        <v>0.14960000000000001</v>
      </c>
    </row>
    <row r="8674" spans="1:18" x14ac:dyDescent="0.3">
      <c r="A8674">
        <v>498679</v>
      </c>
      <c r="B8674">
        <v>10000</v>
      </c>
      <c r="C8674" t="s">
        <v>11</v>
      </c>
      <c r="D8674" t="s">
        <v>12</v>
      </c>
      <c r="E8674" t="s">
        <v>13</v>
      </c>
      <c r="F8674">
        <v>95000</v>
      </c>
      <c r="G8674" t="s">
        <v>14</v>
      </c>
      <c r="H8674" s="3">
        <v>40269</v>
      </c>
      <c r="I8674">
        <v>2010</v>
      </c>
      <c r="J8674" t="s">
        <v>15</v>
      </c>
      <c r="K8674" t="s">
        <v>91</v>
      </c>
      <c r="L8674">
        <v>25540</v>
      </c>
      <c r="M8674">
        <v>11740.5592</v>
      </c>
      <c r="N8674">
        <v>11740.56</v>
      </c>
      <c r="O8674" s="2">
        <v>41214</v>
      </c>
      <c r="P8674">
        <v>1952.5</v>
      </c>
      <c r="Q8674" s="2">
        <v>41760</v>
      </c>
      <c r="R8674" s="1">
        <v>0.1099</v>
      </c>
    </row>
    <row r="8675" spans="1:18" x14ac:dyDescent="0.3">
      <c r="A8675">
        <v>498697</v>
      </c>
      <c r="B8675">
        <v>10000</v>
      </c>
      <c r="C8675" t="s">
        <v>31</v>
      </c>
      <c r="D8675" t="s">
        <v>41</v>
      </c>
      <c r="E8675" t="s">
        <v>13</v>
      </c>
      <c r="F8675">
        <v>63000</v>
      </c>
      <c r="G8675" t="s">
        <v>14</v>
      </c>
      <c r="H8675" s="3">
        <v>40238</v>
      </c>
      <c r="I8675">
        <v>2010</v>
      </c>
      <c r="J8675" t="s">
        <v>15</v>
      </c>
      <c r="K8675" t="s">
        <v>16</v>
      </c>
      <c r="L8675">
        <v>990</v>
      </c>
      <c r="M8675">
        <v>11692.7382</v>
      </c>
      <c r="N8675">
        <v>11692.74</v>
      </c>
      <c r="O8675" s="2">
        <v>40725</v>
      </c>
      <c r="P8675">
        <v>7779.68</v>
      </c>
      <c r="Q8675" s="2">
        <v>42248</v>
      </c>
      <c r="R8675" s="1">
        <v>0.15329999999999999</v>
      </c>
    </row>
    <row r="8676" spans="1:18" x14ac:dyDescent="0.3">
      <c r="A8676">
        <v>498716</v>
      </c>
      <c r="B8676">
        <v>14300</v>
      </c>
      <c r="C8676" t="s">
        <v>29</v>
      </c>
      <c r="D8676" t="s">
        <v>43</v>
      </c>
      <c r="E8676" t="s">
        <v>13</v>
      </c>
      <c r="F8676">
        <v>74880</v>
      </c>
      <c r="G8676" t="s">
        <v>18</v>
      </c>
      <c r="H8676" s="3">
        <v>40269</v>
      </c>
      <c r="I8676">
        <v>2010</v>
      </c>
      <c r="J8676" t="s">
        <v>15</v>
      </c>
      <c r="K8676" t="s">
        <v>16</v>
      </c>
      <c r="L8676">
        <v>6514</v>
      </c>
      <c r="M8676">
        <v>15024.0524</v>
      </c>
      <c r="N8676">
        <v>13553.18</v>
      </c>
      <c r="O8676" s="2">
        <v>40544</v>
      </c>
      <c r="P8676">
        <v>11479.45</v>
      </c>
      <c r="Q8676" s="2">
        <v>40575</v>
      </c>
      <c r="R8676" s="1">
        <v>7.51E-2</v>
      </c>
    </row>
    <row r="8677" spans="1:18" x14ac:dyDescent="0.3">
      <c r="A8677">
        <v>498726</v>
      </c>
      <c r="B8677">
        <v>5000</v>
      </c>
      <c r="C8677" t="s">
        <v>11</v>
      </c>
      <c r="D8677" t="s">
        <v>17</v>
      </c>
      <c r="E8677" t="s">
        <v>13</v>
      </c>
      <c r="F8677">
        <v>67200</v>
      </c>
      <c r="G8677" t="s">
        <v>18</v>
      </c>
      <c r="H8677" s="3">
        <v>40269</v>
      </c>
      <c r="I8677">
        <v>2010</v>
      </c>
      <c r="J8677" t="s">
        <v>15</v>
      </c>
      <c r="K8677" t="s">
        <v>108</v>
      </c>
      <c r="L8677">
        <v>115</v>
      </c>
      <c r="M8677">
        <v>5768.3441000000003</v>
      </c>
      <c r="N8677">
        <v>5768.34</v>
      </c>
      <c r="O8677" s="2">
        <v>40940</v>
      </c>
      <c r="P8677">
        <v>2318.81</v>
      </c>
      <c r="Q8677" s="2">
        <v>42491</v>
      </c>
      <c r="R8677" s="1">
        <v>0.11360000000000001</v>
      </c>
    </row>
    <row r="8678" spans="1:18" x14ac:dyDescent="0.3">
      <c r="A8678">
        <v>498761</v>
      </c>
      <c r="B8678">
        <v>10000</v>
      </c>
      <c r="C8678" t="s">
        <v>29</v>
      </c>
      <c r="D8678" t="s">
        <v>30</v>
      </c>
      <c r="E8678" t="s">
        <v>28</v>
      </c>
      <c r="F8678">
        <v>96000</v>
      </c>
      <c r="G8678" t="s">
        <v>14</v>
      </c>
      <c r="H8678" s="3">
        <v>40269</v>
      </c>
      <c r="I8678">
        <v>2010</v>
      </c>
      <c r="J8678" t="s">
        <v>15</v>
      </c>
      <c r="K8678" t="s">
        <v>55</v>
      </c>
      <c r="L8678">
        <v>8764</v>
      </c>
      <c r="M8678">
        <v>11204.4184</v>
      </c>
      <c r="N8678">
        <v>11124.69</v>
      </c>
      <c r="O8678" s="2">
        <v>41153</v>
      </c>
      <c r="P8678">
        <v>2461.5700000000002</v>
      </c>
      <c r="Q8678" s="2">
        <v>42491</v>
      </c>
      <c r="R8678" s="1">
        <v>7.8799999999999995E-2</v>
      </c>
    </row>
    <row r="8679" spans="1:18" x14ac:dyDescent="0.3">
      <c r="A8679">
        <v>498772</v>
      </c>
      <c r="B8679">
        <v>16000</v>
      </c>
      <c r="C8679" t="s">
        <v>20</v>
      </c>
      <c r="D8679" t="s">
        <v>46</v>
      </c>
      <c r="E8679" t="s">
        <v>28</v>
      </c>
      <c r="F8679">
        <v>105000</v>
      </c>
      <c r="G8679" t="s">
        <v>18</v>
      </c>
      <c r="H8679" s="3">
        <v>40269</v>
      </c>
      <c r="I8679">
        <v>2010</v>
      </c>
      <c r="J8679" t="s">
        <v>15</v>
      </c>
      <c r="K8679" t="s">
        <v>61</v>
      </c>
      <c r="L8679">
        <v>7392</v>
      </c>
      <c r="M8679">
        <v>18424.835800000001</v>
      </c>
      <c r="N8679">
        <v>18355.849999999999</v>
      </c>
      <c r="O8679" s="2">
        <v>40817</v>
      </c>
      <c r="P8679">
        <v>9322.81</v>
      </c>
      <c r="Q8679" s="2">
        <v>40817</v>
      </c>
      <c r="R8679" s="1">
        <v>0.1273</v>
      </c>
    </row>
    <row r="8680" spans="1:18" x14ac:dyDescent="0.3">
      <c r="A8680">
        <v>498773</v>
      </c>
      <c r="B8680">
        <v>12000</v>
      </c>
      <c r="C8680" t="s">
        <v>20</v>
      </c>
      <c r="D8680" t="s">
        <v>24</v>
      </c>
      <c r="E8680" t="s">
        <v>13</v>
      </c>
      <c r="F8680">
        <v>105000</v>
      </c>
      <c r="G8680" t="s">
        <v>18</v>
      </c>
      <c r="H8680" s="3">
        <v>40330</v>
      </c>
      <c r="I8680">
        <v>2010</v>
      </c>
      <c r="J8680" t="s">
        <v>15</v>
      </c>
      <c r="K8680" t="s">
        <v>61</v>
      </c>
      <c r="L8680">
        <v>11390</v>
      </c>
      <c r="M8680">
        <v>9905.9752000000008</v>
      </c>
      <c r="N8680">
        <v>9752.4</v>
      </c>
      <c r="O8680" s="2">
        <v>41548</v>
      </c>
      <c r="P8680">
        <v>3225.24</v>
      </c>
      <c r="Q8680" s="2">
        <v>41548</v>
      </c>
      <c r="R8680" s="1">
        <v>0.13980000000000001</v>
      </c>
    </row>
    <row r="8681" spans="1:18" x14ac:dyDescent="0.3">
      <c r="A8681">
        <v>498801</v>
      </c>
      <c r="B8681">
        <v>5175</v>
      </c>
      <c r="C8681" t="s">
        <v>11</v>
      </c>
      <c r="D8681" t="s">
        <v>12</v>
      </c>
      <c r="E8681" t="s">
        <v>28</v>
      </c>
      <c r="F8681">
        <v>27442</v>
      </c>
      <c r="G8681" t="s">
        <v>18</v>
      </c>
      <c r="H8681" s="3">
        <v>40269</v>
      </c>
      <c r="I8681">
        <v>2010</v>
      </c>
      <c r="J8681" t="s">
        <v>15</v>
      </c>
      <c r="K8681" t="s">
        <v>52</v>
      </c>
      <c r="L8681">
        <v>1763</v>
      </c>
      <c r="M8681">
        <v>6098.9053999999996</v>
      </c>
      <c r="N8681">
        <v>6098.91</v>
      </c>
      <c r="O8681" s="2">
        <v>41365</v>
      </c>
      <c r="P8681">
        <v>189.65</v>
      </c>
      <c r="Q8681" s="2">
        <v>41365</v>
      </c>
      <c r="R8681" s="1">
        <v>0.1099</v>
      </c>
    </row>
    <row r="8682" spans="1:18" x14ac:dyDescent="0.3">
      <c r="A8682">
        <v>498805</v>
      </c>
      <c r="B8682">
        <v>2850</v>
      </c>
      <c r="C8682" t="s">
        <v>20</v>
      </c>
      <c r="D8682" t="s">
        <v>24</v>
      </c>
      <c r="E8682" t="s">
        <v>28</v>
      </c>
      <c r="F8682">
        <v>48000</v>
      </c>
      <c r="G8682" t="s">
        <v>18</v>
      </c>
      <c r="H8682" s="3">
        <v>40238</v>
      </c>
      <c r="I8682">
        <v>2010</v>
      </c>
      <c r="J8682" t="s">
        <v>33</v>
      </c>
      <c r="K8682" t="s">
        <v>75</v>
      </c>
      <c r="L8682">
        <v>7513</v>
      </c>
      <c r="M8682">
        <v>1437.84</v>
      </c>
      <c r="N8682">
        <v>1437.84</v>
      </c>
      <c r="O8682" s="2">
        <v>40695</v>
      </c>
      <c r="P8682">
        <v>96.69</v>
      </c>
      <c r="Q8682" s="2">
        <v>40848</v>
      </c>
      <c r="R8682" s="1">
        <v>0.1348</v>
      </c>
    </row>
    <row r="8683" spans="1:18" x14ac:dyDescent="0.3">
      <c r="A8683">
        <v>498843</v>
      </c>
      <c r="B8683">
        <v>12000</v>
      </c>
      <c r="C8683" t="s">
        <v>20</v>
      </c>
      <c r="D8683" t="s">
        <v>24</v>
      </c>
      <c r="E8683" t="s">
        <v>13</v>
      </c>
      <c r="F8683">
        <v>93000</v>
      </c>
      <c r="G8683" t="s">
        <v>18</v>
      </c>
      <c r="H8683" s="3">
        <v>40269</v>
      </c>
      <c r="I8683">
        <v>2010</v>
      </c>
      <c r="J8683" t="s">
        <v>15</v>
      </c>
      <c r="K8683" t="s">
        <v>16</v>
      </c>
      <c r="L8683">
        <v>3108</v>
      </c>
      <c r="M8683">
        <v>14655.7474</v>
      </c>
      <c r="N8683">
        <v>14014.56</v>
      </c>
      <c r="O8683" s="2">
        <v>41365</v>
      </c>
      <c r="P8683">
        <v>443.03</v>
      </c>
      <c r="Q8683" s="2">
        <v>42491</v>
      </c>
      <c r="R8683" s="1">
        <v>0.1348</v>
      </c>
    </row>
    <row r="8684" spans="1:18" x14ac:dyDescent="0.3">
      <c r="A8684">
        <v>498871</v>
      </c>
      <c r="B8684">
        <v>10000</v>
      </c>
      <c r="C8684" t="s">
        <v>11</v>
      </c>
      <c r="D8684" t="s">
        <v>26</v>
      </c>
      <c r="E8684" t="s">
        <v>13</v>
      </c>
      <c r="F8684">
        <v>36000</v>
      </c>
      <c r="G8684" t="s">
        <v>109</v>
      </c>
      <c r="H8684" s="3">
        <v>40269</v>
      </c>
      <c r="I8684">
        <v>2010</v>
      </c>
      <c r="J8684" t="s">
        <v>15</v>
      </c>
      <c r="K8684" t="s">
        <v>19</v>
      </c>
      <c r="L8684">
        <v>2445</v>
      </c>
      <c r="M8684">
        <v>10719.5285</v>
      </c>
      <c r="N8684">
        <v>9513.58</v>
      </c>
      <c r="O8684" s="2">
        <v>40544</v>
      </c>
      <c r="P8684">
        <v>8119.54</v>
      </c>
      <c r="Q8684" s="2">
        <v>40544</v>
      </c>
      <c r="R8684" s="1">
        <v>0.1062</v>
      </c>
    </row>
    <row r="8685" spans="1:18" x14ac:dyDescent="0.3">
      <c r="A8685">
        <v>498882</v>
      </c>
      <c r="B8685">
        <v>6250</v>
      </c>
      <c r="C8685" t="s">
        <v>11</v>
      </c>
      <c r="D8685" t="s">
        <v>26</v>
      </c>
      <c r="E8685" t="s">
        <v>28</v>
      </c>
      <c r="F8685">
        <v>41000</v>
      </c>
      <c r="G8685" t="s">
        <v>18</v>
      </c>
      <c r="H8685" s="3">
        <v>40269</v>
      </c>
      <c r="I8685">
        <v>2010</v>
      </c>
      <c r="J8685" t="s">
        <v>15</v>
      </c>
      <c r="K8685" t="s">
        <v>61</v>
      </c>
      <c r="L8685">
        <v>8802</v>
      </c>
      <c r="M8685">
        <v>7120.2284</v>
      </c>
      <c r="N8685">
        <v>7091.75</v>
      </c>
      <c r="O8685" s="2">
        <v>40909</v>
      </c>
      <c r="P8685">
        <v>3057.72</v>
      </c>
      <c r="Q8685" s="2">
        <v>40909</v>
      </c>
      <c r="R8685" s="1">
        <v>0.1062</v>
      </c>
    </row>
    <row r="8686" spans="1:18" x14ac:dyDescent="0.3">
      <c r="A8686">
        <v>498891</v>
      </c>
      <c r="B8686">
        <v>24250</v>
      </c>
      <c r="C8686" t="s">
        <v>31</v>
      </c>
      <c r="D8686" t="s">
        <v>68</v>
      </c>
      <c r="E8686" t="s">
        <v>13</v>
      </c>
      <c r="F8686">
        <v>140000</v>
      </c>
      <c r="G8686" t="s">
        <v>14</v>
      </c>
      <c r="H8686" s="3">
        <v>40269</v>
      </c>
      <c r="I8686">
        <v>2010</v>
      </c>
      <c r="J8686" t="s">
        <v>15</v>
      </c>
      <c r="K8686" t="s">
        <v>16</v>
      </c>
      <c r="L8686">
        <v>14786</v>
      </c>
      <c r="M8686">
        <v>30089.491000000002</v>
      </c>
      <c r="N8686">
        <v>29965.41</v>
      </c>
      <c r="O8686" s="2">
        <v>41365</v>
      </c>
      <c r="P8686">
        <v>871.03</v>
      </c>
      <c r="Q8686" s="2">
        <v>42491</v>
      </c>
      <c r="R8686" s="1">
        <v>0.1459</v>
      </c>
    </row>
    <row r="8687" spans="1:18" x14ac:dyDescent="0.3">
      <c r="A8687">
        <v>498907</v>
      </c>
      <c r="B8687">
        <v>10000</v>
      </c>
      <c r="C8687" t="s">
        <v>20</v>
      </c>
      <c r="D8687" t="s">
        <v>24</v>
      </c>
      <c r="E8687" t="s">
        <v>13</v>
      </c>
      <c r="F8687">
        <v>69996</v>
      </c>
      <c r="G8687" t="s">
        <v>14</v>
      </c>
      <c r="H8687" s="3">
        <v>40330</v>
      </c>
      <c r="I8687">
        <v>2010</v>
      </c>
      <c r="J8687" t="s">
        <v>15</v>
      </c>
      <c r="K8687" t="s">
        <v>63</v>
      </c>
      <c r="L8687">
        <v>1845</v>
      </c>
      <c r="M8687">
        <v>11502.019700000001</v>
      </c>
      <c r="N8687">
        <v>11293.22</v>
      </c>
      <c r="O8687" s="2">
        <v>40756</v>
      </c>
      <c r="P8687">
        <v>8483.17</v>
      </c>
      <c r="Q8687" s="2">
        <v>40756</v>
      </c>
      <c r="R8687" s="1">
        <v>0.13980000000000001</v>
      </c>
    </row>
    <row r="8688" spans="1:18" x14ac:dyDescent="0.3">
      <c r="A8688">
        <v>498911</v>
      </c>
      <c r="B8688">
        <v>25000</v>
      </c>
      <c r="C8688" t="s">
        <v>11</v>
      </c>
      <c r="D8688" t="s">
        <v>26</v>
      </c>
      <c r="E8688" t="s">
        <v>28</v>
      </c>
      <c r="F8688">
        <v>125000</v>
      </c>
      <c r="G8688" t="s">
        <v>14</v>
      </c>
      <c r="H8688" s="3">
        <v>40269</v>
      </c>
      <c r="I8688">
        <v>2010</v>
      </c>
      <c r="J8688" t="s">
        <v>15</v>
      </c>
      <c r="K8688" t="s">
        <v>37</v>
      </c>
      <c r="L8688">
        <v>0</v>
      </c>
      <c r="M8688">
        <v>29319.386399999999</v>
      </c>
      <c r="N8688">
        <v>28146.61</v>
      </c>
      <c r="O8688" s="2">
        <v>41365</v>
      </c>
      <c r="P8688">
        <v>864.92</v>
      </c>
      <c r="Q8688" s="2">
        <v>41365</v>
      </c>
      <c r="R8688" s="1">
        <v>0.1062</v>
      </c>
    </row>
    <row r="8689" spans="1:18" x14ac:dyDescent="0.3">
      <c r="A8689">
        <v>498915</v>
      </c>
      <c r="B8689">
        <v>4800</v>
      </c>
      <c r="C8689" t="s">
        <v>29</v>
      </c>
      <c r="D8689" t="s">
        <v>43</v>
      </c>
      <c r="E8689" t="s">
        <v>28</v>
      </c>
      <c r="F8689">
        <v>76500</v>
      </c>
      <c r="G8689" t="s">
        <v>18</v>
      </c>
      <c r="H8689" s="3">
        <v>40269</v>
      </c>
      <c r="I8689">
        <v>2010</v>
      </c>
      <c r="J8689" t="s">
        <v>15</v>
      </c>
      <c r="K8689" t="s">
        <v>16</v>
      </c>
      <c r="L8689">
        <v>83440</v>
      </c>
      <c r="M8689">
        <v>5375.9285</v>
      </c>
      <c r="N8689">
        <v>5291.93</v>
      </c>
      <c r="O8689" s="2">
        <v>41365</v>
      </c>
      <c r="P8689">
        <v>172.47</v>
      </c>
      <c r="Q8689" s="2">
        <v>42491</v>
      </c>
      <c r="R8689" s="1">
        <v>7.51E-2</v>
      </c>
    </row>
    <row r="8690" spans="1:18" x14ac:dyDescent="0.3">
      <c r="A8690">
        <v>498921</v>
      </c>
      <c r="B8690">
        <v>6000</v>
      </c>
      <c r="C8690" t="s">
        <v>29</v>
      </c>
      <c r="D8690" t="s">
        <v>44</v>
      </c>
      <c r="E8690" t="s">
        <v>13</v>
      </c>
      <c r="F8690">
        <v>55000</v>
      </c>
      <c r="G8690" t="s">
        <v>18</v>
      </c>
      <c r="H8690" s="3">
        <v>40238</v>
      </c>
      <c r="I8690">
        <v>2010</v>
      </c>
      <c r="J8690" t="s">
        <v>15</v>
      </c>
      <c r="K8690" t="s">
        <v>16</v>
      </c>
      <c r="L8690">
        <v>1204</v>
      </c>
      <c r="M8690">
        <v>6660.0352999999996</v>
      </c>
      <c r="N8690">
        <v>5300.3</v>
      </c>
      <c r="O8690" s="2">
        <v>41183</v>
      </c>
      <c r="P8690">
        <v>1285.52</v>
      </c>
      <c r="Q8690" s="2">
        <v>41183</v>
      </c>
      <c r="R8690" s="1">
        <v>7.1400000000000005E-2</v>
      </c>
    </row>
    <row r="8691" spans="1:18" x14ac:dyDescent="0.3">
      <c r="A8691">
        <v>498939</v>
      </c>
      <c r="B8691">
        <v>14000</v>
      </c>
      <c r="C8691" t="s">
        <v>31</v>
      </c>
      <c r="D8691" t="s">
        <v>32</v>
      </c>
      <c r="E8691" t="s">
        <v>13</v>
      </c>
      <c r="F8691">
        <v>71700</v>
      </c>
      <c r="G8691" t="s">
        <v>18</v>
      </c>
      <c r="H8691" s="3">
        <v>40269</v>
      </c>
      <c r="I8691">
        <v>2010</v>
      </c>
      <c r="J8691" t="s">
        <v>15</v>
      </c>
      <c r="K8691" t="s">
        <v>53</v>
      </c>
      <c r="L8691">
        <v>29469</v>
      </c>
      <c r="M8691">
        <v>17445.016100000001</v>
      </c>
      <c r="N8691">
        <v>17445.02</v>
      </c>
      <c r="O8691" s="2">
        <v>41306</v>
      </c>
      <c r="P8691">
        <v>1477.84</v>
      </c>
      <c r="Q8691" s="2">
        <v>41306</v>
      </c>
      <c r="R8691" s="1">
        <v>0.14960000000000001</v>
      </c>
    </row>
    <row r="8692" spans="1:18" x14ac:dyDescent="0.3">
      <c r="A8692">
        <v>498944</v>
      </c>
      <c r="B8692">
        <v>10000</v>
      </c>
      <c r="C8692" t="s">
        <v>11</v>
      </c>
      <c r="D8692" t="s">
        <v>12</v>
      </c>
      <c r="E8692" t="s">
        <v>28</v>
      </c>
      <c r="F8692">
        <v>79000</v>
      </c>
      <c r="G8692" t="s">
        <v>18</v>
      </c>
      <c r="H8692" s="3">
        <v>40269</v>
      </c>
      <c r="I8692">
        <v>2010</v>
      </c>
      <c r="J8692" t="s">
        <v>15</v>
      </c>
      <c r="K8692" t="s">
        <v>16</v>
      </c>
      <c r="L8692">
        <v>11702</v>
      </c>
      <c r="M8692">
        <v>10268.454400000001</v>
      </c>
      <c r="N8692">
        <v>10242.780000000001</v>
      </c>
      <c r="O8692" s="2">
        <v>40360</v>
      </c>
      <c r="P8692">
        <v>9618.08</v>
      </c>
      <c r="Q8692" s="2">
        <v>42430</v>
      </c>
      <c r="R8692" s="1">
        <v>0.1099</v>
      </c>
    </row>
    <row r="8693" spans="1:18" x14ac:dyDescent="0.3">
      <c r="A8693">
        <v>498960</v>
      </c>
      <c r="B8693">
        <v>15000</v>
      </c>
      <c r="C8693" t="s">
        <v>11</v>
      </c>
      <c r="D8693" t="s">
        <v>17</v>
      </c>
      <c r="E8693" t="s">
        <v>28</v>
      </c>
      <c r="F8693">
        <v>55000</v>
      </c>
      <c r="G8693" t="s">
        <v>18</v>
      </c>
      <c r="H8693" s="3">
        <v>40269</v>
      </c>
      <c r="I8693">
        <v>2010</v>
      </c>
      <c r="J8693" t="s">
        <v>15</v>
      </c>
      <c r="K8693" t="s">
        <v>52</v>
      </c>
      <c r="L8693">
        <v>7175</v>
      </c>
      <c r="M8693">
        <v>17608.843000000001</v>
      </c>
      <c r="N8693">
        <v>16434.919999999998</v>
      </c>
      <c r="O8693" s="2">
        <v>41122</v>
      </c>
      <c r="P8693">
        <v>4300.49</v>
      </c>
      <c r="Q8693" s="2">
        <v>41122</v>
      </c>
      <c r="R8693" s="1">
        <v>0.11360000000000001</v>
      </c>
    </row>
    <row r="8694" spans="1:18" x14ac:dyDescent="0.3">
      <c r="A8694">
        <v>498967</v>
      </c>
      <c r="B8694">
        <v>25000</v>
      </c>
      <c r="C8694" t="s">
        <v>31</v>
      </c>
      <c r="D8694" t="s">
        <v>68</v>
      </c>
      <c r="E8694" t="s">
        <v>28</v>
      </c>
      <c r="F8694">
        <v>334000</v>
      </c>
      <c r="G8694" t="s">
        <v>18</v>
      </c>
      <c r="H8694" s="3">
        <v>40269</v>
      </c>
      <c r="I8694">
        <v>2010</v>
      </c>
      <c r="J8694" t="s">
        <v>15</v>
      </c>
      <c r="K8694" t="s">
        <v>55</v>
      </c>
      <c r="L8694">
        <v>12156</v>
      </c>
      <c r="M8694">
        <v>31019.357899999999</v>
      </c>
      <c r="N8694">
        <v>30647.13</v>
      </c>
      <c r="O8694" s="2">
        <v>41365</v>
      </c>
      <c r="P8694">
        <v>881.66</v>
      </c>
      <c r="Q8694" s="2">
        <v>42461</v>
      </c>
      <c r="R8694" s="1">
        <v>0.1459</v>
      </c>
    </row>
    <row r="8695" spans="1:18" x14ac:dyDescent="0.3">
      <c r="A8695">
        <v>498979</v>
      </c>
      <c r="B8695">
        <v>25000</v>
      </c>
      <c r="C8695" t="s">
        <v>31</v>
      </c>
      <c r="D8695" t="s">
        <v>68</v>
      </c>
      <c r="E8695" t="s">
        <v>28</v>
      </c>
      <c r="F8695">
        <v>250000</v>
      </c>
      <c r="G8695" t="s">
        <v>14</v>
      </c>
      <c r="H8695" s="3">
        <v>40269</v>
      </c>
      <c r="I8695">
        <v>2010</v>
      </c>
      <c r="J8695" t="s">
        <v>15</v>
      </c>
      <c r="K8695" t="s">
        <v>49</v>
      </c>
      <c r="L8695">
        <v>38535</v>
      </c>
      <c r="M8695">
        <v>26982.499500000002</v>
      </c>
      <c r="N8695">
        <v>26847.59</v>
      </c>
      <c r="O8695" s="2">
        <v>40513</v>
      </c>
      <c r="P8695">
        <v>16.55</v>
      </c>
      <c r="Q8695" s="2">
        <v>40513</v>
      </c>
      <c r="R8695" s="1">
        <v>0.1459</v>
      </c>
    </row>
    <row r="8696" spans="1:18" x14ac:dyDescent="0.3">
      <c r="A8696">
        <v>498998</v>
      </c>
      <c r="B8696">
        <v>3000</v>
      </c>
      <c r="C8696" t="s">
        <v>11</v>
      </c>
      <c r="D8696" t="s">
        <v>12</v>
      </c>
      <c r="E8696" t="s">
        <v>13</v>
      </c>
      <c r="F8696">
        <v>94000</v>
      </c>
      <c r="G8696" t="s">
        <v>109</v>
      </c>
      <c r="H8696" s="3">
        <v>40238</v>
      </c>
      <c r="I8696">
        <v>2010</v>
      </c>
      <c r="J8696" t="s">
        <v>15</v>
      </c>
      <c r="K8696" t="s">
        <v>16</v>
      </c>
      <c r="L8696">
        <v>11731</v>
      </c>
      <c r="M8696">
        <v>3535.5185999999999</v>
      </c>
      <c r="N8696">
        <v>3535.52</v>
      </c>
      <c r="O8696" s="2">
        <v>41365</v>
      </c>
      <c r="P8696">
        <v>105.17</v>
      </c>
      <c r="Q8696" s="2">
        <v>42401</v>
      </c>
      <c r="R8696" s="1">
        <v>0.1099</v>
      </c>
    </row>
    <row r="8697" spans="1:18" x14ac:dyDescent="0.3">
      <c r="A8697">
        <v>499006</v>
      </c>
      <c r="B8697">
        <v>10000</v>
      </c>
      <c r="C8697" t="s">
        <v>31</v>
      </c>
      <c r="D8697" t="s">
        <v>68</v>
      </c>
      <c r="E8697" t="s">
        <v>28</v>
      </c>
      <c r="F8697">
        <v>42000</v>
      </c>
      <c r="G8697" t="s">
        <v>18</v>
      </c>
      <c r="H8697" s="3">
        <v>40269</v>
      </c>
      <c r="I8697">
        <v>2010</v>
      </c>
      <c r="J8697" t="s">
        <v>15</v>
      </c>
      <c r="K8697" t="s">
        <v>91</v>
      </c>
      <c r="L8697">
        <v>21694</v>
      </c>
      <c r="M8697">
        <v>12098.257</v>
      </c>
      <c r="N8697">
        <v>12098.26</v>
      </c>
      <c r="O8697" s="2">
        <v>41000</v>
      </c>
      <c r="P8697">
        <v>4183.12</v>
      </c>
      <c r="Q8697" s="2">
        <v>42491</v>
      </c>
      <c r="R8697" s="1">
        <v>0.1459</v>
      </c>
    </row>
    <row r="8698" spans="1:18" x14ac:dyDescent="0.3">
      <c r="A8698">
        <v>499021</v>
      </c>
      <c r="B8698">
        <v>8500</v>
      </c>
      <c r="C8698" t="s">
        <v>31</v>
      </c>
      <c r="D8698" t="s">
        <v>54</v>
      </c>
      <c r="E8698" t="s">
        <v>28</v>
      </c>
      <c r="F8698">
        <v>24000</v>
      </c>
      <c r="G8698" t="s">
        <v>18</v>
      </c>
      <c r="H8698" s="3">
        <v>40269</v>
      </c>
      <c r="I8698">
        <v>2010</v>
      </c>
      <c r="J8698" t="s">
        <v>15</v>
      </c>
      <c r="K8698" t="s">
        <v>55</v>
      </c>
      <c r="L8698">
        <v>0</v>
      </c>
      <c r="M8698">
        <v>9666.8026000000009</v>
      </c>
      <c r="N8698">
        <v>9666.7999999999993</v>
      </c>
      <c r="O8698" s="2">
        <v>40664</v>
      </c>
      <c r="P8698">
        <v>13.34</v>
      </c>
      <c r="Q8698" s="2">
        <v>40756</v>
      </c>
      <c r="R8698" s="1">
        <v>0.157</v>
      </c>
    </row>
    <row r="8699" spans="1:18" x14ac:dyDescent="0.3">
      <c r="A8699">
        <v>499037</v>
      </c>
      <c r="B8699">
        <v>12000</v>
      </c>
      <c r="C8699" t="s">
        <v>29</v>
      </c>
      <c r="D8699" t="s">
        <v>30</v>
      </c>
      <c r="E8699" t="s">
        <v>28</v>
      </c>
      <c r="F8699">
        <v>80309</v>
      </c>
      <c r="G8699" t="s">
        <v>18</v>
      </c>
      <c r="H8699" s="3">
        <v>40269</v>
      </c>
      <c r="I8699">
        <v>2010</v>
      </c>
      <c r="J8699" t="s">
        <v>15</v>
      </c>
      <c r="K8699" t="s">
        <v>36</v>
      </c>
      <c r="L8699">
        <v>8188</v>
      </c>
      <c r="M8699">
        <v>13351.532999999999</v>
      </c>
      <c r="N8699">
        <v>12156.05</v>
      </c>
      <c r="O8699" s="2">
        <v>41061</v>
      </c>
      <c r="P8699">
        <v>3729.39</v>
      </c>
      <c r="Q8699" s="2">
        <v>41760</v>
      </c>
      <c r="R8699" s="1">
        <v>7.8799999999999995E-2</v>
      </c>
    </row>
    <row r="8700" spans="1:18" x14ac:dyDescent="0.3">
      <c r="A8700">
        <v>499040</v>
      </c>
      <c r="B8700">
        <v>18300</v>
      </c>
      <c r="C8700" t="s">
        <v>11</v>
      </c>
      <c r="D8700" t="s">
        <v>26</v>
      </c>
      <c r="E8700" t="s">
        <v>28</v>
      </c>
      <c r="F8700">
        <v>79000</v>
      </c>
      <c r="G8700" t="s">
        <v>18</v>
      </c>
      <c r="H8700" s="3">
        <v>40269</v>
      </c>
      <c r="I8700">
        <v>2010</v>
      </c>
      <c r="J8700" t="s">
        <v>33</v>
      </c>
      <c r="K8700" t="s">
        <v>45</v>
      </c>
      <c r="L8700">
        <v>35910</v>
      </c>
      <c r="M8700">
        <v>14894.65</v>
      </c>
      <c r="N8700">
        <v>14239.97</v>
      </c>
      <c r="O8700" s="2">
        <v>41061</v>
      </c>
      <c r="P8700">
        <v>27.5</v>
      </c>
      <c r="Q8700" s="2">
        <v>42491</v>
      </c>
      <c r="R8700" s="1">
        <v>0.1062</v>
      </c>
    </row>
    <row r="8701" spans="1:18" x14ac:dyDescent="0.3">
      <c r="A8701">
        <v>499044</v>
      </c>
      <c r="B8701">
        <v>25000</v>
      </c>
      <c r="C8701" t="s">
        <v>31</v>
      </c>
      <c r="D8701" t="s">
        <v>41</v>
      </c>
      <c r="E8701" t="s">
        <v>28</v>
      </c>
      <c r="F8701">
        <v>100000</v>
      </c>
      <c r="G8701" t="s">
        <v>18</v>
      </c>
      <c r="H8701" s="3">
        <v>40269</v>
      </c>
      <c r="I8701">
        <v>2010</v>
      </c>
      <c r="J8701" t="s">
        <v>15</v>
      </c>
      <c r="K8701" t="s">
        <v>19</v>
      </c>
      <c r="L8701">
        <v>32397</v>
      </c>
      <c r="M8701">
        <v>29212.9745</v>
      </c>
      <c r="N8701">
        <v>29066.91</v>
      </c>
      <c r="O8701" s="2">
        <v>40756</v>
      </c>
      <c r="P8701">
        <v>16159</v>
      </c>
      <c r="Q8701" s="2">
        <v>41487</v>
      </c>
      <c r="R8701" s="1">
        <v>0.15329999999999999</v>
      </c>
    </row>
    <row r="8702" spans="1:18" x14ac:dyDescent="0.3">
      <c r="A8702">
        <v>499049</v>
      </c>
      <c r="B8702">
        <v>7000</v>
      </c>
      <c r="C8702" t="s">
        <v>20</v>
      </c>
      <c r="D8702" t="s">
        <v>27</v>
      </c>
      <c r="E8702" t="s">
        <v>13</v>
      </c>
      <c r="F8702">
        <v>35654</v>
      </c>
      <c r="G8702" t="s">
        <v>18</v>
      </c>
      <c r="H8702" s="3">
        <v>40238</v>
      </c>
      <c r="I8702">
        <v>2010</v>
      </c>
      <c r="J8702" t="s">
        <v>33</v>
      </c>
      <c r="K8702" t="s">
        <v>48</v>
      </c>
      <c r="L8702">
        <v>6487</v>
      </c>
      <c r="M8702">
        <v>5852.46</v>
      </c>
      <c r="N8702">
        <v>5852.46</v>
      </c>
      <c r="O8702" s="2">
        <v>41000</v>
      </c>
      <c r="P8702">
        <v>239.99</v>
      </c>
      <c r="Q8702" s="2">
        <v>41153</v>
      </c>
      <c r="R8702" s="1">
        <v>0.14219999999999999</v>
      </c>
    </row>
    <row r="8703" spans="1:18" x14ac:dyDescent="0.3">
      <c r="A8703">
        <v>499054</v>
      </c>
      <c r="B8703">
        <v>3600</v>
      </c>
      <c r="C8703" t="s">
        <v>29</v>
      </c>
      <c r="D8703" t="s">
        <v>73</v>
      </c>
      <c r="E8703" t="s">
        <v>28</v>
      </c>
      <c r="F8703">
        <v>55000</v>
      </c>
      <c r="G8703" t="s">
        <v>18</v>
      </c>
      <c r="H8703" s="3">
        <v>40238</v>
      </c>
      <c r="I8703">
        <v>2010</v>
      </c>
      <c r="J8703" t="s">
        <v>15</v>
      </c>
      <c r="K8703" t="s">
        <v>82</v>
      </c>
      <c r="L8703">
        <v>8413</v>
      </c>
      <c r="M8703">
        <v>3940.0583999999999</v>
      </c>
      <c r="N8703">
        <v>3927.14</v>
      </c>
      <c r="O8703" s="2">
        <v>41091</v>
      </c>
      <c r="P8703">
        <v>1079.5999999999999</v>
      </c>
      <c r="Q8703" s="2">
        <v>42309</v>
      </c>
      <c r="R8703" s="1">
        <v>6.3899999999999998E-2</v>
      </c>
    </row>
    <row r="8704" spans="1:18" x14ac:dyDescent="0.3">
      <c r="A8704">
        <v>499078</v>
      </c>
      <c r="B8704">
        <v>8500</v>
      </c>
      <c r="C8704" t="s">
        <v>29</v>
      </c>
      <c r="D8704" t="s">
        <v>30</v>
      </c>
      <c r="E8704" t="s">
        <v>13</v>
      </c>
      <c r="F8704">
        <v>34000</v>
      </c>
      <c r="G8704" t="s">
        <v>18</v>
      </c>
      <c r="H8704" s="3">
        <v>40269</v>
      </c>
      <c r="I8704">
        <v>2010</v>
      </c>
      <c r="J8704" t="s">
        <v>15</v>
      </c>
      <c r="K8704" t="s">
        <v>19</v>
      </c>
      <c r="L8704">
        <v>4436</v>
      </c>
      <c r="M8704">
        <v>9245.6203000000005</v>
      </c>
      <c r="N8704">
        <v>9191.23</v>
      </c>
      <c r="O8704" s="2">
        <v>41091</v>
      </c>
      <c r="P8704">
        <v>759.63</v>
      </c>
      <c r="Q8704" s="2">
        <v>42036</v>
      </c>
      <c r="R8704" s="1">
        <v>7.8799999999999995E-2</v>
      </c>
    </row>
    <row r="8705" spans="1:18" x14ac:dyDescent="0.3">
      <c r="A8705">
        <v>499092</v>
      </c>
      <c r="B8705">
        <v>7000</v>
      </c>
      <c r="C8705" t="s">
        <v>11</v>
      </c>
      <c r="D8705" t="s">
        <v>26</v>
      </c>
      <c r="E8705" t="s">
        <v>13</v>
      </c>
      <c r="F8705">
        <v>17000</v>
      </c>
      <c r="G8705" t="s">
        <v>18</v>
      </c>
      <c r="H8705" s="3">
        <v>40269</v>
      </c>
      <c r="I8705">
        <v>2010</v>
      </c>
      <c r="J8705" t="s">
        <v>15</v>
      </c>
      <c r="K8705" t="s">
        <v>79</v>
      </c>
      <c r="L8705">
        <v>8515</v>
      </c>
      <c r="M8705">
        <v>8220.7788</v>
      </c>
      <c r="N8705">
        <v>8220.7800000000007</v>
      </c>
      <c r="O8705" s="2">
        <v>41395</v>
      </c>
      <c r="P8705">
        <v>16.829999999999998</v>
      </c>
      <c r="Q8705" s="2">
        <v>41395</v>
      </c>
      <c r="R8705" s="1">
        <v>0.1062</v>
      </c>
    </row>
    <row r="8706" spans="1:18" x14ac:dyDescent="0.3">
      <c r="A8706">
        <v>499140</v>
      </c>
      <c r="B8706">
        <v>6500</v>
      </c>
      <c r="C8706" t="s">
        <v>11</v>
      </c>
      <c r="D8706" t="s">
        <v>26</v>
      </c>
      <c r="E8706" t="s">
        <v>28</v>
      </c>
      <c r="F8706">
        <v>48000</v>
      </c>
      <c r="G8706" t="s">
        <v>18</v>
      </c>
      <c r="H8706" s="3">
        <v>40269</v>
      </c>
      <c r="I8706">
        <v>2010</v>
      </c>
      <c r="J8706" t="s">
        <v>15</v>
      </c>
      <c r="K8706" t="s">
        <v>48</v>
      </c>
      <c r="L8706">
        <v>4141</v>
      </c>
      <c r="M8706">
        <v>7619.5676999999996</v>
      </c>
      <c r="N8706">
        <v>7590.26</v>
      </c>
      <c r="O8706" s="2">
        <v>41365</v>
      </c>
      <c r="P8706">
        <v>224.76</v>
      </c>
      <c r="Q8706" s="2">
        <v>41365</v>
      </c>
      <c r="R8706" s="1">
        <v>0.1062</v>
      </c>
    </row>
    <row r="8707" spans="1:18" x14ac:dyDescent="0.3">
      <c r="A8707">
        <v>499143</v>
      </c>
      <c r="B8707">
        <v>24250</v>
      </c>
      <c r="C8707" t="s">
        <v>50</v>
      </c>
      <c r="D8707" t="s">
        <v>51</v>
      </c>
      <c r="E8707" t="s">
        <v>22</v>
      </c>
      <c r="F8707">
        <v>80000</v>
      </c>
      <c r="G8707" t="s">
        <v>14</v>
      </c>
      <c r="H8707" s="3">
        <v>40269</v>
      </c>
      <c r="I8707">
        <v>2010</v>
      </c>
      <c r="J8707" t="s">
        <v>15</v>
      </c>
      <c r="K8707" t="s">
        <v>19</v>
      </c>
      <c r="L8707">
        <v>30011</v>
      </c>
      <c r="M8707">
        <v>26870.7945</v>
      </c>
      <c r="N8707">
        <v>26870.79</v>
      </c>
      <c r="O8707" s="2">
        <v>40513</v>
      </c>
      <c r="P8707">
        <v>20784.63</v>
      </c>
      <c r="Q8707" s="2">
        <v>40513</v>
      </c>
      <c r="R8707" s="1">
        <v>0.17560000000000001</v>
      </c>
    </row>
    <row r="8708" spans="1:18" x14ac:dyDescent="0.3">
      <c r="A8708">
        <v>499148</v>
      </c>
      <c r="B8708">
        <v>24000</v>
      </c>
      <c r="C8708" t="s">
        <v>20</v>
      </c>
      <c r="D8708" t="s">
        <v>39</v>
      </c>
      <c r="E8708" t="s">
        <v>28</v>
      </c>
      <c r="F8708">
        <v>190000</v>
      </c>
      <c r="G8708" t="s">
        <v>14</v>
      </c>
      <c r="H8708" s="3">
        <v>40269</v>
      </c>
      <c r="I8708">
        <v>2010</v>
      </c>
      <c r="J8708" t="s">
        <v>15</v>
      </c>
      <c r="K8708" t="s">
        <v>55</v>
      </c>
      <c r="L8708">
        <v>38157</v>
      </c>
      <c r="M8708">
        <v>25566.715100000001</v>
      </c>
      <c r="N8708">
        <v>24394.9</v>
      </c>
      <c r="O8708" s="2">
        <v>40483</v>
      </c>
      <c r="P8708">
        <v>12.15</v>
      </c>
      <c r="Q8708" s="2">
        <v>40483</v>
      </c>
      <c r="R8708" s="1">
        <v>0.13850000000000001</v>
      </c>
    </row>
    <row r="8709" spans="1:18" x14ac:dyDescent="0.3">
      <c r="A8709">
        <v>499173</v>
      </c>
      <c r="B8709">
        <v>2500</v>
      </c>
      <c r="C8709" t="s">
        <v>11</v>
      </c>
      <c r="D8709" t="s">
        <v>17</v>
      </c>
      <c r="E8709" t="s">
        <v>13</v>
      </c>
      <c r="F8709">
        <v>28500</v>
      </c>
      <c r="G8709" t="s">
        <v>18</v>
      </c>
      <c r="H8709" s="3">
        <v>40238</v>
      </c>
      <c r="I8709">
        <v>2010</v>
      </c>
      <c r="J8709" t="s">
        <v>15</v>
      </c>
      <c r="K8709" t="s">
        <v>74</v>
      </c>
      <c r="L8709">
        <v>45</v>
      </c>
      <c r="M8709">
        <v>2873.3105999999998</v>
      </c>
      <c r="N8709">
        <v>2873.31</v>
      </c>
      <c r="O8709" s="2">
        <v>40909</v>
      </c>
      <c r="P8709">
        <v>1230.77</v>
      </c>
      <c r="Q8709" s="2">
        <v>41306</v>
      </c>
      <c r="R8709" s="1">
        <v>0.11360000000000001</v>
      </c>
    </row>
    <row r="8710" spans="1:18" x14ac:dyDescent="0.3">
      <c r="A8710">
        <v>499174</v>
      </c>
      <c r="B8710">
        <v>6000</v>
      </c>
      <c r="C8710" t="s">
        <v>11</v>
      </c>
      <c r="D8710" t="s">
        <v>56</v>
      </c>
      <c r="E8710" t="s">
        <v>13</v>
      </c>
      <c r="F8710">
        <v>66500</v>
      </c>
      <c r="G8710" t="s">
        <v>18</v>
      </c>
      <c r="H8710" s="3">
        <v>40299</v>
      </c>
      <c r="I8710">
        <v>2010</v>
      </c>
      <c r="J8710" t="s">
        <v>15</v>
      </c>
      <c r="K8710" t="s">
        <v>59</v>
      </c>
      <c r="L8710">
        <v>10120</v>
      </c>
      <c r="M8710">
        <v>6995.5438000000004</v>
      </c>
      <c r="N8710">
        <v>6995.54</v>
      </c>
      <c r="O8710" s="2">
        <v>41395</v>
      </c>
      <c r="P8710">
        <v>228.93</v>
      </c>
      <c r="Q8710" s="2">
        <v>42491</v>
      </c>
      <c r="R8710" s="1">
        <v>0.10249999999999999</v>
      </c>
    </row>
    <row r="8711" spans="1:18" x14ac:dyDescent="0.3">
      <c r="A8711">
        <v>499178</v>
      </c>
      <c r="B8711">
        <v>2800</v>
      </c>
      <c r="C8711" t="s">
        <v>20</v>
      </c>
      <c r="D8711" t="s">
        <v>27</v>
      </c>
      <c r="E8711" t="s">
        <v>13</v>
      </c>
      <c r="F8711">
        <v>21168</v>
      </c>
      <c r="G8711" t="s">
        <v>18</v>
      </c>
      <c r="H8711" s="3">
        <v>40269</v>
      </c>
      <c r="I8711">
        <v>2010</v>
      </c>
      <c r="J8711" t="s">
        <v>15</v>
      </c>
      <c r="K8711" t="s">
        <v>101</v>
      </c>
      <c r="L8711">
        <v>1779</v>
      </c>
      <c r="M8711">
        <v>3457.0963000000002</v>
      </c>
      <c r="N8711">
        <v>3457.1</v>
      </c>
      <c r="O8711" s="2">
        <v>41395</v>
      </c>
      <c r="P8711">
        <v>9.26</v>
      </c>
      <c r="Q8711" s="2">
        <v>42430</v>
      </c>
      <c r="R8711" s="1">
        <v>0.14219999999999999</v>
      </c>
    </row>
    <row r="8712" spans="1:18" x14ac:dyDescent="0.3">
      <c r="A8712">
        <v>499187</v>
      </c>
      <c r="B8712">
        <v>7000</v>
      </c>
      <c r="C8712" t="s">
        <v>11</v>
      </c>
      <c r="D8712" t="s">
        <v>17</v>
      </c>
      <c r="E8712" t="s">
        <v>28</v>
      </c>
      <c r="F8712">
        <v>75500</v>
      </c>
      <c r="G8712" t="s">
        <v>18</v>
      </c>
      <c r="H8712" s="3">
        <v>40269</v>
      </c>
      <c r="I8712">
        <v>2010</v>
      </c>
      <c r="J8712" t="s">
        <v>15</v>
      </c>
      <c r="K8712" t="s">
        <v>48</v>
      </c>
      <c r="L8712">
        <v>21040</v>
      </c>
      <c r="M8712">
        <v>8198.8610000000008</v>
      </c>
      <c r="N8712">
        <v>8198.86</v>
      </c>
      <c r="O8712" s="2">
        <v>41122</v>
      </c>
      <c r="P8712">
        <v>22.39</v>
      </c>
      <c r="Q8712" s="2">
        <v>41122</v>
      </c>
      <c r="R8712" s="1">
        <v>0.11360000000000001</v>
      </c>
    </row>
    <row r="8713" spans="1:18" x14ac:dyDescent="0.3">
      <c r="A8713">
        <v>499190</v>
      </c>
      <c r="B8713">
        <v>4000</v>
      </c>
      <c r="C8713" t="s">
        <v>11</v>
      </c>
      <c r="D8713" t="s">
        <v>17</v>
      </c>
      <c r="E8713" t="s">
        <v>13</v>
      </c>
      <c r="F8713">
        <v>22000</v>
      </c>
      <c r="G8713" t="s">
        <v>18</v>
      </c>
      <c r="H8713" s="3">
        <v>40269</v>
      </c>
      <c r="I8713">
        <v>2010</v>
      </c>
      <c r="J8713" t="s">
        <v>33</v>
      </c>
      <c r="K8713" t="s">
        <v>16</v>
      </c>
      <c r="L8713">
        <v>7472</v>
      </c>
      <c r="M8713">
        <v>394.2</v>
      </c>
      <c r="N8713">
        <v>394.2</v>
      </c>
      <c r="O8713" s="2">
        <v>40360</v>
      </c>
      <c r="P8713">
        <v>131.65</v>
      </c>
      <c r="Q8713" s="2">
        <v>42491</v>
      </c>
      <c r="R8713" s="1">
        <v>0.11360000000000001</v>
      </c>
    </row>
    <row r="8714" spans="1:18" x14ac:dyDescent="0.3">
      <c r="A8714">
        <v>499197</v>
      </c>
      <c r="B8714">
        <v>20000</v>
      </c>
      <c r="C8714" t="s">
        <v>20</v>
      </c>
      <c r="D8714" t="s">
        <v>39</v>
      </c>
      <c r="E8714" t="s">
        <v>13</v>
      </c>
      <c r="F8714">
        <v>87000</v>
      </c>
      <c r="G8714" t="s">
        <v>18</v>
      </c>
      <c r="H8714" s="3">
        <v>40269</v>
      </c>
      <c r="I8714">
        <v>2010</v>
      </c>
      <c r="J8714" t="s">
        <v>15</v>
      </c>
      <c r="K8714" t="s">
        <v>16</v>
      </c>
      <c r="L8714">
        <v>21557</v>
      </c>
      <c r="M8714">
        <v>23972.461599999999</v>
      </c>
      <c r="N8714">
        <v>23938.25</v>
      </c>
      <c r="O8714" s="2">
        <v>41000</v>
      </c>
      <c r="P8714">
        <v>8313.31</v>
      </c>
      <c r="Q8714" s="2">
        <v>42491</v>
      </c>
      <c r="R8714" s="1">
        <v>0.13850000000000001</v>
      </c>
    </row>
    <row r="8715" spans="1:18" x14ac:dyDescent="0.3">
      <c r="A8715">
        <v>499198</v>
      </c>
      <c r="B8715">
        <v>9500</v>
      </c>
      <c r="C8715" t="s">
        <v>11</v>
      </c>
      <c r="D8715" t="s">
        <v>35</v>
      </c>
      <c r="E8715" t="s">
        <v>13</v>
      </c>
      <c r="F8715">
        <v>50000</v>
      </c>
      <c r="G8715" t="s">
        <v>18</v>
      </c>
      <c r="H8715" s="3">
        <v>40269</v>
      </c>
      <c r="I8715">
        <v>2010</v>
      </c>
      <c r="J8715" t="s">
        <v>15</v>
      </c>
      <c r="K8715" t="s">
        <v>23</v>
      </c>
      <c r="L8715">
        <v>5460</v>
      </c>
      <c r="M8715">
        <v>10795.841899999999</v>
      </c>
      <c r="N8715">
        <v>9659.43</v>
      </c>
      <c r="O8715" s="2">
        <v>40969</v>
      </c>
      <c r="P8715">
        <v>4076.79</v>
      </c>
      <c r="Q8715" s="2">
        <v>42491</v>
      </c>
      <c r="R8715" s="1">
        <v>9.8799999999999999E-2</v>
      </c>
    </row>
    <row r="8716" spans="1:18" x14ac:dyDescent="0.3">
      <c r="A8716">
        <v>499201</v>
      </c>
      <c r="B8716">
        <v>2800</v>
      </c>
      <c r="C8716" t="s">
        <v>29</v>
      </c>
      <c r="D8716" t="s">
        <v>30</v>
      </c>
      <c r="E8716" t="s">
        <v>13</v>
      </c>
      <c r="F8716">
        <v>37424</v>
      </c>
      <c r="G8716" t="s">
        <v>18</v>
      </c>
      <c r="H8716" s="3">
        <v>40269</v>
      </c>
      <c r="I8716">
        <v>2010</v>
      </c>
      <c r="J8716" t="s">
        <v>15</v>
      </c>
      <c r="K8716" t="s">
        <v>60</v>
      </c>
      <c r="L8716">
        <v>1644</v>
      </c>
      <c r="M8716">
        <v>3153.2248</v>
      </c>
      <c r="N8716">
        <v>3153.22</v>
      </c>
      <c r="O8716" s="2">
        <v>41365</v>
      </c>
      <c r="P8716">
        <v>91.04</v>
      </c>
      <c r="Q8716" s="2">
        <v>41365</v>
      </c>
      <c r="R8716" s="1">
        <v>7.8799999999999995E-2</v>
      </c>
    </row>
    <row r="8717" spans="1:18" x14ac:dyDescent="0.3">
      <c r="A8717">
        <v>499224</v>
      </c>
      <c r="B8717">
        <v>10000</v>
      </c>
      <c r="C8717" t="s">
        <v>20</v>
      </c>
      <c r="D8717" t="s">
        <v>46</v>
      </c>
      <c r="E8717" t="s">
        <v>13</v>
      </c>
      <c r="F8717">
        <v>27000</v>
      </c>
      <c r="G8717" t="s">
        <v>18</v>
      </c>
      <c r="H8717" s="3">
        <v>40269</v>
      </c>
      <c r="I8717">
        <v>2010</v>
      </c>
      <c r="J8717" t="s">
        <v>15</v>
      </c>
      <c r="K8717" t="s">
        <v>36</v>
      </c>
      <c r="L8717">
        <v>10136</v>
      </c>
      <c r="M8717">
        <v>12085.0501</v>
      </c>
      <c r="N8717">
        <v>12085.05</v>
      </c>
      <c r="O8717" s="2">
        <v>41365</v>
      </c>
      <c r="P8717">
        <v>384.4</v>
      </c>
      <c r="Q8717" s="2">
        <v>42217</v>
      </c>
      <c r="R8717" s="1">
        <v>0.1273</v>
      </c>
    </row>
    <row r="8718" spans="1:18" x14ac:dyDescent="0.3">
      <c r="A8718">
        <v>499226</v>
      </c>
      <c r="B8718">
        <v>6250</v>
      </c>
      <c r="C8718" t="s">
        <v>11</v>
      </c>
      <c r="D8718" t="s">
        <v>26</v>
      </c>
      <c r="E8718" t="s">
        <v>22</v>
      </c>
      <c r="F8718">
        <v>18000</v>
      </c>
      <c r="G8718" t="s">
        <v>14</v>
      </c>
      <c r="H8718" s="3">
        <v>40269</v>
      </c>
      <c r="I8718">
        <v>2010</v>
      </c>
      <c r="J8718" t="s">
        <v>15</v>
      </c>
      <c r="K8718" t="s">
        <v>100</v>
      </c>
      <c r="L8718">
        <v>9524</v>
      </c>
      <c r="M8718">
        <v>7324.6370999999999</v>
      </c>
      <c r="N8718">
        <v>7324.64</v>
      </c>
      <c r="O8718" s="2">
        <v>41334</v>
      </c>
      <c r="P8718">
        <v>418.37</v>
      </c>
      <c r="Q8718" s="2">
        <v>41334</v>
      </c>
      <c r="R8718" s="1">
        <v>0.1062</v>
      </c>
    </row>
    <row r="8719" spans="1:18" x14ac:dyDescent="0.3">
      <c r="A8719">
        <v>499229</v>
      </c>
      <c r="B8719">
        <v>25000</v>
      </c>
      <c r="C8719" t="s">
        <v>50</v>
      </c>
      <c r="D8719" t="s">
        <v>77</v>
      </c>
      <c r="E8719" t="s">
        <v>13</v>
      </c>
      <c r="F8719">
        <v>90000</v>
      </c>
      <c r="G8719" t="s">
        <v>14</v>
      </c>
      <c r="H8719" s="3">
        <v>40269</v>
      </c>
      <c r="I8719">
        <v>2010</v>
      </c>
      <c r="J8719" t="s">
        <v>15</v>
      </c>
      <c r="K8719" t="s">
        <v>23</v>
      </c>
      <c r="L8719">
        <v>34583</v>
      </c>
      <c r="M8719">
        <v>32378.346699999998</v>
      </c>
      <c r="N8719">
        <v>32313.59</v>
      </c>
      <c r="O8719" s="2">
        <v>41244</v>
      </c>
      <c r="P8719">
        <v>4429.25</v>
      </c>
      <c r="Q8719" s="2">
        <v>41306</v>
      </c>
      <c r="R8719" s="1">
        <v>0.17929999999999999</v>
      </c>
    </row>
    <row r="8720" spans="1:18" x14ac:dyDescent="0.3">
      <c r="A8720">
        <v>499273</v>
      </c>
      <c r="B8720">
        <v>5000</v>
      </c>
      <c r="C8720" t="s">
        <v>29</v>
      </c>
      <c r="D8720" t="s">
        <v>30</v>
      </c>
      <c r="E8720" t="s">
        <v>13</v>
      </c>
      <c r="F8720">
        <v>52000</v>
      </c>
      <c r="G8720" t="s">
        <v>18</v>
      </c>
      <c r="H8720" s="3">
        <v>40269</v>
      </c>
      <c r="I8720">
        <v>2010</v>
      </c>
      <c r="J8720" t="s">
        <v>15</v>
      </c>
      <c r="K8720" t="s">
        <v>49</v>
      </c>
      <c r="L8720">
        <v>2711</v>
      </c>
      <c r="M8720">
        <v>5630.7586000000001</v>
      </c>
      <c r="N8720">
        <v>4504.6099999999997</v>
      </c>
      <c r="O8720" s="2">
        <v>41365</v>
      </c>
      <c r="P8720">
        <v>162.31</v>
      </c>
      <c r="Q8720" s="2">
        <v>41365</v>
      </c>
      <c r="R8720" s="1">
        <v>7.8799999999999995E-2</v>
      </c>
    </row>
    <row r="8721" spans="1:18" x14ac:dyDescent="0.3">
      <c r="A8721">
        <v>499274</v>
      </c>
      <c r="B8721">
        <v>1500</v>
      </c>
      <c r="C8721" t="s">
        <v>11</v>
      </c>
      <c r="D8721" t="s">
        <v>12</v>
      </c>
      <c r="E8721" t="s">
        <v>13</v>
      </c>
      <c r="F8721">
        <v>31500</v>
      </c>
      <c r="G8721" t="s">
        <v>109</v>
      </c>
      <c r="H8721" s="3">
        <v>40238</v>
      </c>
      <c r="I8721">
        <v>2010</v>
      </c>
      <c r="J8721" t="s">
        <v>15</v>
      </c>
      <c r="K8721" t="s">
        <v>19</v>
      </c>
      <c r="L8721">
        <v>6893</v>
      </c>
      <c r="M8721">
        <v>1768.2089000000001</v>
      </c>
      <c r="N8721">
        <v>1768.21</v>
      </c>
      <c r="O8721" s="2">
        <v>41334</v>
      </c>
      <c r="P8721">
        <v>150.84</v>
      </c>
      <c r="Q8721" s="2">
        <v>41334</v>
      </c>
      <c r="R8721" s="1">
        <v>0.1099</v>
      </c>
    </row>
    <row r="8722" spans="1:18" x14ac:dyDescent="0.3">
      <c r="A8722">
        <v>499301</v>
      </c>
      <c r="B8722">
        <v>20000</v>
      </c>
      <c r="C8722" t="s">
        <v>11</v>
      </c>
      <c r="D8722" t="s">
        <v>56</v>
      </c>
      <c r="E8722" t="s">
        <v>28</v>
      </c>
      <c r="F8722">
        <v>66000</v>
      </c>
      <c r="G8722" t="s">
        <v>18</v>
      </c>
      <c r="H8722" s="3">
        <v>40269</v>
      </c>
      <c r="I8722">
        <v>2010</v>
      </c>
      <c r="J8722" t="s">
        <v>15</v>
      </c>
      <c r="K8722" t="s">
        <v>23</v>
      </c>
      <c r="L8722">
        <v>15738</v>
      </c>
      <c r="M8722">
        <v>21892.974099999999</v>
      </c>
      <c r="N8722">
        <v>20579.400000000001</v>
      </c>
      <c r="O8722" s="2">
        <v>40664</v>
      </c>
      <c r="P8722">
        <v>14150.71</v>
      </c>
      <c r="Q8722" s="2">
        <v>40664</v>
      </c>
      <c r="R8722" s="1">
        <v>0.10249999999999999</v>
      </c>
    </row>
    <row r="8723" spans="1:18" x14ac:dyDescent="0.3">
      <c r="A8723">
        <v>499320</v>
      </c>
      <c r="B8723">
        <v>6000</v>
      </c>
      <c r="C8723" t="s">
        <v>20</v>
      </c>
      <c r="D8723" t="s">
        <v>27</v>
      </c>
      <c r="E8723" t="s">
        <v>13</v>
      </c>
      <c r="F8723">
        <v>26400</v>
      </c>
      <c r="G8723" t="s">
        <v>18</v>
      </c>
      <c r="H8723" s="3">
        <v>40238</v>
      </c>
      <c r="I8723">
        <v>2010</v>
      </c>
      <c r="J8723" t="s">
        <v>15</v>
      </c>
      <c r="K8723" t="s">
        <v>99</v>
      </c>
      <c r="L8723">
        <v>3046</v>
      </c>
      <c r="M8723">
        <v>7346.9075000000003</v>
      </c>
      <c r="N8723">
        <v>7346.91</v>
      </c>
      <c r="O8723" s="2">
        <v>41244</v>
      </c>
      <c r="P8723">
        <v>1051.0999999999999</v>
      </c>
      <c r="Q8723" s="2">
        <v>41306</v>
      </c>
      <c r="R8723" s="1">
        <v>0.06</v>
      </c>
    </row>
    <row r="8724" spans="1:18" x14ac:dyDescent="0.3">
      <c r="A8724">
        <v>499328</v>
      </c>
      <c r="B8724">
        <v>3000</v>
      </c>
      <c r="C8724" t="s">
        <v>11</v>
      </c>
      <c r="D8724" t="s">
        <v>56</v>
      </c>
      <c r="E8724" t="s">
        <v>13</v>
      </c>
      <c r="F8724">
        <v>27599</v>
      </c>
      <c r="G8724" t="s">
        <v>18</v>
      </c>
      <c r="H8724" s="3">
        <v>40238</v>
      </c>
      <c r="I8724">
        <v>2010</v>
      </c>
      <c r="J8724" t="s">
        <v>15</v>
      </c>
      <c r="K8724" t="s">
        <v>19</v>
      </c>
      <c r="L8724">
        <v>467</v>
      </c>
      <c r="M8724">
        <v>3497.7244000000001</v>
      </c>
      <c r="N8724">
        <v>3497.72</v>
      </c>
      <c r="O8724" s="2">
        <v>41365</v>
      </c>
      <c r="P8724">
        <v>111.2</v>
      </c>
      <c r="Q8724" s="2">
        <v>41365</v>
      </c>
      <c r="R8724" s="1">
        <v>0.10249999999999999</v>
      </c>
    </row>
    <row r="8725" spans="1:18" x14ac:dyDescent="0.3">
      <c r="A8725">
        <v>499334</v>
      </c>
      <c r="B8725">
        <v>25000</v>
      </c>
      <c r="C8725" t="s">
        <v>11</v>
      </c>
      <c r="D8725" t="s">
        <v>12</v>
      </c>
      <c r="E8725" t="s">
        <v>13</v>
      </c>
      <c r="F8725">
        <v>60000</v>
      </c>
      <c r="G8725" t="s">
        <v>14</v>
      </c>
      <c r="H8725" s="3">
        <v>40269</v>
      </c>
      <c r="I8725">
        <v>2010</v>
      </c>
      <c r="J8725" t="s">
        <v>15</v>
      </c>
      <c r="K8725" t="s">
        <v>37</v>
      </c>
      <c r="L8725">
        <v>28541</v>
      </c>
      <c r="M8725">
        <v>29462.617600000001</v>
      </c>
      <c r="N8725">
        <v>29315.3</v>
      </c>
      <c r="O8725" s="2">
        <v>41365</v>
      </c>
      <c r="P8725">
        <v>880.76</v>
      </c>
      <c r="Q8725" s="2">
        <v>41365</v>
      </c>
      <c r="R8725" s="1">
        <v>0.1099</v>
      </c>
    </row>
    <row r="8726" spans="1:18" x14ac:dyDescent="0.3">
      <c r="A8726">
        <v>499337</v>
      </c>
      <c r="B8726">
        <v>6500</v>
      </c>
      <c r="C8726" t="s">
        <v>11</v>
      </c>
      <c r="D8726" t="s">
        <v>35</v>
      </c>
      <c r="E8726" t="s">
        <v>13</v>
      </c>
      <c r="F8726">
        <v>91700</v>
      </c>
      <c r="G8726" t="s">
        <v>14</v>
      </c>
      <c r="H8726" s="3">
        <v>40269</v>
      </c>
      <c r="I8726">
        <v>2010</v>
      </c>
      <c r="J8726" t="s">
        <v>15</v>
      </c>
      <c r="K8726" t="s">
        <v>63</v>
      </c>
      <c r="L8726">
        <v>6925</v>
      </c>
      <c r="M8726">
        <v>7363.9845999999998</v>
      </c>
      <c r="N8726">
        <v>7363.98</v>
      </c>
      <c r="O8726" s="2">
        <v>40940</v>
      </c>
      <c r="P8726">
        <v>2978.09</v>
      </c>
      <c r="Q8726" s="2">
        <v>42248</v>
      </c>
      <c r="R8726" s="1">
        <v>9.8799999999999999E-2</v>
      </c>
    </row>
    <row r="8727" spans="1:18" x14ac:dyDescent="0.3">
      <c r="A8727">
        <v>499339</v>
      </c>
      <c r="B8727">
        <v>5000</v>
      </c>
      <c r="C8727" t="s">
        <v>11</v>
      </c>
      <c r="D8727" t="s">
        <v>26</v>
      </c>
      <c r="E8727" t="s">
        <v>13</v>
      </c>
      <c r="F8727">
        <v>75000</v>
      </c>
      <c r="G8727" t="s">
        <v>14</v>
      </c>
      <c r="H8727" s="3">
        <v>40269</v>
      </c>
      <c r="I8727">
        <v>2010</v>
      </c>
      <c r="J8727" t="s">
        <v>15</v>
      </c>
      <c r="K8727" t="s">
        <v>61</v>
      </c>
      <c r="L8727">
        <v>12535</v>
      </c>
      <c r="M8727">
        <v>5394.2455</v>
      </c>
      <c r="N8727">
        <v>5367.27</v>
      </c>
      <c r="O8727" s="2">
        <v>40575</v>
      </c>
      <c r="P8727">
        <v>3932.78</v>
      </c>
      <c r="Q8727" s="2">
        <v>41699</v>
      </c>
      <c r="R8727" s="1">
        <v>0.1062</v>
      </c>
    </row>
    <row r="8728" spans="1:18" x14ac:dyDescent="0.3">
      <c r="A8728">
        <v>499347</v>
      </c>
      <c r="B8728">
        <v>7000</v>
      </c>
      <c r="C8728" t="s">
        <v>31</v>
      </c>
      <c r="D8728" t="s">
        <v>78</v>
      </c>
      <c r="E8728" t="s">
        <v>13</v>
      </c>
      <c r="F8728">
        <v>40000</v>
      </c>
      <c r="G8728" t="s">
        <v>18</v>
      </c>
      <c r="H8728" s="3">
        <v>40269</v>
      </c>
      <c r="I8728">
        <v>2010</v>
      </c>
      <c r="J8728" t="s">
        <v>15</v>
      </c>
      <c r="K8728" t="s">
        <v>19</v>
      </c>
      <c r="L8728">
        <v>14985</v>
      </c>
      <c r="M8728">
        <v>8869.2641000000003</v>
      </c>
      <c r="N8728">
        <v>8869.26</v>
      </c>
      <c r="O8728" s="2">
        <v>41365</v>
      </c>
      <c r="P8728">
        <v>277.88</v>
      </c>
      <c r="Q8728" s="2">
        <v>42491</v>
      </c>
      <c r="R8728" s="1">
        <v>0.16070000000000001</v>
      </c>
    </row>
    <row r="8729" spans="1:18" x14ac:dyDescent="0.3">
      <c r="A8729">
        <v>499365</v>
      </c>
      <c r="B8729">
        <v>3500</v>
      </c>
      <c r="C8729" t="s">
        <v>20</v>
      </c>
      <c r="D8729" t="s">
        <v>21</v>
      </c>
      <c r="E8729" t="s">
        <v>13</v>
      </c>
      <c r="F8729">
        <v>39000</v>
      </c>
      <c r="G8729" t="s">
        <v>18</v>
      </c>
      <c r="H8729" s="3">
        <v>40269</v>
      </c>
      <c r="I8729">
        <v>2010</v>
      </c>
      <c r="J8729" t="s">
        <v>15</v>
      </c>
      <c r="K8729" t="s">
        <v>52</v>
      </c>
      <c r="L8729">
        <v>2426</v>
      </c>
      <c r="M8729">
        <v>4252.1018000000004</v>
      </c>
      <c r="N8729">
        <v>4252.1000000000004</v>
      </c>
      <c r="O8729" s="2">
        <v>41365</v>
      </c>
      <c r="P8729">
        <v>126.5</v>
      </c>
      <c r="Q8729" s="2">
        <v>42401</v>
      </c>
      <c r="R8729" s="1">
        <v>0.13109999999999999</v>
      </c>
    </row>
    <row r="8730" spans="1:18" x14ac:dyDescent="0.3">
      <c r="A8730">
        <v>499373</v>
      </c>
      <c r="B8730">
        <v>3000</v>
      </c>
      <c r="C8730" t="s">
        <v>31</v>
      </c>
      <c r="D8730" t="s">
        <v>32</v>
      </c>
      <c r="E8730" t="s">
        <v>13</v>
      </c>
      <c r="F8730">
        <v>49000</v>
      </c>
      <c r="G8730" t="s">
        <v>18</v>
      </c>
      <c r="H8730" s="3">
        <v>40269</v>
      </c>
      <c r="I8730">
        <v>2010</v>
      </c>
      <c r="J8730" t="s">
        <v>15</v>
      </c>
      <c r="K8730" t="s">
        <v>61</v>
      </c>
      <c r="L8730">
        <v>9</v>
      </c>
      <c r="M8730">
        <v>3743.1368000000002</v>
      </c>
      <c r="N8730">
        <v>3743.14</v>
      </c>
      <c r="O8730" s="2">
        <v>41365</v>
      </c>
      <c r="P8730">
        <v>113.58</v>
      </c>
      <c r="Q8730" s="2">
        <v>41365</v>
      </c>
      <c r="R8730" s="1">
        <v>0.14960000000000001</v>
      </c>
    </row>
    <row r="8731" spans="1:18" x14ac:dyDescent="0.3">
      <c r="A8731">
        <v>499381</v>
      </c>
      <c r="B8731">
        <v>4000</v>
      </c>
      <c r="C8731" t="s">
        <v>20</v>
      </c>
      <c r="D8731" t="s">
        <v>24</v>
      </c>
      <c r="E8731" t="s">
        <v>13</v>
      </c>
      <c r="F8731">
        <v>43200</v>
      </c>
      <c r="G8731" t="s">
        <v>109</v>
      </c>
      <c r="H8731" s="3">
        <v>40269</v>
      </c>
      <c r="I8731">
        <v>2010</v>
      </c>
      <c r="J8731" t="s">
        <v>15</v>
      </c>
      <c r="K8731" t="s">
        <v>48</v>
      </c>
      <c r="L8731">
        <v>3589</v>
      </c>
      <c r="M8731">
        <v>4885.2923000000001</v>
      </c>
      <c r="N8731">
        <v>4885.29</v>
      </c>
      <c r="O8731" s="2">
        <v>41365</v>
      </c>
      <c r="P8731">
        <v>153.4</v>
      </c>
      <c r="Q8731" s="2">
        <v>42248</v>
      </c>
      <c r="R8731" s="1">
        <v>0.1348</v>
      </c>
    </row>
    <row r="8732" spans="1:18" x14ac:dyDescent="0.3">
      <c r="A8732">
        <v>499397</v>
      </c>
      <c r="B8732">
        <v>2000</v>
      </c>
      <c r="C8732" t="s">
        <v>29</v>
      </c>
      <c r="D8732" t="s">
        <v>43</v>
      </c>
      <c r="E8732" t="s">
        <v>13</v>
      </c>
      <c r="F8732">
        <v>65000</v>
      </c>
      <c r="G8732" t="s">
        <v>18</v>
      </c>
      <c r="H8732" s="3">
        <v>40269</v>
      </c>
      <c r="I8732">
        <v>2010</v>
      </c>
      <c r="J8732" t="s">
        <v>15</v>
      </c>
      <c r="K8732" t="s">
        <v>59</v>
      </c>
      <c r="L8732">
        <v>1000</v>
      </c>
      <c r="M8732">
        <v>2239.9268000000002</v>
      </c>
      <c r="N8732">
        <v>2127.9299999999998</v>
      </c>
      <c r="O8732" s="2">
        <v>41365</v>
      </c>
      <c r="P8732">
        <v>67.36</v>
      </c>
      <c r="Q8732" s="2">
        <v>41365</v>
      </c>
      <c r="R8732" s="1">
        <v>7.51E-2</v>
      </c>
    </row>
    <row r="8733" spans="1:18" x14ac:dyDescent="0.3">
      <c r="A8733">
        <v>499418</v>
      </c>
      <c r="B8733">
        <v>5000</v>
      </c>
      <c r="C8733" t="s">
        <v>29</v>
      </c>
      <c r="D8733" t="s">
        <v>44</v>
      </c>
      <c r="E8733" t="s">
        <v>28</v>
      </c>
      <c r="F8733">
        <v>60000</v>
      </c>
      <c r="G8733" t="s">
        <v>18</v>
      </c>
      <c r="H8733" s="3">
        <v>40269</v>
      </c>
      <c r="I8733">
        <v>2010</v>
      </c>
      <c r="J8733" t="s">
        <v>15</v>
      </c>
      <c r="K8733" t="s">
        <v>108</v>
      </c>
      <c r="L8733">
        <v>1561</v>
      </c>
      <c r="M8733">
        <v>5569.4760999999999</v>
      </c>
      <c r="N8733">
        <v>5569.48</v>
      </c>
      <c r="O8733" s="2">
        <v>41365</v>
      </c>
      <c r="P8733">
        <v>163.33000000000001</v>
      </c>
      <c r="Q8733" s="2">
        <v>41365</v>
      </c>
      <c r="R8733" s="1">
        <v>7.1400000000000005E-2</v>
      </c>
    </row>
    <row r="8734" spans="1:18" x14ac:dyDescent="0.3">
      <c r="A8734">
        <v>499448</v>
      </c>
      <c r="B8734">
        <v>8000</v>
      </c>
      <c r="C8734" t="s">
        <v>11</v>
      </c>
      <c r="D8734" t="s">
        <v>56</v>
      </c>
      <c r="E8734" t="s">
        <v>28</v>
      </c>
      <c r="F8734">
        <v>63000</v>
      </c>
      <c r="G8734" t="s">
        <v>18</v>
      </c>
      <c r="H8734" s="3">
        <v>40269</v>
      </c>
      <c r="I8734">
        <v>2010</v>
      </c>
      <c r="J8734" t="s">
        <v>15</v>
      </c>
      <c r="K8734" t="s">
        <v>16</v>
      </c>
      <c r="L8734">
        <v>25162</v>
      </c>
      <c r="M8734">
        <v>8757.1895999999997</v>
      </c>
      <c r="N8734">
        <v>8702.4599999999991</v>
      </c>
      <c r="O8734" s="2">
        <v>40664</v>
      </c>
      <c r="P8734">
        <v>5666.43</v>
      </c>
      <c r="Q8734" s="2">
        <v>42491</v>
      </c>
      <c r="R8734" s="1">
        <v>0.10249999999999999</v>
      </c>
    </row>
    <row r="8735" spans="1:18" x14ac:dyDescent="0.3">
      <c r="A8735">
        <v>499449</v>
      </c>
      <c r="B8735">
        <v>10000</v>
      </c>
      <c r="C8735" t="s">
        <v>20</v>
      </c>
      <c r="D8735" t="s">
        <v>24</v>
      </c>
      <c r="E8735" t="s">
        <v>13</v>
      </c>
      <c r="F8735">
        <v>35000</v>
      </c>
      <c r="G8735" t="s">
        <v>18</v>
      </c>
      <c r="H8735" s="3">
        <v>40269</v>
      </c>
      <c r="I8735">
        <v>2010</v>
      </c>
      <c r="J8735" t="s">
        <v>15</v>
      </c>
      <c r="K8735" t="s">
        <v>100</v>
      </c>
      <c r="L8735">
        <v>3325</v>
      </c>
      <c r="M8735">
        <v>12080.4426</v>
      </c>
      <c r="N8735">
        <v>12050.24</v>
      </c>
      <c r="O8735" s="2">
        <v>41122</v>
      </c>
      <c r="P8735">
        <v>2959.17</v>
      </c>
      <c r="Q8735" s="2">
        <v>42430</v>
      </c>
      <c r="R8735" s="1">
        <v>0.1348</v>
      </c>
    </row>
    <row r="8736" spans="1:18" x14ac:dyDescent="0.3">
      <c r="A8736">
        <v>499451</v>
      </c>
      <c r="B8736">
        <v>4800</v>
      </c>
      <c r="C8736" t="s">
        <v>29</v>
      </c>
      <c r="D8736" t="s">
        <v>44</v>
      </c>
      <c r="E8736" t="s">
        <v>13</v>
      </c>
      <c r="F8736">
        <v>33763</v>
      </c>
      <c r="G8736" t="s">
        <v>109</v>
      </c>
      <c r="H8736" s="3">
        <v>40269</v>
      </c>
      <c r="I8736">
        <v>2010</v>
      </c>
      <c r="J8736" t="s">
        <v>15</v>
      </c>
      <c r="K8736" t="s">
        <v>55</v>
      </c>
      <c r="L8736">
        <v>4522</v>
      </c>
      <c r="M8736">
        <v>5346.7834999999995</v>
      </c>
      <c r="N8736">
        <v>4845.5200000000004</v>
      </c>
      <c r="O8736" s="2">
        <v>41365</v>
      </c>
      <c r="P8736">
        <v>158.63</v>
      </c>
      <c r="Q8736" s="2">
        <v>41365</v>
      </c>
      <c r="R8736" s="1">
        <v>7.1400000000000005E-2</v>
      </c>
    </row>
    <row r="8737" spans="1:18" x14ac:dyDescent="0.3">
      <c r="A8737">
        <v>499466</v>
      </c>
      <c r="B8737">
        <v>6000</v>
      </c>
      <c r="C8737" t="s">
        <v>11</v>
      </c>
      <c r="D8737" t="s">
        <v>17</v>
      </c>
      <c r="E8737" t="s">
        <v>13</v>
      </c>
      <c r="F8737">
        <v>60000</v>
      </c>
      <c r="G8737" t="s">
        <v>18</v>
      </c>
      <c r="H8737" s="3">
        <v>40269</v>
      </c>
      <c r="I8737">
        <v>2010</v>
      </c>
      <c r="J8737" t="s">
        <v>15</v>
      </c>
      <c r="K8737" t="s">
        <v>19</v>
      </c>
      <c r="L8737">
        <v>334</v>
      </c>
      <c r="M8737">
        <v>7097.9566999999997</v>
      </c>
      <c r="N8737">
        <v>5914.96</v>
      </c>
      <c r="O8737" s="2">
        <v>41275</v>
      </c>
      <c r="P8737">
        <v>789.36</v>
      </c>
      <c r="Q8737" s="2">
        <v>41548</v>
      </c>
      <c r="R8737" s="1">
        <v>0.11360000000000001</v>
      </c>
    </row>
    <row r="8738" spans="1:18" x14ac:dyDescent="0.3">
      <c r="A8738">
        <v>499467</v>
      </c>
      <c r="B8738">
        <v>2000</v>
      </c>
      <c r="C8738" t="s">
        <v>11</v>
      </c>
      <c r="D8738" t="s">
        <v>17</v>
      </c>
      <c r="E8738" t="s">
        <v>13</v>
      </c>
      <c r="F8738">
        <v>38000</v>
      </c>
      <c r="G8738" t="s">
        <v>18</v>
      </c>
      <c r="H8738" s="3">
        <v>40269</v>
      </c>
      <c r="I8738">
        <v>2010</v>
      </c>
      <c r="J8738" t="s">
        <v>15</v>
      </c>
      <c r="K8738" t="s">
        <v>52</v>
      </c>
      <c r="L8738">
        <v>3063</v>
      </c>
      <c r="M8738">
        <v>2073.2503000000002</v>
      </c>
      <c r="N8738">
        <v>2073.25</v>
      </c>
      <c r="O8738" s="2">
        <v>40422</v>
      </c>
      <c r="P8738">
        <v>0.96</v>
      </c>
      <c r="Q8738" s="2">
        <v>42095</v>
      </c>
      <c r="R8738" s="1">
        <v>0.11360000000000001</v>
      </c>
    </row>
    <row r="8739" spans="1:18" x14ac:dyDescent="0.3">
      <c r="A8739">
        <v>499489</v>
      </c>
      <c r="B8739">
        <v>5000</v>
      </c>
      <c r="C8739" t="s">
        <v>11</v>
      </c>
      <c r="D8739" t="s">
        <v>56</v>
      </c>
      <c r="E8739" t="s">
        <v>13</v>
      </c>
      <c r="F8739">
        <v>39000</v>
      </c>
      <c r="G8739" t="s">
        <v>14</v>
      </c>
      <c r="H8739" s="3">
        <v>40269</v>
      </c>
      <c r="I8739">
        <v>2010</v>
      </c>
      <c r="J8739" t="s">
        <v>15</v>
      </c>
      <c r="K8739" t="s">
        <v>85</v>
      </c>
      <c r="L8739">
        <v>4028</v>
      </c>
      <c r="M8739">
        <v>5380.2056000000002</v>
      </c>
      <c r="N8739">
        <v>5353.3</v>
      </c>
      <c r="O8739" s="2">
        <v>40575</v>
      </c>
      <c r="P8739">
        <v>3931.83</v>
      </c>
      <c r="Q8739" s="2">
        <v>42491</v>
      </c>
      <c r="R8739" s="1">
        <v>0.10249999999999999</v>
      </c>
    </row>
    <row r="8740" spans="1:18" x14ac:dyDescent="0.3">
      <c r="A8740">
        <v>499492</v>
      </c>
      <c r="B8740">
        <v>2000</v>
      </c>
      <c r="C8740" t="s">
        <v>20</v>
      </c>
      <c r="D8740" t="s">
        <v>27</v>
      </c>
      <c r="E8740" t="s">
        <v>13</v>
      </c>
      <c r="F8740">
        <v>85000</v>
      </c>
      <c r="G8740" t="s">
        <v>109</v>
      </c>
      <c r="H8740" s="3">
        <v>40269</v>
      </c>
      <c r="I8740">
        <v>2010</v>
      </c>
      <c r="J8740" t="s">
        <v>15</v>
      </c>
      <c r="K8740" t="s">
        <v>61</v>
      </c>
      <c r="L8740">
        <v>7163</v>
      </c>
      <c r="M8740">
        <v>2468.5560999999998</v>
      </c>
      <c r="N8740">
        <v>2468.56</v>
      </c>
      <c r="O8740" s="2">
        <v>41365</v>
      </c>
      <c r="P8740">
        <v>74.42</v>
      </c>
      <c r="Q8740" s="2">
        <v>42491</v>
      </c>
      <c r="R8740" s="1">
        <v>0.14219999999999999</v>
      </c>
    </row>
    <row r="8741" spans="1:18" x14ac:dyDescent="0.3">
      <c r="A8741">
        <v>499493</v>
      </c>
      <c r="B8741">
        <v>8100</v>
      </c>
      <c r="C8741" t="s">
        <v>20</v>
      </c>
      <c r="D8741" t="s">
        <v>21</v>
      </c>
      <c r="E8741" t="s">
        <v>28</v>
      </c>
      <c r="F8741">
        <v>65000</v>
      </c>
      <c r="G8741" t="s">
        <v>14</v>
      </c>
      <c r="H8741" s="3">
        <v>40269</v>
      </c>
      <c r="I8741">
        <v>2010</v>
      </c>
      <c r="J8741" t="s">
        <v>15</v>
      </c>
      <c r="K8741" t="s">
        <v>36</v>
      </c>
      <c r="L8741">
        <v>12006</v>
      </c>
      <c r="M8741">
        <v>9840.7983000000004</v>
      </c>
      <c r="N8741">
        <v>9840.7999999999993</v>
      </c>
      <c r="O8741" s="2">
        <v>41365</v>
      </c>
      <c r="P8741">
        <v>296.82</v>
      </c>
      <c r="Q8741" s="2">
        <v>42125</v>
      </c>
      <c r="R8741" s="1">
        <v>0.13109999999999999</v>
      </c>
    </row>
    <row r="8742" spans="1:18" x14ac:dyDescent="0.3">
      <c r="A8742">
        <v>499498</v>
      </c>
      <c r="B8742">
        <v>20000</v>
      </c>
      <c r="C8742" t="s">
        <v>11</v>
      </c>
      <c r="D8742" t="s">
        <v>12</v>
      </c>
      <c r="E8742" t="s">
        <v>13</v>
      </c>
      <c r="F8742">
        <v>75000</v>
      </c>
      <c r="G8742" t="s">
        <v>14</v>
      </c>
      <c r="H8742" s="3">
        <v>40269</v>
      </c>
      <c r="I8742">
        <v>2010</v>
      </c>
      <c r="J8742" t="s">
        <v>33</v>
      </c>
      <c r="K8742" t="s">
        <v>19</v>
      </c>
      <c r="L8742">
        <v>20847</v>
      </c>
      <c r="M8742">
        <v>14098.35</v>
      </c>
      <c r="N8742">
        <v>13931.66</v>
      </c>
      <c r="O8742" s="2">
        <v>40940</v>
      </c>
      <c r="P8742">
        <v>276.19</v>
      </c>
      <c r="Q8742" s="2">
        <v>40940</v>
      </c>
      <c r="R8742" s="1">
        <v>0.1099</v>
      </c>
    </row>
    <row r="8743" spans="1:18" x14ac:dyDescent="0.3">
      <c r="A8743">
        <v>499499</v>
      </c>
      <c r="B8743">
        <v>5000</v>
      </c>
      <c r="C8743" t="s">
        <v>29</v>
      </c>
      <c r="D8743" t="s">
        <v>44</v>
      </c>
      <c r="E8743" t="s">
        <v>28</v>
      </c>
      <c r="F8743">
        <v>58000</v>
      </c>
      <c r="G8743" t="s">
        <v>18</v>
      </c>
      <c r="H8743" s="3">
        <v>40269</v>
      </c>
      <c r="I8743">
        <v>2010</v>
      </c>
      <c r="J8743" t="s">
        <v>15</v>
      </c>
      <c r="K8743" t="s">
        <v>16</v>
      </c>
      <c r="L8743">
        <v>5961</v>
      </c>
      <c r="M8743">
        <v>5569.6440000000002</v>
      </c>
      <c r="N8743">
        <v>5569.64</v>
      </c>
      <c r="O8743" s="2">
        <v>41365</v>
      </c>
      <c r="P8743">
        <v>167.66</v>
      </c>
      <c r="Q8743" s="2">
        <v>41365</v>
      </c>
      <c r="R8743" s="1">
        <v>7.1400000000000005E-2</v>
      </c>
    </row>
    <row r="8744" spans="1:18" x14ac:dyDescent="0.3">
      <c r="A8744">
        <v>499521</v>
      </c>
      <c r="B8744">
        <v>2400</v>
      </c>
      <c r="C8744" t="s">
        <v>20</v>
      </c>
      <c r="D8744" t="s">
        <v>21</v>
      </c>
      <c r="E8744" t="s">
        <v>28</v>
      </c>
      <c r="F8744">
        <v>30000</v>
      </c>
      <c r="G8744" t="s">
        <v>109</v>
      </c>
      <c r="H8744" s="3">
        <v>40269</v>
      </c>
      <c r="I8744">
        <v>2010</v>
      </c>
      <c r="J8744" t="s">
        <v>15</v>
      </c>
      <c r="K8744" t="s">
        <v>61</v>
      </c>
      <c r="L8744">
        <v>9222</v>
      </c>
      <c r="M8744">
        <v>2906.9189000000001</v>
      </c>
      <c r="N8744">
        <v>2906.92</v>
      </c>
      <c r="O8744" s="2">
        <v>41306</v>
      </c>
      <c r="P8744">
        <v>100.45</v>
      </c>
      <c r="Q8744" s="2">
        <v>41306</v>
      </c>
      <c r="R8744" s="1">
        <v>0.13109999999999999</v>
      </c>
    </row>
    <row r="8745" spans="1:18" x14ac:dyDescent="0.3">
      <c r="A8745">
        <v>499523</v>
      </c>
      <c r="B8745">
        <v>6400</v>
      </c>
      <c r="C8745" t="s">
        <v>11</v>
      </c>
      <c r="D8745" t="s">
        <v>35</v>
      </c>
      <c r="E8745" t="s">
        <v>28</v>
      </c>
      <c r="F8745">
        <v>90000</v>
      </c>
      <c r="G8745" t="s">
        <v>18</v>
      </c>
      <c r="H8745" s="3">
        <v>40269</v>
      </c>
      <c r="I8745">
        <v>2010</v>
      </c>
      <c r="J8745" t="s">
        <v>15</v>
      </c>
      <c r="K8745" t="s">
        <v>63</v>
      </c>
      <c r="L8745">
        <v>22148</v>
      </c>
      <c r="M8745">
        <v>7421.9052000000001</v>
      </c>
      <c r="N8745">
        <v>6455.67</v>
      </c>
      <c r="O8745" s="2">
        <v>41395</v>
      </c>
      <c r="P8745">
        <v>220.8</v>
      </c>
      <c r="Q8745" s="2">
        <v>41365</v>
      </c>
      <c r="R8745" s="1">
        <v>9.8799999999999999E-2</v>
      </c>
    </row>
    <row r="8746" spans="1:18" x14ac:dyDescent="0.3">
      <c r="A8746">
        <v>499526</v>
      </c>
      <c r="B8746">
        <v>18000</v>
      </c>
      <c r="C8746" t="s">
        <v>50</v>
      </c>
      <c r="D8746" t="s">
        <v>77</v>
      </c>
      <c r="E8746" t="s">
        <v>13</v>
      </c>
      <c r="F8746">
        <v>180000</v>
      </c>
      <c r="G8746" t="s">
        <v>14</v>
      </c>
      <c r="H8746" s="3">
        <v>40269</v>
      </c>
      <c r="I8746">
        <v>2010</v>
      </c>
      <c r="J8746" t="s">
        <v>15</v>
      </c>
      <c r="K8746" t="s">
        <v>91</v>
      </c>
      <c r="L8746">
        <v>2102</v>
      </c>
      <c r="M8746">
        <v>20091.792799999999</v>
      </c>
      <c r="N8746">
        <v>20063.89</v>
      </c>
      <c r="O8746" s="2">
        <v>40575</v>
      </c>
      <c r="P8746">
        <v>2249.64</v>
      </c>
      <c r="Q8746" s="2">
        <v>40575</v>
      </c>
      <c r="R8746" s="1">
        <v>0.17929999999999999</v>
      </c>
    </row>
    <row r="8747" spans="1:18" x14ac:dyDescent="0.3">
      <c r="A8747">
        <v>499533</v>
      </c>
      <c r="B8747">
        <v>25000</v>
      </c>
      <c r="C8747" t="s">
        <v>11</v>
      </c>
      <c r="D8747" t="s">
        <v>26</v>
      </c>
      <c r="E8747" t="s">
        <v>28</v>
      </c>
      <c r="F8747">
        <v>70000</v>
      </c>
      <c r="G8747" t="s">
        <v>14</v>
      </c>
      <c r="H8747" s="3">
        <v>40269</v>
      </c>
      <c r="I8747">
        <v>2010</v>
      </c>
      <c r="J8747" t="s">
        <v>15</v>
      </c>
      <c r="K8747" t="s">
        <v>23</v>
      </c>
      <c r="L8747">
        <v>1535</v>
      </c>
      <c r="M8747">
        <v>27137.779200000001</v>
      </c>
      <c r="N8747">
        <v>25346.69</v>
      </c>
      <c r="O8747" s="2">
        <v>40603</v>
      </c>
      <c r="P8747">
        <v>19010.740000000002</v>
      </c>
      <c r="Q8747" s="2">
        <v>42401</v>
      </c>
      <c r="R8747" s="1">
        <v>0.1062</v>
      </c>
    </row>
    <row r="8748" spans="1:18" x14ac:dyDescent="0.3">
      <c r="A8748">
        <v>499549</v>
      </c>
      <c r="B8748">
        <v>14725</v>
      </c>
      <c r="C8748" t="s">
        <v>64</v>
      </c>
      <c r="D8748" t="s">
        <v>65</v>
      </c>
      <c r="E8748" t="s">
        <v>22</v>
      </c>
      <c r="F8748">
        <v>220000</v>
      </c>
      <c r="G8748" t="s">
        <v>14</v>
      </c>
      <c r="H8748" s="3">
        <v>40269</v>
      </c>
      <c r="I8748">
        <v>2010</v>
      </c>
      <c r="J8748" t="s">
        <v>15</v>
      </c>
      <c r="K8748" t="s">
        <v>63</v>
      </c>
      <c r="L8748">
        <v>82265</v>
      </c>
      <c r="M8748">
        <v>15490.6877</v>
      </c>
      <c r="N8748">
        <v>15490.69</v>
      </c>
      <c r="O8748" s="2">
        <v>40483</v>
      </c>
      <c r="P8748">
        <v>241.54</v>
      </c>
      <c r="Q8748" s="2">
        <v>40483</v>
      </c>
      <c r="R8748" s="1">
        <v>0.19409999999999999</v>
      </c>
    </row>
    <row r="8749" spans="1:18" x14ac:dyDescent="0.3">
      <c r="A8749">
        <v>499554</v>
      </c>
      <c r="B8749">
        <v>6000</v>
      </c>
      <c r="C8749" t="s">
        <v>11</v>
      </c>
      <c r="D8749" t="s">
        <v>56</v>
      </c>
      <c r="E8749" t="s">
        <v>13</v>
      </c>
      <c r="F8749">
        <v>90000</v>
      </c>
      <c r="G8749" t="s">
        <v>18</v>
      </c>
      <c r="H8749" s="3">
        <v>40269</v>
      </c>
      <c r="I8749">
        <v>2010</v>
      </c>
      <c r="J8749" t="s">
        <v>15</v>
      </c>
      <c r="K8749" t="s">
        <v>16</v>
      </c>
      <c r="L8749">
        <v>4615</v>
      </c>
      <c r="M8749">
        <v>6754.3329999999996</v>
      </c>
      <c r="N8749">
        <v>6754.33</v>
      </c>
      <c r="O8749" s="2">
        <v>40848</v>
      </c>
      <c r="P8749">
        <v>3271.66</v>
      </c>
      <c r="Q8749" s="2">
        <v>40848</v>
      </c>
      <c r="R8749" s="1">
        <v>0.10249999999999999</v>
      </c>
    </row>
    <row r="8750" spans="1:18" x14ac:dyDescent="0.3">
      <c r="A8750">
        <v>499569</v>
      </c>
      <c r="B8750">
        <v>12500</v>
      </c>
      <c r="C8750" t="s">
        <v>31</v>
      </c>
      <c r="D8750" t="s">
        <v>32</v>
      </c>
      <c r="E8750" t="s">
        <v>28</v>
      </c>
      <c r="F8750">
        <v>62400</v>
      </c>
      <c r="G8750" t="s">
        <v>109</v>
      </c>
      <c r="H8750" s="3">
        <v>40269</v>
      </c>
      <c r="I8750">
        <v>2010</v>
      </c>
      <c r="J8750" t="s">
        <v>15</v>
      </c>
      <c r="K8750" t="s">
        <v>38</v>
      </c>
      <c r="L8750">
        <v>1268</v>
      </c>
      <c r="M8750">
        <v>15575.8071</v>
      </c>
      <c r="N8750">
        <v>15544.66</v>
      </c>
      <c r="O8750" s="2">
        <v>41306</v>
      </c>
      <c r="P8750">
        <v>1315.83</v>
      </c>
      <c r="Q8750" s="2">
        <v>42339</v>
      </c>
      <c r="R8750" s="1">
        <v>0.14960000000000001</v>
      </c>
    </row>
    <row r="8751" spans="1:18" x14ac:dyDescent="0.3">
      <c r="A8751">
        <v>499575</v>
      </c>
      <c r="B8751">
        <v>3600</v>
      </c>
      <c r="C8751" t="s">
        <v>29</v>
      </c>
      <c r="D8751" t="s">
        <v>44</v>
      </c>
      <c r="E8751" t="s">
        <v>28</v>
      </c>
      <c r="F8751">
        <v>38000</v>
      </c>
      <c r="G8751" t="s">
        <v>18</v>
      </c>
      <c r="H8751" s="3">
        <v>40269</v>
      </c>
      <c r="I8751">
        <v>2010</v>
      </c>
      <c r="J8751" t="s">
        <v>15</v>
      </c>
      <c r="K8751" t="s">
        <v>101</v>
      </c>
      <c r="L8751">
        <v>1546</v>
      </c>
      <c r="M8751">
        <v>4010.0819000000001</v>
      </c>
      <c r="N8751">
        <v>4010.08</v>
      </c>
      <c r="O8751" s="2">
        <v>41365</v>
      </c>
      <c r="P8751">
        <v>119.06</v>
      </c>
      <c r="Q8751" s="2">
        <v>42491</v>
      </c>
      <c r="R8751" s="1">
        <v>7.1400000000000005E-2</v>
      </c>
    </row>
    <row r="8752" spans="1:18" x14ac:dyDescent="0.3">
      <c r="A8752">
        <v>499584</v>
      </c>
      <c r="B8752">
        <v>1100</v>
      </c>
      <c r="C8752" t="s">
        <v>29</v>
      </c>
      <c r="D8752" t="s">
        <v>57</v>
      </c>
      <c r="E8752" t="s">
        <v>13</v>
      </c>
      <c r="F8752">
        <v>35000</v>
      </c>
      <c r="G8752" t="s">
        <v>18</v>
      </c>
      <c r="H8752" s="3">
        <v>40269</v>
      </c>
      <c r="I8752">
        <v>2010</v>
      </c>
      <c r="J8752" t="s">
        <v>15</v>
      </c>
      <c r="K8752" t="s">
        <v>16</v>
      </c>
      <c r="L8752">
        <v>1012</v>
      </c>
      <c r="M8752">
        <v>1190.2918999999999</v>
      </c>
      <c r="N8752">
        <v>1190.29</v>
      </c>
      <c r="O8752" s="2">
        <v>40848</v>
      </c>
      <c r="P8752">
        <v>583.76</v>
      </c>
      <c r="Q8752" s="2">
        <v>40848</v>
      </c>
      <c r="R8752" s="1">
        <v>6.7599999999999993E-2</v>
      </c>
    </row>
    <row r="8753" spans="1:18" x14ac:dyDescent="0.3">
      <c r="A8753">
        <v>499593</v>
      </c>
      <c r="B8753">
        <v>9600</v>
      </c>
      <c r="C8753" t="s">
        <v>20</v>
      </c>
      <c r="D8753" t="s">
        <v>46</v>
      </c>
      <c r="E8753" t="s">
        <v>13</v>
      </c>
      <c r="F8753">
        <v>48000</v>
      </c>
      <c r="G8753" t="s">
        <v>14</v>
      </c>
      <c r="H8753" s="3">
        <v>40269</v>
      </c>
      <c r="I8753">
        <v>2010</v>
      </c>
      <c r="J8753" t="s">
        <v>15</v>
      </c>
      <c r="K8753" t="s">
        <v>19</v>
      </c>
      <c r="L8753">
        <v>7572</v>
      </c>
      <c r="M8753">
        <v>11628.274100000001</v>
      </c>
      <c r="N8753">
        <v>11507.15</v>
      </c>
      <c r="O8753" s="2">
        <v>41365</v>
      </c>
      <c r="P8753">
        <v>402.09</v>
      </c>
      <c r="Q8753" s="2">
        <v>42401</v>
      </c>
      <c r="R8753" s="1">
        <v>0.1273</v>
      </c>
    </row>
    <row r="8754" spans="1:18" x14ac:dyDescent="0.3">
      <c r="A8754">
        <v>499596</v>
      </c>
      <c r="B8754">
        <v>5000</v>
      </c>
      <c r="C8754" t="s">
        <v>31</v>
      </c>
      <c r="D8754" t="s">
        <v>54</v>
      </c>
      <c r="E8754" t="s">
        <v>22</v>
      </c>
      <c r="F8754">
        <v>60000</v>
      </c>
      <c r="G8754" t="s">
        <v>18</v>
      </c>
      <c r="H8754" s="3">
        <v>40269</v>
      </c>
      <c r="I8754">
        <v>2010</v>
      </c>
      <c r="J8754" t="s">
        <v>15</v>
      </c>
      <c r="K8754" t="s">
        <v>25</v>
      </c>
      <c r="L8754">
        <v>8451</v>
      </c>
      <c r="M8754">
        <v>6222.9192999999996</v>
      </c>
      <c r="N8754">
        <v>6222.92</v>
      </c>
      <c r="O8754" s="2">
        <v>41122</v>
      </c>
      <c r="P8754">
        <v>1502.71</v>
      </c>
      <c r="Q8754" s="2">
        <v>41122</v>
      </c>
      <c r="R8754" s="1">
        <v>0.157</v>
      </c>
    </row>
    <row r="8755" spans="1:18" x14ac:dyDescent="0.3">
      <c r="A8755">
        <v>499605</v>
      </c>
      <c r="B8755">
        <v>2500</v>
      </c>
      <c r="C8755" t="s">
        <v>29</v>
      </c>
      <c r="D8755" t="s">
        <v>30</v>
      </c>
      <c r="E8755" t="s">
        <v>28</v>
      </c>
      <c r="F8755">
        <v>45000</v>
      </c>
      <c r="G8755" t="s">
        <v>14</v>
      </c>
      <c r="H8755" s="3">
        <v>40269</v>
      </c>
      <c r="I8755">
        <v>2010</v>
      </c>
      <c r="J8755" t="s">
        <v>15</v>
      </c>
      <c r="K8755" t="s">
        <v>74</v>
      </c>
      <c r="L8755">
        <v>860</v>
      </c>
      <c r="M8755">
        <v>2815.4245999999998</v>
      </c>
      <c r="N8755">
        <v>2815.42</v>
      </c>
      <c r="O8755" s="2">
        <v>41365</v>
      </c>
      <c r="P8755">
        <v>81.790000000000006</v>
      </c>
      <c r="Q8755" s="2">
        <v>41365</v>
      </c>
      <c r="R8755" s="1">
        <v>7.8799999999999995E-2</v>
      </c>
    </row>
    <row r="8756" spans="1:18" x14ac:dyDescent="0.3">
      <c r="A8756">
        <v>499606</v>
      </c>
      <c r="B8756">
        <v>1600</v>
      </c>
      <c r="C8756" t="s">
        <v>11</v>
      </c>
      <c r="D8756" t="s">
        <v>56</v>
      </c>
      <c r="E8756" t="s">
        <v>28</v>
      </c>
      <c r="F8756">
        <v>30000</v>
      </c>
      <c r="G8756" t="s">
        <v>18</v>
      </c>
      <c r="H8756" s="3">
        <v>40269</v>
      </c>
      <c r="I8756">
        <v>2010</v>
      </c>
      <c r="J8756" t="s">
        <v>15</v>
      </c>
      <c r="K8756" t="s">
        <v>63</v>
      </c>
      <c r="L8756">
        <v>1337</v>
      </c>
      <c r="M8756">
        <v>1677.0678</v>
      </c>
      <c r="N8756">
        <v>1677.07</v>
      </c>
      <c r="O8756" s="2">
        <v>40483</v>
      </c>
      <c r="P8756">
        <v>2.79</v>
      </c>
      <c r="Q8756" s="2">
        <v>40483</v>
      </c>
      <c r="R8756" s="1">
        <v>0.10249999999999999</v>
      </c>
    </row>
    <row r="8757" spans="1:18" x14ac:dyDescent="0.3">
      <c r="A8757">
        <v>499608</v>
      </c>
      <c r="B8757">
        <v>12000</v>
      </c>
      <c r="C8757" t="s">
        <v>20</v>
      </c>
      <c r="D8757" t="s">
        <v>21</v>
      </c>
      <c r="E8757" t="s">
        <v>28</v>
      </c>
      <c r="F8757">
        <v>96000</v>
      </c>
      <c r="G8757" t="s">
        <v>18</v>
      </c>
      <c r="H8757" s="3">
        <v>40269</v>
      </c>
      <c r="I8757">
        <v>2010</v>
      </c>
      <c r="J8757" t="s">
        <v>15</v>
      </c>
      <c r="K8757" t="s">
        <v>16</v>
      </c>
      <c r="L8757">
        <v>7121</v>
      </c>
      <c r="M8757">
        <v>14388.681200000001</v>
      </c>
      <c r="N8757">
        <v>14328.73</v>
      </c>
      <c r="O8757" s="2">
        <v>41122</v>
      </c>
      <c r="P8757">
        <v>69.62</v>
      </c>
      <c r="Q8757" s="2">
        <v>42401</v>
      </c>
      <c r="R8757" s="1">
        <v>0.13109999999999999</v>
      </c>
    </row>
    <row r="8758" spans="1:18" x14ac:dyDescent="0.3">
      <c r="A8758">
        <v>499637</v>
      </c>
      <c r="B8758">
        <v>9000</v>
      </c>
      <c r="C8758" t="s">
        <v>50</v>
      </c>
      <c r="D8758" t="s">
        <v>77</v>
      </c>
      <c r="E8758" t="s">
        <v>28</v>
      </c>
      <c r="F8758">
        <v>63000</v>
      </c>
      <c r="G8758" t="s">
        <v>18</v>
      </c>
      <c r="H8758" s="3">
        <v>40269</v>
      </c>
      <c r="I8758">
        <v>2010</v>
      </c>
      <c r="J8758" t="s">
        <v>15</v>
      </c>
      <c r="K8758" t="s">
        <v>49</v>
      </c>
      <c r="L8758">
        <v>8396</v>
      </c>
      <c r="M8758">
        <v>11348.165999999999</v>
      </c>
      <c r="N8758">
        <v>11348.17</v>
      </c>
      <c r="O8758" s="2">
        <v>41000</v>
      </c>
      <c r="P8758">
        <v>3881.92</v>
      </c>
      <c r="Q8758" s="2">
        <v>41944</v>
      </c>
      <c r="R8758" s="1">
        <v>0.17929999999999999</v>
      </c>
    </row>
    <row r="8759" spans="1:18" x14ac:dyDescent="0.3">
      <c r="A8759">
        <v>499650</v>
      </c>
      <c r="B8759">
        <v>2200</v>
      </c>
      <c r="C8759" t="s">
        <v>20</v>
      </c>
      <c r="D8759" t="s">
        <v>24</v>
      </c>
      <c r="E8759" t="s">
        <v>13</v>
      </c>
      <c r="F8759">
        <v>15000</v>
      </c>
      <c r="G8759" t="s">
        <v>18</v>
      </c>
      <c r="H8759" s="3">
        <v>40269</v>
      </c>
      <c r="I8759">
        <v>2010</v>
      </c>
      <c r="J8759" t="s">
        <v>33</v>
      </c>
      <c r="K8759" t="s">
        <v>16</v>
      </c>
      <c r="L8759">
        <v>1939</v>
      </c>
      <c r="M8759">
        <v>171.23</v>
      </c>
      <c r="N8759">
        <v>171.23</v>
      </c>
      <c r="O8759" s="2">
        <v>40299</v>
      </c>
      <c r="P8759">
        <v>74.64</v>
      </c>
      <c r="Q8759" s="2">
        <v>40452</v>
      </c>
      <c r="R8759" s="1">
        <v>0.1348</v>
      </c>
    </row>
    <row r="8760" spans="1:18" x14ac:dyDescent="0.3">
      <c r="A8760">
        <v>499672</v>
      </c>
      <c r="B8760">
        <v>10000</v>
      </c>
      <c r="C8760" t="s">
        <v>11</v>
      </c>
      <c r="D8760" t="s">
        <v>12</v>
      </c>
      <c r="E8760" t="s">
        <v>28</v>
      </c>
      <c r="F8760">
        <v>109800</v>
      </c>
      <c r="G8760" t="s">
        <v>18</v>
      </c>
      <c r="H8760" s="3">
        <v>40269</v>
      </c>
      <c r="I8760">
        <v>2010</v>
      </c>
      <c r="J8760" t="s">
        <v>15</v>
      </c>
      <c r="K8760" t="s">
        <v>63</v>
      </c>
      <c r="L8760">
        <v>43256</v>
      </c>
      <c r="M8760">
        <v>11785.254000000001</v>
      </c>
      <c r="N8760">
        <v>11608.48</v>
      </c>
      <c r="O8760" s="2">
        <v>41365</v>
      </c>
      <c r="P8760">
        <v>360.56</v>
      </c>
      <c r="Q8760" s="2">
        <v>42491</v>
      </c>
      <c r="R8760" s="1">
        <v>0.1099</v>
      </c>
    </row>
    <row r="8761" spans="1:18" x14ac:dyDescent="0.3">
      <c r="A8761">
        <v>499673</v>
      </c>
      <c r="B8761">
        <v>6000</v>
      </c>
      <c r="C8761" t="s">
        <v>31</v>
      </c>
      <c r="D8761" t="s">
        <v>32</v>
      </c>
      <c r="E8761" t="s">
        <v>13</v>
      </c>
      <c r="F8761">
        <v>48000</v>
      </c>
      <c r="G8761" t="s">
        <v>18</v>
      </c>
      <c r="H8761" s="3">
        <v>40269</v>
      </c>
      <c r="I8761">
        <v>2010</v>
      </c>
      <c r="J8761" t="s">
        <v>15</v>
      </c>
      <c r="K8761" t="s">
        <v>19</v>
      </c>
      <c r="L8761">
        <v>1883</v>
      </c>
      <c r="M8761">
        <v>7463.3527999999997</v>
      </c>
      <c r="N8761">
        <v>7463.35</v>
      </c>
      <c r="O8761" s="2">
        <v>41334</v>
      </c>
      <c r="P8761">
        <v>111.91</v>
      </c>
      <c r="Q8761" s="2">
        <v>41334</v>
      </c>
      <c r="R8761" s="1">
        <v>0.14960000000000001</v>
      </c>
    </row>
    <row r="8762" spans="1:18" x14ac:dyDescent="0.3">
      <c r="A8762">
        <v>499679</v>
      </c>
      <c r="B8762">
        <v>5000</v>
      </c>
      <c r="C8762" t="s">
        <v>20</v>
      </c>
      <c r="D8762" t="s">
        <v>39</v>
      </c>
      <c r="E8762" t="s">
        <v>13</v>
      </c>
      <c r="F8762">
        <v>58000</v>
      </c>
      <c r="G8762" t="s">
        <v>18</v>
      </c>
      <c r="H8762" s="3">
        <v>40269</v>
      </c>
      <c r="I8762">
        <v>2010</v>
      </c>
      <c r="J8762" t="s">
        <v>15</v>
      </c>
      <c r="K8762" t="s">
        <v>59</v>
      </c>
      <c r="L8762">
        <v>4566</v>
      </c>
      <c r="M8762">
        <v>5806.2080999999998</v>
      </c>
      <c r="N8762">
        <v>5806.21</v>
      </c>
      <c r="O8762" s="2">
        <v>41000</v>
      </c>
      <c r="P8762">
        <v>391.77</v>
      </c>
      <c r="Q8762" s="2">
        <v>42156</v>
      </c>
      <c r="R8762" s="1">
        <v>0.13850000000000001</v>
      </c>
    </row>
    <row r="8763" spans="1:18" x14ac:dyDescent="0.3">
      <c r="A8763">
        <v>499699</v>
      </c>
      <c r="B8763">
        <v>15000</v>
      </c>
      <c r="C8763" t="s">
        <v>31</v>
      </c>
      <c r="D8763" t="s">
        <v>78</v>
      </c>
      <c r="E8763" t="s">
        <v>28</v>
      </c>
      <c r="F8763">
        <v>136000</v>
      </c>
      <c r="G8763" t="s">
        <v>14</v>
      </c>
      <c r="H8763" s="3">
        <v>40269</v>
      </c>
      <c r="I8763">
        <v>2010</v>
      </c>
      <c r="J8763" t="s">
        <v>15</v>
      </c>
      <c r="K8763" t="s">
        <v>36</v>
      </c>
      <c r="L8763">
        <v>35040</v>
      </c>
      <c r="M8763">
        <v>19006.310300000001</v>
      </c>
      <c r="N8763">
        <v>18594.509999999998</v>
      </c>
      <c r="O8763" s="2">
        <v>41365</v>
      </c>
      <c r="P8763">
        <v>597.02</v>
      </c>
      <c r="Q8763" s="2">
        <v>41699</v>
      </c>
      <c r="R8763" s="1">
        <v>0.16070000000000001</v>
      </c>
    </row>
    <row r="8764" spans="1:18" x14ac:dyDescent="0.3">
      <c r="A8764">
        <v>499702</v>
      </c>
      <c r="B8764">
        <v>10000</v>
      </c>
      <c r="C8764" t="s">
        <v>31</v>
      </c>
      <c r="D8764" t="s">
        <v>41</v>
      </c>
      <c r="E8764" t="s">
        <v>28</v>
      </c>
      <c r="F8764">
        <v>65000</v>
      </c>
      <c r="G8764" t="s">
        <v>18</v>
      </c>
      <c r="H8764" s="3">
        <v>40269</v>
      </c>
      <c r="I8764">
        <v>2010</v>
      </c>
      <c r="J8764" t="s">
        <v>15</v>
      </c>
      <c r="K8764" t="s">
        <v>49</v>
      </c>
      <c r="L8764">
        <v>2296</v>
      </c>
      <c r="M8764">
        <v>10942.229600000001</v>
      </c>
      <c r="N8764">
        <v>10914.87</v>
      </c>
      <c r="O8764" s="2">
        <v>40513</v>
      </c>
      <c r="P8764">
        <v>8507.33</v>
      </c>
      <c r="Q8764" s="2">
        <v>40513</v>
      </c>
      <c r="R8764" s="1">
        <v>0.15329999999999999</v>
      </c>
    </row>
    <row r="8765" spans="1:18" x14ac:dyDescent="0.3">
      <c r="A8765">
        <v>499715</v>
      </c>
      <c r="B8765">
        <v>12950</v>
      </c>
      <c r="C8765" t="s">
        <v>50</v>
      </c>
      <c r="D8765" t="s">
        <v>51</v>
      </c>
      <c r="E8765" t="s">
        <v>13</v>
      </c>
      <c r="F8765">
        <v>58155</v>
      </c>
      <c r="G8765" t="s">
        <v>14</v>
      </c>
      <c r="H8765" s="3">
        <v>40269</v>
      </c>
      <c r="I8765">
        <v>2010</v>
      </c>
      <c r="J8765" t="s">
        <v>15</v>
      </c>
      <c r="K8765" t="s">
        <v>36</v>
      </c>
      <c r="L8765">
        <v>2974</v>
      </c>
      <c r="M8765">
        <v>13856.584199999999</v>
      </c>
      <c r="N8765">
        <v>13856.58</v>
      </c>
      <c r="O8765" s="2">
        <v>40452</v>
      </c>
      <c r="P8765">
        <v>10.83</v>
      </c>
      <c r="Q8765" s="2">
        <v>40452</v>
      </c>
      <c r="R8765" s="1">
        <v>0.17560000000000001</v>
      </c>
    </row>
    <row r="8766" spans="1:18" x14ac:dyDescent="0.3">
      <c r="A8766">
        <v>499730</v>
      </c>
      <c r="B8766">
        <v>11000</v>
      </c>
      <c r="C8766" t="s">
        <v>11</v>
      </c>
      <c r="D8766" t="s">
        <v>35</v>
      </c>
      <c r="E8766" t="s">
        <v>13</v>
      </c>
      <c r="F8766">
        <v>45000</v>
      </c>
      <c r="G8766" t="s">
        <v>14</v>
      </c>
      <c r="H8766" s="3">
        <v>40269</v>
      </c>
      <c r="I8766">
        <v>2010</v>
      </c>
      <c r="J8766" t="s">
        <v>15</v>
      </c>
      <c r="K8766" t="s">
        <v>19</v>
      </c>
      <c r="L8766">
        <v>4171</v>
      </c>
      <c r="M8766">
        <v>12525.766799999999</v>
      </c>
      <c r="N8766">
        <v>11358.59</v>
      </c>
      <c r="O8766" s="2">
        <v>41275</v>
      </c>
      <c r="P8766">
        <v>306.97000000000003</v>
      </c>
      <c r="Q8766" s="2">
        <v>41306</v>
      </c>
      <c r="R8766" s="1">
        <v>9.8799999999999999E-2</v>
      </c>
    </row>
    <row r="8767" spans="1:18" x14ac:dyDescent="0.3">
      <c r="A8767">
        <v>499750</v>
      </c>
      <c r="B8767">
        <v>4000</v>
      </c>
      <c r="C8767" t="s">
        <v>29</v>
      </c>
      <c r="D8767" t="s">
        <v>44</v>
      </c>
      <c r="E8767" t="s">
        <v>28</v>
      </c>
      <c r="F8767">
        <v>60000</v>
      </c>
      <c r="G8767" t="s">
        <v>18</v>
      </c>
      <c r="H8767" s="3">
        <v>40269</v>
      </c>
      <c r="I8767">
        <v>2010</v>
      </c>
      <c r="J8767" t="s">
        <v>15</v>
      </c>
      <c r="K8767" t="s">
        <v>16</v>
      </c>
      <c r="L8767">
        <v>1509</v>
      </c>
      <c r="M8767">
        <v>4133.8680000000004</v>
      </c>
      <c r="N8767">
        <v>3203.78</v>
      </c>
      <c r="O8767" s="2">
        <v>40452</v>
      </c>
      <c r="P8767">
        <v>3516.62</v>
      </c>
      <c r="Q8767" s="2">
        <v>40452</v>
      </c>
      <c r="R8767" s="1">
        <v>7.1400000000000005E-2</v>
      </c>
    </row>
    <row r="8768" spans="1:18" x14ac:dyDescent="0.3">
      <c r="A8768">
        <v>499756</v>
      </c>
      <c r="B8768">
        <v>3000</v>
      </c>
      <c r="C8768" t="s">
        <v>29</v>
      </c>
      <c r="D8768" t="s">
        <v>44</v>
      </c>
      <c r="E8768" t="s">
        <v>13</v>
      </c>
      <c r="F8768">
        <v>67000</v>
      </c>
      <c r="G8768" t="s">
        <v>14</v>
      </c>
      <c r="H8768" s="3">
        <v>40269</v>
      </c>
      <c r="I8768">
        <v>2010</v>
      </c>
      <c r="J8768" t="s">
        <v>15</v>
      </c>
      <c r="K8768" t="s">
        <v>100</v>
      </c>
      <c r="L8768">
        <v>27421</v>
      </c>
      <c r="M8768">
        <v>3317.1338999999998</v>
      </c>
      <c r="N8768">
        <v>3317.13</v>
      </c>
      <c r="O8768" s="2">
        <v>41091</v>
      </c>
      <c r="P8768">
        <v>908.44</v>
      </c>
      <c r="Q8768" s="2">
        <v>41091</v>
      </c>
      <c r="R8768" s="1">
        <v>7.1400000000000005E-2</v>
      </c>
    </row>
    <row r="8769" spans="1:18" x14ac:dyDescent="0.3">
      <c r="A8769">
        <v>499773</v>
      </c>
      <c r="B8769">
        <v>15000</v>
      </c>
      <c r="C8769" t="s">
        <v>20</v>
      </c>
      <c r="D8769" t="s">
        <v>46</v>
      </c>
      <c r="E8769" t="s">
        <v>28</v>
      </c>
      <c r="F8769">
        <v>100000</v>
      </c>
      <c r="G8769" t="s">
        <v>18</v>
      </c>
      <c r="H8769" s="3">
        <v>40269</v>
      </c>
      <c r="I8769">
        <v>2010</v>
      </c>
      <c r="J8769" t="s">
        <v>15</v>
      </c>
      <c r="K8769" t="s">
        <v>16</v>
      </c>
      <c r="L8769">
        <v>11690</v>
      </c>
      <c r="M8769">
        <v>18126.8158</v>
      </c>
      <c r="N8769">
        <v>17787.91</v>
      </c>
      <c r="O8769" s="2">
        <v>41365</v>
      </c>
      <c r="P8769">
        <v>566.04</v>
      </c>
      <c r="Q8769" s="2">
        <v>42248</v>
      </c>
      <c r="R8769" s="1">
        <v>0.1273</v>
      </c>
    </row>
    <row r="8770" spans="1:18" x14ac:dyDescent="0.3">
      <c r="A8770">
        <v>499788</v>
      </c>
      <c r="B8770">
        <v>12300</v>
      </c>
      <c r="C8770" t="s">
        <v>29</v>
      </c>
      <c r="D8770" t="s">
        <v>30</v>
      </c>
      <c r="E8770" t="s">
        <v>28</v>
      </c>
      <c r="F8770">
        <v>56864</v>
      </c>
      <c r="G8770" t="s">
        <v>18</v>
      </c>
      <c r="H8770" s="3">
        <v>40269</v>
      </c>
      <c r="I8770">
        <v>2010</v>
      </c>
      <c r="J8770" t="s">
        <v>15</v>
      </c>
      <c r="K8770" t="s">
        <v>52</v>
      </c>
      <c r="L8770">
        <v>10666</v>
      </c>
      <c r="M8770">
        <v>13851.791999999999</v>
      </c>
      <c r="N8770">
        <v>13823.64</v>
      </c>
      <c r="O8770" s="2">
        <v>41395</v>
      </c>
      <c r="P8770">
        <v>402.11</v>
      </c>
      <c r="Q8770" s="2">
        <v>42491</v>
      </c>
      <c r="R8770" s="1">
        <v>7.8799999999999995E-2</v>
      </c>
    </row>
    <row r="8771" spans="1:18" x14ac:dyDescent="0.3">
      <c r="A8771">
        <v>499792</v>
      </c>
      <c r="B8771">
        <v>15000</v>
      </c>
      <c r="C8771" t="s">
        <v>20</v>
      </c>
      <c r="D8771" t="s">
        <v>46</v>
      </c>
      <c r="E8771" t="s">
        <v>28</v>
      </c>
      <c r="F8771">
        <v>80300</v>
      </c>
      <c r="G8771" t="s">
        <v>18</v>
      </c>
      <c r="H8771" s="3">
        <v>40269</v>
      </c>
      <c r="I8771">
        <v>2010</v>
      </c>
      <c r="J8771" t="s">
        <v>15</v>
      </c>
      <c r="K8771" t="s">
        <v>100</v>
      </c>
      <c r="L8771">
        <v>14488</v>
      </c>
      <c r="M8771">
        <v>18127.386699999999</v>
      </c>
      <c r="N8771">
        <v>17875.7</v>
      </c>
      <c r="O8771" s="2">
        <v>41365</v>
      </c>
      <c r="P8771">
        <v>568.98</v>
      </c>
      <c r="Q8771" s="2">
        <v>42491</v>
      </c>
      <c r="R8771" s="1">
        <v>0.1273</v>
      </c>
    </row>
    <row r="8772" spans="1:18" x14ac:dyDescent="0.3">
      <c r="A8772">
        <v>499806</v>
      </c>
      <c r="B8772">
        <v>12000</v>
      </c>
      <c r="C8772" t="s">
        <v>31</v>
      </c>
      <c r="D8772" t="s">
        <v>41</v>
      </c>
      <c r="E8772" t="s">
        <v>28</v>
      </c>
      <c r="F8772">
        <v>63500</v>
      </c>
      <c r="G8772" t="s">
        <v>18</v>
      </c>
      <c r="H8772" s="3">
        <v>40269</v>
      </c>
      <c r="I8772">
        <v>2010</v>
      </c>
      <c r="J8772" t="s">
        <v>15</v>
      </c>
      <c r="K8772" t="s">
        <v>48</v>
      </c>
      <c r="L8772">
        <v>4420</v>
      </c>
      <c r="M8772">
        <v>14206.1963</v>
      </c>
      <c r="N8772">
        <v>14206.2</v>
      </c>
      <c r="O8772" s="2">
        <v>40878</v>
      </c>
      <c r="P8772">
        <v>11.08</v>
      </c>
      <c r="Q8772" s="2">
        <v>40878</v>
      </c>
      <c r="R8772" s="1">
        <v>0.15329999999999999</v>
      </c>
    </row>
    <row r="8773" spans="1:18" x14ac:dyDescent="0.3">
      <c r="A8773">
        <v>499812</v>
      </c>
      <c r="B8773">
        <v>6400</v>
      </c>
      <c r="C8773" t="s">
        <v>29</v>
      </c>
      <c r="D8773" t="s">
        <v>30</v>
      </c>
      <c r="E8773" t="s">
        <v>13</v>
      </c>
      <c r="F8773">
        <v>80000</v>
      </c>
      <c r="G8773" t="s">
        <v>18</v>
      </c>
      <c r="H8773" s="3">
        <v>40269</v>
      </c>
      <c r="I8773">
        <v>2010</v>
      </c>
      <c r="J8773" t="s">
        <v>15</v>
      </c>
      <c r="K8773" t="s">
        <v>19</v>
      </c>
      <c r="L8773">
        <v>10881</v>
      </c>
      <c r="M8773">
        <v>7207.4789000000001</v>
      </c>
      <c r="N8773">
        <v>7094.86</v>
      </c>
      <c r="O8773" s="2">
        <v>41365</v>
      </c>
      <c r="P8773">
        <v>210.58</v>
      </c>
      <c r="Q8773" s="2">
        <v>42491</v>
      </c>
      <c r="R8773" s="1">
        <v>7.8799999999999995E-2</v>
      </c>
    </row>
    <row r="8774" spans="1:18" x14ac:dyDescent="0.3">
      <c r="A8774">
        <v>499813</v>
      </c>
      <c r="B8774">
        <v>20000</v>
      </c>
      <c r="C8774" t="s">
        <v>11</v>
      </c>
      <c r="D8774" t="s">
        <v>17</v>
      </c>
      <c r="E8774" t="s">
        <v>28</v>
      </c>
      <c r="F8774">
        <v>62000</v>
      </c>
      <c r="G8774" t="s">
        <v>18</v>
      </c>
      <c r="H8774" s="3">
        <v>40269</v>
      </c>
      <c r="I8774">
        <v>2010</v>
      </c>
      <c r="J8774" t="s">
        <v>15</v>
      </c>
      <c r="K8774" t="s">
        <v>16</v>
      </c>
      <c r="L8774">
        <v>18200</v>
      </c>
      <c r="M8774">
        <v>23073.330099999999</v>
      </c>
      <c r="N8774">
        <v>21660.09</v>
      </c>
      <c r="O8774" s="2">
        <v>40940</v>
      </c>
      <c r="P8774">
        <v>9270.83</v>
      </c>
      <c r="Q8774" s="2">
        <v>42461</v>
      </c>
      <c r="R8774" s="1">
        <v>0.11360000000000001</v>
      </c>
    </row>
    <row r="8775" spans="1:18" x14ac:dyDescent="0.3">
      <c r="A8775">
        <v>499845</v>
      </c>
      <c r="B8775">
        <v>5000</v>
      </c>
      <c r="C8775" t="s">
        <v>20</v>
      </c>
      <c r="D8775" t="s">
        <v>21</v>
      </c>
      <c r="E8775" t="s">
        <v>28</v>
      </c>
      <c r="F8775">
        <v>62000</v>
      </c>
      <c r="G8775" t="s">
        <v>18</v>
      </c>
      <c r="H8775" s="3">
        <v>40269</v>
      </c>
      <c r="I8775">
        <v>2010</v>
      </c>
      <c r="J8775" t="s">
        <v>15</v>
      </c>
      <c r="K8775" t="s">
        <v>23</v>
      </c>
      <c r="L8775">
        <v>33269</v>
      </c>
      <c r="M8775">
        <v>6074.4328999999998</v>
      </c>
      <c r="N8775">
        <v>6074.43</v>
      </c>
      <c r="O8775" s="2">
        <v>41365</v>
      </c>
      <c r="P8775">
        <v>181.28</v>
      </c>
      <c r="Q8775" s="2">
        <v>42491</v>
      </c>
      <c r="R8775" s="1">
        <v>0.13109999999999999</v>
      </c>
    </row>
    <row r="8776" spans="1:18" x14ac:dyDescent="0.3">
      <c r="A8776">
        <v>499880</v>
      </c>
      <c r="B8776">
        <v>2000</v>
      </c>
      <c r="C8776" t="s">
        <v>29</v>
      </c>
      <c r="D8776" t="s">
        <v>73</v>
      </c>
      <c r="E8776" t="s">
        <v>28</v>
      </c>
      <c r="F8776">
        <v>50000</v>
      </c>
      <c r="G8776" t="s">
        <v>18</v>
      </c>
      <c r="H8776" s="3">
        <v>40269</v>
      </c>
      <c r="I8776">
        <v>2010</v>
      </c>
      <c r="J8776" t="s">
        <v>15</v>
      </c>
      <c r="K8776" t="s">
        <v>100</v>
      </c>
      <c r="L8776">
        <v>2787</v>
      </c>
      <c r="M8776">
        <v>2203.3022000000001</v>
      </c>
      <c r="N8776">
        <v>2203.3000000000002</v>
      </c>
      <c r="O8776" s="2">
        <v>41365</v>
      </c>
      <c r="P8776">
        <v>63.21</v>
      </c>
      <c r="Q8776" s="2">
        <v>42430</v>
      </c>
      <c r="R8776" s="1">
        <v>6.3899999999999998E-2</v>
      </c>
    </row>
    <row r="8777" spans="1:18" x14ac:dyDescent="0.3">
      <c r="A8777">
        <v>499886</v>
      </c>
      <c r="B8777">
        <v>24000</v>
      </c>
      <c r="C8777" t="s">
        <v>11</v>
      </c>
      <c r="D8777" t="s">
        <v>17</v>
      </c>
      <c r="E8777" t="s">
        <v>28</v>
      </c>
      <c r="F8777">
        <v>90000</v>
      </c>
      <c r="G8777" t="s">
        <v>18</v>
      </c>
      <c r="H8777" s="3">
        <v>40269</v>
      </c>
      <c r="I8777">
        <v>2010</v>
      </c>
      <c r="J8777" t="s">
        <v>15</v>
      </c>
      <c r="K8777" t="s">
        <v>63</v>
      </c>
      <c r="L8777">
        <v>24573</v>
      </c>
      <c r="M8777">
        <v>28436.8832</v>
      </c>
      <c r="N8777">
        <v>28081.42</v>
      </c>
      <c r="O8777" s="2">
        <v>41365</v>
      </c>
      <c r="P8777">
        <v>818.03</v>
      </c>
      <c r="Q8777" s="2">
        <v>42491</v>
      </c>
      <c r="R8777" s="1">
        <v>0.11360000000000001</v>
      </c>
    </row>
    <row r="8778" spans="1:18" x14ac:dyDescent="0.3">
      <c r="A8778">
        <v>499896</v>
      </c>
      <c r="B8778">
        <v>4000</v>
      </c>
      <c r="C8778" t="s">
        <v>29</v>
      </c>
      <c r="D8778" t="s">
        <v>30</v>
      </c>
      <c r="E8778" t="s">
        <v>22</v>
      </c>
      <c r="F8778">
        <v>26748</v>
      </c>
      <c r="G8778" t="s">
        <v>18</v>
      </c>
      <c r="H8778" s="3">
        <v>40269</v>
      </c>
      <c r="I8778">
        <v>2010</v>
      </c>
      <c r="J8778" t="s">
        <v>15</v>
      </c>
      <c r="K8778" t="s">
        <v>74</v>
      </c>
      <c r="L8778">
        <v>4134</v>
      </c>
      <c r="M8778">
        <v>4307.0789999999997</v>
      </c>
      <c r="N8778">
        <v>4307.08</v>
      </c>
      <c r="O8778" s="2">
        <v>40695</v>
      </c>
      <c r="P8778">
        <v>2683.43</v>
      </c>
      <c r="Q8778" s="2">
        <v>42217</v>
      </c>
      <c r="R8778" s="1">
        <v>7.8799999999999995E-2</v>
      </c>
    </row>
    <row r="8779" spans="1:18" x14ac:dyDescent="0.3">
      <c r="A8779">
        <v>499899</v>
      </c>
      <c r="B8779">
        <v>5500</v>
      </c>
      <c r="C8779" t="s">
        <v>20</v>
      </c>
      <c r="D8779" t="s">
        <v>46</v>
      </c>
      <c r="E8779" t="s">
        <v>13</v>
      </c>
      <c r="F8779">
        <v>62472</v>
      </c>
      <c r="G8779" t="s">
        <v>18</v>
      </c>
      <c r="H8779" s="3">
        <v>40269</v>
      </c>
      <c r="I8779">
        <v>2010</v>
      </c>
      <c r="J8779" t="s">
        <v>15</v>
      </c>
      <c r="K8779" t="s">
        <v>36</v>
      </c>
      <c r="L8779">
        <v>1463</v>
      </c>
      <c r="M8779">
        <v>6646.5334000000003</v>
      </c>
      <c r="N8779">
        <v>6646.53</v>
      </c>
      <c r="O8779" s="2">
        <v>41365</v>
      </c>
      <c r="P8779">
        <v>202.59</v>
      </c>
      <c r="Q8779" s="2">
        <v>42461</v>
      </c>
      <c r="R8779" s="1">
        <v>0.1273</v>
      </c>
    </row>
    <row r="8780" spans="1:18" x14ac:dyDescent="0.3">
      <c r="A8780">
        <v>499906</v>
      </c>
      <c r="B8780">
        <v>8000</v>
      </c>
      <c r="C8780" t="s">
        <v>11</v>
      </c>
      <c r="D8780" t="s">
        <v>17</v>
      </c>
      <c r="E8780" t="s">
        <v>13</v>
      </c>
      <c r="F8780">
        <v>58000</v>
      </c>
      <c r="G8780" t="s">
        <v>18</v>
      </c>
      <c r="H8780" s="3">
        <v>40269</v>
      </c>
      <c r="I8780">
        <v>2010</v>
      </c>
      <c r="J8780" t="s">
        <v>15</v>
      </c>
      <c r="K8780" t="s">
        <v>80</v>
      </c>
      <c r="L8780">
        <v>2856</v>
      </c>
      <c r="M8780">
        <v>9427.3214000000007</v>
      </c>
      <c r="N8780">
        <v>9368.4</v>
      </c>
      <c r="O8780" s="2">
        <v>41214</v>
      </c>
      <c r="P8780">
        <v>1804.88</v>
      </c>
      <c r="Q8780" s="2">
        <v>41214</v>
      </c>
      <c r="R8780" s="1">
        <v>0.11360000000000001</v>
      </c>
    </row>
    <row r="8781" spans="1:18" x14ac:dyDescent="0.3">
      <c r="A8781">
        <v>499908</v>
      </c>
      <c r="B8781">
        <v>8000</v>
      </c>
      <c r="C8781" t="s">
        <v>29</v>
      </c>
      <c r="D8781" t="s">
        <v>43</v>
      </c>
      <c r="E8781" t="s">
        <v>28</v>
      </c>
      <c r="F8781">
        <v>65000</v>
      </c>
      <c r="G8781" t="s">
        <v>18</v>
      </c>
      <c r="H8781" s="3">
        <v>40269</v>
      </c>
      <c r="I8781">
        <v>2010</v>
      </c>
      <c r="J8781" t="s">
        <v>15</v>
      </c>
      <c r="K8781" t="s">
        <v>90</v>
      </c>
      <c r="L8781">
        <v>9250</v>
      </c>
      <c r="M8781">
        <v>8801.3557000000001</v>
      </c>
      <c r="N8781">
        <v>7701.19</v>
      </c>
      <c r="O8781" s="2">
        <v>40940</v>
      </c>
      <c r="P8781">
        <v>3594.26</v>
      </c>
      <c r="Q8781" s="2">
        <v>41122</v>
      </c>
      <c r="R8781" s="1">
        <v>7.51E-2</v>
      </c>
    </row>
    <row r="8782" spans="1:18" x14ac:dyDescent="0.3">
      <c r="A8782">
        <v>499949</v>
      </c>
      <c r="B8782">
        <v>3000</v>
      </c>
      <c r="C8782" t="s">
        <v>11</v>
      </c>
      <c r="D8782" t="s">
        <v>26</v>
      </c>
      <c r="E8782" t="s">
        <v>13</v>
      </c>
      <c r="F8782">
        <v>43200</v>
      </c>
      <c r="G8782" t="s">
        <v>18</v>
      </c>
      <c r="H8782" s="3">
        <v>40269</v>
      </c>
      <c r="I8782">
        <v>2010</v>
      </c>
      <c r="J8782" t="s">
        <v>33</v>
      </c>
      <c r="K8782" t="s">
        <v>90</v>
      </c>
      <c r="L8782">
        <v>706</v>
      </c>
      <c r="M8782">
        <v>1736.82</v>
      </c>
      <c r="N8782">
        <v>1736.82</v>
      </c>
      <c r="O8782" s="2">
        <v>40787</v>
      </c>
      <c r="P8782">
        <v>97.68</v>
      </c>
      <c r="Q8782" s="2">
        <v>40940</v>
      </c>
      <c r="R8782" s="1">
        <v>0.1062</v>
      </c>
    </row>
    <row r="8783" spans="1:18" x14ac:dyDescent="0.3">
      <c r="A8783">
        <v>499980</v>
      </c>
      <c r="B8783">
        <v>12250</v>
      </c>
      <c r="C8783" t="s">
        <v>31</v>
      </c>
      <c r="D8783" t="s">
        <v>68</v>
      </c>
      <c r="E8783" t="s">
        <v>13</v>
      </c>
      <c r="F8783">
        <v>30000</v>
      </c>
      <c r="G8783" t="s">
        <v>18</v>
      </c>
      <c r="H8783" s="3">
        <v>40269</v>
      </c>
      <c r="I8783">
        <v>2010</v>
      </c>
      <c r="J8783" t="s">
        <v>15</v>
      </c>
      <c r="K8783" t="s">
        <v>36</v>
      </c>
      <c r="L8783">
        <v>13554</v>
      </c>
      <c r="M8783">
        <v>15170.0754</v>
      </c>
      <c r="N8783">
        <v>15170.08</v>
      </c>
      <c r="O8783" s="2">
        <v>41275</v>
      </c>
      <c r="P8783">
        <v>1677</v>
      </c>
      <c r="Q8783" s="2">
        <v>41306</v>
      </c>
      <c r="R8783" s="1">
        <v>0.1459</v>
      </c>
    </row>
    <row r="8784" spans="1:18" x14ac:dyDescent="0.3">
      <c r="A8784">
        <v>499993</v>
      </c>
      <c r="B8784">
        <v>8000</v>
      </c>
      <c r="C8784" t="s">
        <v>11</v>
      </c>
      <c r="D8784" t="s">
        <v>17</v>
      </c>
      <c r="E8784" t="s">
        <v>13</v>
      </c>
      <c r="F8784">
        <v>40000</v>
      </c>
      <c r="G8784" t="s">
        <v>18</v>
      </c>
      <c r="H8784" s="3">
        <v>40269</v>
      </c>
      <c r="I8784">
        <v>2010</v>
      </c>
      <c r="J8784" t="s">
        <v>15</v>
      </c>
      <c r="K8784" t="s">
        <v>19</v>
      </c>
      <c r="L8784">
        <v>2961</v>
      </c>
      <c r="M8784">
        <v>8750.7505999999994</v>
      </c>
      <c r="N8784">
        <v>8723.4</v>
      </c>
      <c r="O8784" s="2">
        <v>40756</v>
      </c>
      <c r="P8784">
        <v>2062.83</v>
      </c>
      <c r="Q8784" s="2">
        <v>42491</v>
      </c>
      <c r="R8784" s="1">
        <v>0.11360000000000001</v>
      </c>
    </row>
    <row r="8785" spans="1:18" x14ac:dyDescent="0.3">
      <c r="A8785">
        <v>500008</v>
      </c>
      <c r="B8785">
        <v>13500</v>
      </c>
      <c r="C8785" t="s">
        <v>11</v>
      </c>
      <c r="D8785" t="s">
        <v>26</v>
      </c>
      <c r="E8785" t="s">
        <v>13</v>
      </c>
      <c r="F8785">
        <v>68000</v>
      </c>
      <c r="G8785" t="s">
        <v>18</v>
      </c>
      <c r="H8785" s="3">
        <v>40269</v>
      </c>
      <c r="I8785">
        <v>2010</v>
      </c>
      <c r="J8785" t="s">
        <v>15</v>
      </c>
      <c r="K8785" t="s">
        <v>16</v>
      </c>
      <c r="L8785">
        <v>15997</v>
      </c>
      <c r="M8785">
        <v>15825.4141</v>
      </c>
      <c r="N8785">
        <v>15590.96</v>
      </c>
      <c r="O8785" s="2">
        <v>41365</v>
      </c>
      <c r="P8785">
        <v>470.71</v>
      </c>
      <c r="Q8785" s="2">
        <v>42491</v>
      </c>
      <c r="R8785" s="1">
        <v>0.1062</v>
      </c>
    </row>
    <row r="8786" spans="1:18" x14ac:dyDescent="0.3">
      <c r="A8786">
        <v>500019</v>
      </c>
      <c r="B8786">
        <v>9000</v>
      </c>
      <c r="C8786" t="s">
        <v>29</v>
      </c>
      <c r="D8786" t="s">
        <v>43</v>
      </c>
      <c r="E8786" t="s">
        <v>28</v>
      </c>
      <c r="F8786">
        <v>165000</v>
      </c>
      <c r="G8786" t="s">
        <v>18</v>
      </c>
      <c r="H8786" s="3">
        <v>40269</v>
      </c>
      <c r="I8786">
        <v>2010</v>
      </c>
      <c r="J8786" t="s">
        <v>15</v>
      </c>
      <c r="K8786" t="s">
        <v>25</v>
      </c>
      <c r="L8786">
        <v>101518</v>
      </c>
      <c r="M8786">
        <v>9821.7315999999992</v>
      </c>
      <c r="N8786">
        <v>9821.73</v>
      </c>
      <c r="O8786" s="2">
        <v>40848</v>
      </c>
      <c r="P8786">
        <v>4801.41</v>
      </c>
      <c r="Q8786" s="2">
        <v>41760</v>
      </c>
      <c r="R8786" s="1">
        <v>7.51E-2</v>
      </c>
    </row>
    <row r="8787" spans="1:18" x14ac:dyDescent="0.3">
      <c r="A8787">
        <v>500034</v>
      </c>
      <c r="B8787">
        <v>5000</v>
      </c>
      <c r="C8787" t="s">
        <v>11</v>
      </c>
      <c r="D8787" t="s">
        <v>35</v>
      </c>
      <c r="E8787" t="s">
        <v>13</v>
      </c>
      <c r="F8787">
        <v>42000</v>
      </c>
      <c r="G8787" t="s">
        <v>18</v>
      </c>
      <c r="H8787" s="3">
        <v>40269</v>
      </c>
      <c r="I8787">
        <v>2010</v>
      </c>
      <c r="J8787" t="s">
        <v>15</v>
      </c>
      <c r="K8787" t="s">
        <v>19</v>
      </c>
      <c r="L8787">
        <v>2161</v>
      </c>
      <c r="M8787">
        <v>5799.2516999999998</v>
      </c>
      <c r="N8787">
        <v>5799.25</v>
      </c>
      <c r="O8787" s="2">
        <v>41395</v>
      </c>
      <c r="P8787">
        <v>178.12</v>
      </c>
      <c r="Q8787" s="2">
        <v>42370</v>
      </c>
      <c r="R8787" s="1">
        <v>9.8799999999999999E-2</v>
      </c>
    </row>
    <row r="8788" spans="1:18" x14ac:dyDescent="0.3">
      <c r="A8788">
        <v>500038</v>
      </c>
      <c r="B8788">
        <v>9800</v>
      </c>
      <c r="C8788" t="s">
        <v>11</v>
      </c>
      <c r="D8788" t="s">
        <v>56</v>
      </c>
      <c r="E8788" t="s">
        <v>13</v>
      </c>
      <c r="F8788">
        <v>93000</v>
      </c>
      <c r="G8788" t="s">
        <v>18</v>
      </c>
      <c r="H8788" s="3">
        <v>40269</v>
      </c>
      <c r="I8788">
        <v>2010</v>
      </c>
      <c r="J8788" t="s">
        <v>15</v>
      </c>
      <c r="K8788" t="s">
        <v>16</v>
      </c>
      <c r="L8788">
        <v>15734</v>
      </c>
      <c r="M8788">
        <v>11425.880499999999</v>
      </c>
      <c r="N8788">
        <v>11017.81</v>
      </c>
      <c r="O8788" s="2">
        <v>41365</v>
      </c>
      <c r="P8788">
        <v>362.47</v>
      </c>
      <c r="Q8788" s="2">
        <v>41548</v>
      </c>
      <c r="R8788" s="1">
        <v>0.10249999999999999</v>
      </c>
    </row>
    <row r="8789" spans="1:18" x14ac:dyDescent="0.3">
      <c r="A8789">
        <v>500051</v>
      </c>
      <c r="B8789">
        <v>16000</v>
      </c>
      <c r="C8789" t="s">
        <v>11</v>
      </c>
      <c r="D8789" t="s">
        <v>35</v>
      </c>
      <c r="E8789" t="s">
        <v>28</v>
      </c>
      <c r="F8789">
        <v>58800</v>
      </c>
      <c r="G8789" t="s">
        <v>109</v>
      </c>
      <c r="H8789" s="3">
        <v>40269</v>
      </c>
      <c r="I8789">
        <v>2010</v>
      </c>
      <c r="J8789" t="s">
        <v>15</v>
      </c>
      <c r="K8789" t="s">
        <v>59</v>
      </c>
      <c r="L8789">
        <v>9040</v>
      </c>
      <c r="M8789">
        <v>17458.5903</v>
      </c>
      <c r="N8789">
        <v>17049.41</v>
      </c>
      <c r="O8789" s="2">
        <v>40664</v>
      </c>
      <c r="P8789">
        <v>11288.36</v>
      </c>
      <c r="Q8789" s="2">
        <v>40664</v>
      </c>
      <c r="R8789" s="1">
        <v>9.8799999999999999E-2</v>
      </c>
    </row>
    <row r="8790" spans="1:18" x14ac:dyDescent="0.3">
      <c r="A8790">
        <v>500061</v>
      </c>
      <c r="B8790">
        <v>18000</v>
      </c>
      <c r="C8790" t="s">
        <v>20</v>
      </c>
      <c r="D8790" t="s">
        <v>39</v>
      </c>
      <c r="E8790" t="s">
        <v>13</v>
      </c>
      <c r="F8790">
        <v>51312</v>
      </c>
      <c r="G8790" t="s">
        <v>14</v>
      </c>
      <c r="H8790" s="3">
        <v>40269</v>
      </c>
      <c r="I8790">
        <v>2010</v>
      </c>
      <c r="J8790" t="s">
        <v>15</v>
      </c>
      <c r="K8790" t="s">
        <v>53</v>
      </c>
      <c r="L8790">
        <v>16140</v>
      </c>
      <c r="M8790">
        <v>22033.0579</v>
      </c>
      <c r="N8790">
        <v>21716.720000000001</v>
      </c>
      <c r="O8790" s="2">
        <v>41244</v>
      </c>
      <c r="P8790">
        <v>3035.36</v>
      </c>
      <c r="Q8790" s="2">
        <v>42461</v>
      </c>
      <c r="R8790" s="1">
        <v>0.13850000000000001</v>
      </c>
    </row>
    <row r="8791" spans="1:18" x14ac:dyDescent="0.3">
      <c r="A8791">
        <v>500081</v>
      </c>
      <c r="B8791">
        <v>10000</v>
      </c>
      <c r="C8791" t="s">
        <v>11</v>
      </c>
      <c r="D8791" t="s">
        <v>12</v>
      </c>
      <c r="E8791" t="s">
        <v>13</v>
      </c>
      <c r="F8791">
        <v>89000</v>
      </c>
      <c r="G8791" t="s">
        <v>18</v>
      </c>
      <c r="H8791" s="3">
        <v>40269</v>
      </c>
      <c r="I8791">
        <v>2010</v>
      </c>
      <c r="J8791" t="s">
        <v>15</v>
      </c>
      <c r="K8791" t="s">
        <v>63</v>
      </c>
      <c r="L8791">
        <v>2740</v>
      </c>
      <c r="M8791">
        <v>10245.0892</v>
      </c>
      <c r="N8791">
        <v>10245.09</v>
      </c>
      <c r="O8791" s="2">
        <v>40452</v>
      </c>
      <c r="P8791">
        <v>2440.4299999999998</v>
      </c>
      <c r="Q8791" s="2">
        <v>41030</v>
      </c>
      <c r="R8791" s="1">
        <v>0.1099</v>
      </c>
    </row>
    <row r="8792" spans="1:18" x14ac:dyDescent="0.3">
      <c r="A8792">
        <v>500095</v>
      </c>
      <c r="B8792">
        <v>11500</v>
      </c>
      <c r="C8792" t="s">
        <v>29</v>
      </c>
      <c r="D8792" t="s">
        <v>30</v>
      </c>
      <c r="E8792" t="s">
        <v>28</v>
      </c>
      <c r="F8792">
        <v>43000</v>
      </c>
      <c r="G8792" t="s">
        <v>18</v>
      </c>
      <c r="H8792" s="3">
        <v>40269</v>
      </c>
      <c r="I8792">
        <v>2010</v>
      </c>
      <c r="J8792" t="s">
        <v>15</v>
      </c>
      <c r="K8792" t="s">
        <v>100</v>
      </c>
      <c r="L8792">
        <v>3956</v>
      </c>
      <c r="M8792">
        <v>12677.035</v>
      </c>
      <c r="N8792">
        <v>11574.7</v>
      </c>
      <c r="O8792" s="2">
        <v>40909</v>
      </c>
      <c r="P8792">
        <v>5491.54</v>
      </c>
      <c r="Q8792" s="2">
        <v>41760</v>
      </c>
      <c r="R8792" s="1">
        <v>7.8799999999999995E-2</v>
      </c>
    </row>
    <row r="8793" spans="1:18" x14ac:dyDescent="0.3">
      <c r="A8793">
        <v>500101</v>
      </c>
      <c r="B8793">
        <v>2400</v>
      </c>
      <c r="C8793" t="s">
        <v>11</v>
      </c>
      <c r="D8793" t="s">
        <v>17</v>
      </c>
      <c r="E8793" t="s">
        <v>22</v>
      </c>
      <c r="F8793">
        <v>63500</v>
      </c>
      <c r="G8793" t="s">
        <v>18</v>
      </c>
      <c r="H8793" s="3">
        <v>40269</v>
      </c>
      <c r="I8793">
        <v>2010</v>
      </c>
      <c r="J8793" t="s">
        <v>15</v>
      </c>
      <c r="K8793" t="s">
        <v>23</v>
      </c>
      <c r="L8793">
        <v>11358</v>
      </c>
      <c r="M8793">
        <v>2843.8222000000001</v>
      </c>
      <c r="N8793">
        <v>2843.82</v>
      </c>
      <c r="O8793" s="2">
        <v>41395</v>
      </c>
      <c r="P8793">
        <v>85.17</v>
      </c>
      <c r="Q8793" s="2">
        <v>41365</v>
      </c>
      <c r="R8793" s="1">
        <v>0.11360000000000001</v>
      </c>
    </row>
    <row r="8794" spans="1:18" x14ac:dyDescent="0.3">
      <c r="A8794">
        <v>500115</v>
      </c>
      <c r="B8794">
        <v>10000</v>
      </c>
      <c r="C8794" t="s">
        <v>29</v>
      </c>
      <c r="D8794" t="s">
        <v>43</v>
      </c>
      <c r="E8794" t="s">
        <v>28</v>
      </c>
      <c r="F8794">
        <v>135000</v>
      </c>
      <c r="G8794" t="s">
        <v>18</v>
      </c>
      <c r="H8794" s="3">
        <v>40269</v>
      </c>
      <c r="I8794">
        <v>2010</v>
      </c>
      <c r="J8794" t="s">
        <v>15</v>
      </c>
      <c r="K8794" t="s">
        <v>45</v>
      </c>
      <c r="L8794">
        <v>837</v>
      </c>
      <c r="M8794">
        <v>10554.458000000001</v>
      </c>
      <c r="N8794">
        <v>10554.46</v>
      </c>
      <c r="O8794" s="2">
        <v>40575</v>
      </c>
      <c r="P8794">
        <v>7765.33</v>
      </c>
      <c r="Q8794" s="2">
        <v>40575</v>
      </c>
      <c r="R8794" s="1">
        <v>7.51E-2</v>
      </c>
    </row>
    <row r="8795" spans="1:18" x14ac:dyDescent="0.3">
      <c r="A8795">
        <v>500117</v>
      </c>
      <c r="B8795">
        <v>1000</v>
      </c>
      <c r="C8795" t="s">
        <v>29</v>
      </c>
      <c r="D8795" t="s">
        <v>43</v>
      </c>
      <c r="E8795" t="s">
        <v>28</v>
      </c>
      <c r="F8795">
        <v>25000</v>
      </c>
      <c r="G8795" t="s">
        <v>18</v>
      </c>
      <c r="H8795" s="3">
        <v>40269</v>
      </c>
      <c r="I8795">
        <v>2010</v>
      </c>
      <c r="J8795" t="s">
        <v>15</v>
      </c>
      <c r="K8795" t="s">
        <v>101</v>
      </c>
      <c r="L8795">
        <v>2630</v>
      </c>
      <c r="M8795">
        <v>1100.1639</v>
      </c>
      <c r="N8795">
        <v>1100.1600000000001</v>
      </c>
      <c r="O8795" s="2">
        <v>40940</v>
      </c>
      <c r="P8795">
        <v>449.24</v>
      </c>
      <c r="Q8795" s="2">
        <v>40940</v>
      </c>
      <c r="R8795" s="1">
        <v>7.51E-2</v>
      </c>
    </row>
    <row r="8796" spans="1:18" x14ac:dyDescent="0.3">
      <c r="A8796">
        <v>500122</v>
      </c>
      <c r="B8796">
        <v>7000</v>
      </c>
      <c r="C8796" t="s">
        <v>29</v>
      </c>
      <c r="D8796" t="s">
        <v>30</v>
      </c>
      <c r="E8796" t="s">
        <v>13</v>
      </c>
      <c r="F8796">
        <v>65000</v>
      </c>
      <c r="G8796" t="s">
        <v>109</v>
      </c>
      <c r="H8796" s="3">
        <v>40269</v>
      </c>
      <c r="I8796">
        <v>2010</v>
      </c>
      <c r="J8796" t="s">
        <v>15</v>
      </c>
      <c r="K8796" t="s">
        <v>48</v>
      </c>
      <c r="L8796">
        <v>10429</v>
      </c>
      <c r="M8796">
        <v>7913.7659999999996</v>
      </c>
      <c r="N8796">
        <v>6754.96</v>
      </c>
      <c r="O8796" s="2">
        <v>41365</v>
      </c>
      <c r="P8796">
        <v>230.68</v>
      </c>
      <c r="Q8796" s="2">
        <v>42491</v>
      </c>
      <c r="R8796" s="1">
        <v>7.8799999999999995E-2</v>
      </c>
    </row>
    <row r="8797" spans="1:18" x14ac:dyDescent="0.3">
      <c r="A8797">
        <v>500124</v>
      </c>
      <c r="B8797">
        <v>8000</v>
      </c>
      <c r="C8797" t="s">
        <v>29</v>
      </c>
      <c r="D8797" t="s">
        <v>44</v>
      </c>
      <c r="E8797" t="s">
        <v>28</v>
      </c>
      <c r="F8797">
        <v>85000</v>
      </c>
      <c r="G8797" t="s">
        <v>18</v>
      </c>
      <c r="H8797" s="3">
        <v>40269</v>
      </c>
      <c r="I8797">
        <v>2010</v>
      </c>
      <c r="J8797" t="s">
        <v>15</v>
      </c>
      <c r="K8797" t="s">
        <v>53</v>
      </c>
      <c r="L8797">
        <v>47146</v>
      </c>
      <c r="M8797">
        <v>8906.4030999999995</v>
      </c>
      <c r="N8797">
        <v>7793.1</v>
      </c>
      <c r="O8797" s="2">
        <v>41306</v>
      </c>
      <c r="P8797">
        <v>754.81</v>
      </c>
      <c r="Q8797" s="2">
        <v>41306</v>
      </c>
      <c r="R8797" s="1">
        <v>7.1400000000000005E-2</v>
      </c>
    </row>
    <row r="8798" spans="1:18" x14ac:dyDescent="0.3">
      <c r="A8798">
        <v>500130</v>
      </c>
      <c r="B8798">
        <v>9500</v>
      </c>
      <c r="C8798" t="s">
        <v>31</v>
      </c>
      <c r="D8798" t="s">
        <v>41</v>
      </c>
      <c r="E8798" t="s">
        <v>13</v>
      </c>
      <c r="F8798">
        <v>27000</v>
      </c>
      <c r="G8798" t="s">
        <v>18</v>
      </c>
      <c r="H8798" s="3">
        <v>40269</v>
      </c>
      <c r="I8798">
        <v>2010</v>
      </c>
      <c r="J8798" t="s">
        <v>15</v>
      </c>
      <c r="K8798" t="s">
        <v>19</v>
      </c>
      <c r="L8798">
        <v>9488</v>
      </c>
      <c r="M8798">
        <v>10859.4161</v>
      </c>
      <c r="N8798">
        <v>10830.84</v>
      </c>
      <c r="O8798" s="2">
        <v>40664</v>
      </c>
      <c r="P8798">
        <v>6892.4</v>
      </c>
      <c r="Q8798" s="2">
        <v>42401</v>
      </c>
      <c r="R8798" s="1">
        <v>0.15329999999999999</v>
      </c>
    </row>
    <row r="8799" spans="1:18" x14ac:dyDescent="0.3">
      <c r="A8799">
        <v>500142</v>
      </c>
      <c r="B8799">
        <v>10000</v>
      </c>
      <c r="C8799" t="s">
        <v>11</v>
      </c>
      <c r="D8799" t="s">
        <v>12</v>
      </c>
      <c r="E8799" t="s">
        <v>13</v>
      </c>
      <c r="F8799">
        <v>120000</v>
      </c>
      <c r="G8799" t="s">
        <v>18</v>
      </c>
      <c r="H8799" s="3">
        <v>40269</v>
      </c>
      <c r="I8799">
        <v>2010</v>
      </c>
      <c r="J8799" t="s">
        <v>33</v>
      </c>
      <c r="K8799" t="s">
        <v>16</v>
      </c>
      <c r="L8799">
        <v>550</v>
      </c>
      <c r="M8799">
        <v>3272.59</v>
      </c>
      <c r="N8799">
        <v>2944.17</v>
      </c>
      <c r="O8799" s="2">
        <v>40575</v>
      </c>
      <c r="P8799">
        <v>327.36</v>
      </c>
      <c r="Q8799" s="2">
        <v>42491</v>
      </c>
      <c r="R8799" s="1">
        <v>0.1099</v>
      </c>
    </row>
    <row r="8800" spans="1:18" x14ac:dyDescent="0.3">
      <c r="A8800">
        <v>500146</v>
      </c>
      <c r="B8800">
        <v>6000</v>
      </c>
      <c r="C8800" t="s">
        <v>29</v>
      </c>
      <c r="D8800" t="s">
        <v>44</v>
      </c>
      <c r="E8800" t="s">
        <v>13</v>
      </c>
      <c r="F8800">
        <v>81000</v>
      </c>
      <c r="G8800" t="s">
        <v>18</v>
      </c>
      <c r="H8800" s="3">
        <v>40269</v>
      </c>
      <c r="I8800">
        <v>2010</v>
      </c>
      <c r="J8800" t="s">
        <v>15</v>
      </c>
      <c r="K8800" t="s">
        <v>61</v>
      </c>
      <c r="L8800">
        <v>6683</v>
      </c>
      <c r="M8800">
        <v>6682.0595000000003</v>
      </c>
      <c r="N8800">
        <v>6542.85</v>
      </c>
      <c r="O8800" s="2">
        <v>41334</v>
      </c>
      <c r="P8800">
        <v>386.52</v>
      </c>
      <c r="Q8800" s="2">
        <v>42370</v>
      </c>
      <c r="R8800" s="1">
        <v>7.1400000000000005E-2</v>
      </c>
    </row>
    <row r="8801" spans="1:18" x14ac:dyDescent="0.3">
      <c r="A8801">
        <v>500156</v>
      </c>
      <c r="B8801">
        <v>8000</v>
      </c>
      <c r="C8801" t="s">
        <v>29</v>
      </c>
      <c r="D8801" t="s">
        <v>43</v>
      </c>
      <c r="E8801" t="s">
        <v>22</v>
      </c>
      <c r="F8801">
        <v>55000</v>
      </c>
      <c r="G8801" t="s">
        <v>18</v>
      </c>
      <c r="H8801" s="3">
        <v>40269</v>
      </c>
      <c r="I8801">
        <v>2010</v>
      </c>
      <c r="J8801" t="s">
        <v>15</v>
      </c>
      <c r="K8801" t="s">
        <v>23</v>
      </c>
      <c r="L8801">
        <v>0</v>
      </c>
      <c r="M8801">
        <v>8703.9981000000007</v>
      </c>
      <c r="N8801">
        <v>8105.6</v>
      </c>
      <c r="O8801" s="2">
        <v>40817</v>
      </c>
      <c r="P8801">
        <v>4485.5200000000004</v>
      </c>
      <c r="Q8801" s="2">
        <v>40848</v>
      </c>
      <c r="R8801" s="1">
        <v>7.51E-2</v>
      </c>
    </row>
    <row r="8802" spans="1:18" x14ac:dyDescent="0.3">
      <c r="A8802">
        <v>500195</v>
      </c>
      <c r="B8802">
        <v>15000</v>
      </c>
      <c r="C8802" t="s">
        <v>11</v>
      </c>
      <c r="D8802" t="s">
        <v>56</v>
      </c>
      <c r="E8802" t="s">
        <v>28</v>
      </c>
      <c r="F8802">
        <v>57600</v>
      </c>
      <c r="G8802" t="s">
        <v>18</v>
      </c>
      <c r="H8802" s="3">
        <v>40269</v>
      </c>
      <c r="I8802">
        <v>2010</v>
      </c>
      <c r="J8802" t="s">
        <v>15</v>
      </c>
      <c r="K8802" t="s">
        <v>38</v>
      </c>
      <c r="L8802">
        <v>3700</v>
      </c>
      <c r="M8802">
        <v>16816.866999999998</v>
      </c>
      <c r="N8802">
        <v>15499.55</v>
      </c>
      <c r="O8802" s="2">
        <v>40817</v>
      </c>
      <c r="P8802">
        <v>8594.56</v>
      </c>
      <c r="Q8802" s="2">
        <v>42491</v>
      </c>
      <c r="R8802" s="1">
        <v>0.10249999999999999</v>
      </c>
    </row>
    <row r="8803" spans="1:18" x14ac:dyDescent="0.3">
      <c r="A8803">
        <v>500205</v>
      </c>
      <c r="B8803">
        <v>16250</v>
      </c>
      <c r="C8803" t="s">
        <v>11</v>
      </c>
      <c r="D8803" t="s">
        <v>12</v>
      </c>
      <c r="E8803" t="s">
        <v>28</v>
      </c>
      <c r="F8803">
        <v>77940</v>
      </c>
      <c r="G8803" t="s">
        <v>18</v>
      </c>
      <c r="H8803" s="3">
        <v>40269</v>
      </c>
      <c r="I8803">
        <v>2010</v>
      </c>
      <c r="J8803" t="s">
        <v>15</v>
      </c>
      <c r="K8803" t="s">
        <v>45</v>
      </c>
      <c r="L8803">
        <v>5822</v>
      </c>
      <c r="M8803">
        <v>19151.296300000002</v>
      </c>
      <c r="N8803">
        <v>16587.97</v>
      </c>
      <c r="O8803" s="2">
        <v>41365</v>
      </c>
      <c r="P8803">
        <v>581.39</v>
      </c>
      <c r="Q8803" s="2">
        <v>41365</v>
      </c>
      <c r="R8803" s="1">
        <v>0.1099</v>
      </c>
    </row>
    <row r="8804" spans="1:18" x14ac:dyDescent="0.3">
      <c r="A8804">
        <v>500207</v>
      </c>
      <c r="B8804">
        <v>3000</v>
      </c>
      <c r="C8804" t="s">
        <v>11</v>
      </c>
      <c r="D8804" t="s">
        <v>26</v>
      </c>
      <c r="E8804" t="s">
        <v>22</v>
      </c>
      <c r="F8804">
        <v>39000</v>
      </c>
      <c r="G8804" t="s">
        <v>18</v>
      </c>
      <c r="H8804" s="3">
        <v>40269</v>
      </c>
      <c r="I8804">
        <v>2010</v>
      </c>
      <c r="J8804" t="s">
        <v>15</v>
      </c>
      <c r="K8804" t="s">
        <v>16</v>
      </c>
      <c r="L8804">
        <v>19929</v>
      </c>
      <c r="M8804">
        <v>3441.1334000000002</v>
      </c>
      <c r="N8804">
        <v>3441.13</v>
      </c>
      <c r="O8804" s="2">
        <v>40969</v>
      </c>
      <c r="P8804">
        <v>1295.98</v>
      </c>
      <c r="Q8804" s="2">
        <v>40969</v>
      </c>
      <c r="R8804" s="1">
        <v>0.1062</v>
      </c>
    </row>
    <row r="8805" spans="1:18" x14ac:dyDescent="0.3">
      <c r="A8805">
        <v>500209</v>
      </c>
      <c r="B8805">
        <v>5200</v>
      </c>
      <c r="C8805" t="s">
        <v>11</v>
      </c>
      <c r="D8805" t="s">
        <v>35</v>
      </c>
      <c r="E8805" t="s">
        <v>28</v>
      </c>
      <c r="F8805">
        <v>35000</v>
      </c>
      <c r="G8805" t="s">
        <v>109</v>
      </c>
      <c r="H8805" s="3">
        <v>40269</v>
      </c>
      <c r="I8805">
        <v>2010</v>
      </c>
      <c r="J8805" t="s">
        <v>15</v>
      </c>
      <c r="K8805" t="s">
        <v>36</v>
      </c>
      <c r="L8805">
        <v>9912</v>
      </c>
      <c r="M8805">
        <v>6030.3819000000003</v>
      </c>
      <c r="N8805">
        <v>4870.6899999999996</v>
      </c>
      <c r="O8805" s="2">
        <v>41365</v>
      </c>
      <c r="P8805">
        <v>180.35</v>
      </c>
      <c r="Q8805" s="2">
        <v>41365</v>
      </c>
      <c r="R8805" s="1">
        <v>9.8799999999999999E-2</v>
      </c>
    </row>
    <row r="8806" spans="1:18" x14ac:dyDescent="0.3">
      <c r="A8806">
        <v>500212</v>
      </c>
      <c r="B8806">
        <v>7200</v>
      </c>
      <c r="C8806" t="s">
        <v>31</v>
      </c>
      <c r="D8806" t="s">
        <v>32</v>
      </c>
      <c r="E8806" t="s">
        <v>13</v>
      </c>
      <c r="F8806">
        <v>85000</v>
      </c>
      <c r="G8806" t="s">
        <v>18</v>
      </c>
      <c r="H8806" s="3">
        <v>40269</v>
      </c>
      <c r="I8806">
        <v>2010</v>
      </c>
      <c r="J8806" t="s">
        <v>15</v>
      </c>
      <c r="K8806" t="s">
        <v>23</v>
      </c>
      <c r="L8806">
        <v>8619</v>
      </c>
      <c r="M8806">
        <v>8980.6663000000008</v>
      </c>
      <c r="N8806">
        <v>8980.67</v>
      </c>
      <c r="O8806" s="2">
        <v>41365</v>
      </c>
      <c r="P8806">
        <v>263.83999999999997</v>
      </c>
      <c r="Q8806" s="2">
        <v>42491</v>
      </c>
      <c r="R8806" s="1">
        <v>0.14960000000000001</v>
      </c>
    </row>
    <row r="8807" spans="1:18" x14ac:dyDescent="0.3">
      <c r="A8807">
        <v>500240</v>
      </c>
      <c r="B8807">
        <v>15000</v>
      </c>
      <c r="C8807" t="s">
        <v>29</v>
      </c>
      <c r="D8807" t="s">
        <v>30</v>
      </c>
      <c r="E8807" t="s">
        <v>13</v>
      </c>
      <c r="F8807">
        <v>76000</v>
      </c>
      <c r="G8807" t="s">
        <v>109</v>
      </c>
      <c r="H8807" s="3">
        <v>40269</v>
      </c>
      <c r="I8807">
        <v>2010</v>
      </c>
      <c r="J8807" t="s">
        <v>15</v>
      </c>
      <c r="K8807" t="s">
        <v>93</v>
      </c>
      <c r="L8807">
        <v>4022</v>
      </c>
      <c r="M8807">
        <v>15719.1461</v>
      </c>
      <c r="N8807">
        <v>14566.43</v>
      </c>
      <c r="O8807" s="2">
        <v>40513</v>
      </c>
      <c r="P8807">
        <v>12439.39</v>
      </c>
      <c r="Q8807" s="2">
        <v>42491</v>
      </c>
      <c r="R8807" s="1">
        <v>7.8799999999999995E-2</v>
      </c>
    </row>
    <row r="8808" spans="1:18" x14ac:dyDescent="0.3">
      <c r="A8808">
        <v>500256</v>
      </c>
      <c r="B8808">
        <v>4900</v>
      </c>
      <c r="C8808" t="s">
        <v>20</v>
      </c>
      <c r="D8808" t="s">
        <v>27</v>
      </c>
      <c r="E8808" t="s">
        <v>13</v>
      </c>
      <c r="F8808">
        <v>42000</v>
      </c>
      <c r="G8808" t="s">
        <v>18</v>
      </c>
      <c r="H8808" s="3">
        <v>40391</v>
      </c>
      <c r="I8808">
        <v>2010</v>
      </c>
      <c r="J8808" t="s">
        <v>15</v>
      </c>
      <c r="K8808" t="s">
        <v>52</v>
      </c>
      <c r="L8808">
        <v>1778</v>
      </c>
      <c r="M8808">
        <v>6144.7527</v>
      </c>
      <c r="N8808">
        <v>6113.4</v>
      </c>
      <c r="O8808" s="2">
        <v>41487</v>
      </c>
      <c r="P8808">
        <v>187.28</v>
      </c>
      <c r="Q8808" s="2">
        <v>41518</v>
      </c>
      <c r="R8808" s="1">
        <v>0.1472</v>
      </c>
    </row>
    <row r="8809" spans="1:18" x14ac:dyDescent="0.3">
      <c r="A8809">
        <v>500265</v>
      </c>
      <c r="B8809">
        <v>10000</v>
      </c>
      <c r="C8809" t="s">
        <v>11</v>
      </c>
      <c r="D8809" t="s">
        <v>12</v>
      </c>
      <c r="E8809" t="s">
        <v>13</v>
      </c>
      <c r="F8809">
        <v>26000</v>
      </c>
      <c r="G8809" t="s">
        <v>18</v>
      </c>
      <c r="H8809" s="3">
        <v>40269</v>
      </c>
      <c r="I8809">
        <v>2010</v>
      </c>
      <c r="J8809" t="s">
        <v>33</v>
      </c>
      <c r="K8809" t="s">
        <v>75</v>
      </c>
      <c r="L8809">
        <v>4744</v>
      </c>
      <c r="M8809">
        <v>9617.7800000000007</v>
      </c>
      <c r="N8809">
        <v>9617.7800000000007</v>
      </c>
      <c r="O8809" s="2">
        <v>41183</v>
      </c>
      <c r="P8809">
        <v>40.6</v>
      </c>
      <c r="Q8809" s="2">
        <v>41306</v>
      </c>
      <c r="R8809" s="1">
        <v>0.1099</v>
      </c>
    </row>
    <row r="8810" spans="1:18" x14ac:dyDescent="0.3">
      <c r="A8810">
        <v>500271</v>
      </c>
      <c r="B8810">
        <v>20000</v>
      </c>
      <c r="C8810" t="s">
        <v>11</v>
      </c>
      <c r="D8810" t="s">
        <v>17</v>
      </c>
      <c r="E8810" t="s">
        <v>28</v>
      </c>
      <c r="F8810">
        <v>145000</v>
      </c>
      <c r="G8810" t="s">
        <v>109</v>
      </c>
      <c r="H8810" s="3">
        <v>40269</v>
      </c>
      <c r="I8810">
        <v>2010</v>
      </c>
      <c r="J8810" t="s">
        <v>15</v>
      </c>
      <c r="K8810" t="s">
        <v>25</v>
      </c>
      <c r="L8810">
        <v>8870</v>
      </c>
      <c r="M8810">
        <v>23697.074400000001</v>
      </c>
      <c r="N8810">
        <v>22245.63</v>
      </c>
      <c r="O8810" s="2">
        <v>41365</v>
      </c>
      <c r="P8810">
        <v>684.54</v>
      </c>
      <c r="Q8810" s="2">
        <v>41883</v>
      </c>
      <c r="R8810" s="1">
        <v>0.11360000000000001</v>
      </c>
    </row>
    <row r="8811" spans="1:18" x14ac:dyDescent="0.3">
      <c r="A8811">
        <v>500286</v>
      </c>
      <c r="B8811">
        <v>4800</v>
      </c>
      <c r="C8811" t="s">
        <v>11</v>
      </c>
      <c r="D8811" t="s">
        <v>17</v>
      </c>
      <c r="E8811" t="s">
        <v>28</v>
      </c>
      <c r="F8811">
        <v>70000</v>
      </c>
      <c r="G8811" t="s">
        <v>109</v>
      </c>
      <c r="H8811" s="3">
        <v>40269</v>
      </c>
      <c r="I8811">
        <v>2010</v>
      </c>
      <c r="J8811" t="s">
        <v>15</v>
      </c>
      <c r="K8811" t="s">
        <v>103</v>
      </c>
      <c r="L8811">
        <v>4520</v>
      </c>
      <c r="M8811">
        <v>5304.8887000000004</v>
      </c>
      <c r="N8811">
        <v>5304.89</v>
      </c>
      <c r="O8811" s="2">
        <v>40664</v>
      </c>
      <c r="P8811">
        <v>3413.67</v>
      </c>
      <c r="Q8811" s="2">
        <v>40664</v>
      </c>
      <c r="R8811" s="1">
        <v>0.11360000000000001</v>
      </c>
    </row>
    <row r="8812" spans="1:18" x14ac:dyDescent="0.3">
      <c r="A8812">
        <v>500294</v>
      </c>
      <c r="B8812">
        <v>5500</v>
      </c>
      <c r="C8812" t="s">
        <v>29</v>
      </c>
      <c r="D8812" t="s">
        <v>43</v>
      </c>
      <c r="E8812" t="s">
        <v>28</v>
      </c>
      <c r="F8812">
        <v>65000</v>
      </c>
      <c r="G8812" t="s">
        <v>18</v>
      </c>
      <c r="H8812" s="3">
        <v>40269</v>
      </c>
      <c r="I8812">
        <v>2010</v>
      </c>
      <c r="J8812" t="s">
        <v>15</v>
      </c>
      <c r="K8812" t="s">
        <v>82</v>
      </c>
      <c r="L8812">
        <v>0</v>
      </c>
      <c r="M8812">
        <v>6159.8308999999999</v>
      </c>
      <c r="N8812">
        <v>4927.8599999999997</v>
      </c>
      <c r="O8812" s="2">
        <v>41365</v>
      </c>
      <c r="P8812">
        <v>188.23</v>
      </c>
      <c r="Q8812" s="2">
        <v>41365</v>
      </c>
      <c r="R8812" s="1">
        <v>7.51E-2</v>
      </c>
    </row>
    <row r="8813" spans="1:18" x14ac:dyDescent="0.3">
      <c r="A8813">
        <v>500297</v>
      </c>
      <c r="B8813">
        <v>6500</v>
      </c>
      <c r="C8813" t="s">
        <v>31</v>
      </c>
      <c r="D8813" t="s">
        <v>41</v>
      </c>
      <c r="E8813" t="s">
        <v>28</v>
      </c>
      <c r="F8813">
        <v>37500</v>
      </c>
      <c r="G8813" t="s">
        <v>109</v>
      </c>
      <c r="H8813" s="3">
        <v>40269</v>
      </c>
      <c r="I8813">
        <v>2010</v>
      </c>
      <c r="J8813" t="s">
        <v>15</v>
      </c>
      <c r="K8813" t="s">
        <v>38</v>
      </c>
      <c r="L8813">
        <v>2725</v>
      </c>
      <c r="M8813">
        <v>8149.8112000000001</v>
      </c>
      <c r="N8813">
        <v>8149.81</v>
      </c>
      <c r="O8813" s="2">
        <v>41365</v>
      </c>
      <c r="P8813">
        <v>231.61</v>
      </c>
      <c r="Q8813" s="2">
        <v>42491</v>
      </c>
      <c r="R8813" s="1">
        <v>0.15329999999999999</v>
      </c>
    </row>
    <row r="8814" spans="1:18" x14ac:dyDescent="0.3">
      <c r="A8814">
        <v>500302</v>
      </c>
      <c r="B8814">
        <v>25000</v>
      </c>
      <c r="C8814" t="s">
        <v>64</v>
      </c>
      <c r="D8814" t="s">
        <v>102</v>
      </c>
      <c r="E8814" t="s">
        <v>28</v>
      </c>
      <c r="F8814">
        <v>123000</v>
      </c>
      <c r="G8814" t="s">
        <v>14</v>
      </c>
      <c r="H8814" s="3">
        <v>40269</v>
      </c>
      <c r="I8814">
        <v>2010</v>
      </c>
      <c r="J8814" t="s">
        <v>33</v>
      </c>
      <c r="K8814" t="s">
        <v>37</v>
      </c>
      <c r="L8814">
        <v>57494</v>
      </c>
      <c r="M8814">
        <v>27069.89</v>
      </c>
      <c r="N8814">
        <v>27069.89</v>
      </c>
      <c r="O8814" s="2">
        <v>40909</v>
      </c>
      <c r="P8814">
        <v>42.2</v>
      </c>
      <c r="Q8814" s="2">
        <v>41000</v>
      </c>
      <c r="R8814" s="1">
        <v>0.19789999999999999</v>
      </c>
    </row>
    <row r="8815" spans="1:18" x14ac:dyDescent="0.3">
      <c r="A8815">
        <v>500310</v>
      </c>
      <c r="B8815">
        <v>16000</v>
      </c>
      <c r="C8815" t="s">
        <v>20</v>
      </c>
      <c r="D8815" t="s">
        <v>39</v>
      </c>
      <c r="E8815" t="s">
        <v>13</v>
      </c>
      <c r="F8815">
        <v>81000</v>
      </c>
      <c r="G8815" t="s">
        <v>18</v>
      </c>
      <c r="H8815" s="3">
        <v>40269</v>
      </c>
      <c r="I8815">
        <v>2010</v>
      </c>
      <c r="J8815" t="s">
        <v>15</v>
      </c>
      <c r="K8815" t="s">
        <v>55</v>
      </c>
      <c r="L8815">
        <v>6799</v>
      </c>
      <c r="M8815">
        <v>19645.0929</v>
      </c>
      <c r="N8815">
        <v>19420</v>
      </c>
      <c r="O8815" s="2">
        <v>41365</v>
      </c>
      <c r="P8815">
        <v>570.17999999999995</v>
      </c>
      <c r="Q8815" s="2">
        <v>42461</v>
      </c>
      <c r="R8815" s="1">
        <v>0.13850000000000001</v>
      </c>
    </row>
    <row r="8816" spans="1:18" x14ac:dyDescent="0.3">
      <c r="A8816">
        <v>500320</v>
      </c>
      <c r="B8816">
        <v>19000</v>
      </c>
      <c r="C8816" t="s">
        <v>11</v>
      </c>
      <c r="D8816" t="s">
        <v>26</v>
      </c>
      <c r="E8816" t="s">
        <v>13</v>
      </c>
      <c r="F8816">
        <v>39600</v>
      </c>
      <c r="G8816" t="s">
        <v>109</v>
      </c>
      <c r="H8816" s="3">
        <v>40269</v>
      </c>
      <c r="I8816">
        <v>2010</v>
      </c>
      <c r="J8816" t="s">
        <v>15</v>
      </c>
      <c r="K8816" t="s">
        <v>16</v>
      </c>
      <c r="L8816">
        <v>3704</v>
      </c>
      <c r="M8816">
        <v>22063.380399999998</v>
      </c>
      <c r="N8816">
        <v>21395.68</v>
      </c>
      <c r="O8816" s="2">
        <v>41183</v>
      </c>
      <c r="P8816">
        <v>3062.66</v>
      </c>
      <c r="Q8816" s="2">
        <v>41183</v>
      </c>
      <c r="R8816" s="1">
        <v>0.1062</v>
      </c>
    </row>
    <row r="8817" spans="1:18" x14ac:dyDescent="0.3">
      <c r="A8817">
        <v>500338</v>
      </c>
      <c r="B8817">
        <v>3500</v>
      </c>
      <c r="C8817" t="s">
        <v>29</v>
      </c>
      <c r="D8817" t="s">
        <v>44</v>
      </c>
      <c r="E8817" t="s">
        <v>28</v>
      </c>
      <c r="F8817">
        <v>40610</v>
      </c>
      <c r="G8817" t="s">
        <v>109</v>
      </c>
      <c r="H8817" s="3">
        <v>40269</v>
      </c>
      <c r="I8817">
        <v>2010</v>
      </c>
      <c r="J8817" t="s">
        <v>15</v>
      </c>
      <c r="K8817" t="s">
        <v>19</v>
      </c>
      <c r="L8817">
        <v>2083</v>
      </c>
      <c r="M8817">
        <v>3831.2889</v>
      </c>
      <c r="N8817">
        <v>3283.96</v>
      </c>
      <c r="O8817" s="2">
        <v>40940</v>
      </c>
      <c r="P8817">
        <v>1301.06</v>
      </c>
      <c r="Q8817" s="2">
        <v>42461</v>
      </c>
      <c r="R8817" s="1">
        <v>7.1400000000000005E-2</v>
      </c>
    </row>
    <row r="8818" spans="1:18" x14ac:dyDescent="0.3">
      <c r="A8818">
        <v>500343</v>
      </c>
      <c r="B8818">
        <v>20000</v>
      </c>
      <c r="C8818" t="s">
        <v>11</v>
      </c>
      <c r="D8818" t="s">
        <v>17</v>
      </c>
      <c r="E8818" t="s">
        <v>28</v>
      </c>
      <c r="F8818">
        <v>80000</v>
      </c>
      <c r="G8818" t="s">
        <v>18</v>
      </c>
      <c r="H8818" s="3">
        <v>40269</v>
      </c>
      <c r="I8818">
        <v>2010</v>
      </c>
      <c r="J8818" t="s">
        <v>15</v>
      </c>
      <c r="K8818" t="s">
        <v>61</v>
      </c>
      <c r="L8818">
        <v>12093</v>
      </c>
      <c r="M8818">
        <v>23073.310700000002</v>
      </c>
      <c r="N8818">
        <v>22674.65</v>
      </c>
      <c r="O8818" s="2">
        <v>40940</v>
      </c>
      <c r="P8818">
        <v>9265.56</v>
      </c>
      <c r="Q8818" s="2">
        <v>40969</v>
      </c>
      <c r="R8818" s="1">
        <v>0.11360000000000001</v>
      </c>
    </row>
    <row r="8819" spans="1:18" x14ac:dyDescent="0.3">
      <c r="A8819">
        <v>500346</v>
      </c>
      <c r="B8819">
        <v>11000</v>
      </c>
      <c r="C8819" t="s">
        <v>11</v>
      </c>
      <c r="D8819" t="s">
        <v>26</v>
      </c>
      <c r="E8819" t="s">
        <v>28</v>
      </c>
      <c r="F8819">
        <v>69000</v>
      </c>
      <c r="G8819" t="s">
        <v>14</v>
      </c>
      <c r="H8819" s="3">
        <v>40269</v>
      </c>
      <c r="I8819">
        <v>2010</v>
      </c>
      <c r="J8819" t="s">
        <v>15</v>
      </c>
      <c r="K8819" t="s">
        <v>93</v>
      </c>
      <c r="L8819">
        <v>149</v>
      </c>
      <c r="M8819">
        <v>11256.82</v>
      </c>
      <c r="N8819">
        <v>9619.6299999999992</v>
      </c>
      <c r="O8819" s="2">
        <v>40422</v>
      </c>
      <c r="P8819">
        <v>2102.17</v>
      </c>
      <c r="Q8819" s="2">
        <v>40422</v>
      </c>
      <c r="R8819" s="1">
        <v>0.1062</v>
      </c>
    </row>
    <row r="8820" spans="1:18" x14ac:dyDescent="0.3">
      <c r="A8820">
        <v>500349</v>
      </c>
      <c r="B8820">
        <v>17500</v>
      </c>
      <c r="C8820" t="s">
        <v>31</v>
      </c>
      <c r="D8820" t="s">
        <v>68</v>
      </c>
      <c r="E8820" t="s">
        <v>28</v>
      </c>
      <c r="F8820">
        <v>92400</v>
      </c>
      <c r="G8820" t="s">
        <v>18</v>
      </c>
      <c r="H8820" s="3">
        <v>40269</v>
      </c>
      <c r="I8820">
        <v>2010</v>
      </c>
      <c r="J8820" t="s">
        <v>15</v>
      </c>
      <c r="K8820" t="s">
        <v>16</v>
      </c>
      <c r="L8820">
        <v>46688</v>
      </c>
      <c r="M8820">
        <v>18124.0242</v>
      </c>
      <c r="N8820">
        <v>17683.87</v>
      </c>
      <c r="O8820" s="2">
        <v>40360</v>
      </c>
      <c r="P8820">
        <v>16921.41</v>
      </c>
      <c r="Q8820" s="2">
        <v>40360</v>
      </c>
      <c r="R8820" s="1">
        <v>0.1459</v>
      </c>
    </row>
    <row r="8821" spans="1:18" x14ac:dyDescent="0.3">
      <c r="A8821">
        <v>500363</v>
      </c>
      <c r="B8821">
        <v>10000</v>
      </c>
      <c r="C8821" t="s">
        <v>20</v>
      </c>
      <c r="D8821" t="s">
        <v>24</v>
      </c>
      <c r="E8821" t="s">
        <v>13</v>
      </c>
      <c r="F8821">
        <v>36000</v>
      </c>
      <c r="G8821" t="s">
        <v>18</v>
      </c>
      <c r="H8821" s="3">
        <v>40269</v>
      </c>
      <c r="I8821">
        <v>2010</v>
      </c>
      <c r="J8821" t="s">
        <v>15</v>
      </c>
      <c r="K8821" t="s">
        <v>61</v>
      </c>
      <c r="L8821">
        <v>16552</v>
      </c>
      <c r="M8821">
        <v>12029.128500000001</v>
      </c>
      <c r="N8821">
        <v>11985.06</v>
      </c>
      <c r="O8821" s="2">
        <v>41061</v>
      </c>
      <c r="P8821">
        <v>3558.21</v>
      </c>
      <c r="Q8821" s="2">
        <v>42491</v>
      </c>
      <c r="R8821" s="1">
        <v>0.1348</v>
      </c>
    </row>
    <row r="8822" spans="1:18" x14ac:dyDescent="0.3">
      <c r="A8822">
        <v>500385</v>
      </c>
      <c r="B8822">
        <v>10000</v>
      </c>
      <c r="C8822" t="s">
        <v>11</v>
      </c>
      <c r="D8822" t="s">
        <v>17</v>
      </c>
      <c r="E8822" t="s">
        <v>28</v>
      </c>
      <c r="F8822">
        <v>65000</v>
      </c>
      <c r="G8822" t="s">
        <v>109</v>
      </c>
      <c r="H8822" s="3">
        <v>40269</v>
      </c>
      <c r="I8822">
        <v>2010</v>
      </c>
      <c r="J8822" t="s">
        <v>15</v>
      </c>
      <c r="K8822" t="s">
        <v>36</v>
      </c>
      <c r="L8822">
        <v>19249</v>
      </c>
      <c r="M8822">
        <v>11848.8961</v>
      </c>
      <c r="N8822">
        <v>11523.05</v>
      </c>
      <c r="O8822" s="2">
        <v>41365</v>
      </c>
      <c r="P8822">
        <v>348.71</v>
      </c>
      <c r="Q8822" s="2">
        <v>41365</v>
      </c>
      <c r="R8822" s="1">
        <v>0.11360000000000001</v>
      </c>
    </row>
    <row r="8823" spans="1:18" x14ac:dyDescent="0.3">
      <c r="A8823">
        <v>500388</v>
      </c>
      <c r="B8823">
        <v>6500</v>
      </c>
      <c r="C8823" t="s">
        <v>29</v>
      </c>
      <c r="D8823" t="s">
        <v>30</v>
      </c>
      <c r="E8823" t="s">
        <v>13</v>
      </c>
      <c r="F8823">
        <v>32000</v>
      </c>
      <c r="G8823" t="s">
        <v>109</v>
      </c>
      <c r="H8823" s="3">
        <v>40269</v>
      </c>
      <c r="I8823">
        <v>2010</v>
      </c>
      <c r="J8823" t="s">
        <v>15</v>
      </c>
      <c r="K8823" t="s">
        <v>87</v>
      </c>
      <c r="L8823">
        <v>268</v>
      </c>
      <c r="M8823">
        <v>7260.8883999999998</v>
      </c>
      <c r="N8823">
        <v>7260.89</v>
      </c>
      <c r="O8823" s="2">
        <v>41091</v>
      </c>
      <c r="P8823">
        <v>1983.68</v>
      </c>
      <c r="Q8823" s="2">
        <v>41091</v>
      </c>
      <c r="R8823" s="1">
        <v>7.8799999999999995E-2</v>
      </c>
    </row>
    <row r="8824" spans="1:18" x14ac:dyDescent="0.3">
      <c r="A8824">
        <v>500392</v>
      </c>
      <c r="B8824">
        <v>4000</v>
      </c>
      <c r="C8824" t="s">
        <v>11</v>
      </c>
      <c r="D8824" t="s">
        <v>12</v>
      </c>
      <c r="E8824" t="s">
        <v>13</v>
      </c>
      <c r="F8824">
        <v>35500</v>
      </c>
      <c r="G8824" t="s">
        <v>14</v>
      </c>
      <c r="H8824" s="3">
        <v>40269</v>
      </c>
      <c r="I8824">
        <v>2010</v>
      </c>
      <c r="J8824" t="s">
        <v>15</v>
      </c>
      <c r="K8824" t="s">
        <v>23</v>
      </c>
      <c r="L8824">
        <v>760</v>
      </c>
      <c r="M8824">
        <v>4696.1936999999998</v>
      </c>
      <c r="N8824">
        <v>4696.1899999999996</v>
      </c>
      <c r="O8824" s="2">
        <v>41214</v>
      </c>
      <c r="P8824">
        <v>783.64</v>
      </c>
      <c r="Q8824" s="2">
        <v>41244</v>
      </c>
      <c r="R8824" s="1">
        <v>0.1099</v>
      </c>
    </row>
    <row r="8825" spans="1:18" x14ac:dyDescent="0.3">
      <c r="A8825">
        <v>500432</v>
      </c>
      <c r="B8825">
        <v>10000</v>
      </c>
      <c r="C8825" t="s">
        <v>29</v>
      </c>
      <c r="D8825" t="s">
        <v>44</v>
      </c>
      <c r="E8825" t="s">
        <v>28</v>
      </c>
      <c r="F8825">
        <v>47091</v>
      </c>
      <c r="G8825" t="s">
        <v>18</v>
      </c>
      <c r="H8825" s="3">
        <v>40269</v>
      </c>
      <c r="I8825">
        <v>2010</v>
      </c>
      <c r="J8825" t="s">
        <v>15</v>
      </c>
      <c r="K8825" t="s">
        <v>103</v>
      </c>
      <c r="L8825">
        <v>3018</v>
      </c>
      <c r="M8825">
        <v>11087.4931</v>
      </c>
      <c r="N8825">
        <v>9978.74</v>
      </c>
      <c r="O8825" s="2">
        <v>41153</v>
      </c>
      <c r="P8825">
        <v>2441.44</v>
      </c>
      <c r="Q8825" s="2">
        <v>42491</v>
      </c>
      <c r="R8825" s="1">
        <v>7.1400000000000005E-2</v>
      </c>
    </row>
    <row r="8826" spans="1:18" x14ac:dyDescent="0.3">
      <c r="A8826">
        <v>500440</v>
      </c>
      <c r="B8826">
        <v>12000</v>
      </c>
      <c r="C8826" t="s">
        <v>29</v>
      </c>
      <c r="D8826" t="s">
        <v>30</v>
      </c>
      <c r="E8826" t="s">
        <v>28</v>
      </c>
      <c r="F8826">
        <v>80000</v>
      </c>
      <c r="G8826" t="s">
        <v>18</v>
      </c>
      <c r="H8826" s="3">
        <v>40269</v>
      </c>
      <c r="I8826">
        <v>2010</v>
      </c>
      <c r="J8826" t="s">
        <v>33</v>
      </c>
      <c r="K8826" t="s">
        <v>16</v>
      </c>
      <c r="L8826">
        <v>12950</v>
      </c>
      <c r="M8826">
        <v>10339.200000000001</v>
      </c>
      <c r="N8826">
        <v>9303.67</v>
      </c>
      <c r="O8826" s="2">
        <v>41061</v>
      </c>
      <c r="P8826">
        <v>375.37</v>
      </c>
      <c r="Q8826" s="2">
        <v>41214</v>
      </c>
      <c r="R8826" s="1">
        <v>7.8799999999999995E-2</v>
      </c>
    </row>
    <row r="8827" spans="1:18" x14ac:dyDescent="0.3">
      <c r="A8827">
        <v>500451</v>
      </c>
      <c r="B8827">
        <v>7000</v>
      </c>
      <c r="C8827" t="s">
        <v>29</v>
      </c>
      <c r="D8827" t="s">
        <v>30</v>
      </c>
      <c r="E8827" t="s">
        <v>28</v>
      </c>
      <c r="F8827">
        <v>57600</v>
      </c>
      <c r="G8827" t="s">
        <v>18</v>
      </c>
      <c r="H8827" s="3">
        <v>40269</v>
      </c>
      <c r="I8827">
        <v>2010</v>
      </c>
      <c r="J8827" t="s">
        <v>15</v>
      </c>
      <c r="K8827" t="s">
        <v>55</v>
      </c>
      <c r="L8827">
        <v>2761</v>
      </c>
      <c r="M8827">
        <v>7884.2194</v>
      </c>
      <c r="N8827">
        <v>6757.9</v>
      </c>
      <c r="O8827" s="2">
        <v>41365</v>
      </c>
      <c r="P8827">
        <v>231.6</v>
      </c>
      <c r="Q8827" s="2">
        <v>42278</v>
      </c>
      <c r="R8827" s="1">
        <v>7.8799999999999995E-2</v>
      </c>
    </row>
    <row r="8828" spans="1:18" x14ac:dyDescent="0.3">
      <c r="A8828">
        <v>500468</v>
      </c>
      <c r="B8828">
        <v>5000</v>
      </c>
      <c r="C8828" t="s">
        <v>29</v>
      </c>
      <c r="D8828" t="s">
        <v>44</v>
      </c>
      <c r="E8828" t="s">
        <v>28</v>
      </c>
      <c r="F8828">
        <v>33600</v>
      </c>
      <c r="G8828" t="s">
        <v>18</v>
      </c>
      <c r="H8828" s="3">
        <v>40269</v>
      </c>
      <c r="I8828">
        <v>2010</v>
      </c>
      <c r="J8828" t="s">
        <v>15</v>
      </c>
      <c r="K8828" t="s">
        <v>89</v>
      </c>
      <c r="L8828">
        <v>10387</v>
      </c>
      <c r="M8828">
        <v>5568.3688000000002</v>
      </c>
      <c r="N8828">
        <v>5457</v>
      </c>
      <c r="O8828" s="2">
        <v>41334</v>
      </c>
      <c r="P8828">
        <v>320.60000000000002</v>
      </c>
      <c r="Q8828" s="2">
        <v>41334</v>
      </c>
      <c r="R8828" s="1">
        <v>7.1400000000000005E-2</v>
      </c>
    </row>
    <row r="8829" spans="1:18" x14ac:dyDescent="0.3">
      <c r="A8829">
        <v>500495</v>
      </c>
      <c r="B8829">
        <v>6500</v>
      </c>
      <c r="C8829" t="s">
        <v>29</v>
      </c>
      <c r="D8829" t="s">
        <v>44</v>
      </c>
      <c r="E8829" t="s">
        <v>28</v>
      </c>
      <c r="F8829">
        <v>90000</v>
      </c>
      <c r="G8829" t="s">
        <v>18</v>
      </c>
      <c r="H8829" s="3">
        <v>40269</v>
      </c>
      <c r="I8829">
        <v>2010</v>
      </c>
      <c r="J8829" t="s">
        <v>15</v>
      </c>
      <c r="K8829" t="s">
        <v>16</v>
      </c>
      <c r="L8829">
        <v>6191</v>
      </c>
      <c r="M8829">
        <v>7236.4675999999999</v>
      </c>
      <c r="N8829">
        <v>7125.14</v>
      </c>
      <c r="O8829" s="2">
        <v>41306</v>
      </c>
      <c r="P8829">
        <v>614.52</v>
      </c>
      <c r="Q8829" s="2">
        <v>42491</v>
      </c>
      <c r="R8829" s="1">
        <v>7.1400000000000005E-2</v>
      </c>
    </row>
    <row r="8830" spans="1:18" x14ac:dyDescent="0.3">
      <c r="A8830">
        <v>500513</v>
      </c>
      <c r="B8830">
        <v>8800</v>
      </c>
      <c r="C8830" t="s">
        <v>31</v>
      </c>
      <c r="D8830" t="s">
        <v>68</v>
      </c>
      <c r="E8830" t="s">
        <v>13</v>
      </c>
      <c r="F8830">
        <v>75000</v>
      </c>
      <c r="G8830" t="s">
        <v>14</v>
      </c>
      <c r="H8830" s="3">
        <v>40269</v>
      </c>
      <c r="I8830">
        <v>2010</v>
      </c>
      <c r="J8830" t="s">
        <v>15</v>
      </c>
      <c r="K8830" t="s">
        <v>36</v>
      </c>
      <c r="L8830">
        <v>9729</v>
      </c>
      <c r="M8830">
        <v>10818.847599999999</v>
      </c>
      <c r="N8830">
        <v>10818.85</v>
      </c>
      <c r="O8830" s="2">
        <v>41153</v>
      </c>
      <c r="P8830">
        <v>2338.71</v>
      </c>
      <c r="Q8830" s="2">
        <v>42309</v>
      </c>
      <c r="R8830" s="1">
        <v>0.1459</v>
      </c>
    </row>
    <row r="8831" spans="1:18" x14ac:dyDescent="0.3">
      <c r="A8831">
        <v>500519</v>
      </c>
      <c r="B8831">
        <v>13000</v>
      </c>
      <c r="C8831" t="s">
        <v>11</v>
      </c>
      <c r="D8831" t="s">
        <v>56</v>
      </c>
      <c r="E8831" t="s">
        <v>13</v>
      </c>
      <c r="F8831">
        <v>76000</v>
      </c>
      <c r="G8831" t="s">
        <v>18</v>
      </c>
      <c r="H8831" s="3">
        <v>40269</v>
      </c>
      <c r="I8831">
        <v>2010</v>
      </c>
      <c r="J8831" t="s">
        <v>33</v>
      </c>
      <c r="K8831" t="s">
        <v>19</v>
      </c>
      <c r="L8831">
        <v>34447</v>
      </c>
      <c r="M8831">
        <v>13445.11</v>
      </c>
      <c r="N8831">
        <v>13419.41</v>
      </c>
      <c r="O8831" s="2">
        <v>41122</v>
      </c>
      <c r="P8831">
        <v>55.01</v>
      </c>
      <c r="Q8831" s="2">
        <v>42461</v>
      </c>
      <c r="R8831" s="1">
        <v>0.10249999999999999</v>
      </c>
    </row>
    <row r="8832" spans="1:18" x14ac:dyDescent="0.3">
      <c r="A8832">
        <v>500543</v>
      </c>
      <c r="B8832">
        <v>14500</v>
      </c>
      <c r="C8832" t="s">
        <v>29</v>
      </c>
      <c r="D8832" t="s">
        <v>30</v>
      </c>
      <c r="E8832" t="s">
        <v>28</v>
      </c>
      <c r="F8832">
        <v>38376</v>
      </c>
      <c r="G8832" t="s">
        <v>18</v>
      </c>
      <c r="H8832" s="3">
        <v>40269</v>
      </c>
      <c r="I8832">
        <v>2010</v>
      </c>
      <c r="J8832" t="s">
        <v>15</v>
      </c>
      <c r="K8832" t="s">
        <v>16</v>
      </c>
      <c r="L8832">
        <v>15208</v>
      </c>
      <c r="M8832">
        <v>16026.218000000001</v>
      </c>
      <c r="N8832">
        <v>14810.43</v>
      </c>
      <c r="O8832" s="2">
        <v>40940</v>
      </c>
      <c r="P8832">
        <v>6516.2</v>
      </c>
      <c r="Q8832" s="2">
        <v>41883</v>
      </c>
      <c r="R8832" s="1">
        <v>7.8799999999999995E-2</v>
      </c>
    </row>
    <row r="8833" spans="1:18" x14ac:dyDescent="0.3">
      <c r="A8833">
        <v>500564</v>
      </c>
      <c r="B8833">
        <v>7750</v>
      </c>
      <c r="C8833" t="s">
        <v>20</v>
      </c>
      <c r="D8833" t="s">
        <v>39</v>
      </c>
      <c r="E8833" t="s">
        <v>13</v>
      </c>
      <c r="F8833">
        <v>24000</v>
      </c>
      <c r="G8833" t="s">
        <v>18</v>
      </c>
      <c r="H8833" s="3">
        <v>40269</v>
      </c>
      <c r="I8833">
        <v>2010</v>
      </c>
      <c r="J8833" t="s">
        <v>33</v>
      </c>
      <c r="K8833" t="s">
        <v>49</v>
      </c>
      <c r="L8833">
        <v>8202</v>
      </c>
      <c r="M8833">
        <v>2653.21</v>
      </c>
      <c r="N8833">
        <v>2507.5</v>
      </c>
      <c r="O8833" s="2">
        <v>40544</v>
      </c>
      <c r="P8833">
        <v>264.31</v>
      </c>
      <c r="Q8833" s="2">
        <v>40695</v>
      </c>
      <c r="R8833" s="1">
        <v>0.13850000000000001</v>
      </c>
    </row>
    <row r="8834" spans="1:18" x14ac:dyDescent="0.3">
      <c r="A8834">
        <v>500566</v>
      </c>
      <c r="B8834">
        <v>14000</v>
      </c>
      <c r="C8834" t="s">
        <v>11</v>
      </c>
      <c r="D8834" t="s">
        <v>26</v>
      </c>
      <c r="E8834" t="s">
        <v>28</v>
      </c>
      <c r="F8834">
        <v>170000</v>
      </c>
      <c r="G8834" t="s">
        <v>109</v>
      </c>
      <c r="H8834" s="3">
        <v>40269</v>
      </c>
      <c r="I8834">
        <v>2010</v>
      </c>
      <c r="J8834" t="s">
        <v>15</v>
      </c>
      <c r="K8834" t="s">
        <v>34</v>
      </c>
      <c r="L8834">
        <v>21842</v>
      </c>
      <c r="M8834">
        <v>16153.6927</v>
      </c>
      <c r="N8834">
        <v>15865.23</v>
      </c>
      <c r="O8834" s="2">
        <v>41030</v>
      </c>
      <c r="P8834">
        <v>5235.3999999999996</v>
      </c>
      <c r="Q8834" s="2">
        <v>42491</v>
      </c>
      <c r="R8834" s="1">
        <v>0.1062</v>
      </c>
    </row>
    <row r="8835" spans="1:18" x14ac:dyDescent="0.3">
      <c r="A8835">
        <v>500594</v>
      </c>
      <c r="B8835">
        <v>15000</v>
      </c>
      <c r="C8835" t="s">
        <v>11</v>
      </c>
      <c r="D8835" t="s">
        <v>12</v>
      </c>
      <c r="E8835" t="s">
        <v>13</v>
      </c>
      <c r="F8835">
        <v>60000</v>
      </c>
      <c r="G8835" t="s">
        <v>14</v>
      </c>
      <c r="H8835" s="3">
        <v>40269</v>
      </c>
      <c r="I8835">
        <v>2010</v>
      </c>
      <c r="J8835" t="s">
        <v>15</v>
      </c>
      <c r="K8835" t="s">
        <v>75</v>
      </c>
      <c r="L8835">
        <v>22716</v>
      </c>
      <c r="M8835">
        <v>17677.652900000001</v>
      </c>
      <c r="N8835">
        <v>17058.939999999999</v>
      </c>
      <c r="O8835" s="2">
        <v>41365</v>
      </c>
      <c r="P8835">
        <v>530.29999999999995</v>
      </c>
      <c r="Q8835" s="2">
        <v>42095</v>
      </c>
      <c r="R8835" s="1">
        <v>0.1099</v>
      </c>
    </row>
    <row r="8836" spans="1:18" x14ac:dyDescent="0.3">
      <c r="A8836">
        <v>500615</v>
      </c>
      <c r="B8836">
        <v>10000</v>
      </c>
      <c r="C8836" t="s">
        <v>20</v>
      </c>
      <c r="D8836" t="s">
        <v>24</v>
      </c>
      <c r="E8836" t="s">
        <v>28</v>
      </c>
      <c r="F8836">
        <v>40720</v>
      </c>
      <c r="G8836" t="s">
        <v>109</v>
      </c>
      <c r="H8836" s="3">
        <v>40269</v>
      </c>
      <c r="I8836">
        <v>2010</v>
      </c>
      <c r="J8836" t="s">
        <v>15</v>
      </c>
      <c r="K8836" t="s">
        <v>55</v>
      </c>
      <c r="L8836">
        <v>4391</v>
      </c>
      <c r="M8836">
        <v>12213.077600000001</v>
      </c>
      <c r="N8836">
        <v>11531.21</v>
      </c>
      <c r="O8836" s="2">
        <v>41365</v>
      </c>
      <c r="P8836">
        <v>378.67</v>
      </c>
      <c r="Q8836" s="2">
        <v>42186</v>
      </c>
      <c r="R8836" s="1">
        <v>0.1348</v>
      </c>
    </row>
    <row r="8837" spans="1:18" x14ac:dyDescent="0.3">
      <c r="A8837">
        <v>500624</v>
      </c>
      <c r="B8837">
        <v>10000</v>
      </c>
      <c r="C8837" t="s">
        <v>20</v>
      </c>
      <c r="D8837" t="s">
        <v>24</v>
      </c>
      <c r="E8837" t="s">
        <v>13</v>
      </c>
      <c r="F8837">
        <v>40000</v>
      </c>
      <c r="G8837" t="s">
        <v>18</v>
      </c>
      <c r="H8837" s="3">
        <v>40269</v>
      </c>
      <c r="I8837">
        <v>2010</v>
      </c>
      <c r="J8837" t="s">
        <v>15</v>
      </c>
      <c r="K8837" t="s">
        <v>100</v>
      </c>
      <c r="L8837">
        <v>15004</v>
      </c>
      <c r="M8837">
        <v>12213.107400000001</v>
      </c>
      <c r="N8837">
        <v>12172.43</v>
      </c>
      <c r="O8837" s="2">
        <v>41365</v>
      </c>
      <c r="P8837">
        <v>378.68</v>
      </c>
      <c r="Q8837" s="2">
        <v>41365</v>
      </c>
      <c r="R8837" s="1">
        <v>0.1348</v>
      </c>
    </row>
    <row r="8838" spans="1:18" x14ac:dyDescent="0.3">
      <c r="A8838">
        <v>500637</v>
      </c>
      <c r="B8838">
        <v>9600</v>
      </c>
      <c r="C8838" t="s">
        <v>20</v>
      </c>
      <c r="D8838" t="s">
        <v>46</v>
      </c>
      <c r="E8838" t="s">
        <v>13</v>
      </c>
      <c r="F8838">
        <v>45000</v>
      </c>
      <c r="G8838" t="s">
        <v>18</v>
      </c>
      <c r="H8838" s="3">
        <v>40269</v>
      </c>
      <c r="I8838">
        <v>2010</v>
      </c>
      <c r="J8838" t="s">
        <v>15</v>
      </c>
      <c r="K8838" t="s">
        <v>100</v>
      </c>
      <c r="L8838">
        <v>2624</v>
      </c>
      <c r="M8838">
        <v>11163.592699999999</v>
      </c>
      <c r="N8838">
        <v>11123.39</v>
      </c>
      <c r="O8838" s="2">
        <v>40878</v>
      </c>
      <c r="P8838">
        <v>5063.91</v>
      </c>
      <c r="Q8838" s="2">
        <v>41548</v>
      </c>
      <c r="R8838" s="1">
        <v>0.1273</v>
      </c>
    </row>
    <row r="8839" spans="1:18" x14ac:dyDescent="0.3">
      <c r="A8839">
        <v>500643</v>
      </c>
      <c r="B8839">
        <v>11500</v>
      </c>
      <c r="C8839" t="s">
        <v>20</v>
      </c>
      <c r="D8839" t="s">
        <v>27</v>
      </c>
      <c r="E8839" t="s">
        <v>13</v>
      </c>
      <c r="F8839">
        <v>32000</v>
      </c>
      <c r="G8839" t="s">
        <v>18</v>
      </c>
      <c r="H8839" s="3">
        <v>40269</v>
      </c>
      <c r="I8839">
        <v>2010</v>
      </c>
      <c r="J8839" t="s">
        <v>15</v>
      </c>
      <c r="K8839" t="s">
        <v>16</v>
      </c>
      <c r="L8839">
        <v>17215</v>
      </c>
      <c r="M8839">
        <v>14166.771000000001</v>
      </c>
      <c r="N8839">
        <v>14135.97</v>
      </c>
      <c r="O8839" s="2">
        <v>41306</v>
      </c>
      <c r="P8839">
        <v>1588.21</v>
      </c>
      <c r="Q8839" s="2">
        <v>41306</v>
      </c>
      <c r="R8839" s="1">
        <v>0.14219999999999999</v>
      </c>
    </row>
    <row r="8840" spans="1:18" x14ac:dyDescent="0.3">
      <c r="A8840">
        <v>500656</v>
      </c>
      <c r="B8840">
        <v>6400</v>
      </c>
      <c r="C8840" t="s">
        <v>29</v>
      </c>
      <c r="D8840" t="s">
        <v>44</v>
      </c>
      <c r="E8840" t="s">
        <v>28</v>
      </c>
      <c r="F8840">
        <v>67807</v>
      </c>
      <c r="G8840" t="s">
        <v>18</v>
      </c>
      <c r="H8840" s="3">
        <v>40269</v>
      </c>
      <c r="I8840">
        <v>2010</v>
      </c>
      <c r="J8840" t="s">
        <v>15</v>
      </c>
      <c r="K8840" t="s">
        <v>23</v>
      </c>
      <c r="L8840">
        <v>1113</v>
      </c>
      <c r="M8840">
        <v>7096.0034999999998</v>
      </c>
      <c r="N8840">
        <v>5987.25</v>
      </c>
      <c r="O8840" s="2">
        <v>41153</v>
      </c>
      <c r="P8840">
        <v>1562.45</v>
      </c>
      <c r="Q8840" s="2">
        <v>41153</v>
      </c>
      <c r="R8840" s="1">
        <v>7.1400000000000005E-2</v>
      </c>
    </row>
    <row r="8841" spans="1:18" x14ac:dyDescent="0.3">
      <c r="A8841">
        <v>500657</v>
      </c>
      <c r="B8841">
        <v>19400</v>
      </c>
      <c r="C8841" t="s">
        <v>20</v>
      </c>
      <c r="D8841" t="s">
        <v>21</v>
      </c>
      <c r="E8841" t="s">
        <v>28</v>
      </c>
      <c r="F8841">
        <v>70500</v>
      </c>
      <c r="G8841" t="s">
        <v>18</v>
      </c>
      <c r="H8841" s="3">
        <v>40269</v>
      </c>
      <c r="I8841">
        <v>2010</v>
      </c>
      <c r="J8841" t="s">
        <v>33</v>
      </c>
      <c r="K8841" t="s">
        <v>63</v>
      </c>
      <c r="L8841">
        <v>28071</v>
      </c>
      <c r="M8841">
        <v>18611.89</v>
      </c>
      <c r="N8841">
        <v>18427.57</v>
      </c>
      <c r="O8841" s="2">
        <v>41153</v>
      </c>
      <c r="P8841">
        <v>38.08</v>
      </c>
      <c r="Q8841" s="2">
        <v>41306</v>
      </c>
      <c r="R8841" s="1">
        <v>0.13109999999999999</v>
      </c>
    </row>
    <row r="8842" spans="1:18" x14ac:dyDescent="0.3">
      <c r="A8842">
        <v>500663</v>
      </c>
      <c r="B8842">
        <v>3200</v>
      </c>
      <c r="C8842" t="s">
        <v>29</v>
      </c>
      <c r="D8842" t="s">
        <v>30</v>
      </c>
      <c r="E8842" t="s">
        <v>13</v>
      </c>
      <c r="F8842">
        <v>36000</v>
      </c>
      <c r="G8842" t="s">
        <v>18</v>
      </c>
      <c r="H8842" s="3">
        <v>40269</v>
      </c>
      <c r="I8842">
        <v>2010</v>
      </c>
      <c r="J8842" t="s">
        <v>15</v>
      </c>
      <c r="K8842" t="s">
        <v>16</v>
      </c>
      <c r="L8842">
        <v>2428</v>
      </c>
      <c r="M8842">
        <v>3601.6451999999999</v>
      </c>
      <c r="N8842">
        <v>3601.65</v>
      </c>
      <c r="O8842" s="2">
        <v>41306</v>
      </c>
      <c r="P8842">
        <v>303.55</v>
      </c>
      <c r="Q8842" s="2">
        <v>41334</v>
      </c>
      <c r="R8842" s="1">
        <v>7.8799999999999995E-2</v>
      </c>
    </row>
    <row r="8843" spans="1:18" x14ac:dyDescent="0.3">
      <c r="A8843">
        <v>500730</v>
      </c>
      <c r="B8843">
        <v>10000</v>
      </c>
      <c r="C8843" t="s">
        <v>29</v>
      </c>
      <c r="D8843" t="s">
        <v>44</v>
      </c>
      <c r="E8843" t="s">
        <v>28</v>
      </c>
      <c r="F8843">
        <v>80000</v>
      </c>
      <c r="G8843" t="s">
        <v>18</v>
      </c>
      <c r="H8843" s="3">
        <v>40269</v>
      </c>
      <c r="I8843">
        <v>2010</v>
      </c>
      <c r="J8843" t="s">
        <v>15</v>
      </c>
      <c r="K8843" t="s">
        <v>48</v>
      </c>
      <c r="L8843">
        <v>10525</v>
      </c>
      <c r="M8843">
        <v>11095.339</v>
      </c>
      <c r="N8843">
        <v>10984.39</v>
      </c>
      <c r="O8843" s="2">
        <v>41306</v>
      </c>
      <c r="P8843">
        <v>283.74</v>
      </c>
      <c r="Q8843" s="2">
        <v>42461</v>
      </c>
      <c r="R8843" s="1">
        <v>7.1400000000000005E-2</v>
      </c>
    </row>
    <row r="8844" spans="1:18" x14ac:dyDescent="0.3">
      <c r="A8844">
        <v>500743</v>
      </c>
      <c r="B8844">
        <v>10000</v>
      </c>
      <c r="C8844" t="s">
        <v>11</v>
      </c>
      <c r="D8844" t="s">
        <v>12</v>
      </c>
      <c r="E8844" t="s">
        <v>28</v>
      </c>
      <c r="F8844">
        <v>125000</v>
      </c>
      <c r="G8844" t="s">
        <v>18</v>
      </c>
      <c r="H8844" s="3">
        <v>40269</v>
      </c>
      <c r="I8844">
        <v>2010</v>
      </c>
      <c r="J8844" t="s">
        <v>15</v>
      </c>
      <c r="K8844" t="s">
        <v>16</v>
      </c>
      <c r="L8844">
        <v>19509</v>
      </c>
      <c r="M8844">
        <v>10353.4115</v>
      </c>
      <c r="N8844">
        <v>10353.41</v>
      </c>
      <c r="O8844" s="2">
        <v>40391</v>
      </c>
      <c r="P8844">
        <v>9377.2999999999993</v>
      </c>
      <c r="Q8844" s="2">
        <v>41548</v>
      </c>
      <c r="R8844" s="1">
        <v>0.1099</v>
      </c>
    </row>
    <row r="8845" spans="1:18" x14ac:dyDescent="0.3">
      <c r="A8845">
        <v>500781</v>
      </c>
      <c r="B8845">
        <v>2500</v>
      </c>
      <c r="C8845" t="s">
        <v>20</v>
      </c>
      <c r="D8845" t="s">
        <v>21</v>
      </c>
      <c r="E8845" t="s">
        <v>13</v>
      </c>
      <c r="F8845">
        <v>7200</v>
      </c>
      <c r="G8845" t="s">
        <v>18</v>
      </c>
      <c r="H8845" s="3">
        <v>40269</v>
      </c>
      <c r="I8845">
        <v>2010</v>
      </c>
      <c r="J8845" t="s">
        <v>15</v>
      </c>
      <c r="K8845" t="s">
        <v>16</v>
      </c>
      <c r="L8845">
        <v>477</v>
      </c>
      <c r="M8845">
        <v>3037.2012</v>
      </c>
      <c r="N8845">
        <v>3037.2</v>
      </c>
      <c r="O8845" s="2">
        <v>41365</v>
      </c>
      <c r="P8845">
        <v>259.51</v>
      </c>
      <c r="Q8845" s="2">
        <v>41365</v>
      </c>
      <c r="R8845" s="1">
        <v>0.13109999999999999</v>
      </c>
    </row>
    <row r="8846" spans="1:18" x14ac:dyDescent="0.3">
      <c r="A8846">
        <v>500784</v>
      </c>
      <c r="B8846">
        <v>15000</v>
      </c>
      <c r="C8846" t="s">
        <v>31</v>
      </c>
      <c r="D8846" t="s">
        <v>54</v>
      </c>
      <c r="E8846" t="s">
        <v>13</v>
      </c>
      <c r="F8846">
        <v>70204</v>
      </c>
      <c r="G8846" t="s">
        <v>18</v>
      </c>
      <c r="H8846" s="3">
        <v>40269</v>
      </c>
      <c r="I8846">
        <v>2010</v>
      </c>
      <c r="J8846" t="s">
        <v>15</v>
      </c>
      <c r="K8846" t="s">
        <v>19</v>
      </c>
      <c r="L8846">
        <v>7776</v>
      </c>
      <c r="M8846">
        <v>15694.9643</v>
      </c>
      <c r="N8846">
        <v>15250.3</v>
      </c>
      <c r="O8846" s="2">
        <v>40391</v>
      </c>
      <c r="P8846">
        <v>9126.27</v>
      </c>
      <c r="Q8846" s="2">
        <v>40878</v>
      </c>
      <c r="R8846" s="1">
        <v>0.157</v>
      </c>
    </row>
    <row r="8847" spans="1:18" x14ac:dyDescent="0.3">
      <c r="A8847">
        <v>500788</v>
      </c>
      <c r="B8847">
        <v>7000</v>
      </c>
      <c r="C8847" t="s">
        <v>29</v>
      </c>
      <c r="D8847" t="s">
        <v>44</v>
      </c>
      <c r="E8847" t="s">
        <v>28</v>
      </c>
      <c r="F8847">
        <v>60000</v>
      </c>
      <c r="G8847" t="s">
        <v>18</v>
      </c>
      <c r="H8847" s="3">
        <v>40269</v>
      </c>
      <c r="I8847">
        <v>2010</v>
      </c>
      <c r="J8847" t="s">
        <v>15</v>
      </c>
      <c r="K8847" t="s">
        <v>52</v>
      </c>
      <c r="L8847">
        <v>19959</v>
      </c>
      <c r="M8847">
        <v>7797.3076000000001</v>
      </c>
      <c r="N8847">
        <v>6683.41</v>
      </c>
      <c r="O8847" s="2">
        <v>41365</v>
      </c>
      <c r="P8847">
        <v>230.17</v>
      </c>
      <c r="Q8847" s="2">
        <v>42064</v>
      </c>
      <c r="R8847" s="1">
        <v>7.1400000000000005E-2</v>
      </c>
    </row>
    <row r="8848" spans="1:18" x14ac:dyDescent="0.3">
      <c r="A8848">
        <v>500793</v>
      </c>
      <c r="B8848">
        <v>21600</v>
      </c>
      <c r="C8848" t="s">
        <v>11</v>
      </c>
      <c r="D8848" t="s">
        <v>26</v>
      </c>
      <c r="E8848" t="s">
        <v>28</v>
      </c>
      <c r="F8848">
        <v>116000</v>
      </c>
      <c r="G8848" t="s">
        <v>14</v>
      </c>
      <c r="H8848" s="3">
        <v>40269</v>
      </c>
      <c r="I8848">
        <v>2010</v>
      </c>
      <c r="J8848" t="s">
        <v>15</v>
      </c>
      <c r="K8848" t="s">
        <v>19</v>
      </c>
      <c r="L8848">
        <v>25325</v>
      </c>
      <c r="M8848">
        <v>22400.1659</v>
      </c>
      <c r="N8848">
        <v>22296.46</v>
      </c>
      <c r="O8848" s="2">
        <v>40575</v>
      </c>
      <c r="P8848">
        <v>477.2</v>
      </c>
      <c r="Q8848" s="2">
        <v>40575</v>
      </c>
      <c r="R8848" s="1">
        <v>0.1062</v>
      </c>
    </row>
    <row r="8849" spans="1:18" x14ac:dyDescent="0.3">
      <c r="A8849">
        <v>500805</v>
      </c>
      <c r="B8849">
        <v>8200</v>
      </c>
      <c r="C8849" t="s">
        <v>11</v>
      </c>
      <c r="D8849" t="s">
        <v>17</v>
      </c>
      <c r="E8849" t="s">
        <v>13</v>
      </c>
      <c r="F8849">
        <v>40944</v>
      </c>
      <c r="G8849" t="s">
        <v>14</v>
      </c>
      <c r="H8849" s="3">
        <v>40269</v>
      </c>
      <c r="I8849">
        <v>2010</v>
      </c>
      <c r="J8849" t="s">
        <v>15</v>
      </c>
      <c r="K8849" t="s">
        <v>23</v>
      </c>
      <c r="L8849">
        <v>8143</v>
      </c>
      <c r="M8849">
        <v>9716.1126000000004</v>
      </c>
      <c r="N8849">
        <v>9716.11</v>
      </c>
      <c r="O8849" s="2">
        <v>41365</v>
      </c>
      <c r="P8849">
        <v>285.70999999999998</v>
      </c>
      <c r="Q8849" s="2">
        <v>42491</v>
      </c>
      <c r="R8849" s="1">
        <v>0.11360000000000001</v>
      </c>
    </row>
    <row r="8850" spans="1:18" x14ac:dyDescent="0.3">
      <c r="A8850">
        <v>500812</v>
      </c>
      <c r="B8850">
        <v>10000</v>
      </c>
      <c r="C8850" t="s">
        <v>29</v>
      </c>
      <c r="D8850" t="s">
        <v>43</v>
      </c>
      <c r="E8850" t="s">
        <v>28</v>
      </c>
      <c r="F8850">
        <v>105000</v>
      </c>
      <c r="G8850" t="s">
        <v>18</v>
      </c>
      <c r="H8850" s="3">
        <v>40269</v>
      </c>
      <c r="I8850">
        <v>2010</v>
      </c>
      <c r="J8850" t="s">
        <v>15</v>
      </c>
      <c r="K8850" t="s">
        <v>49</v>
      </c>
      <c r="L8850">
        <v>7566</v>
      </c>
      <c r="M8850">
        <v>10396.470600000001</v>
      </c>
      <c r="N8850">
        <v>9356.83</v>
      </c>
      <c r="O8850" s="2">
        <v>40695</v>
      </c>
      <c r="P8850">
        <v>124.67</v>
      </c>
      <c r="Q8850" s="2">
        <v>40695</v>
      </c>
      <c r="R8850" s="1">
        <v>7.51E-2</v>
      </c>
    </row>
    <row r="8851" spans="1:18" x14ac:dyDescent="0.3">
      <c r="A8851">
        <v>500822</v>
      </c>
      <c r="B8851">
        <v>8000</v>
      </c>
      <c r="C8851" t="s">
        <v>11</v>
      </c>
      <c r="D8851" t="s">
        <v>26</v>
      </c>
      <c r="E8851" t="s">
        <v>13</v>
      </c>
      <c r="F8851">
        <v>50000</v>
      </c>
      <c r="G8851" t="s">
        <v>18</v>
      </c>
      <c r="H8851" s="3">
        <v>40269</v>
      </c>
      <c r="I8851">
        <v>2010</v>
      </c>
      <c r="J8851" t="s">
        <v>15</v>
      </c>
      <c r="K8851" t="s">
        <v>53</v>
      </c>
      <c r="L8851">
        <v>2110</v>
      </c>
      <c r="M8851">
        <v>9355.2585999999992</v>
      </c>
      <c r="N8851">
        <v>9092.14</v>
      </c>
      <c r="O8851" s="2">
        <v>41244</v>
      </c>
      <c r="P8851">
        <v>1292.81</v>
      </c>
      <c r="Q8851" s="2">
        <v>42401</v>
      </c>
      <c r="R8851" s="1">
        <v>0.1062</v>
      </c>
    </row>
    <row r="8852" spans="1:18" x14ac:dyDescent="0.3">
      <c r="A8852">
        <v>500824</v>
      </c>
      <c r="B8852">
        <v>10000</v>
      </c>
      <c r="C8852" t="s">
        <v>29</v>
      </c>
      <c r="D8852" t="s">
        <v>44</v>
      </c>
      <c r="E8852" t="s">
        <v>13</v>
      </c>
      <c r="F8852">
        <v>118000</v>
      </c>
      <c r="G8852" t="s">
        <v>14</v>
      </c>
      <c r="H8852" s="3">
        <v>40269</v>
      </c>
      <c r="I8852">
        <v>2010</v>
      </c>
      <c r="J8852" t="s">
        <v>15</v>
      </c>
      <c r="K8852" t="s">
        <v>16</v>
      </c>
      <c r="L8852">
        <v>49836</v>
      </c>
      <c r="M8852">
        <v>11138.6643</v>
      </c>
      <c r="N8852">
        <v>9885.56</v>
      </c>
      <c r="O8852" s="2">
        <v>41395</v>
      </c>
      <c r="P8852">
        <v>322.83999999999997</v>
      </c>
      <c r="Q8852" s="2">
        <v>42491</v>
      </c>
      <c r="R8852" s="1">
        <v>7.1400000000000005E-2</v>
      </c>
    </row>
    <row r="8853" spans="1:18" x14ac:dyDescent="0.3">
      <c r="A8853">
        <v>500837</v>
      </c>
      <c r="B8853">
        <v>10000</v>
      </c>
      <c r="C8853" t="s">
        <v>29</v>
      </c>
      <c r="D8853" t="s">
        <v>30</v>
      </c>
      <c r="E8853" t="s">
        <v>28</v>
      </c>
      <c r="F8853">
        <v>75000</v>
      </c>
      <c r="G8853" t="s">
        <v>14</v>
      </c>
      <c r="H8853" s="3">
        <v>40269</v>
      </c>
      <c r="I8853">
        <v>2010</v>
      </c>
      <c r="J8853" t="s">
        <v>15</v>
      </c>
      <c r="K8853" t="s">
        <v>36</v>
      </c>
      <c r="L8853">
        <v>5052</v>
      </c>
      <c r="M8853">
        <v>11105.4233</v>
      </c>
      <c r="N8853">
        <v>11077.66</v>
      </c>
      <c r="O8853" s="2">
        <v>41000</v>
      </c>
      <c r="P8853">
        <v>3922.67</v>
      </c>
      <c r="Q8853" s="2">
        <v>42461</v>
      </c>
      <c r="R8853" s="1">
        <v>7.8799999999999995E-2</v>
      </c>
    </row>
    <row r="8854" spans="1:18" x14ac:dyDescent="0.3">
      <c r="A8854">
        <v>500856</v>
      </c>
      <c r="B8854">
        <v>4500</v>
      </c>
      <c r="C8854" t="s">
        <v>11</v>
      </c>
      <c r="D8854" t="s">
        <v>26</v>
      </c>
      <c r="E8854" t="s">
        <v>28</v>
      </c>
      <c r="F8854">
        <v>30000</v>
      </c>
      <c r="G8854" t="s">
        <v>14</v>
      </c>
      <c r="H8854" s="3">
        <v>40269</v>
      </c>
      <c r="I8854">
        <v>2010</v>
      </c>
      <c r="J8854" t="s">
        <v>15</v>
      </c>
      <c r="K8854" t="s">
        <v>52</v>
      </c>
      <c r="L8854">
        <v>17136</v>
      </c>
      <c r="M8854">
        <v>5275.3905000000004</v>
      </c>
      <c r="N8854">
        <v>5275.39</v>
      </c>
      <c r="O8854" s="2">
        <v>41365</v>
      </c>
      <c r="P8854">
        <v>162.22999999999999</v>
      </c>
      <c r="Q8854" s="2">
        <v>42339</v>
      </c>
      <c r="R8854" s="1">
        <v>0.1062</v>
      </c>
    </row>
    <row r="8855" spans="1:18" x14ac:dyDescent="0.3">
      <c r="A8855">
        <v>500861</v>
      </c>
      <c r="B8855">
        <v>10750</v>
      </c>
      <c r="C8855" t="s">
        <v>29</v>
      </c>
      <c r="D8855" t="s">
        <v>30</v>
      </c>
      <c r="E8855" t="s">
        <v>28</v>
      </c>
      <c r="F8855">
        <v>33600</v>
      </c>
      <c r="G8855" t="s">
        <v>18</v>
      </c>
      <c r="H8855" s="3">
        <v>40269</v>
      </c>
      <c r="I8855">
        <v>2010</v>
      </c>
      <c r="J8855" t="s">
        <v>15</v>
      </c>
      <c r="K8855" t="s">
        <v>52</v>
      </c>
      <c r="L8855">
        <v>8018</v>
      </c>
      <c r="M8855">
        <v>11022.94</v>
      </c>
      <c r="N8855">
        <v>11022.94</v>
      </c>
      <c r="O8855" s="2">
        <v>40422</v>
      </c>
      <c r="P8855">
        <v>5.0999999999999996</v>
      </c>
      <c r="Q8855" s="2">
        <v>40422</v>
      </c>
      <c r="R8855" s="1">
        <v>7.8799999999999995E-2</v>
      </c>
    </row>
    <row r="8856" spans="1:18" x14ac:dyDescent="0.3">
      <c r="A8856">
        <v>500864</v>
      </c>
      <c r="B8856">
        <v>7000</v>
      </c>
      <c r="C8856" t="s">
        <v>20</v>
      </c>
      <c r="D8856" t="s">
        <v>39</v>
      </c>
      <c r="E8856" t="s">
        <v>13</v>
      </c>
      <c r="F8856">
        <v>25000</v>
      </c>
      <c r="G8856" t="s">
        <v>109</v>
      </c>
      <c r="H8856" s="3">
        <v>40269</v>
      </c>
      <c r="I8856">
        <v>2010</v>
      </c>
      <c r="J8856" t="s">
        <v>15</v>
      </c>
      <c r="K8856" t="s">
        <v>61</v>
      </c>
      <c r="L8856">
        <v>3767</v>
      </c>
      <c r="M8856">
        <v>8251.6936000000005</v>
      </c>
      <c r="N8856">
        <v>8251.69</v>
      </c>
      <c r="O8856" s="2">
        <v>40848</v>
      </c>
      <c r="P8856">
        <v>3914.73</v>
      </c>
      <c r="Q8856" s="2">
        <v>42095</v>
      </c>
      <c r="R8856" s="1">
        <v>0.13850000000000001</v>
      </c>
    </row>
    <row r="8857" spans="1:18" x14ac:dyDescent="0.3">
      <c r="A8857">
        <v>500874</v>
      </c>
      <c r="B8857">
        <v>20000</v>
      </c>
      <c r="C8857" t="s">
        <v>11</v>
      </c>
      <c r="D8857" t="s">
        <v>17</v>
      </c>
      <c r="E8857" t="s">
        <v>13</v>
      </c>
      <c r="F8857">
        <v>48500</v>
      </c>
      <c r="G8857" t="s">
        <v>18</v>
      </c>
      <c r="H8857" s="3">
        <v>40269</v>
      </c>
      <c r="I8857">
        <v>2010</v>
      </c>
      <c r="J8857" t="s">
        <v>15</v>
      </c>
      <c r="K8857" t="s">
        <v>19</v>
      </c>
      <c r="L8857">
        <v>20612</v>
      </c>
      <c r="M8857">
        <v>23346.474900000001</v>
      </c>
      <c r="N8857">
        <v>22646.080000000002</v>
      </c>
      <c r="O8857" s="2">
        <v>41091</v>
      </c>
      <c r="P8857">
        <v>42.63</v>
      </c>
      <c r="Q8857" s="2">
        <v>41091</v>
      </c>
      <c r="R8857" s="1">
        <v>0.11360000000000001</v>
      </c>
    </row>
    <row r="8858" spans="1:18" x14ac:dyDescent="0.3">
      <c r="A8858">
        <v>500877</v>
      </c>
      <c r="B8858">
        <v>18250</v>
      </c>
      <c r="C8858" t="s">
        <v>20</v>
      </c>
      <c r="D8858" t="s">
        <v>46</v>
      </c>
      <c r="E8858" t="s">
        <v>28</v>
      </c>
      <c r="F8858">
        <v>45489</v>
      </c>
      <c r="G8858" t="s">
        <v>14</v>
      </c>
      <c r="H8858" s="3">
        <v>40269</v>
      </c>
      <c r="I8858">
        <v>2010</v>
      </c>
      <c r="J8858" t="s">
        <v>15</v>
      </c>
      <c r="K8858" t="s">
        <v>19</v>
      </c>
      <c r="L8858">
        <v>18782</v>
      </c>
      <c r="M8858">
        <v>21570.062999999998</v>
      </c>
      <c r="N8858">
        <v>21038.87</v>
      </c>
      <c r="O8858" s="2">
        <v>41000</v>
      </c>
      <c r="P8858">
        <v>7508.98</v>
      </c>
      <c r="Q8858" s="2">
        <v>41944</v>
      </c>
      <c r="R8858" s="1">
        <v>0.1273</v>
      </c>
    </row>
    <row r="8859" spans="1:18" x14ac:dyDescent="0.3">
      <c r="A8859">
        <v>500885</v>
      </c>
      <c r="B8859">
        <v>2000</v>
      </c>
      <c r="C8859" t="s">
        <v>31</v>
      </c>
      <c r="D8859" t="s">
        <v>68</v>
      </c>
      <c r="E8859" t="s">
        <v>28</v>
      </c>
      <c r="F8859">
        <v>65707</v>
      </c>
      <c r="G8859" t="s">
        <v>18</v>
      </c>
      <c r="H8859" s="3">
        <v>40269</v>
      </c>
      <c r="I8859">
        <v>2010</v>
      </c>
      <c r="J8859" t="s">
        <v>15</v>
      </c>
      <c r="K8859" t="s">
        <v>93</v>
      </c>
      <c r="L8859">
        <v>8129</v>
      </c>
      <c r="M8859">
        <v>2458.8389999999999</v>
      </c>
      <c r="N8859">
        <v>2458.84</v>
      </c>
      <c r="O8859" s="2">
        <v>41153</v>
      </c>
      <c r="P8859">
        <v>531.5</v>
      </c>
      <c r="Q8859" s="2">
        <v>41518</v>
      </c>
      <c r="R8859" s="1">
        <v>0.1459</v>
      </c>
    </row>
    <row r="8860" spans="1:18" x14ac:dyDescent="0.3">
      <c r="A8860">
        <v>500892</v>
      </c>
      <c r="B8860">
        <v>5000</v>
      </c>
      <c r="C8860" t="s">
        <v>11</v>
      </c>
      <c r="D8860" t="s">
        <v>12</v>
      </c>
      <c r="E8860" t="s">
        <v>13</v>
      </c>
      <c r="F8860">
        <v>106000</v>
      </c>
      <c r="G8860" t="s">
        <v>18</v>
      </c>
      <c r="H8860" s="3">
        <v>40269</v>
      </c>
      <c r="I8860">
        <v>2010</v>
      </c>
      <c r="J8860" t="s">
        <v>15</v>
      </c>
      <c r="K8860" t="s">
        <v>16</v>
      </c>
      <c r="L8860">
        <v>21631</v>
      </c>
      <c r="M8860">
        <v>5892.7461000000003</v>
      </c>
      <c r="N8860">
        <v>5745.43</v>
      </c>
      <c r="O8860" s="2">
        <v>41365</v>
      </c>
      <c r="P8860">
        <v>188.02</v>
      </c>
      <c r="Q8860" s="2">
        <v>42491</v>
      </c>
      <c r="R8860" s="1">
        <v>0.1099</v>
      </c>
    </row>
    <row r="8861" spans="1:18" x14ac:dyDescent="0.3">
      <c r="A8861">
        <v>500898</v>
      </c>
      <c r="B8861">
        <v>17500</v>
      </c>
      <c r="C8861" t="s">
        <v>20</v>
      </c>
      <c r="D8861" t="s">
        <v>39</v>
      </c>
      <c r="E8861" t="s">
        <v>28</v>
      </c>
      <c r="F8861">
        <v>64700</v>
      </c>
      <c r="G8861" t="s">
        <v>14</v>
      </c>
      <c r="H8861" s="3">
        <v>40269</v>
      </c>
      <c r="I8861">
        <v>2010</v>
      </c>
      <c r="J8861" t="s">
        <v>15</v>
      </c>
      <c r="K8861" t="s">
        <v>16</v>
      </c>
      <c r="L8861">
        <v>26499</v>
      </c>
      <c r="M8861">
        <v>19892.980599999999</v>
      </c>
      <c r="N8861">
        <v>19709.97</v>
      </c>
      <c r="O8861" s="2">
        <v>40695</v>
      </c>
      <c r="P8861">
        <v>12145.99</v>
      </c>
      <c r="Q8861" s="2">
        <v>42217</v>
      </c>
      <c r="R8861" s="1">
        <v>0.13850000000000001</v>
      </c>
    </row>
    <row r="8862" spans="1:18" x14ac:dyDescent="0.3">
      <c r="A8862">
        <v>500906</v>
      </c>
      <c r="B8862">
        <v>8000</v>
      </c>
      <c r="C8862" t="s">
        <v>29</v>
      </c>
      <c r="D8862" t="s">
        <v>43</v>
      </c>
      <c r="E8862" t="s">
        <v>28</v>
      </c>
      <c r="F8862">
        <v>52780</v>
      </c>
      <c r="G8862" t="s">
        <v>18</v>
      </c>
      <c r="H8862" s="3">
        <v>40269</v>
      </c>
      <c r="I8862">
        <v>2010</v>
      </c>
      <c r="J8862" t="s">
        <v>15</v>
      </c>
      <c r="K8862" t="s">
        <v>52</v>
      </c>
      <c r="L8862">
        <v>7258</v>
      </c>
      <c r="M8862">
        <v>8959.7425999999996</v>
      </c>
      <c r="N8862">
        <v>7699.78</v>
      </c>
      <c r="O8862" s="2">
        <v>41365</v>
      </c>
      <c r="P8862">
        <v>272.7</v>
      </c>
      <c r="Q8862" s="2">
        <v>42125</v>
      </c>
      <c r="R8862" s="1">
        <v>7.51E-2</v>
      </c>
    </row>
    <row r="8863" spans="1:18" x14ac:dyDescent="0.3">
      <c r="A8863">
        <v>500915</v>
      </c>
      <c r="B8863">
        <v>2500</v>
      </c>
      <c r="C8863" t="s">
        <v>29</v>
      </c>
      <c r="D8863" t="s">
        <v>43</v>
      </c>
      <c r="E8863" t="s">
        <v>28</v>
      </c>
      <c r="F8863">
        <v>50000</v>
      </c>
      <c r="G8863" t="s">
        <v>18</v>
      </c>
      <c r="H8863" s="3">
        <v>40269</v>
      </c>
      <c r="I8863">
        <v>2010</v>
      </c>
      <c r="J8863" t="s">
        <v>15</v>
      </c>
      <c r="K8863" t="s">
        <v>52</v>
      </c>
      <c r="L8863">
        <v>8638</v>
      </c>
      <c r="M8863">
        <v>2661.4726000000001</v>
      </c>
      <c r="N8863">
        <v>2661.47</v>
      </c>
      <c r="O8863" s="2">
        <v>40634</v>
      </c>
      <c r="P8863">
        <v>1809.15</v>
      </c>
      <c r="Q8863" s="2">
        <v>42491</v>
      </c>
      <c r="R8863" s="1">
        <v>7.51E-2</v>
      </c>
    </row>
    <row r="8864" spans="1:18" x14ac:dyDescent="0.3">
      <c r="A8864">
        <v>500917</v>
      </c>
      <c r="B8864">
        <v>9000</v>
      </c>
      <c r="C8864" t="s">
        <v>31</v>
      </c>
      <c r="D8864" t="s">
        <v>68</v>
      </c>
      <c r="E8864" t="s">
        <v>13</v>
      </c>
      <c r="F8864">
        <v>43200</v>
      </c>
      <c r="G8864" t="s">
        <v>18</v>
      </c>
      <c r="H8864" s="3">
        <v>40269</v>
      </c>
      <c r="I8864">
        <v>2010</v>
      </c>
      <c r="J8864" t="s">
        <v>15</v>
      </c>
      <c r="K8864" t="s">
        <v>19</v>
      </c>
      <c r="L8864">
        <v>22427</v>
      </c>
      <c r="M8864">
        <v>11167.2713</v>
      </c>
      <c r="N8864">
        <v>11105.23</v>
      </c>
      <c r="O8864" s="2">
        <v>41365</v>
      </c>
      <c r="P8864">
        <v>323.83</v>
      </c>
      <c r="Q8864" s="2">
        <v>41244</v>
      </c>
      <c r="R8864" s="1">
        <v>0.1459</v>
      </c>
    </row>
    <row r="8865" spans="1:18" x14ac:dyDescent="0.3">
      <c r="A8865">
        <v>500923</v>
      </c>
      <c r="B8865">
        <v>24000</v>
      </c>
      <c r="C8865" t="s">
        <v>20</v>
      </c>
      <c r="D8865" t="s">
        <v>21</v>
      </c>
      <c r="E8865" t="s">
        <v>13</v>
      </c>
      <c r="F8865">
        <v>105400</v>
      </c>
      <c r="G8865" t="s">
        <v>14</v>
      </c>
      <c r="H8865" s="3">
        <v>40269</v>
      </c>
      <c r="I8865">
        <v>2010</v>
      </c>
      <c r="J8865" t="s">
        <v>15</v>
      </c>
      <c r="K8865" t="s">
        <v>36</v>
      </c>
      <c r="L8865">
        <v>1218</v>
      </c>
      <c r="M8865">
        <v>29156.9388</v>
      </c>
      <c r="N8865">
        <v>27506.79</v>
      </c>
      <c r="O8865" s="2">
        <v>41365</v>
      </c>
      <c r="P8865">
        <v>857.57</v>
      </c>
      <c r="Q8865" s="2">
        <v>42005</v>
      </c>
      <c r="R8865" s="1">
        <v>0.13109999999999999</v>
      </c>
    </row>
    <row r="8866" spans="1:18" x14ac:dyDescent="0.3">
      <c r="A8866">
        <v>500924</v>
      </c>
      <c r="B8866">
        <v>7200</v>
      </c>
      <c r="C8866" t="s">
        <v>31</v>
      </c>
      <c r="D8866" t="s">
        <v>32</v>
      </c>
      <c r="E8866" t="s">
        <v>28</v>
      </c>
      <c r="F8866">
        <v>30000</v>
      </c>
      <c r="G8866" t="s">
        <v>18</v>
      </c>
      <c r="H8866" s="3">
        <v>40269</v>
      </c>
      <c r="I8866">
        <v>2010</v>
      </c>
      <c r="J8866" t="s">
        <v>33</v>
      </c>
      <c r="K8866" t="s">
        <v>19</v>
      </c>
      <c r="L8866">
        <v>7995</v>
      </c>
      <c r="M8866">
        <v>4090.58</v>
      </c>
      <c r="N8866">
        <v>3919.8</v>
      </c>
      <c r="O8866" s="2">
        <v>40695</v>
      </c>
      <c r="P8866">
        <v>249.46</v>
      </c>
      <c r="Q8866" s="2">
        <v>42491</v>
      </c>
      <c r="R8866" s="1">
        <v>0.14960000000000001</v>
      </c>
    </row>
    <row r="8867" spans="1:18" x14ac:dyDescent="0.3">
      <c r="A8867">
        <v>500925</v>
      </c>
      <c r="B8867">
        <v>4800</v>
      </c>
      <c r="C8867" t="s">
        <v>29</v>
      </c>
      <c r="D8867" t="s">
        <v>44</v>
      </c>
      <c r="E8867" t="s">
        <v>28</v>
      </c>
      <c r="F8867">
        <v>78500</v>
      </c>
      <c r="G8867" t="s">
        <v>18</v>
      </c>
      <c r="H8867" s="3">
        <v>40269</v>
      </c>
      <c r="I8867">
        <v>2010</v>
      </c>
      <c r="J8867" t="s">
        <v>15</v>
      </c>
      <c r="K8867" t="s">
        <v>75</v>
      </c>
      <c r="L8867">
        <v>0</v>
      </c>
      <c r="M8867">
        <v>5279.2709000000004</v>
      </c>
      <c r="N8867">
        <v>5279.27</v>
      </c>
      <c r="O8867" s="2">
        <v>41000</v>
      </c>
      <c r="P8867">
        <v>1871.98</v>
      </c>
      <c r="Q8867" s="2">
        <v>42491</v>
      </c>
      <c r="R8867" s="1">
        <v>7.1400000000000005E-2</v>
      </c>
    </row>
    <row r="8868" spans="1:18" x14ac:dyDescent="0.3">
      <c r="A8868">
        <v>500927</v>
      </c>
      <c r="B8868">
        <v>18200</v>
      </c>
      <c r="C8868" t="s">
        <v>11</v>
      </c>
      <c r="D8868" t="s">
        <v>12</v>
      </c>
      <c r="E8868" t="s">
        <v>13</v>
      </c>
      <c r="F8868">
        <v>58000</v>
      </c>
      <c r="G8868" t="s">
        <v>18</v>
      </c>
      <c r="H8868" s="3">
        <v>40269</v>
      </c>
      <c r="I8868">
        <v>2010</v>
      </c>
      <c r="J8868" t="s">
        <v>15</v>
      </c>
      <c r="K8868" t="s">
        <v>16</v>
      </c>
      <c r="L8868">
        <v>30028</v>
      </c>
      <c r="M8868">
        <v>20901.929800000002</v>
      </c>
      <c r="N8868">
        <v>19988.490000000002</v>
      </c>
      <c r="O8868" s="2">
        <v>40940</v>
      </c>
      <c r="P8868">
        <v>8422.92</v>
      </c>
      <c r="Q8868" s="2">
        <v>40969</v>
      </c>
      <c r="R8868" s="1">
        <v>0.1099</v>
      </c>
    </row>
    <row r="8869" spans="1:18" x14ac:dyDescent="0.3">
      <c r="A8869">
        <v>500950</v>
      </c>
      <c r="B8869">
        <v>5500</v>
      </c>
      <c r="C8869" t="s">
        <v>29</v>
      </c>
      <c r="D8869" t="s">
        <v>43</v>
      </c>
      <c r="E8869" t="s">
        <v>28</v>
      </c>
      <c r="F8869">
        <v>56000</v>
      </c>
      <c r="G8869" t="s">
        <v>109</v>
      </c>
      <c r="H8869" s="3">
        <v>40269</v>
      </c>
      <c r="I8869">
        <v>2010</v>
      </c>
      <c r="J8869" t="s">
        <v>15</v>
      </c>
      <c r="K8869" t="s">
        <v>61</v>
      </c>
      <c r="L8869">
        <v>2097</v>
      </c>
      <c r="M8869">
        <v>5568.14</v>
      </c>
      <c r="N8869">
        <v>5568.14</v>
      </c>
      <c r="O8869" s="2">
        <v>40330</v>
      </c>
      <c r="P8869">
        <v>5398.97</v>
      </c>
      <c r="Q8869" s="2">
        <v>40330</v>
      </c>
      <c r="R8869" s="1">
        <v>7.51E-2</v>
      </c>
    </row>
    <row r="8870" spans="1:18" x14ac:dyDescent="0.3">
      <c r="A8870">
        <v>500960</v>
      </c>
      <c r="B8870">
        <v>2500</v>
      </c>
      <c r="C8870" t="s">
        <v>20</v>
      </c>
      <c r="D8870" t="s">
        <v>21</v>
      </c>
      <c r="E8870" t="s">
        <v>13</v>
      </c>
      <c r="F8870">
        <v>12600</v>
      </c>
      <c r="G8870" t="s">
        <v>109</v>
      </c>
      <c r="H8870" s="3">
        <v>40269</v>
      </c>
      <c r="I8870">
        <v>2010</v>
      </c>
      <c r="J8870" t="s">
        <v>15</v>
      </c>
      <c r="K8870" t="s">
        <v>16</v>
      </c>
      <c r="L8870">
        <v>347</v>
      </c>
      <c r="M8870">
        <v>2654.3341</v>
      </c>
      <c r="N8870">
        <v>2654.33</v>
      </c>
      <c r="O8870" s="2">
        <v>40452</v>
      </c>
      <c r="P8870">
        <v>2233.98</v>
      </c>
      <c r="Q8870" s="2">
        <v>40483</v>
      </c>
      <c r="R8870" s="1">
        <v>0.13109999999999999</v>
      </c>
    </row>
    <row r="8871" spans="1:18" x14ac:dyDescent="0.3">
      <c r="A8871">
        <v>500961</v>
      </c>
      <c r="B8871">
        <v>5000</v>
      </c>
      <c r="C8871" t="s">
        <v>29</v>
      </c>
      <c r="D8871" t="s">
        <v>43</v>
      </c>
      <c r="E8871" t="s">
        <v>13</v>
      </c>
      <c r="F8871">
        <v>20743</v>
      </c>
      <c r="G8871" t="s">
        <v>14</v>
      </c>
      <c r="H8871" s="3">
        <v>40269</v>
      </c>
      <c r="I8871">
        <v>2010</v>
      </c>
      <c r="J8871" t="s">
        <v>15</v>
      </c>
      <c r="K8871" t="s">
        <v>61</v>
      </c>
      <c r="L8871">
        <v>580</v>
      </c>
      <c r="M8871">
        <v>5599.8797999999997</v>
      </c>
      <c r="N8871">
        <v>5571.88</v>
      </c>
      <c r="O8871" s="2">
        <v>41365</v>
      </c>
      <c r="P8871">
        <v>177.78</v>
      </c>
      <c r="Q8871" s="2">
        <v>41699</v>
      </c>
      <c r="R8871" s="1">
        <v>7.51E-2</v>
      </c>
    </row>
    <row r="8872" spans="1:18" x14ac:dyDescent="0.3">
      <c r="A8872">
        <v>500962</v>
      </c>
      <c r="B8872">
        <v>6000</v>
      </c>
      <c r="C8872" t="s">
        <v>29</v>
      </c>
      <c r="D8872" t="s">
        <v>43</v>
      </c>
      <c r="E8872" t="s">
        <v>28</v>
      </c>
      <c r="F8872">
        <v>102000</v>
      </c>
      <c r="G8872" t="s">
        <v>18</v>
      </c>
      <c r="H8872" s="3">
        <v>40269</v>
      </c>
      <c r="I8872">
        <v>2010</v>
      </c>
      <c r="J8872" t="s">
        <v>15</v>
      </c>
      <c r="K8872" t="s">
        <v>23</v>
      </c>
      <c r="L8872">
        <v>22260</v>
      </c>
      <c r="M8872">
        <v>6712.8062</v>
      </c>
      <c r="N8872">
        <v>6656.87</v>
      </c>
      <c r="O8872" s="2">
        <v>41275</v>
      </c>
      <c r="P8872">
        <v>756.71</v>
      </c>
      <c r="Q8872" s="2">
        <v>42248</v>
      </c>
      <c r="R8872" s="1">
        <v>7.51E-2</v>
      </c>
    </row>
    <row r="8873" spans="1:18" x14ac:dyDescent="0.3">
      <c r="A8873">
        <v>500964</v>
      </c>
      <c r="B8873">
        <v>9000</v>
      </c>
      <c r="C8873" t="s">
        <v>11</v>
      </c>
      <c r="D8873" t="s">
        <v>35</v>
      </c>
      <c r="E8873" t="s">
        <v>28</v>
      </c>
      <c r="F8873">
        <v>103200</v>
      </c>
      <c r="G8873" t="s">
        <v>18</v>
      </c>
      <c r="H8873" s="3">
        <v>40269</v>
      </c>
      <c r="I8873">
        <v>2010</v>
      </c>
      <c r="J8873" t="s">
        <v>15</v>
      </c>
      <c r="K8873" t="s">
        <v>53</v>
      </c>
      <c r="L8873">
        <v>8654</v>
      </c>
      <c r="M8873">
        <v>10437.103300000001</v>
      </c>
      <c r="N8873">
        <v>9277.43</v>
      </c>
      <c r="O8873" s="2">
        <v>41365</v>
      </c>
      <c r="P8873">
        <v>310.08</v>
      </c>
      <c r="Q8873" s="2">
        <v>41671</v>
      </c>
      <c r="R8873" s="1">
        <v>9.8799999999999999E-2</v>
      </c>
    </row>
    <row r="8874" spans="1:18" x14ac:dyDescent="0.3">
      <c r="A8874">
        <v>500967</v>
      </c>
      <c r="B8874">
        <v>15000</v>
      </c>
      <c r="C8874" t="s">
        <v>11</v>
      </c>
      <c r="D8874" t="s">
        <v>35</v>
      </c>
      <c r="E8874" t="s">
        <v>13</v>
      </c>
      <c r="F8874">
        <v>100000</v>
      </c>
      <c r="G8874" t="s">
        <v>18</v>
      </c>
      <c r="H8874" s="3">
        <v>40269</v>
      </c>
      <c r="I8874">
        <v>2010</v>
      </c>
      <c r="J8874" t="s">
        <v>15</v>
      </c>
      <c r="K8874" t="s">
        <v>36</v>
      </c>
      <c r="L8874">
        <v>20497</v>
      </c>
      <c r="M8874">
        <v>17394.704099999999</v>
      </c>
      <c r="N8874">
        <v>16061.11</v>
      </c>
      <c r="O8874" s="2">
        <v>41365</v>
      </c>
      <c r="P8874">
        <v>510.58</v>
      </c>
      <c r="Q8874" s="2">
        <v>42491</v>
      </c>
      <c r="R8874" s="1">
        <v>9.8799999999999999E-2</v>
      </c>
    </row>
    <row r="8875" spans="1:18" x14ac:dyDescent="0.3">
      <c r="A8875">
        <v>500985</v>
      </c>
      <c r="B8875">
        <v>16000</v>
      </c>
      <c r="C8875" t="s">
        <v>31</v>
      </c>
      <c r="D8875" t="s">
        <v>41</v>
      </c>
      <c r="E8875" t="s">
        <v>28</v>
      </c>
      <c r="F8875">
        <v>64000</v>
      </c>
      <c r="G8875" t="s">
        <v>109</v>
      </c>
      <c r="H8875" s="3">
        <v>40269</v>
      </c>
      <c r="I8875">
        <v>2010</v>
      </c>
      <c r="J8875" t="s">
        <v>33</v>
      </c>
      <c r="K8875" t="s">
        <v>104</v>
      </c>
      <c r="L8875">
        <v>12424</v>
      </c>
      <c r="M8875">
        <v>15315.94</v>
      </c>
      <c r="N8875">
        <v>14909.09</v>
      </c>
      <c r="O8875" s="2">
        <v>41091</v>
      </c>
      <c r="P8875">
        <v>557.26</v>
      </c>
      <c r="Q8875" s="2">
        <v>41244</v>
      </c>
      <c r="R8875" s="1">
        <v>0.15329999999999999</v>
      </c>
    </row>
    <row r="8876" spans="1:18" x14ac:dyDescent="0.3">
      <c r="A8876">
        <v>500987</v>
      </c>
      <c r="B8876">
        <v>15000</v>
      </c>
      <c r="C8876" t="s">
        <v>11</v>
      </c>
      <c r="D8876" t="s">
        <v>26</v>
      </c>
      <c r="E8876" t="s">
        <v>13</v>
      </c>
      <c r="F8876">
        <v>37000</v>
      </c>
      <c r="G8876" t="s">
        <v>14</v>
      </c>
      <c r="H8876" s="3">
        <v>40269</v>
      </c>
      <c r="I8876">
        <v>2010</v>
      </c>
      <c r="J8876" t="s">
        <v>15</v>
      </c>
      <c r="K8876" t="s">
        <v>19</v>
      </c>
      <c r="L8876">
        <v>4387</v>
      </c>
      <c r="M8876">
        <v>17583.779699999999</v>
      </c>
      <c r="N8876">
        <v>17407.939999999999</v>
      </c>
      <c r="O8876" s="2">
        <v>41365</v>
      </c>
      <c r="P8876">
        <v>522.91</v>
      </c>
      <c r="Q8876" s="2">
        <v>41944</v>
      </c>
      <c r="R8876" s="1">
        <v>0.1062</v>
      </c>
    </row>
    <row r="8877" spans="1:18" x14ac:dyDescent="0.3">
      <c r="A8877">
        <v>501012</v>
      </c>
      <c r="B8877">
        <v>16000</v>
      </c>
      <c r="C8877" t="s">
        <v>11</v>
      </c>
      <c r="D8877" t="s">
        <v>26</v>
      </c>
      <c r="E8877" t="s">
        <v>28</v>
      </c>
      <c r="F8877">
        <v>70000</v>
      </c>
      <c r="G8877" t="s">
        <v>18</v>
      </c>
      <c r="H8877" s="3">
        <v>40269</v>
      </c>
      <c r="I8877">
        <v>2010</v>
      </c>
      <c r="J8877" t="s">
        <v>15</v>
      </c>
      <c r="K8877" t="s">
        <v>19</v>
      </c>
      <c r="L8877">
        <v>32147</v>
      </c>
      <c r="M8877">
        <v>18755.922999999999</v>
      </c>
      <c r="N8877">
        <v>18169.8</v>
      </c>
      <c r="O8877" s="2">
        <v>41365</v>
      </c>
      <c r="P8877">
        <v>555.80999999999995</v>
      </c>
      <c r="Q8877" s="2">
        <v>42491</v>
      </c>
      <c r="R8877" s="1">
        <v>0.1062</v>
      </c>
    </row>
    <row r="8878" spans="1:18" x14ac:dyDescent="0.3">
      <c r="A8878">
        <v>501034</v>
      </c>
      <c r="B8878">
        <v>20000</v>
      </c>
      <c r="C8878" t="s">
        <v>11</v>
      </c>
      <c r="D8878" t="s">
        <v>26</v>
      </c>
      <c r="E8878" t="s">
        <v>28</v>
      </c>
      <c r="F8878">
        <v>75000</v>
      </c>
      <c r="G8878" t="s">
        <v>18</v>
      </c>
      <c r="H8878" s="3">
        <v>40269</v>
      </c>
      <c r="I8878">
        <v>2010</v>
      </c>
      <c r="J8878" t="s">
        <v>15</v>
      </c>
      <c r="K8878" t="s">
        <v>45</v>
      </c>
      <c r="L8878">
        <v>30472</v>
      </c>
      <c r="M8878">
        <v>23444.3501</v>
      </c>
      <c r="N8878">
        <v>22824.91</v>
      </c>
      <c r="O8878" s="2">
        <v>41365</v>
      </c>
      <c r="P8878">
        <v>680.28</v>
      </c>
      <c r="Q8878" s="2">
        <v>42491</v>
      </c>
      <c r="R8878" s="1">
        <v>0.1062</v>
      </c>
    </row>
    <row r="8879" spans="1:18" x14ac:dyDescent="0.3">
      <c r="A8879">
        <v>501039</v>
      </c>
      <c r="B8879">
        <v>15000</v>
      </c>
      <c r="C8879" t="s">
        <v>11</v>
      </c>
      <c r="D8879" t="s">
        <v>17</v>
      </c>
      <c r="E8879" t="s">
        <v>28</v>
      </c>
      <c r="F8879">
        <v>45000</v>
      </c>
      <c r="G8879" t="s">
        <v>14</v>
      </c>
      <c r="H8879" s="3">
        <v>40299</v>
      </c>
      <c r="I8879">
        <v>2010</v>
      </c>
      <c r="J8879" t="s">
        <v>15</v>
      </c>
      <c r="K8879" t="s">
        <v>100</v>
      </c>
      <c r="L8879">
        <v>5794</v>
      </c>
      <c r="M8879">
        <v>17772.6286</v>
      </c>
      <c r="N8879">
        <v>17772.63</v>
      </c>
      <c r="O8879" s="2">
        <v>41395</v>
      </c>
      <c r="P8879">
        <v>529.11</v>
      </c>
      <c r="Q8879" s="2">
        <v>42005</v>
      </c>
      <c r="R8879" s="1">
        <v>0.11360000000000001</v>
      </c>
    </row>
    <row r="8880" spans="1:18" x14ac:dyDescent="0.3">
      <c r="A8880">
        <v>501044</v>
      </c>
      <c r="B8880">
        <v>25000</v>
      </c>
      <c r="C8880" t="s">
        <v>11</v>
      </c>
      <c r="D8880" t="s">
        <v>26</v>
      </c>
      <c r="E8880" t="s">
        <v>28</v>
      </c>
      <c r="F8880">
        <v>70000</v>
      </c>
      <c r="G8880" t="s">
        <v>14</v>
      </c>
      <c r="H8880" s="3">
        <v>40269</v>
      </c>
      <c r="I8880">
        <v>2010</v>
      </c>
      <c r="J8880" t="s">
        <v>33</v>
      </c>
      <c r="K8880" t="s">
        <v>93</v>
      </c>
      <c r="L8880">
        <v>13090</v>
      </c>
      <c r="M8880">
        <v>1033.18</v>
      </c>
      <c r="N8880">
        <v>987.63</v>
      </c>
      <c r="O8880" s="2">
        <v>40330</v>
      </c>
      <c r="P8880">
        <v>221.52</v>
      </c>
      <c r="Q8880" s="2">
        <v>42491</v>
      </c>
      <c r="R8880" s="1">
        <v>0.1062</v>
      </c>
    </row>
    <row r="8881" spans="1:18" x14ac:dyDescent="0.3">
      <c r="A8881">
        <v>501047</v>
      </c>
      <c r="B8881">
        <v>2500</v>
      </c>
      <c r="C8881" t="s">
        <v>31</v>
      </c>
      <c r="D8881" t="s">
        <v>41</v>
      </c>
      <c r="E8881" t="s">
        <v>13</v>
      </c>
      <c r="F8881">
        <v>38400</v>
      </c>
      <c r="G8881" t="s">
        <v>18</v>
      </c>
      <c r="H8881" s="3">
        <v>40269</v>
      </c>
      <c r="I8881">
        <v>2010</v>
      </c>
      <c r="J8881" t="s">
        <v>33</v>
      </c>
      <c r="K8881" t="s">
        <v>52</v>
      </c>
      <c r="L8881">
        <v>8754</v>
      </c>
      <c r="M8881">
        <v>1630</v>
      </c>
      <c r="N8881">
        <v>1630</v>
      </c>
      <c r="O8881" s="2">
        <v>40817</v>
      </c>
      <c r="P8881">
        <v>87.08</v>
      </c>
      <c r="Q8881" s="2">
        <v>40969</v>
      </c>
      <c r="R8881" s="1">
        <v>0.15329999999999999</v>
      </c>
    </row>
    <row r="8882" spans="1:18" x14ac:dyDescent="0.3">
      <c r="A8882">
        <v>501052</v>
      </c>
      <c r="B8882">
        <v>24250</v>
      </c>
      <c r="C8882" t="s">
        <v>31</v>
      </c>
      <c r="D8882" t="s">
        <v>68</v>
      </c>
      <c r="E8882" t="s">
        <v>28</v>
      </c>
      <c r="F8882">
        <v>155000</v>
      </c>
      <c r="G8882" t="s">
        <v>14</v>
      </c>
      <c r="H8882" s="3">
        <v>40269</v>
      </c>
      <c r="I8882">
        <v>2010</v>
      </c>
      <c r="J8882" t="s">
        <v>15</v>
      </c>
      <c r="K8882" t="s">
        <v>34</v>
      </c>
      <c r="L8882">
        <v>24282</v>
      </c>
      <c r="M8882">
        <v>30030.109700000001</v>
      </c>
      <c r="N8882">
        <v>29689.56</v>
      </c>
      <c r="O8882" s="2">
        <v>41275</v>
      </c>
      <c r="P8882">
        <v>3312.75</v>
      </c>
      <c r="Q8882" s="2">
        <v>41548</v>
      </c>
      <c r="R8882" s="1">
        <v>0.1459</v>
      </c>
    </row>
    <row r="8883" spans="1:18" x14ac:dyDescent="0.3">
      <c r="A8883">
        <v>501084</v>
      </c>
      <c r="B8883">
        <v>10000</v>
      </c>
      <c r="C8883" t="s">
        <v>11</v>
      </c>
      <c r="D8883" t="s">
        <v>35</v>
      </c>
      <c r="E8883" t="s">
        <v>28</v>
      </c>
      <c r="F8883">
        <v>52000</v>
      </c>
      <c r="G8883" t="s">
        <v>18</v>
      </c>
      <c r="H8883" s="3">
        <v>40269</v>
      </c>
      <c r="I8883">
        <v>2010</v>
      </c>
      <c r="J8883" t="s">
        <v>15</v>
      </c>
      <c r="K8883" t="s">
        <v>94</v>
      </c>
      <c r="L8883">
        <v>25268</v>
      </c>
      <c r="M8883">
        <v>11586.0039</v>
      </c>
      <c r="N8883">
        <v>10591.34</v>
      </c>
      <c r="O8883" s="2">
        <v>41395</v>
      </c>
      <c r="P8883">
        <v>186.79</v>
      </c>
      <c r="Q8883" s="2">
        <v>42491</v>
      </c>
      <c r="R8883" s="1">
        <v>9.8799999999999999E-2</v>
      </c>
    </row>
    <row r="8884" spans="1:18" x14ac:dyDescent="0.3">
      <c r="A8884">
        <v>501087</v>
      </c>
      <c r="B8884">
        <v>15000</v>
      </c>
      <c r="C8884" t="s">
        <v>20</v>
      </c>
      <c r="D8884" t="s">
        <v>46</v>
      </c>
      <c r="E8884" t="s">
        <v>28</v>
      </c>
      <c r="F8884">
        <v>51000</v>
      </c>
      <c r="G8884" t="s">
        <v>18</v>
      </c>
      <c r="H8884" s="3">
        <v>40269</v>
      </c>
      <c r="I8884">
        <v>2010</v>
      </c>
      <c r="J8884" t="s">
        <v>15</v>
      </c>
      <c r="K8884" t="s">
        <v>53</v>
      </c>
      <c r="L8884">
        <v>7546</v>
      </c>
      <c r="M8884">
        <v>18099.9375</v>
      </c>
      <c r="N8884">
        <v>17401.96</v>
      </c>
      <c r="O8884" s="2">
        <v>41306</v>
      </c>
      <c r="P8884">
        <v>537.29999999999995</v>
      </c>
      <c r="Q8884" s="2">
        <v>41306</v>
      </c>
      <c r="R8884" s="1">
        <v>0.1273</v>
      </c>
    </row>
    <row r="8885" spans="1:18" x14ac:dyDescent="0.3">
      <c r="A8885">
        <v>501089</v>
      </c>
      <c r="B8885">
        <v>7500</v>
      </c>
      <c r="C8885" t="s">
        <v>20</v>
      </c>
      <c r="D8885" t="s">
        <v>21</v>
      </c>
      <c r="E8885" t="s">
        <v>22</v>
      </c>
      <c r="F8885">
        <v>28000</v>
      </c>
      <c r="G8885" t="s">
        <v>18</v>
      </c>
      <c r="H8885" s="3">
        <v>40269</v>
      </c>
      <c r="I8885">
        <v>2010</v>
      </c>
      <c r="J8885" t="s">
        <v>15</v>
      </c>
      <c r="K8885" t="s">
        <v>55</v>
      </c>
      <c r="L8885">
        <v>0</v>
      </c>
      <c r="M8885">
        <v>8798.9748</v>
      </c>
      <c r="N8885">
        <v>7995.96</v>
      </c>
      <c r="O8885" s="2">
        <v>40909</v>
      </c>
      <c r="P8885">
        <v>3747.86</v>
      </c>
      <c r="Q8885" s="2">
        <v>42491</v>
      </c>
      <c r="R8885" s="1">
        <v>0.13109999999999999</v>
      </c>
    </row>
    <row r="8886" spans="1:18" x14ac:dyDescent="0.3">
      <c r="A8886">
        <v>501091</v>
      </c>
      <c r="B8886">
        <v>7500</v>
      </c>
      <c r="C8886" t="s">
        <v>11</v>
      </c>
      <c r="D8886" t="s">
        <v>56</v>
      </c>
      <c r="E8886" t="s">
        <v>28</v>
      </c>
      <c r="F8886">
        <v>85000</v>
      </c>
      <c r="G8886" t="s">
        <v>14</v>
      </c>
      <c r="H8886" s="3">
        <v>40269</v>
      </c>
      <c r="I8886">
        <v>2010</v>
      </c>
      <c r="J8886" t="s">
        <v>15</v>
      </c>
      <c r="K8886" t="s">
        <v>37</v>
      </c>
      <c r="L8886">
        <v>9720</v>
      </c>
      <c r="M8886">
        <v>8324.0429000000004</v>
      </c>
      <c r="N8886">
        <v>7186.42</v>
      </c>
      <c r="O8886" s="2">
        <v>40756</v>
      </c>
      <c r="P8886">
        <v>4483.45</v>
      </c>
      <c r="Q8886" s="2">
        <v>40756</v>
      </c>
      <c r="R8886" s="1">
        <v>0.10249999999999999</v>
      </c>
    </row>
    <row r="8887" spans="1:18" x14ac:dyDescent="0.3">
      <c r="A8887">
        <v>501095</v>
      </c>
      <c r="B8887">
        <v>25000</v>
      </c>
      <c r="C8887" t="s">
        <v>31</v>
      </c>
      <c r="D8887" t="s">
        <v>41</v>
      </c>
      <c r="E8887" t="s">
        <v>13</v>
      </c>
      <c r="F8887">
        <v>120000</v>
      </c>
      <c r="G8887" t="s">
        <v>109</v>
      </c>
      <c r="H8887" s="3">
        <v>40269</v>
      </c>
      <c r="I8887">
        <v>2010</v>
      </c>
      <c r="J8887" t="s">
        <v>15</v>
      </c>
      <c r="K8887" t="s">
        <v>36</v>
      </c>
      <c r="L8887">
        <v>25834</v>
      </c>
      <c r="M8887">
        <v>27866.965199999999</v>
      </c>
      <c r="N8887">
        <v>27421.11</v>
      </c>
      <c r="O8887" s="2">
        <v>40575</v>
      </c>
      <c r="P8887">
        <v>20038.080000000002</v>
      </c>
      <c r="Q8887" s="2">
        <v>42125</v>
      </c>
      <c r="R8887" s="1">
        <v>0.15329999999999999</v>
      </c>
    </row>
    <row r="8888" spans="1:18" x14ac:dyDescent="0.3">
      <c r="A8888">
        <v>501119</v>
      </c>
      <c r="B8888">
        <v>23500</v>
      </c>
      <c r="C8888" t="s">
        <v>31</v>
      </c>
      <c r="D8888" t="s">
        <v>32</v>
      </c>
      <c r="E8888" t="s">
        <v>13</v>
      </c>
      <c r="F8888">
        <v>38400</v>
      </c>
      <c r="G8888" t="s">
        <v>14</v>
      </c>
      <c r="H8888" s="3">
        <v>40269</v>
      </c>
      <c r="I8888">
        <v>2010</v>
      </c>
      <c r="J8888" t="s">
        <v>15</v>
      </c>
      <c r="K8888" t="s">
        <v>16</v>
      </c>
      <c r="L8888">
        <v>6603</v>
      </c>
      <c r="M8888">
        <v>29312.894199999999</v>
      </c>
      <c r="N8888">
        <v>29188.16</v>
      </c>
      <c r="O8888" s="2">
        <v>41365</v>
      </c>
      <c r="P8888">
        <v>872.91</v>
      </c>
      <c r="Q8888" s="2">
        <v>41699</v>
      </c>
      <c r="R8888" s="1">
        <v>0.14960000000000001</v>
      </c>
    </row>
    <row r="8889" spans="1:18" x14ac:dyDescent="0.3">
      <c r="A8889">
        <v>501129</v>
      </c>
      <c r="B8889">
        <v>3600</v>
      </c>
      <c r="C8889" t="s">
        <v>29</v>
      </c>
      <c r="D8889" t="s">
        <v>43</v>
      </c>
      <c r="E8889" t="s">
        <v>22</v>
      </c>
      <c r="F8889">
        <v>67000</v>
      </c>
      <c r="G8889" t="s">
        <v>18</v>
      </c>
      <c r="H8889" s="3">
        <v>40269</v>
      </c>
      <c r="I8889">
        <v>2010</v>
      </c>
      <c r="J8889" t="s">
        <v>15</v>
      </c>
      <c r="K8889" t="s">
        <v>38</v>
      </c>
      <c r="L8889">
        <v>687</v>
      </c>
      <c r="M8889">
        <v>3808.0553</v>
      </c>
      <c r="N8889">
        <v>3808.06</v>
      </c>
      <c r="O8889" s="2">
        <v>40575</v>
      </c>
      <c r="P8889">
        <v>1164.72</v>
      </c>
      <c r="Q8889" s="2">
        <v>40603</v>
      </c>
      <c r="R8889" s="1">
        <v>7.51E-2</v>
      </c>
    </row>
    <row r="8890" spans="1:18" x14ac:dyDescent="0.3">
      <c r="A8890">
        <v>501133</v>
      </c>
      <c r="B8890">
        <v>14400</v>
      </c>
      <c r="C8890" t="s">
        <v>31</v>
      </c>
      <c r="D8890" t="s">
        <v>54</v>
      </c>
      <c r="E8890" t="s">
        <v>13</v>
      </c>
      <c r="F8890">
        <v>35000</v>
      </c>
      <c r="G8890" t="s">
        <v>14</v>
      </c>
      <c r="H8890" s="3">
        <v>40269</v>
      </c>
      <c r="I8890">
        <v>2010</v>
      </c>
      <c r="J8890" t="s">
        <v>15</v>
      </c>
      <c r="K8890" t="s">
        <v>19</v>
      </c>
      <c r="L8890">
        <v>9566</v>
      </c>
      <c r="M8890">
        <v>18151.536499999998</v>
      </c>
      <c r="N8890">
        <v>18025.48</v>
      </c>
      <c r="O8890" s="2">
        <v>41365</v>
      </c>
      <c r="P8890">
        <v>535.16</v>
      </c>
      <c r="Q8890" s="2">
        <v>41365</v>
      </c>
      <c r="R8890" s="1">
        <v>0.157</v>
      </c>
    </row>
    <row r="8891" spans="1:18" x14ac:dyDescent="0.3">
      <c r="A8891">
        <v>501170</v>
      </c>
      <c r="B8891">
        <v>8000</v>
      </c>
      <c r="C8891" t="s">
        <v>31</v>
      </c>
      <c r="D8891" t="s">
        <v>78</v>
      </c>
      <c r="E8891" t="s">
        <v>22</v>
      </c>
      <c r="F8891">
        <v>59506</v>
      </c>
      <c r="G8891" t="s">
        <v>18</v>
      </c>
      <c r="H8891" s="3">
        <v>40269</v>
      </c>
      <c r="I8891">
        <v>2010</v>
      </c>
      <c r="J8891" t="s">
        <v>33</v>
      </c>
      <c r="K8891" t="s">
        <v>63</v>
      </c>
      <c r="L8891">
        <v>41536</v>
      </c>
      <c r="M8891">
        <v>4223.16</v>
      </c>
      <c r="N8891">
        <v>4223.16</v>
      </c>
      <c r="O8891" s="2">
        <v>40725</v>
      </c>
      <c r="P8891">
        <v>281.56</v>
      </c>
      <c r="Q8891" s="2">
        <v>42491</v>
      </c>
      <c r="R8891" s="1">
        <v>0.16070000000000001</v>
      </c>
    </row>
    <row r="8892" spans="1:18" x14ac:dyDescent="0.3">
      <c r="A8892">
        <v>501172</v>
      </c>
      <c r="B8892">
        <v>18000</v>
      </c>
      <c r="C8892" t="s">
        <v>11</v>
      </c>
      <c r="D8892" t="s">
        <v>56</v>
      </c>
      <c r="E8892" t="s">
        <v>28</v>
      </c>
      <c r="F8892">
        <v>96384</v>
      </c>
      <c r="G8892" t="s">
        <v>18</v>
      </c>
      <c r="H8892" s="3">
        <v>40269</v>
      </c>
      <c r="I8892">
        <v>2010</v>
      </c>
      <c r="J8892" t="s">
        <v>15</v>
      </c>
      <c r="K8892" t="s">
        <v>74</v>
      </c>
      <c r="L8892">
        <v>16507</v>
      </c>
      <c r="M8892">
        <v>20986.107199999999</v>
      </c>
      <c r="N8892">
        <v>20208.939999999999</v>
      </c>
      <c r="O8892" s="2">
        <v>41365</v>
      </c>
      <c r="P8892">
        <v>640.25</v>
      </c>
      <c r="Q8892" s="2">
        <v>42491</v>
      </c>
      <c r="R8892" s="1">
        <v>0.10249999999999999</v>
      </c>
    </row>
    <row r="8893" spans="1:18" x14ac:dyDescent="0.3">
      <c r="A8893">
        <v>501189</v>
      </c>
      <c r="B8893">
        <v>5050</v>
      </c>
      <c r="C8893" t="s">
        <v>11</v>
      </c>
      <c r="D8893" t="s">
        <v>12</v>
      </c>
      <c r="E8893" t="s">
        <v>13</v>
      </c>
      <c r="F8893">
        <v>27600</v>
      </c>
      <c r="G8893" t="s">
        <v>18</v>
      </c>
      <c r="H8893" s="3">
        <v>40269</v>
      </c>
      <c r="I8893">
        <v>2010</v>
      </c>
      <c r="J8893" t="s">
        <v>15</v>
      </c>
      <c r="K8893" t="s">
        <v>36</v>
      </c>
      <c r="L8893">
        <v>8301</v>
      </c>
      <c r="M8893">
        <v>5951.5886</v>
      </c>
      <c r="N8893">
        <v>5892.66</v>
      </c>
      <c r="O8893" s="2">
        <v>41365</v>
      </c>
      <c r="P8893">
        <v>184.21</v>
      </c>
      <c r="Q8893" s="2">
        <v>41365</v>
      </c>
      <c r="R8893" s="1">
        <v>0.1099</v>
      </c>
    </row>
    <row r="8894" spans="1:18" x14ac:dyDescent="0.3">
      <c r="A8894">
        <v>501209</v>
      </c>
      <c r="B8894">
        <v>3200</v>
      </c>
      <c r="C8894" t="s">
        <v>20</v>
      </c>
      <c r="D8894" t="s">
        <v>24</v>
      </c>
      <c r="E8894" t="s">
        <v>13</v>
      </c>
      <c r="F8894">
        <v>49200</v>
      </c>
      <c r="G8894" t="s">
        <v>18</v>
      </c>
      <c r="H8894" s="3">
        <v>40269</v>
      </c>
      <c r="I8894">
        <v>2010</v>
      </c>
      <c r="J8894" t="s">
        <v>15</v>
      </c>
      <c r="K8894" t="s">
        <v>16</v>
      </c>
      <c r="L8894">
        <v>486</v>
      </c>
      <c r="M8894">
        <v>3877.4396999999999</v>
      </c>
      <c r="N8894">
        <v>3877.44</v>
      </c>
      <c r="O8894" s="2">
        <v>41306</v>
      </c>
      <c r="P8894">
        <v>152.53</v>
      </c>
      <c r="Q8894" s="2">
        <v>42491</v>
      </c>
      <c r="R8894" s="1">
        <v>0.1348</v>
      </c>
    </row>
    <row r="8895" spans="1:18" x14ac:dyDescent="0.3">
      <c r="A8895">
        <v>501213</v>
      </c>
      <c r="B8895">
        <v>6200</v>
      </c>
      <c r="C8895" t="s">
        <v>29</v>
      </c>
      <c r="D8895" t="s">
        <v>30</v>
      </c>
      <c r="E8895" t="s">
        <v>13</v>
      </c>
      <c r="F8895">
        <v>69000</v>
      </c>
      <c r="G8895" t="s">
        <v>18</v>
      </c>
      <c r="H8895" s="3">
        <v>40269</v>
      </c>
      <c r="I8895">
        <v>2010</v>
      </c>
      <c r="J8895" t="s">
        <v>15</v>
      </c>
      <c r="K8895" t="s">
        <v>16</v>
      </c>
      <c r="L8895">
        <v>3947</v>
      </c>
      <c r="M8895">
        <v>6969.6010999999999</v>
      </c>
      <c r="N8895">
        <v>5845.47</v>
      </c>
      <c r="O8895" s="2">
        <v>41244</v>
      </c>
      <c r="P8895">
        <v>965.25</v>
      </c>
      <c r="Q8895" s="2">
        <v>41306</v>
      </c>
      <c r="R8895" s="1">
        <v>7.8799999999999995E-2</v>
      </c>
    </row>
    <row r="8896" spans="1:18" x14ac:dyDescent="0.3">
      <c r="A8896">
        <v>501234</v>
      </c>
      <c r="B8896">
        <v>12000</v>
      </c>
      <c r="C8896" t="s">
        <v>31</v>
      </c>
      <c r="D8896" t="s">
        <v>78</v>
      </c>
      <c r="E8896" t="s">
        <v>28</v>
      </c>
      <c r="F8896">
        <v>174000</v>
      </c>
      <c r="G8896" t="s">
        <v>14</v>
      </c>
      <c r="H8896" s="3">
        <v>40269</v>
      </c>
      <c r="I8896">
        <v>2010</v>
      </c>
      <c r="J8896" t="s">
        <v>15</v>
      </c>
      <c r="K8896" t="s">
        <v>23</v>
      </c>
      <c r="L8896">
        <v>16662</v>
      </c>
      <c r="M8896">
        <v>15219.313099999999</v>
      </c>
      <c r="N8896">
        <v>15155.9</v>
      </c>
      <c r="O8896" s="2">
        <v>41395</v>
      </c>
      <c r="P8896">
        <v>498.91</v>
      </c>
      <c r="Q8896" s="2">
        <v>42491</v>
      </c>
      <c r="R8896" s="1">
        <v>0.16070000000000001</v>
      </c>
    </row>
    <row r="8897" spans="1:18" x14ac:dyDescent="0.3">
      <c r="A8897">
        <v>501243</v>
      </c>
      <c r="B8897">
        <v>4000</v>
      </c>
      <c r="C8897" t="s">
        <v>11</v>
      </c>
      <c r="D8897" t="s">
        <v>12</v>
      </c>
      <c r="E8897" t="s">
        <v>13</v>
      </c>
      <c r="F8897">
        <v>68000</v>
      </c>
      <c r="G8897" t="s">
        <v>109</v>
      </c>
      <c r="H8897" s="3">
        <v>40269</v>
      </c>
      <c r="I8897">
        <v>2010</v>
      </c>
      <c r="J8897" t="s">
        <v>15</v>
      </c>
      <c r="K8897" t="s">
        <v>80</v>
      </c>
      <c r="L8897">
        <v>6187</v>
      </c>
      <c r="M8897">
        <v>4712.8738999999996</v>
      </c>
      <c r="N8897">
        <v>4712.87</v>
      </c>
      <c r="O8897" s="2">
        <v>41334</v>
      </c>
      <c r="P8897">
        <v>279.52</v>
      </c>
      <c r="Q8897" s="2">
        <v>41334</v>
      </c>
      <c r="R8897" s="1">
        <v>0.1099</v>
      </c>
    </row>
    <row r="8898" spans="1:18" x14ac:dyDescent="0.3">
      <c r="A8898">
        <v>501255</v>
      </c>
      <c r="B8898">
        <v>8575</v>
      </c>
      <c r="C8898" t="s">
        <v>29</v>
      </c>
      <c r="D8898" t="s">
        <v>43</v>
      </c>
      <c r="E8898" t="s">
        <v>13</v>
      </c>
      <c r="F8898">
        <v>32400</v>
      </c>
      <c r="G8898" t="s">
        <v>18</v>
      </c>
      <c r="H8898" s="3">
        <v>40269</v>
      </c>
      <c r="I8898">
        <v>2010</v>
      </c>
      <c r="J8898" t="s">
        <v>15</v>
      </c>
      <c r="K8898" t="s">
        <v>61</v>
      </c>
      <c r="L8898">
        <v>5079</v>
      </c>
      <c r="M8898">
        <v>9586.4932000000008</v>
      </c>
      <c r="N8898">
        <v>8720.08</v>
      </c>
      <c r="O8898" s="2">
        <v>41275</v>
      </c>
      <c r="P8898">
        <v>812.78</v>
      </c>
      <c r="Q8898" s="2">
        <v>42461</v>
      </c>
      <c r="R8898" s="1">
        <v>7.51E-2</v>
      </c>
    </row>
    <row r="8899" spans="1:18" x14ac:dyDescent="0.3">
      <c r="A8899">
        <v>501266</v>
      </c>
      <c r="B8899">
        <v>6000</v>
      </c>
      <c r="C8899" t="s">
        <v>20</v>
      </c>
      <c r="D8899" t="s">
        <v>24</v>
      </c>
      <c r="E8899" t="s">
        <v>13</v>
      </c>
      <c r="F8899">
        <v>150000</v>
      </c>
      <c r="G8899" t="s">
        <v>14</v>
      </c>
      <c r="H8899" s="3">
        <v>40269</v>
      </c>
      <c r="I8899">
        <v>2010</v>
      </c>
      <c r="J8899" t="s">
        <v>15</v>
      </c>
      <c r="K8899" t="s">
        <v>49</v>
      </c>
      <c r="L8899">
        <v>376</v>
      </c>
      <c r="M8899">
        <v>7327.8783999999996</v>
      </c>
      <c r="N8899">
        <v>7327.88</v>
      </c>
      <c r="O8899" s="2">
        <v>41365</v>
      </c>
      <c r="P8899">
        <v>229.49</v>
      </c>
      <c r="Q8899" s="2">
        <v>42491</v>
      </c>
      <c r="R8899" s="1">
        <v>0.1348</v>
      </c>
    </row>
    <row r="8900" spans="1:18" x14ac:dyDescent="0.3">
      <c r="A8900">
        <v>501273</v>
      </c>
      <c r="B8900">
        <v>20000</v>
      </c>
      <c r="C8900" t="s">
        <v>20</v>
      </c>
      <c r="D8900" t="s">
        <v>21</v>
      </c>
      <c r="E8900" t="s">
        <v>28</v>
      </c>
      <c r="F8900">
        <v>75000</v>
      </c>
      <c r="G8900" t="s">
        <v>18</v>
      </c>
      <c r="H8900" s="3">
        <v>40269</v>
      </c>
      <c r="I8900">
        <v>2010</v>
      </c>
      <c r="J8900" t="s">
        <v>15</v>
      </c>
      <c r="K8900" t="s">
        <v>16</v>
      </c>
      <c r="L8900">
        <v>24046</v>
      </c>
      <c r="M8900">
        <v>22148.815399999999</v>
      </c>
      <c r="N8900">
        <v>21854.57</v>
      </c>
      <c r="O8900" s="2">
        <v>40634</v>
      </c>
      <c r="P8900">
        <v>2742.02</v>
      </c>
      <c r="Q8900" s="2">
        <v>40664</v>
      </c>
      <c r="R8900" s="1">
        <v>0.13109999999999999</v>
      </c>
    </row>
    <row r="8901" spans="1:18" x14ac:dyDescent="0.3">
      <c r="A8901">
        <v>501281</v>
      </c>
      <c r="B8901">
        <v>12200</v>
      </c>
      <c r="C8901" t="s">
        <v>11</v>
      </c>
      <c r="D8901" t="s">
        <v>17</v>
      </c>
      <c r="E8901" t="s">
        <v>22</v>
      </c>
      <c r="F8901">
        <v>40900</v>
      </c>
      <c r="G8901" t="s">
        <v>18</v>
      </c>
      <c r="H8901" s="3">
        <v>40269</v>
      </c>
      <c r="I8901">
        <v>2010</v>
      </c>
      <c r="J8901" t="s">
        <v>15</v>
      </c>
      <c r="K8901" t="s">
        <v>61</v>
      </c>
      <c r="L8901">
        <v>12803</v>
      </c>
      <c r="M8901">
        <v>14455.3087</v>
      </c>
      <c r="N8901">
        <v>14336.82</v>
      </c>
      <c r="O8901" s="2">
        <v>41365</v>
      </c>
      <c r="P8901">
        <v>420.43</v>
      </c>
      <c r="Q8901" s="2">
        <v>41365</v>
      </c>
      <c r="R8901" s="1">
        <v>0.11360000000000001</v>
      </c>
    </row>
    <row r="8902" spans="1:18" x14ac:dyDescent="0.3">
      <c r="A8902">
        <v>501284</v>
      </c>
      <c r="B8902">
        <v>6300</v>
      </c>
      <c r="C8902" t="s">
        <v>20</v>
      </c>
      <c r="D8902" t="s">
        <v>39</v>
      </c>
      <c r="E8902" t="s">
        <v>13</v>
      </c>
      <c r="F8902">
        <v>12624</v>
      </c>
      <c r="G8902" t="s">
        <v>18</v>
      </c>
      <c r="H8902" s="3">
        <v>40269</v>
      </c>
      <c r="I8902">
        <v>2010</v>
      </c>
      <c r="J8902" t="s">
        <v>33</v>
      </c>
      <c r="K8902" t="s">
        <v>16</v>
      </c>
      <c r="L8902">
        <v>3234</v>
      </c>
      <c r="M8902">
        <v>1547.47</v>
      </c>
      <c r="N8902">
        <v>1509.63</v>
      </c>
      <c r="O8902" s="2">
        <v>40483</v>
      </c>
      <c r="P8902">
        <v>214.86</v>
      </c>
      <c r="Q8902" s="2">
        <v>40603</v>
      </c>
      <c r="R8902" s="1">
        <v>0.13850000000000001</v>
      </c>
    </row>
    <row r="8903" spans="1:18" x14ac:dyDescent="0.3">
      <c r="A8903">
        <v>501286</v>
      </c>
      <c r="B8903">
        <v>25000</v>
      </c>
      <c r="C8903" t="s">
        <v>31</v>
      </c>
      <c r="D8903" t="s">
        <v>41</v>
      </c>
      <c r="E8903" t="s">
        <v>13</v>
      </c>
      <c r="F8903">
        <v>200000</v>
      </c>
      <c r="G8903" t="s">
        <v>14</v>
      </c>
      <c r="H8903" s="3">
        <v>40269</v>
      </c>
      <c r="I8903">
        <v>2010</v>
      </c>
      <c r="J8903" t="s">
        <v>15</v>
      </c>
      <c r="K8903" t="s">
        <v>19</v>
      </c>
      <c r="L8903">
        <v>37973</v>
      </c>
      <c r="M8903">
        <v>30527.713</v>
      </c>
      <c r="N8903">
        <v>29764.53</v>
      </c>
      <c r="O8903" s="2">
        <v>41000</v>
      </c>
      <c r="P8903">
        <v>10516.6</v>
      </c>
      <c r="Q8903" s="2">
        <v>41000</v>
      </c>
      <c r="R8903" s="1">
        <v>0.15329999999999999</v>
      </c>
    </row>
    <row r="8904" spans="1:18" x14ac:dyDescent="0.3">
      <c r="A8904">
        <v>501298</v>
      </c>
      <c r="B8904">
        <v>12000</v>
      </c>
      <c r="C8904" t="s">
        <v>29</v>
      </c>
      <c r="D8904" t="s">
        <v>30</v>
      </c>
      <c r="E8904" t="s">
        <v>13</v>
      </c>
      <c r="F8904">
        <v>50000</v>
      </c>
      <c r="G8904" t="s">
        <v>109</v>
      </c>
      <c r="H8904" s="3">
        <v>40269</v>
      </c>
      <c r="I8904">
        <v>2010</v>
      </c>
      <c r="J8904" t="s">
        <v>15</v>
      </c>
      <c r="K8904" t="s">
        <v>100</v>
      </c>
      <c r="L8904">
        <v>364</v>
      </c>
      <c r="M8904">
        <v>13513.6908</v>
      </c>
      <c r="N8904">
        <v>12359.4</v>
      </c>
      <c r="O8904" s="2">
        <v>41365</v>
      </c>
      <c r="P8904">
        <v>388.78</v>
      </c>
      <c r="Q8904" s="2">
        <v>41365</v>
      </c>
      <c r="R8904" s="1">
        <v>7.8799999999999995E-2</v>
      </c>
    </row>
    <row r="8905" spans="1:18" x14ac:dyDescent="0.3">
      <c r="A8905">
        <v>501301</v>
      </c>
      <c r="B8905">
        <v>15000</v>
      </c>
      <c r="C8905" t="s">
        <v>11</v>
      </c>
      <c r="D8905" t="s">
        <v>35</v>
      </c>
      <c r="E8905" t="s">
        <v>28</v>
      </c>
      <c r="F8905">
        <v>80000</v>
      </c>
      <c r="G8905" t="s">
        <v>18</v>
      </c>
      <c r="H8905" s="3">
        <v>40269</v>
      </c>
      <c r="I8905">
        <v>2010</v>
      </c>
      <c r="J8905" t="s">
        <v>15</v>
      </c>
      <c r="K8905" t="s">
        <v>36</v>
      </c>
      <c r="L8905">
        <v>4227</v>
      </c>
      <c r="M8905">
        <v>16217.891799999999</v>
      </c>
      <c r="N8905">
        <v>14785.31</v>
      </c>
      <c r="O8905" s="2">
        <v>40664</v>
      </c>
      <c r="P8905">
        <v>4428.87</v>
      </c>
      <c r="Q8905" s="2">
        <v>40695</v>
      </c>
      <c r="R8905" s="1">
        <v>9.8799999999999999E-2</v>
      </c>
    </row>
    <row r="8906" spans="1:18" x14ac:dyDescent="0.3">
      <c r="A8906">
        <v>501302</v>
      </c>
      <c r="B8906">
        <v>12000</v>
      </c>
      <c r="C8906" t="s">
        <v>20</v>
      </c>
      <c r="D8906" t="s">
        <v>39</v>
      </c>
      <c r="E8906" t="s">
        <v>13</v>
      </c>
      <c r="F8906">
        <v>48074</v>
      </c>
      <c r="G8906" t="s">
        <v>18</v>
      </c>
      <c r="H8906" s="3">
        <v>40269</v>
      </c>
      <c r="I8906">
        <v>2010</v>
      </c>
      <c r="J8906" t="s">
        <v>15</v>
      </c>
      <c r="K8906" t="s">
        <v>36</v>
      </c>
      <c r="L8906">
        <v>15510</v>
      </c>
      <c r="M8906">
        <v>13632.6499</v>
      </c>
      <c r="N8906">
        <v>13052.11</v>
      </c>
      <c r="O8906" s="2">
        <v>40848</v>
      </c>
      <c r="P8906">
        <v>276.14999999999998</v>
      </c>
      <c r="Q8906" s="2">
        <v>42461</v>
      </c>
      <c r="R8906" s="1">
        <v>0.13850000000000001</v>
      </c>
    </row>
    <row r="8907" spans="1:18" x14ac:dyDescent="0.3">
      <c r="A8907">
        <v>501337</v>
      </c>
      <c r="B8907">
        <v>1000</v>
      </c>
      <c r="C8907" t="s">
        <v>11</v>
      </c>
      <c r="D8907" t="s">
        <v>26</v>
      </c>
      <c r="E8907" t="s">
        <v>13</v>
      </c>
      <c r="F8907">
        <v>40000</v>
      </c>
      <c r="G8907" t="s">
        <v>109</v>
      </c>
      <c r="H8907" s="3">
        <v>40269</v>
      </c>
      <c r="I8907">
        <v>2010</v>
      </c>
      <c r="J8907" t="s">
        <v>15</v>
      </c>
      <c r="K8907" t="s">
        <v>16</v>
      </c>
      <c r="L8907">
        <v>1024</v>
      </c>
      <c r="M8907">
        <v>1172.3187</v>
      </c>
      <c r="N8907">
        <v>1172.32</v>
      </c>
      <c r="O8907" s="2">
        <v>41365</v>
      </c>
      <c r="P8907">
        <v>35.79</v>
      </c>
      <c r="Q8907" s="2">
        <v>42339</v>
      </c>
      <c r="R8907" s="1">
        <v>0.1062</v>
      </c>
    </row>
    <row r="8908" spans="1:18" x14ac:dyDescent="0.3">
      <c r="A8908">
        <v>501338</v>
      </c>
      <c r="B8908">
        <v>10000</v>
      </c>
      <c r="C8908" t="s">
        <v>29</v>
      </c>
      <c r="D8908" t="s">
        <v>30</v>
      </c>
      <c r="E8908" t="s">
        <v>28</v>
      </c>
      <c r="F8908">
        <v>108000</v>
      </c>
      <c r="G8908" t="s">
        <v>14</v>
      </c>
      <c r="H8908" s="3">
        <v>40269</v>
      </c>
      <c r="I8908">
        <v>2010</v>
      </c>
      <c r="J8908" t="s">
        <v>33</v>
      </c>
      <c r="K8908" t="s">
        <v>19</v>
      </c>
      <c r="L8908">
        <v>8405</v>
      </c>
      <c r="M8908">
        <v>9191.7900000000009</v>
      </c>
      <c r="N8908">
        <v>9076.99</v>
      </c>
      <c r="O8908" s="2">
        <v>41153</v>
      </c>
      <c r="P8908">
        <v>312.81</v>
      </c>
      <c r="Q8908" s="2">
        <v>41306</v>
      </c>
      <c r="R8908" s="1">
        <v>7.8799999999999995E-2</v>
      </c>
    </row>
    <row r="8909" spans="1:18" x14ac:dyDescent="0.3">
      <c r="A8909">
        <v>501377</v>
      </c>
      <c r="B8909">
        <v>15250</v>
      </c>
      <c r="C8909" t="s">
        <v>29</v>
      </c>
      <c r="D8909" t="s">
        <v>30</v>
      </c>
      <c r="E8909" t="s">
        <v>28</v>
      </c>
      <c r="F8909">
        <v>52000</v>
      </c>
      <c r="G8909" t="s">
        <v>14</v>
      </c>
      <c r="H8909" s="3">
        <v>40269</v>
      </c>
      <c r="I8909">
        <v>2010</v>
      </c>
      <c r="J8909" t="s">
        <v>15</v>
      </c>
      <c r="K8909" t="s">
        <v>104</v>
      </c>
      <c r="L8909">
        <v>2601</v>
      </c>
      <c r="M8909">
        <v>17035.166499999999</v>
      </c>
      <c r="N8909">
        <v>16955.439999999999</v>
      </c>
      <c r="O8909" s="2">
        <v>41091</v>
      </c>
      <c r="P8909">
        <v>4648.96</v>
      </c>
      <c r="Q8909" s="2">
        <v>42491</v>
      </c>
      <c r="R8909" s="1">
        <v>7.8799999999999995E-2</v>
      </c>
    </row>
    <row r="8910" spans="1:18" x14ac:dyDescent="0.3">
      <c r="A8910">
        <v>501387</v>
      </c>
      <c r="B8910">
        <v>3600</v>
      </c>
      <c r="C8910" t="s">
        <v>29</v>
      </c>
      <c r="D8910" t="s">
        <v>30</v>
      </c>
      <c r="E8910" t="s">
        <v>13</v>
      </c>
      <c r="F8910">
        <v>50350</v>
      </c>
      <c r="G8910" t="s">
        <v>18</v>
      </c>
      <c r="H8910" s="3">
        <v>40269</v>
      </c>
      <c r="I8910">
        <v>2010</v>
      </c>
      <c r="J8910" t="s">
        <v>15</v>
      </c>
      <c r="K8910" t="s">
        <v>75</v>
      </c>
      <c r="L8910">
        <v>4200</v>
      </c>
      <c r="M8910">
        <v>3753.2582000000002</v>
      </c>
      <c r="N8910">
        <v>2815</v>
      </c>
      <c r="O8910" s="2">
        <v>40513</v>
      </c>
      <c r="P8910">
        <v>2</v>
      </c>
      <c r="Q8910" s="2">
        <v>40513</v>
      </c>
      <c r="R8910" s="1">
        <v>7.8799999999999995E-2</v>
      </c>
    </row>
    <row r="8911" spans="1:18" x14ac:dyDescent="0.3">
      <c r="A8911">
        <v>501393</v>
      </c>
      <c r="B8911">
        <v>4600</v>
      </c>
      <c r="C8911" t="s">
        <v>31</v>
      </c>
      <c r="D8911" t="s">
        <v>32</v>
      </c>
      <c r="E8911" t="s">
        <v>13</v>
      </c>
      <c r="F8911">
        <v>58000</v>
      </c>
      <c r="G8911" t="s">
        <v>109</v>
      </c>
      <c r="H8911" s="3">
        <v>40269</v>
      </c>
      <c r="I8911">
        <v>2010</v>
      </c>
      <c r="J8911" t="s">
        <v>33</v>
      </c>
      <c r="K8911" t="s">
        <v>16</v>
      </c>
      <c r="L8911">
        <v>8180</v>
      </c>
      <c r="M8911">
        <v>1149.45</v>
      </c>
      <c r="N8911">
        <v>1149.45</v>
      </c>
      <c r="O8911" s="2">
        <v>40452</v>
      </c>
      <c r="P8911">
        <v>159.38</v>
      </c>
      <c r="Q8911" s="2">
        <v>40603</v>
      </c>
      <c r="R8911" s="1">
        <v>0.14960000000000001</v>
      </c>
    </row>
    <row r="8912" spans="1:18" x14ac:dyDescent="0.3">
      <c r="A8912">
        <v>501398</v>
      </c>
      <c r="B8912">
        <v>7500</v>
      </c>
      <c r="C8912" t="s">
        <v>11</v>
      </c>
      <c r="D8912" t="s">
        <v>35</v>
      </c>
      <c r="E8912" t="s">
        <v>13</v>
      </c>
      <c r="F8912">
        <v>75000</v>
      </c>
      <c r="G8912" t="s">
        <v>18</v>
      </c>
      <c r="H8912" s="3">
        <v>40269</v>
      </c>
      <c r="I8912">
        <v>2010</v>
      </c>
      <c r="J8912" t="s">
        <v>15</v>
      </c>
      <c r="K8912" t="s">
        <v>19</v>
      </c>
      <c r="L8912">
        <v>8931</v>
      </c>
      <c r="M8912">
        <v>8695.4151999999995</v>
      </c>
      <c r="N8912">
        <v>8405.57</v>
      </c>
      <c r="O8912" s="2">
        <v>41334</v>
      </c>
      <c r="P8912">
        <v>499.75</v>
      </c>
      <c r="Q8912" s="2">
        <v>41395</v>
      </c>
      <c r="R8912" s="1">
        <v>9.8799999999999999E-2</v>
      </c>
    </row>
    <row r="8913" spans="1:18" x14ac:dyDescent="0.3">
      <c r="A8913">
        <v>501407</v>
      </c>
      <c r="B8913">
        <v>25000</v>
      </c>
      <c r="C8913" t="s">
        <v>11</v>
      </c>
      <c r="D8913" t="s">
        <v>26</v>
      </c>
      <c r="E8913" t="s">
        <v>13</v>
      </c>
      <c r="F8913">
        <v>134000</v>
      </c>
      <c r="G8913" t="s">
        <v>14</v>
      </c>
      <c r="H8913" s="3">
        <v>40269</v>
      </c>
      <c r="I8913">
        <v>2010</v>
      </c>
      <c r="J8913" t="s">
        <v>15</v>
      </c>
      <c r="K8913" t="s">
        <v>63</v>
      </c>
      <c r="L8913">
        <v>28556</v>
      </c>
      <c r="M8913">
        <v>29235.639800000001</v>
      </c>
      <c r="N8913">
        <v>26818.58</v>
      </c>
      <c r="O8913" s="2">
        <v>41244</v>
      </c>
      <c r="P8913">
        <v>4049.91</v>
      </c>
      <c r="Q8913" s="2">
        <v>41944</v>
      </c>
      <c r="R8913" s="1">
        <v>0.1062</v>
      </c>
    </row>
    <row r="8914" spans="1:18" x14ac:dyDescent="0.3">
      <c r="A8914">
        <v>501416</v>
      </c>
      <c r="B8914">
        <v>14000</v>
      </c>
      <c r="C8914" t="s">
        <v>20</v>
      </c>
      <c r="D8914" t="s">
        <v>46</v>
      </c>
      <c r="E8914" t="s">
        <v>13</v>
      </c>
      <c r="F8914">
        <v>60000</v>
      </c>
      <c r="G8914" t="s">
        <v>14</v>
      </c>
      <c r="H8914" s="3">
        <v>40269</v>
      </c>
      <c r="I8914">
        <v>2010</v>
      </c>
      <c r="J8914" t="s">
        <v>15</v>
      </c>
      <c r="K8914" t="s">
        <v>52</v>
      </c>
      <c r="L8914">
        <v>21299</v>
      </c>
      <c r="M8914">
        <v>15550.0828</v>
      </c>
      <c r="N8914">
        <v>15135.12</v>
      </c>
      <c r="O8914" s="2">
        <v>40725</v>
      </c>
      <c r="P8914">
        <v>65.75</v>
      </c>
      <c r="Q8914" s="2">
        <v>40725</v>
      </c>
      <c r="R8914" s="1">
        <v>0.1273</v>
      </c>
    </row>
    <row r="8915" spans="1:18" x14ac:dyDescent="0.3">
      <c r="A8915">
        <v>501421</v>
      </c>
      <c r="B8915">
        <v>11000</v>
      </c>
      <c r="C8915" t="s">
        <v>20</v>
      </c>
      <c r="D8915" t="s">
        <v>21</v>
      </c>
      <c r="E8915" t="s">
        <v>13</v>
      </c>
      <c r="F8915">
        <v>42000</v>
      </c>
      <c r="G8915" t="s">
        <v>14</v>
      </c>
      <c r="H8915" s="3">
        <v>40269</v>
      </c>
      <c r="I8915">
        <v>2010</v>
      </c>
      <c r="J8915" t="s">
        <v>33</v>
      </c>
      <c r="K8915" t="s">
        <v>59</v>
      </c>
      <c r="L8915">
        <v>11514</v>
      </c>
      <c r="M8915">
        <v>1481.4</v>
      </c>
      <c r="N8915">
        <v>1457.84</v>
      </c>
      <c r="O8915" s="2">
        <v>40391</v>
      </c>
      <c r="P8915">
        <v>371.2</v>
      </c>
      <c r="Q8915" s="2">
        <v>42491</v>
      </c>
      <c r="R8915" s="1">
        <v>0.13109999999999999</v>
      </c>
    </row>
    <row r="8916" spans="1:18" x14ac:dyDescent="0.3">
      <c r="A8916">
        <v>501425</v>
      </c>
      <c r="B8916">
        <v>4750</v>
      </c>
      <c r="C8916" t="s">
        <v>20</v>
      </c>
      <c r="D8916" t="s">
        <v>39</v>
      </c>
      <c r="E8916" t="s">
        <v>13</v>
      </c>
      <c r="F8916">
        <v>15600</v>
      </c>
      <c r="G8916" t="s">
        <v>18</v>
      </c>
      <c r="H8916" s="3">
        <v>40269</v>
      </c>
      <c r="I8916">
        <v>2010</v>
      </c>
      <c r="J8916" t="s">
        <v>15</v>
      </c>
      <c r="K8916" t="s">
        <v>16</v>
      </c>
      <c r="L8916">
        <v>3146</v>
      </c>
      <c r="M8916">
        <v>5831.9708000000001</v>
      </c>
      <c r="N8916">
        <v>5831.97</v>
      </c>
      <c r="O8916" s="2">
        <v>41365</v>
      </c>
      <c r="P8916">
        <v>168.04</v>
      </c>
      <c r="Q8916" s="2">
        <v>42491</v>
      </c>
      <c r="R8916" s="1">
        <v>0.13850000000000001</v>
      </c>
    </row>
    <row r="8917" spans="1:18" x14ac:dyDescent="0.3">
      <c r="A8917">
        <v>501435</v>
      </c>
      <c r="B8917">
        <v>11200</v>
      </c>
      <c r="C8917" t="s">
        <v>11</v>
      </c>
      <c r="D8917" t="s">
        <v>12</v>
      </c>
      <c r="E8917" t="s">
        <v>13</v>
      </c>
      <c r="F8917">
        <v>101000</v>
      </c>
      <c r="G8917" t="s">
        <v>14</v>
      </c>
      <c r="H8917" s="3">
        <v>40269</v>
      </c>
      <c r="I8917">
        <v>2010</v>
      </c>
      <c r="J8917" t="s">
        <v>15</v>
      </c>
      <c r="K8917" t="s">
        <v>16</v>
      </c>
      <c r="L8917">
        <v>20654</v>
      </c>
      <c r="M8917">
        <v>12408.1162</v>
      </c>
      <c r="N8917">
        <v>11881.88</v>
      </c>
      <c r="O8917" s="2">
        <v>40725</v>
      </c>
      <c r="P8917">
        <v>34.659999999999997</v>
      </c>
      <c r="Q8917" s="2">
        <v>40725</v>
      </c>
      <c r="R8917" s="1">
        <v>0.1099</v>
      </c>
    </row>
    <row r="8918" spans="1:18" x14ac:dyDescent="0.3">
      <c r="A8918">
        <v>501451</v>
      </c>
      <c r="B8918">
        <v>8950</v>
      </c>
      <c r="C8918" t="s">
        <v>11</v>
      </c>
      <c r="D8918" t="s">
        <v>12</v>
      </c>
      <c r="E8918" t="s">
        <v>28</v>
      </c>
      <c r="F8918">
        <v>63000</v>
      </c>
      <c r="G8918" t="s">
        <v>18</v>
      </c>
      <c r="H8918" s="3">
        <v>40269</v>
      </c>
      <c r="I8918">
        <v>2010</v>
      </c>
      <c r="J8918" t="s">
        <v>15</v>
      </c>
      <c r="K8918" t="s">
        <v>16</v>
      </c>
      <c r="L8918">
        <v>10828</v>
      </c>
      <c r="M8918">
        <v>10547.777400000001</v>
      </c>
      <c r="N8918">
        <v>10105.83</v>
      </c>
      <c r="O8918" s="2">
        <v>41365</v>
      </c>
      <c r="P8918">
        <v>324</v>
      </c>
      <c r="Q8918" s="2">
        <v>42491</v>
      </c>
      <c r="R8918" s="1">
        <v>0.1099</v>
      </c>
    </row>
    <row r="8919" spans="1:18" x14ac:dyDescent="0.3">
      <c r="A8919">
        <v>501455</v>
      </c>
      <c r="B8919">
        <v>12000</v>
      </c>
      <c r="C8919" t="s">
        <v>11</v>
      </c>
      <c r="D8919" t="s">
        <v>56</v>
      </c>
      <c r="E8919" t="s">
        <v>13</v>
      </c>
      <c r="F8919">
        <v>31000</v>
      </c>
      <c r="G8919" t="s">
        <v>18</v>
      </c>
      <c r="H8919" s="3">
        <v>40269</v>
      </c>
      <c r="I8919">
        <v>2010</v>
      </c>
      <c r="J8919" t="s">
        <v>15</v>
      </c>
      <c r="K8919" t="s">
        <v>63</v>
      </c>
      <c r="L8919">
        <v>12113</v>
      </c>
      <c r="M8919">
        <v>13980.979600000001</v>
      </c>
      <c r="N8919">
        <v>13514.95</v>
      </c>
      <c r="O8919" s="2">
        <v>41306</v>
      </c>
      <c r="P8919">
        <v>1199.6099999999999</v>
      </c>
      <c r="Q8919" s="2">
        <v>42370</v>
      </c>
      <c r="R8919" s="1">
        <v>0.10249999999999999</v>
      </c>
    </row>
    <row r="8920" spans="1:18" x14ac:dyDescent="0.3">
      <c r="A8920">
        <v>501462</v>
      </c>
      <c r="B8920">
        <v>6500</v>
      </c>
      <c r="C8920" t="s">
        <v>20</v>
      </c>
      <c r="D8920" t="s">
        <v>27</v>
      </c>
      <c r="E8920" t="s">
        <v>13</v>
      </c>
      <c r="F8920">
        <v>32000</v>
      </c>
      <c r="G8920" t="s">
        <v>18</v>
      </c>
      <c r="H8920" s="3">
        <v>40269</v>
      </c>
      <c r="I8920">
        <v>2010</v>
      </c>
      <c r="J8920" t="s">
        <v>15</v>
      </c>
      <c r="K8920" t="s">
        <v>61</v>
      </c>
      <c r="L8920">
        <v>5326</v>
      </c>
      <c r="M8920">
        <v>7983.9179999999997</v>
      </c>
      <c r="N8920">
        <v>7983.92</v>
      </c>
      <c r="O8920" s="2">
        <v>41214</v>
      </c>
      <c r="P8920">
        <v>1317.09</v>
      </c>
      <c r="Q8920" s="2">
        <v>41852</v>
      </c>
      <c r="R8920" s="1">
        <v>0.14219999999999999</v>
      </c>
    </row>
    <row r="8921" spans="1:18" x14ac:dyDescent="0.3">
      <c r="A8921">
        <v>501474</v>
      </c>
      <c r="B8921">
        <v>4800</v>
      </c>
      <c r="C8921" t="s">
        <v>29</v>
      </c>
      <c r="D8921" t="s">
        <v>44</v>
      </c>
      <c r="E8921" t="s">
        <v>28</v>
      </c>
      <c r="F8921">
        <v>100000</v>
      </c>
      <c r="G8921" t="s">
        <v>18</v>
      </c>
      <c r="H8921" s="3">
        <v>40269</v>
      </c>
      <c r="I8921">
        <v>2010</v>
      </c>
      <c r="J8921" t="s">
        <v>15</v>
      </c>
      <c r="K8921" t="s">
        <v>55</v>
      </c>
      <c r="L8921">
        <v>4664</v>
      </c>
      <c r="M8921">
        <v>5346.8359</v>
      </c>
      <c r="N8921">
        <v>5117.99</v>
      </c>
      <c r="O8921" s="2">
        <v>41395</v>
      </c>
      <c r="P8921">
        <v>160.6</v>
      </c>
      <c r="Q8921" s="2">
        <v>42401</v>
      </c>
      <c r="R8921" s="1">
        <v>7.1400000000000005E-2</v>
      </c>
    </row>
    <row r="8922" spans="1:18" x14ac:dyDescent="0.3">
      <c r="A8922">
        <v>501477</v>
      </c>
      <c r="B8922">
        <v>12000</v>
      </c>
      <c r="C8922" t="s">
        <v>11</v>
      </c>
      <c r="D8922" t="s">
        <v>26</v>
      </c>
      <c r="E8922" t="s">
        <v>13</v>
      </c>
      <c r="F8922">
        <v>51449</v>
      </c>
      <c r="G8922" t="s">
        <v>18</v>
      </c>
      <c r="H8922" s="3">
        <v>40269</v>
      </c>
      <c r="I8922">
        <v>2010</v>
      </c>
      <c r="J8922" t="s">
        <v>33</v>
      </c>
      <c r="K8922" t="s">
        <v>19</v>
      </c>
      <c r="L8922">
        <v>9067</v>
      </c>
      <c r="M8922">
        <v>8204.41</v>
      </c>
      <c r="N8922">
        <v>7952.24</v>
      </c>
      <c r="O8922" s="2">
        <v>40909</v>
      </c>
      <c r="P8922">
        <v>390.72</v>
      </c>
      <c r="Q8922" s="2">
        <v>42461</v>
      </c>
      <c r="R8922" s="1">
        <v>0.1062</v>
      </c>
    </row>
    <row r="8923" spans="1:18" x14ac:dyDescent="0.3">
      <c r="A8923">
        <v>501516</v>
      </c>
      <c r="B8923">
        <v>8600</v>
      </c>
      <c r="C8923" t="s">
        <v>11</v>
      </c>
      <c r="D8923" t="s">
        <v>17</v>
      </c>
      <c r="E8923" t="s">
        <v>13</v>
      </c>
      <c r="F8923">
        <v>43200</v>
      </c>
      <c r="G8923" t="s">
        <v>18</v>
      </c>
      <c r="H8923" s="3">
        <v>40269</v>
      </c>
      <c r="I8923">
        <v>2010</v>
      </c>
      <c r="J8923" t="s">
        <v>15</v>
      </c>
      <c r="K8923" t="s">
        <v>34</v>
      </c>
      <c r="L8923">
        <v>9066</v>
      </c>
      <c r="M8923">
        <v>9844.5661</v>
      </c>
      <c r="N8923">
        <v>9644.24</v>
      </c>
      <c r="O8923" s="2">
        <v>40878</v>
      </c>
      <c r="P8923">
        <v>4476.4799999999996</v>
      </c>
      <c r="Q8923" s="2">
        <v>41671</v>
      </c>
      <c r="R8923" s="1">
        <v>0.11360000000000001</v>
      </c>
    </row>
    <row r="8924" spans="1:18" x14ac:dyDescent="0.3">
      <c r="A8924">
        <v>501536</v>
      </c>
      <c r="B8924">
        <v>2500</v>
      </c>
      <c r="C8924" t="s">
        <v>11</v>
      </c>
      <c r="D8924" t="s">
        <v>12</v>
      </c>
      <c r="E8924" t="s">
        <v>13</v>
      </c>
      <c r="F8924">
        <v>29000</v>
      </c>
      <c r="G8924" t="s">
        <v>18</v>
      </c>
      <c r="H8924" s="3">
        <v>40269</v>
      </c>
      <c r="I8924">
        <v>2010</v>
      </c>
      <c r="J8924" t="s">
        <v>15</v>
      </c>
      <c r="K8924" t="s">
        <v>45</v>
      </c>
      <c r="L8924">
        <v>806</v>
      </c>
      <c r="M8924">
        <v>2945.5659999999998</v>
      </c>
      <c r="N8924">
        <v>2945.57</v>
      </c>
      <c r="O8924" s="2">
        <v>41334</v>
      </c>
      <c r="P8924">
        <v>172.76</v>
      </c>
      <c r="Q8924" s="2">
        <v>41334</v>
      </c>
      <c r="R8924" s="1">
        <v>0.1099</v>
      </c>
    </row>
    <row r="8925" spans="1:18" x14ac:dyDescent="0.3">
      <c r="A8925">
        <v>501547</v>
      </c>
      <c r="B8925">
        <v>25000</v>
      </c>
      <c r="C8925" t="s">
        <v>11</v>
      </c>
      <c r="D8925" t="s">
        <v>26</v>
      </c>
      <c r="E8925" t="s">
        <v>28</v>
      </c>
      <c r="F8925">
        <v>80000</v>
      </c>
      <c r="G8925" t="s">
        <v>18</v>
      </c>
      <c r="H8925" s="3">
        <v>40269</v>
      </c>
      <c r="I8925">
        <v>2010</v>
      </c>
      <c r="J8925" t="s">
        <v>15</v>
      </c>
      <c r="K8925" t="s">
        <v>25</v>
      </c>
      <c r="L8925">
        <v>16831</v>
      </c>
      <c r="M8925">
        <v>28480.888999999999</v>
      </c>
      <c r="N8925">
        <v>27019.38</v>
      </c>
      <c r="O8925" s="2">
        <v>40909</v>
      </c>
      <c r="P8925">
        <v>12223.61</v>
      </c>
      <c r="Q8925" s="2">
        <v>42461</v>
      </c>
      <c r="R8925" s="1">
        <v>0.1062</v>
      </c>
    </row>
    <row r="8926" spans="1:18" x14ac:dyDescent="0.3">
      <c r="A8926">
        <v>501550</v>
      </c>
      <c r="B8926">
        <v>8000</v>
      </c>
      <c r="C8926" t="s">
        <v>11</v>
      </c>
      <c r="D8926" t="s">
        <v>35</v>
      </c>
      <c r="E8926" t="s">
        <v>13</v>
      </c>
      <c r="F8926">
        <v>28800</v>
      </c>
      <c r="G8926" t="s">
        <v>18</v>
      </c>
      <c r="H8926" s="3">
        <v>40269</v>
      </c>
      <c r="I8926">
        <v>2010</v>
      </c>
      <c r="J8926" t="s">
        <v>15</v>
      </c>
      <c r="K8926" t="s">
        <v>36</v>
      </c>
      <c r="L8926">
        <v>8324</v>
      </c>
      <c r="M8926">
        <v>9277.4259999999995</v>
      </c>
      <c r="N8926">
        <v>9016.5</v>
      </c>
      <c r="O8926" s="2">
        <v>41365</v>
      </c>
      <c r="P8926">
        <v>277.62</v>
      </c>
      <c r="Q8926" s="2">
        <v>41395</v>
      </c>
      <c r="R8926" s="1">
        <v>9.8799999999999999E-2</v>
      </c>
    </row>
    <row r="8927" spans="1:18" x14ac:dyDescent="0.3">
      <c r="A8927">
        <v>501560</v>
      </c>
      <c r="B8927">
        <v>10000</v>
      </c>
      <c r="C8927" t="s">
        <v>11</v>
      </c>
      <c r="D8927" t="s">
        <v>12</v>
      </c>
      <c r="E8927" t="s">
        <v>28</v>
      </c>
      <c r="F8927">
        <v>125000</v>
      </c>
      <c r="G8927" t="s">
        <v>18</v>
      </c>
      <c r="H8927" s="3">
        <v>40269</v>
      </c>
      <c r="I8927">
        <v>2010</v>
      </c>
      <c r="J8927" t="s">
        <v>15</v>
      </c>
      <c r="K8927" t="s">
        <v>16</v>
      </c>
      <c r="L8927">
        <v>8815</v>
      </c>
      <c r="M8927">
        <v>11785.334999999999</v>
      </c>
      <c r="N8927">
        <v>11588.93</v>
      </c>
      <c r="O8927" s="2">
        <v>41365</v>
      </c>
      <c r="P8927">
        <v>366.76</v>
      </c>
      <c r="Q8927" s="2">
        <v>41365</v>
      </c>
      <c r="R8927" s="1">
        <v>0.1099</v>
      </c>
    </row>
    <row r="8928" spans="1:18" x14ac:dyDescent="0.3">
      <c r="A8928">
        <v>501581</v>
      </c>
      <c r="B8928">
        <v>25000</v>
      </c>
      <c r="C8928" t="s">
        <v>11</v>
      </c>
      <c r="D8928" t="s">
        <v>17</v>
      </c>
      <c r="E8928" t="s">
        <v>28</v>
      </c>
      <c r="F8928">
        <v>130000</v>
      </c>
      <c r="G8928" t="s">
        <v>18</v>
      </c>
      <c r="H8928" s="3">
        <v>40269</v>
      </c>
      <c r="I8928">
        <v>2010</v>
      </c>
      <c r="J8928" t="s">
        <v>15</v>
      </c>
      <c r="K8928" t="s">
        <v>23</v>
      </c>
      <c r="L8928">
        <v>65760</v>
      </c>
      <c r="M8928">
        <v>29620.640299999999</v>
      </c>
      <c r="N8928">
        <v>28970.799999999999</v>
      </c>
      <c r="O8928" s="2">
        <v>41365</v>
      </c>
      <c r="P8928">
        <v>840.64</v>
      </c>
      <c r="Q8928" s="2">
        <v>41365</v>
      </c>
      <c r="R8928" s="1">
        <v>0.11360000000000001</v>
      </c>
    </row>
    <row r="8929" spans="1:18" x14ac:dyDescent="0.3">
      <c r="A8929">
        <v>501599</v>
      </c>
      <c r="B8929">
        <v>5600</v>
      </c>
      <c r="C8929" t="s">
        <v>20</v>
      </c>
      <c r="D8929" t="s">
        <v>46</v>
      </c>
      <c r="E8929" t="s">
        <v>13</v>
      </c>
      <c r="F8929">
        <v>24000</v>
      </c>
      <c r="G8929" t="s">
        <v>109</v>
      </c>
      <c r="H8929" s="3">
        <v>40269</v>
      </c>
      <c r="I8929">
        <v>2010</v>
      </c>
      <c r="J8929" t="s">
        <v>15</v>
      </c>
      <c r="K8929" t="s">
        <v>19</v>
      </c>
      <c r="L8929">
        <v>6551</v>
      </c>
      <c r="M8929">
        <v>6769.2506999999996</v>
      </c>
      <c r="N8929">
        <v>6708.81</v>
      </c>
      <c r="O8929" s="2">
        <v>41365</v>
      </c>
      <c r="P8929">
        <v>206.83</v>
      </c>
      <c r="Q8929" s="2">
        <v>42401</v>
      </c>
      <c r="R8929" s="1">
        <v>0.1273</v>
      </c>
    </row>
    <row r="8930" spans="1:18" x14ac:dyDescent="0.3">
      <c r="A8930">
        <v>501603</v>
      </c>
      <c r="B8930">
        <v>20000</v>
      </c>
      <c r="C8930" t="s">
        <v>11</v>
      </c>
      <c r="D8930" t="s">
        <v>12</v>
      </c>
      <c r="E8930" t="s">
        <v>13</v>
      </c>
      <c r="F8930">
        <v>54000</v>
      </c>
      <c r="G8930" t="s">
        <v>14</v>
      </c>
      <c r="H8930" s="3">
        <v>40269</v>
      </c>
      <c r="I8930">
        <v>2010</v>
      </c>
      <c r="J8930" t="s">
        <v>15</v>
      </c>
      <c r="K8930" t="s">
        <v>100</v>
      </c>
      <c r="L8930">
        <v>30735</v>
      </c>
      <c r="M8930">
        <v>23405.826000000001</v>
      </c>
      <c r="N8930">
        <v>22946.31</v>
      </c>
      <c r="O8930" s="2">
        <v>41153</v>
      </c>
      <c r="P8930">
        <v>5131.3599999999997</v>
      </c>
      <c r="Q8930" s="2">
        <v>42491</v>
      </c>
      <c r="R8930" s="1">
        <v>0.1099</v>
      </c>
    </row>
    <row r="8931" spans="1:18" x14ac:dyDescent="0.3">
      <c r="A8931">
        <v>501617</v>
      </c>
      <c r="B8931">
        <v>12000</v>
      </c>
      <c r="C8931" t="s">
        <v>11</v>
      </c>
      <c r="D8931" t="s">
        <v>17</v>
      </c>
      <c r="E8931" t="s">
        <v>28</v>
      </c>
      <c r="F8931">
        <v>60000</v>
      </c>
      <c r="G8931" t="s">
        <v>18</v>
      </c>
      <c r="H8931" s="3">
        <v>40269</v>
      </c>
      <c r="I8931">
        <v>2010</v>
      </c>
      <c r="J8931" t="s">
        <v>15</v>
      </c>
      <c r="K8931" t="s">
        <v>90</v>
      </c>
      <c r="L8931">
        <v>10230</v>
      </c>
      <c r="M8931">
        <v>14207.931200000001</v>
      </c>
      <c r="N8931">
        <v>13290.34</v>
      </c>
      <c r="O8931" s="2">
        <v>41306</v>
      </c>
      <c r="P8931">
        <v>1193.81</v>
      </c>
      <c r="Q8931" s="2">
        <v>41306</v>
      </c>
      <c r="R8931" s="1">
        <v>0.11360000000000001</v>
      </c>
    </row>
    <row r="8932" spans="1:18" x14ac:dyDescent="0.3">
      <c r="A8932">
        <v>501619</v>
      </c>
      <c r="B8932">
        <v>8000</v>
      </c>
      <c r="C8932" t="s">
        <v>50</v>
      </c>
      <c r="D8932" t="s">
        <v>88</v>
      </c>
      <c r="E8932" t="s">
        <v>28</v>
      </c>
      <c r="F8932">
        <v>91000</v>
      </c>
      <c r="G8932" t="s">
        <v>18</v>
      </c>
      <c r="H8932" s="3">
        <v>40269</v>
      </c>
      <c r="I8932">
        <v>2010</v>
      </c>
      <c r="J8932" t="s">
        <v>15</v>
      </c>
      <c r="K8932" t="s">
        <v>61</v>
      </c>
      <c r="L8932">
        <v>11774</v>
      </c>
      <c r="M8932">
        <v>10040.7192</v>
      </c>
      <c r="N8932">
        <v>10040.719999999999</v>
      </c>
      <c r="O8932" s="2">
        <v>41061</v>
      </c>
      <c r="P8932">
        <v>24.77</v>
      </c>
      <c r="Q8932" s="2">
        <v>42491</v>
      </c>
      <c r="R8932" s="1">
        <v>0.1719</v>
      </c>
    </row>
    <row r="8933" spans="1:18" x14ac:dyDescent="0.3">
      <c r="A8933">
        <v>501621</v>
      </c>
      <c r="B8933">
        <v>16000</v>
      </c>
      <c r="C8933" t="s">
        <v>11</v>
      </c>
      <c r="D8933" t="s">
        <v>56</v>
      </c>
      <c r="E8933" t="s">
        <v>28</v>
      </c>
      <c r="F8933">
        <v>72100</v>
      </c>
      <c r="G8933" t="s">
        <v>18</v>
      </c>
      <c r="H8933" s="3">
        <v>40269</v>
      </c>
      <c r="I8933">
        <v>2010</v>
      </c>
      <c r="J8933" t="s">
        <v>15</v>
      </c>
      <c r="K8933" t="s">
        <v>34</v>
      </c>
      <c r="L8933">
        <v>15169</v>
      </c>
      <c r="M8933">
        <v>16743.862799999999</v>
      </c>
      <c r="N8933">
        <v>16089.81</v>
      </c>
      <c r="O8933" s="2">
        <v>40544</v>
      </c>
      <c r="P8933">
        <v>5617.63</v>
      </c>
      <c r="Q8933" s="2">
        <v>42491</v>
      </c>
      <c r="R8933" s="1">
        <v>0.10249999999999999</v>
      </c>
    </row>
    <row r="8934" spans="1:18" x14ac:dyDescent="0.3">
      <c r="A8934">
        <v>501624</v>
      </c>
      <c r="B8934">
        <v>5500</v>
      </c>
      <c r="C8934" t="s">
        <v>20</v>
      </c>
      <c r="D8934" t="s">
        <v>27</v>
      </c>
      <c r="E8934" t="s">
        <v>13</v>
      </c>
      <c r="F8934">
        <v>60070</v>
      </c>
      <c r="G8934" t="s">
        <v>18</v>
      </c>
      <c r="H8934" s="3">
        <v>40269</v>
      </c>
      <c r="I8934">
        <v>2010</v>
      </c>
      <c r="J8934" t="s">
        <v>15</v>
      </c>
      <c r="K8934" t="s">
        <v>100</v>
      </c>
      <c r="L8934">
        <v>7086</v>
      </c>
      <c r="M8934">
        <v>6504.8090000000002</v>
      </c>
      <c r="N8934">
        <v>6463.77</v>
      </c>
      <c r="O8934" s="2">
        <v>40878</v>
      </c>
      <c r="P8934">
        <v>2932.26</v>
      </c>
      <c r="Q8934" s="2">
        <v>40878</v>
      </c>
      <c r="R8934" s="1">
        <v>0.14219999999999999</v>
      </c>
    </row>
    <row r="8935" spans="1:18" x14ac:dyDescent="0.3">
      <c r="A8935">
        <v>501645</v>
      </c>
      <c r="B8935">
        <v>7500</v>
      </c>
      <c r="C8935" t="s">
        <v>20</v>
      </c>
      <c r="D8935" t="s">
        <v>21</v>
      </c>
      <c r="E8935" t="s">
        <v>22</v>
      </c>
      <c r="F8935">
        <v>83600</v>
      </c>
      <c r="G8935" t="s">
        <v>18</v>
      </c>
      <c r="H8935" s="3">
        <v>40269</v>
      </c>
      <c r="I8935">
        <v>2010</v>
      </c>
      <c r="J8935" t="s">
        <v>15</v>
      </c>
      <c r="K8935" t="s">
        <v>63</v>
      </c>
      <c r="L8935">
        <v>14868</v>
      </c>
      <c r="M8935">
        <v>9111.5396000000001</v>
      </c>
      <c r="N8935">
        <v>8898.94</v>
      </c>
      <c r="O8935" s="2">
        <v>41365</v>
      </c>
      <c r="P8935">
        <v>268.75</v>
      </c>
      <c r="Q8935" s="2">
        <v>41365</v>
      </c>
      <c r="R8935" s="1">
        <v>0.13109999999999999</v>
      </c>
    </row>
    <row r="8936" spans="1:18" x14ac:dyDescent="0.3">
      <c r="A8936">
        <v>501647</v>
      </c>
      <c r="B8936">
        <v>15000</v>
      </c>
      <c r="C8936" t="s">
        <v>11</v>
      </c>
      <c r="D8936" t="s">
        <v>26</v>
      </c>
      <c r="E8936" t="s">
        <v>13</v>
      </c>
      <c r="F8936">
        <v>87000</v>
      </c>
      <c r="G8936" t="s">
        <v>18</v>
      </c>
      <c r="H8936" s="3">
        <v>40269</v>
      </c>
      <c r="I8936">
        <v>2010</v>
      </c>
      <c r="J8936" t="s">
        <v>15</v>
      </c>
      <c r="K8936" t="s">
        <v>16</v>
      </c>
      <c r="L8936">
        <v>21012</v>
      </c>
      <c r="M8936">
        <v>17583.739000000001</v>
      </c>
      <c r="N8936">
        <v>16573.75</v>
      </c>
      <c r="O8936" s="2">
        <v>41365</v>
      </c>
      <c r="P8936">
        <v>520.64</v>
      </c>
      <c r="Q8936" s="2">
        <v>41365</v>
      </c>
      <c r="R8936" s="1">
        <v>0.1062</v>
      </c>
    </row>
    <row r="8937" spans="1:18" x14ac:dyDescent="0.3">
      <c r="A8937">
        <v>501651</v>
      </c>
      <c r="B8937">
        <v>12000</v>
      </c>
      <c r="C8937" t="s">
        <v>20</v>
      </c>
      <c r="D8937" t="s">
        <v>46</v>
      </c>
      <c r="E8937" t="s">
        <v>13</v>
      </c>
      <c r="F8937">
        <v>64450</v>
      </c>
      <c r="G8937" t="s">
        <v>18</v>
      </c>
      <c r="H8937" s="3">
        <v>40269</v>
      </c>
      <c r="I8937">
        <v>2010</v>
      </c>
      <c r="J8937" t="s">
        <v>15</v>
      </c>
      <c r="K8937" t="s">
        <v>19</v>
      </c>
      <c r="L8937">
        <v>31209</v>
      </c>
      <c r="M8937">
        <v>14076.0672</v>
      </c>
      <c r="N8937">
        <v>13859.92</v>
      </c>
      <c r="O8937" s="2">
        <v>40940</v>
      </c>
      <c r="P8937">
        <v>5643.38</v>
      </c>
      <c r="Q8937" s="2">
        <v>41122</v>
      </c>
      <c r="R8937" s="1">
        <v>0.1273</v>
      </c>
    </row>
    <row r="8938" spans="1:18" x14ac:dyDescent="0.3">
      <c r="A8938">
        <v>501659</v>
      </c>
      <c r="B8938">
        <v>9000</v>
      </c>
      <c r="C8938" t="s">
        <v>11</v>
      </c>
      <c r="D8938" t="s">
        <v>26</v>
      </c>
      <c r="E8938" t="s">
        <v>13</v>
      </c>
      <c r="F8938">
        <v>70000</v>
      </c>
      <c r="G8938" t="s">
        <v>18</v>
      </c>
      <c r="H8938" s="3">
        <v>40269</v>
      </c>
      <c r="I8938">
        <v>2010</v>
      </c>
      <c r="J8938" t="s">
        <v>15</v>
      </c>
      <c r="K8938" t="s">
        <v>59</v>
      </c>
      <c r="L8938">
        <v>4962</v>
      </c>
      <c r="M8938">
        <v>10289.3953</v>
      </c>
      <c r="N8938">
        <v>10032.16</v>
      </c>
      <c r="O8938" s="2">
        <v>40940</v>
      </c>
      <c r="P8938">
        <v>4150.4399999999996</v>
      </c>
      <c r="Q8938" s="2">
        <v>40969</v>
      </c>
      <c r="R8938" s="1">
        <v>0.1062</v>
      </c>
    </row>
    <row r="8939" spans="1:18" x14ac:dyDescent="0.3">
      <c r="A8939">
        <v>501668</v>
      </c>
      <c r="B8939">
        <v>14000</v>
      </c>
      <c r="C8939" t="s">
        <v>20</v>
      </c>
      <c r="D8939" t="s">
        <v>21</v>
      </c>
      <c r="E8939" t="s">
        <v>13</v>
      </c>
      <c r="F8939">
        <v>140000</v>
      </c>
      <c r="G8939" t="s">
        <v>18</v>
      </c>
      <c r="H8939" s="3">
        <v>40269</v>
      </c>
      <c r="I8939">
        <v>2010</v>
      </c>
      <c r="J8939" t="s">
        <v>15</v>
      </c>
      <c r="K8939" t="s">
        <v>19</v>
      </c>
      <c r="L8939">
        <v>18164</v>
      </c>
      <c r="M8939">
        <v>17008.4342</v>
      </c>
      <c r="N8939">
        <v>16822.150000000001</v>
      </c>
      <c r="O8939" s="2">
        <v>41365</v>
      </c>
      <c r="P8939">
        <v>502.97</v>
      </c>
      <c r="Q8939" s="2">
        <v>42370</v>
      </c>
      <c r="R8939" s="1">
        <v>0.13109999999999999</v>
      </c>
    </row>
    <row r="8940" spans="1:18" x14ac:dyDescent="0.3">
      <c r="A8940">
        <v>501680</v>
      </c>
      <c r="B8940">
        <v>20000</v>
      </c>
      <c r="C8940" t="s">
        <v>20</v>
      </c>
      <c r="D8940" t="s">
        <v>24</v>
      </c>
      <c r="E8940" t="s">
        <v>13</v>
      </c>
      <c r="F8940">
        <v>83500</v>
      </c>
      <c r="G8940" t="s">
        <v>14</v>
      </c>
      <c r="H8940" s="3">
        <v>40269</v>
      </c>
      <c r="I8940">
        <v>2010</v>
      </c>
      <c r="J8940" t="s">
        <v>15</v>
      </c>
      <c r="K8940" t="s">
        <v>36</v>
      </c>
      <c r="L8940">
        <v>28725</v>
      </c>
      <c r="M8940">
        <v>24002.6911</v>
      </c>
      <c r="N8940">
        <v>23175.74</v>
      </c>
      <c r="O8940" s="2">
        <v>41244</v>
      </c>
      <c r="P8940">
        <v>682.75</v>
      </c>
      <c r="Q8940" s="2">
        <v>42461</v>
      </c>
      <c r="R8940" s="1">
        <v>0.1348</v>
      </c>
    </row>
    <row r="8941" spans="1:18" x14ac:dyDescent="0.3">
      <c r="A8941">
        <v>501703</v>
      </c>
      <c r="B8941">
        <v>6000</v>
      </c>
      <c r="C8941" t="s">
        <v>50</v>
      </c>
      <c r="D8941" t="s">
        <v>58</v>
      </c>
      <c r="E8941" t="s">
        <v>28</v>
      </c>
      <c r="F8941">
        <v>40000</v>
      </c>
      <c r="G8941" t="s">
        <v>18</v>
      </c>
      <c r="H8941" s="3">
        <v>40360</v>
      </c>
      <c r="I8941">
        <v>2010</v>
      </c>
      <c r="J8941" t="s">
        <v>15</v>
      </c>
      <c r="K8941" t="s">
        <v>60</v>
      </c>
      <c r="L8941">
        <v>3350</v>
      </c>
      <c r="M8941">
        <v>7090.4146000000001</v>
      </c>
      <c r="N8941">
        <v>7060.87</v>
      </c>
      <c r="O8941" s="2">
        <v>40787</v>
      </c>
      <c r="P8941">
        <v>5165.6899999999996</v>
      </c>
      <c r="Q8941" s="2">
        <v>40787</v>
      </c>
      <c r="R8941" s="1">
        <v>0.16819999999999999</v>
      </c>
    </row>
    <row r="8942" spans="1:18" x14ac:dyDescent="0.3">
      <c r="A8942">
        <v>501708</v>
      </c>
      <c r="B8942">
        <v>14000</v>
      </c>
      <c r="C8942" t="s">
        <v>20</v>
      </c>
      <c r="D8942" t="s">
        <v>39</v>
      </c>
      <c r="E8942" t="s">
        <v>13</v>
      </c>
      <c r="F8942">
        <v>100000</v>
      </c>
      <c r="G8942" t="s">
        <v>18</v>
      </c>
      <c r="H8942" s="3">
        <v>40269</v>
      </c>
      <c r="I8942">
        <v>2010</v>
      </c>
      <c r="J8942" t="s">
        <v>15</v>
      </c>
      <c r="K8942" t="s">
        <v>61</v>
      </c>
      <c r="L8942">
        <v>10496</v>
      </c>
      <c r="M8942">
        <v>17189.5124</v>
      </c>
      <c r="N8942">
        <v>16995.11</v>
      </c>
      <c r="O8942" s="2">
        <v>41365</v>
      </c>
      <c r="P8942">
        <v>501.57</v>
      </c>
      <c r="Q8942" s="2">
        <v>41365</v>
      </c>
      <c r="R8942" s="1">
        <v>0.13850000000000001</v>
      </c>
    </row>
    <row r="8943" spans="1:18" x14ac:dyDescent="0.3">
      <c r="A8943">
        <v>501716</v>
      </c>
      <c r="B8943">
        <v>1300</v>
      </c>
      <c r="C8943" t="s">
        <v>20</v>
      </c>
      <c r="D8943" t="s">
        <v>46</v>
      </c>
      <c r="E8943" t="s">
        <v>13</v>
      </c>
      <c r="F8943">
        <v>9600</v>
      </c>
      <c r="G8943" t="s">
        <v>18</v>
      </c>
      <c r="H8943" s="3">
        <v>40269</v>
      </c>
      <c r="I8943">
        <v>2010</v>
      </c>
      <c r="J8943" t="s">
        <v>33</v>
      </c>
      <c r="K8943" t="s">
        <v>34</v>
      </c>
      <c r="L8943">
        <v>5371</v>
      </c>
      <c r="M8943">
        <v>283.08999999999997</v>
      </c>
      <c r="N8943">
        <v>283.08999999999997</v>
      </c>
      <c r="O8943" s="2">
        <v>40422</v>
      </c>
      <c r="P8943">
        <v>43.64</v>
      </c>
      <c r="Q8943" s="2">
        <v>42491</v>
      </c>
      <c r="R8943" s="1">
        <v>0.1273</v>
      </c>
    </row>
    <row r="8944" spans="1:18" x14ac:dyDescent="0.3">
      <c r="A8944">
        <v>501720</v>
      </c>
      <c r="B8944">
        <v>15000</v>
      </c>
      <c r="C8944" t="s">
        <v>31</v>
      </c>
      <c r="D8944" t="s">
        <v>78</v>
      </c>
      <c r="E8944" t="s">
        <v>28</v>
      </c>
      <c r="F8944">
        <v>80000</v>
      </c>
      <c r="G8944" t="s">
        <v>14</v>
      </c>
      <c r="H8944" s="3">
        <v>40269</v>
      </c>
      <c r="I8944">
        <v>2010</v>
      </c>
      <c r="J8944" t="s">
        <v>15</v>
      </c>
      <c r="K8944" t="s">
        <v>100</v>
      </c>
      <c r="L8944">
        <v>4902</v>
      </c>
      <c r="M8944">
        <v>18243.5972</v>
      </c>
      <c r="N8944">
        <v>17878.73</v>
      </c>
      <c r="O8944" s="2">
        <v>40909</v>
      </c>
      <c r="P8944">
        <v>7688.24</v>
      </c>
      <c r="Q8944" s="2">
        <v>42491</v>
      </c>
      <c r="R8944" s="1">
        <v>0.16070000000000001</v>
      </c>
    </row>
    <row r="8945" spans="1:18" x14ac:dyDescent="0.3">
      <c r="A8945">
        <v>501726</v>
      </c>
      <c r="B8945">
        <v>10400</v>
      </c>
      <c r="C8945" t="s">
        <v>29</v>
      </c>
      <c r="D8945" t="s">
        <v>43</v>
      </c>
      <c r="E8945" t="s">
        <v>28</v>
      </c>
      <c r="F8945">
        <v>40800</v>
      </c>
      <c r="G8945" t="s">
        <v>18</v>
      </c>
      <c r="H8945" s="3">
        <v>40269</v>
      </c>
      <c r="I8945">
        <v>2010</v>
      </c>
      <c r="J8945" t="s">
        <v>15</v>
      </c>
      <c r="K8945" t="s">
        <v>90</v>
      </c>
      <c r="L8945">
        <v>9655</v>
      </c>
      <c r="M8945">
        <v>11647.6963</v>
      </c>
      <c r="N8945">
        <v>10527.73</v>
      </c>
      <c r="O8945" s="2">
        <v>41365</v>
      </c>
      <c r="P8945">
        <v>356.99</v>
      </c>
      <c r="Q8945" s="2">
        <v>41365</v>
      </c>
      <c r="R8945" s="1">
        <v>7.51E-2</v>
      </c>
    </row>
    <row r="8946" spans="1:18" x14ac:dyDescent="0.3">
      <c r="A8946">
        <v>501747</v>
      </c>
      <c r="B8946">
        <v>7500</v>
      </c>
      <c r="C8946" t="s">
        <v>11</v>
      </c>
      <c r="D8946" t="s">
        <v>56</v>
      </c>
      <c r="E8946" t="s">
        <v>28</v>
      </c>
      <c r="F8946">
        <v>57000</v>
      </c>
      <c r="G8946" t="s">
        <v>18</v>
      </c>
      <c r="H8946" s="3">
        <v>40269</v>
      </c>
      <c r="I8946">
        <v>2010</v>
      </c>
      <c r="J8946" t="s">
        <v>15</v>
      </c>
      <c r="K8946" t="s">
        <v>79</v>
      </c>
      <c r="L8946">
        <v>9258</v>
      </c>
      <c r="M8946">
        <v>8209.8683000000001</v>
      </c>
      <c r="N8946">
        <v>6951.02</v>
      </c>
      <c r="O8946" s="2">
        <v>40664</v>
      </c>
      <c r="P8946">
        <v>5303.99</v>
      </c>
      <c r="Q8946" s="2">
        <v>40695</v>
      </c>
      <c r="R8946" s="1">
        <v>0.10249999999999999</v>
      </c>
    </row>
    <row r="8947" spans="1:18" x14ac:dyDescent="0.3">
      <c r="A8947">
        <v>501790</v>
      </c>
      <c r="B8947">
        <v>10000</v>
      </c>
      <c r="C8947" t="s">
        <v>11</v>
      </c>
      <c r="D8947" t="s">
        <v>35</v>
      </c>
      <c r="E8947" t="s">
        <v>13</v>
      </c>
      <c r="F8947">
        <v>33600</v>
      </c>
      <c r="G8947" t="s">
        <v>109</v>
      </c>
      <c r="H8947" s="3">
        <v>40269</v>
      </c>
      <c r="I8947">
        <v>2010</v>
      </c>
      <c r="J8947" t="s">
        <v>33</v>
      </c>
      <c r="K8947" t="s">
        <v>16</v>
      </c>
      <c r="L8947">
        <v>14569</v>
      </c>
      <c r="M8947">
        <v>2893.59</v>
      </c>
      <c r="N8947">
        <v>2719.71</v>
      </c>
      <c r="O8947" s="2">
        <v>40544</v>
      </c>
      <c r="P8947">
        <v>322.11</v>
      </c>
      <c r="Q8947" s="2">
        <v>42491</v>
      </c>
      <c r="R8947" s="1">
        <v>9.8799999999999999E-2</v>
      </c>
    </row>
    <row r="8948" spans="1:18" x14ac:dyDescent="0.3">
      <c r="A8948">
        <v>501793</v>
      </c>
      <c r="B8948">
        <v>10000</v>
      </c>
      <c r="C8948" t="s">
        <v>11</v>
      </c>
      <c r="D8948" t="s">
        <v>56</v>
      </c>
      <c r="E8948" t="s">
        <v>13</v>
      </c>
      <c r="F8948">
        <v>33500</v>
      </c>
      <c r="G8948" t="s">
        <v>18</v>
      </c>
      <c r="H8948" s="3">
        <v>40269</v>
      </c>
      <c r="I8948">
        <v>2010</v>
      </c>
      <c r="J8948" t="s">
        <v>15</v>
      </c>
      <c r="K8948" t="s">
        <v>61</v>
      </c>
      <c r="L8948">
        <v>7842</v>
      </c>
      <c r="M8948">
        <v>11511.418600000001</v>
      </c>
      <c r="N8948">
        <v>10900.9</v>
      </c>
      <c r="O8948" s="2">
        <v>41061</v>
      </c>
      <c r="P8948">
        <v>3438.44</v>
      </c>
      <c r="Q8948" s="2">
        <v>42491</v>
      </c>
      <c r="R8948" s="1">
        <v>0.10249999999999999</v>
      </c>
    </row>
    <row r="8949" spans="1:18" x14ac:dyDescent="0.3">
      <c r="A8949">
        <v>501797</v>
      </c>
      <c r="B8949">
        <v>9600</v>
      </c>
      <c r="C8949" t="s">
        <v>20</v>
      </c>
      <c r="D8949" t="s">
        <v>21</v>
      </c>
      <c r="E8949" t="s">
        <v>13</v>
      </c>
      <c r="F8949">
        <v>37740</v>
      </c>
      <c r="G8949" t="s">
        <v>18</v>
      </c>
      <c r="H8949" s="3">
        <v>40269</v>
      </c>
      <c r="I8949">
        <v>2010</v>
      </c>
      <c r="J8949" t="s">
        <v>15</v>
      </c>
      <c r="K8949" t="s">
        <v>100</v>
      </c>
      <c r="L8949">
        <v>3598</v>
      </c>
      <c r="M8949">
        <v>11566.2652</v>
      </c>
      <c r="N8949">
        <v>11174.49</v>
      </c>
      <c r="O8949" s="2">
        <v>41153</v>
      </c>
      <c r="P8949">
        <v>2511.41</v>
      </c>
      <c r="Q8949" s="2">
        <v>42491</v>
      </c>
      <c r="R8949" s="1">
        <v>0.13109999999999999</v>
      </c>
    </row>
    <row r="8950" spans="1:18" x14ac:dyDescent="0.3">
      <c r="A8950">
        <v>501802</v>
      </c>
      <c r="B8950">
        <v>7000</v>
      </c>
      <c r="C8950" t="s">
        <v>11</v>
      </c>
      <c r="D8950" t="s">
        <v>17</v>
      </c>
      <c r="E8950" t="s">
        <v>13</v>
      </c>
      <c r="F8950">
        <v>48000</v>
      </c>
      <c r="G8950" t="s">
        <v>14</v>
      </c>
      <c r="H8950" s="3">
        <v>40269</v>
      </c>
      <c r="I8950">
        <v>2010</v>
      </c>
      <c r="J8950" t="s">
        <v>15</v>
      </c>
      <c r="K8950" t="s">
        <v>61</v>
      </c>
      <c r="L8950">
        <v>4712</v>
      </c>
      <c r="M8950">
        <v>7781.1572999999999</v>
      </c>
      <c r="N8950">
        <v>7781.16</v>
      </c>
      <c r="O8950" s="2">
        <v>40695</v>
      </c>
      <c r="P8950">
        <v>4791.8</v>
      </c>
      <c r="Q8950" s="2">
        <v>42430</v>
      </c>
      <c r="R8950" s="1">
        <v>0.11360000000000001</v>
      </c>
    </row>
    <row r="8951" spans="1:18" x14ac:dyDescent="0.3">
      <c r="A8951">
        <v>501804</v>
      </c>
      <c r="B8951">
        <v>9000</v>
      </c>
      <c r="C8951" t="s">
        <v>29</v>
      </c>
      <c r="D8951" t="s">
        <v>44</v>
      </c>
      <c r="E8951" t="s">
        <v>13</v>
      </c>
      <c r="F8951">
        <v>60000</v>
      </c>
      <c r="G8951" t="s">
        <v>18</v>
      </c>
      <c r="H8951" s="3">
        <v>40269</v>
      </c>
      <c r="I8951">
        <v>2010</v>
      </c>
      <c r="J8951" t="s">
        <v>15</v>
      </c>
      <c r="K8951" t="s">
        <v>16</v>
      </c>
      <c r="L8951">
        <v>9715</v>
      </c>
      <c r="M8951">
        <v>10025.3768</v>
      </c>
      <c r="N8951">
        <v>9858.2900000000009</v>
      </c>
      <c r="O8951" s="2">
        <v>41365</v>
      </c>
      <c r="P8951">
        <v>300.45999999999998</v>
      </c>
      <c r="Q8951" s="2">
        <v>41365</v>
      </c>
      <c r="R8951" s="1">
        <v>7.1400000000000005E-2</v>
      </c>
    </row>
    <row r="8952" spans="1:18" x14ac:dyDescent="0.3">
      <c r="A8952">
        <v>501812</v>
      </c>
      <c r="B8952">
        <v>5000</v>
      </c>
      <c r="C8952" t="s">
        <v>29</v>
      </c>
      <c r="D8952" t="s">
        <v>44</v>
      </c>
      <c r="E8952" t="s">
        <v>28</v>
      </c>
      <c r="F8952">
        <v>77000</v>
      </c>
      <c r="G8952" t="s">
        <v>109</v>
      </c>
      <c r="H8952" s="3">
        <v>40269</v>
      </c>
      <c r="I8952">
        <v>2010</v>
      </c>
      <c r="J8952" t="s">
        <v>15</v>
      </c>
      <c r="K8952" t="s">
        <v>100</v>
      </c>
      <c r="L8952">
        <v>8390</v>
      </c>
      <c r="M8952">
        <v>5285.5502999999999</v>
      </c>
      <c r="N8952">
        <v>5285.55</v>
      </c>
      <c r="O8952" s="2">
        <v>40634</v>
      </c>
      <c r="P8952">
        <v>3740.76</v>
      </c>
      <c r="Q8952" s="2">
        <v>40634</v>
      </c>
      <c r="R8952" s="1">
        <v>7.1400000000000005E-2</v>
      </c>
    </row>
    <row r="8953" spans="1:18" x14ac:dyDescent="0.3">
      <c r="A8953">
        <v>501825</v>
      </c>
      <c r="B8953">
        <v>6600</v>
      </c>
      <c r="C8953" t="s">
        <v>20</v>
      </c>
      <c r="D8953" t="s">
        <v>39</v>
      </c>
      <c r="E8953" t="s">
        <v>28</v>
      </c>
      <c r="F8953">
        <v>30000</v>
      </c>
      <c r="G8953" t="s">
        <v>18</v>
      </c>
      <c r="H8953" s="3">
        <v>40269</v>
      </c>
      <c r="I8953">
        <v>2010</v>
      </c>
      <c r="J8953" t="s">
        <v>15</v>
      </c>
      <c r="K8953" t="s">
        <v>23</v>
      </c>
      <c r="L8953">
        <v>2864</v>
      </c>
      <c r="M8953">
        <v>8103.4745000000003</v>
      </c>
      <c r="N8953">
        <v>7643.05</v>
      </c>
      <c r="O8953" s="2">
        <v>41395</v>
      </c>
      <c r="P8953">
        <v>234.37</v>
      </c>
      <c r="Q8953" s="2">
        <v>41395</v>
      </c>
      <c r="R8953" s="1">
        <v>0.13850000000000001</v>
      </c>
    </row>
    <row r="8954" spans="1:18" x14ac:dyDescent="0.3">
      <c r="A8954">
        <v>501834</v>
      </c>
      <c r="B8954">
        <v>20000</v>
      </c>
      <c r="C8954" t="s">
        <v>20</v>
      </c>
      <c r="D8954" t="s">
        <v>21</v>
      </c>
      <c r="E8954" t="s">
        <v>28</v>
      </c>
      <c r="F8954">
        <v>125000</v>
      </c>
      <c r="G8954" t="s">
        <v>14</v>
      </c>
      <c r="H8954" s="3">
        <v>40269</v>
      </c>
      <c r="I8954">
        <v>2010</v>
      </c>
      <c r="J8954" t="s">
        <v>15</v>
      </c>
      <c r="K8954" t="s">
        <v>16</v>
      </c>
      <c r="L8954">
        <v>95305</v>
      </c>
      <c r="M8954">
        <v>21953.344499999999</v>
      </c>
      <c r="N8954">
        <v>21843.58</v>
      </c>
      <c r="O8954" s="2">
        <v>40603</v>
      </c>
      <c r="P8954">
        <v>15891.42</v>
      </c>
      <c r="Q8954" s="2">
        <v>42430</v>
      </c>
      <c r="R8954" s="1">
        <v>0.13109999999999999</v>
      </c>
    </row>
    <row r="8955" spans="1:18" x14ac:dyDescent="0.3">
      <c r="A8955">
        <v>501844</v>
      </c>
      <c r="B8955">
        <v>8000</v>
      </c>
      <c r="C8955" t="s">
        <v>11</v>
      </c>
      <c r="D8955" t="s">
        <v>56</v>
      </c>
      <c r="E8955" t="s">
        <v>13</v>
      </c>
      <c r="F8955">
        <v>52000</v>
      </c>
      <c r="G8955" t="s">
        <v>18</v>
      </c>
      <c r="H8955" s="3">
        <v>40269</v>
      </c>
      <c r="I8955">
        <v>2010</v>
      </c>
      <c r="J8955" t="s">
        <v>15</v>
      </c>
      <c r="K8955" t="s">
        <v>23</v>
      </c>
      <c r="L8955">
        <v>12804</v>
      </c>
      <c r="M8955">
        <v>8847.4411999999993</v>
      </c>
      <c r="N8955">
        <v>8460.3700000000008</v>
      </c>
      <c r="O8955" s="2">
        <v>40725</v>
      </c>
      <c r="P8955">
        <v>5235.78</v>
      </c>
      <c r="Q8955" s="2">
        <v>42491</v>
      </c>
      <c r="R8955" s="1">
        <v>0.10249999999999999</v>
      </c>
    </row>
    <row r="8956" spans="1:18" x14ac:dyDescent="0.3">
      <c r="A8956">
        <v>501845</v>
      </c>
      <c r="B8956">
        <v>18000</v>
      </c>
      <c r="C8956" t="s">
        <v>20</v>
      </c>
      <c r="D8956" t="s">
        <v>39</v>
      </c>
      <c r="E8956" t="s">
        <v>13</v>
      </c>
      <c r="F8956">
        <v>52000</v>
      </c>
      <c r="G8956" t="s">
        <v>18</v>
      </c>
      <c r="H8956" s="3">
        <v>40269</v>
      </c>
      <c r="I8956">
        <v>2010</v>
      </c>
      <c r="J8956" t="s">
        <v>15</v>
      </c>
      <c r="K8956" t="s">
        <v>63</v>
      </c>
      <c r="L8956">
        <v>17952</v>
      </c>
      <c r="M8956">
        <v>21661.6214</v>
      </c>
      <c r="N8956">
        <v>20802.07</v>
      </c>
      <c r="O8956" s="2">
        <v>41061</v>
      </c>
      <c r="P8956">
        <v>2252</v>
      </c>
      <c r="Q8956" s="2">
        <v>42095</v>
      </c>
      <c r="R8956" s="1">
        <v>0.13850000000000001</v>
      </c>
    </row>
    <row r="8957" spans="1:18" x14ac:dyDescent="0.3">
      <c r="A8957">
        <v>501886</v>
      </c>
      <c r="B8957">
        <v>15000</v>
      </c>
      <c r="C8957" t="s">
        <v>11</v>
      </c>
      <c r="D8957" t="s">
        <v>26</v>
      </c>
      <c r="E8957" t="s">
        <v>28</v>
      </c>
      <c r="F8957">
        <v>306000</v>
      </c>
      <c r="G8957" t="s">
        <v>14</v>
      </c>
      <c r="H8957" s="3">
        <v>40269</v>
      </c>
      <c r="I8957">
        <v>2010</v>
      </c>
      <c r="J8957" t="s">
        <v>15</v>
      </c>
      <c r="K8957" t="s">
        <v>48</v>
      </c>
      <c r="L8957">
        <v>4068</v>
      </c>
      <c r="M8957">
        <v>17148.988099999999</v>
      </c>
      <c r="N8957">
        <v>17148.990000000002</v>
      </c>
      <c r="O8957" s="2">
        <v>40969</v>
      </c>
      <c r="P8957">
        <v>6903.59</v>
      </c>
      <c r="Q8957" s="2">
        <v>40969</v>
      </c>
      <c r="R8957" s="1">
        <v>0.1062</v>
      </c>
    </row>
    <row r="8958" spans="1:18" x14ac:dyDescent="0.3">
      <c r="A8958">
        <v>501899</v>
      </c>
      <c r="B8958">
        <v>10000</v>
      </c>
      <c r="C8958" t="s">
        <v>11</v>
      </c>
      <c r="D8958" t="s">
        <v>12</v>
      </c>
      <c r="E8958" t="s">
        <v>13</v>
      </c>
      <c r="F8958">
        <v>22800</v>
      </c>
      <c r="G8958" t="s">
        <v>18</v>
      </c>
      <c r="H8958" s="3">
        <v>40269</v>
      </c>
      <c r="I8958">
        <v>2010</v>
      </c>
      <c r="J8958" t="s">
        <v>15</v>
      </c>
      <c r="K8958" t="s">
        <v>103</v>
      </c>
      <c r="L8958">
        <v>4429</v>
      </c>
      <c r="M8958">
        <v>11785.6741</v>
      </c>
      <c r="N8958">
        <v>10842.82</v>
      </c>
      <c r="O8958" s="2">
        <v>41365</v>
      </c>
      <c r="P8958">
        <v>361.22</v>
      </c>
      <c r="Q8958" s="2">
        <v>42309</v>
      </c>
      <c r="R8958" s="1">
        <v>0.1099</v>
      </c>
    </row>
    <row r="8959" spans="1:18" x14ac:dyDescent="0.3">
      <c r="A8959">
        <v>501921</v>
      </c>
      <c r="B8959">
        <v>8000</v>
      </c>
      <c r="C8959" t="s">
        <v>29</v>
      </c>
      <c r="D8959" t="s">
        <v>44</v>
      </c>
      <c r="E8959" t="s">
        <v>13</v>
      </c>
      <c r="F8959">
        <v>39996</v>
      </c>
      <c r="G8959" t="s">
        <v>18</v>
      </c>
      <c r="H8959" s="3">
        <v>40299</v>
      </c>
      <c r="I8959">
        <v>2010</v>
      </c>
      <c r="J8959" t="s">
        <v>15</v>
      </c>
      <c r="K8959" t="s">
        <v>61</v>
      </c>
      <c r="L8959">
        <v>770</v>
      </c>
      <c r="M8959">
        <v>8846.2543000000005</v>
      </c>
      <c r="N8959">
        <v>8034.45</v>
      </c>
      <c r="O8959" s="2">
        <v>41153</v>
      </c>
      <c r="P8959">
        <v>2418.14</v>
      </c>
      <c r="Q8959" s="2">
        <v>42125</v>
      </c>
      <c r="R8959" s="1">
        <v>7.1400000000000005E-2</v>
      </c>
    </row>
    <row r="8960" spans="1:18" x14ac:dyDescent="0.3">
      <c r="A8960">
        <v>501929</v>
      </c>
      <c r="B8960">
        <v>25000</v>
      </c>
      <c r="C8960" t="s">
        <v>20</v>
      </c>
      <c r="D8960" t="s">
        <v>46</v>
      </c>
      <c r="E8960" t="s">
        <v>13</v>
      </c>
      <c r="F8960">
        <v>61959</v>
      </c>
      <c r="G8960" t="s">
        <v>14</v>
      </c>
      <c r="H8960" s="3">
        <v>40269</v>
      </c>
      <c r="I8960">
        <v>2010</v>
      </c>
      <c r="J8960" t="s">
        <v>15</v>
      </c>
      <c r="K8960" t="s">
        <v>36</v>
      </c>
      <c r="L8960">
        <v>2305</v>
      </c>
      <c r="M8960">
        <v>30211.977200000001</v>
      </c>
      <c r="N8960">
        <v>29832.14</v>
      </c>
      <c r="O8960" s="2">
        <v>41365</v>
      </c>
      <c r="P8960">
        <v>938.23</v>
      </c>
      <c r="Q8960" s="2">
        <v>42036</v>
      </c>
      <c r="R8960" s="1">
        <v>0.1273</v>
      </c>
    </row>
    <row r="8961" spans="1:18" x14ac:dyDescent="0.3">
      <c r="A8961">
        <v>501935</v>
      </c>
      <c r="B8961">
        <v>2500</v>
      </c>
      <c r="C8961" t="s">
        <v>20</v>
      </c>
      <c r="D8961" t="s">
        <v>24</v>
      </c>
      <c r="E8961" t="s">
        <v>13</v>
      </c>
      <c r="F8961">
        <v>26400</v>
      </c>
      <c r="G8961" t="s">
        <v>14</v>
      </c>
      <c r="H8961" s="3">
        <v>40269</v>
      </c>
      <c r="I8961">
        <v>2010</v>
      </c>
      <c r="J8961" t="s">
        <v>15</v>
      </c>
      <c r="K8961" t="s">
        <v>82</v>
      </c>
      <c r="L8961">
        <v>939</v>
      </c>
      <c r="M8961">
        <v>2679.6</v>
      </c>
      <c r="N8961">
        <v>2545.63</v>
      </c>
      <c r="O8961" s="2">
        <v>40483</v>
      </c>
      <c r="P8961">
        <v>2079.79</v>
      </c>
      <c r="Q8961" s="2">
        <v>41214</v>
      </c>
      <c r="R8961" s="1">
        <v>0.1348</v>
      </c>
    </row>
    <row r="8962" spans="1:18" x14ac:dyDescent="0.3">
      <c r="A8962">
        <v>501963</v>
      </c>
      <c r="B8962">
        <v>2250</v>
      </c>
      <c r="C8962" t="s">
        <v>20</v>
      </c>
      <c r="D8962" t="s">
        <v>46</v>
      </c>
      <c r="E8962" t="s">
        <v>13</v>
      </c>
      <c r="F8962">
        <v>29141</v>
      </c>
      <c r="G8962" t="s">
        <v>18</v>
      </c>
      <c r="H8962" s="3">
        <v>40269</v>
      </c>
      <c r="I8962">
        <v>2010</v>
      </c>
      <c r="J8962" t="s">
        <v>15</v>
      </c>
      <c r="K8962" t="s">
        <v>34</v>
      </c>
      <c r="L8962">
        <v>587</v>
      </c>
      <c r="M8962">
        <v>2719.2319000000002</v>
      </c>
      <c r="N8962">
        <v>2719.23</v>
      </c>
      <c r="O8962" s="2">
        <v>41365</v>
      </c>
      <c r="P8962">
        <v>90.42</v>
      </c>
      <c r="Q8962" s="2">
        <v>41365</v>
      </c>
      <c r="R8962" s="1">
        <v>0.1273</v>
      </c>
    </row>
    <row r="8963" spans="1:18" x14ac:dyDescent="0.3">
      <c r="A8963">
        <v>501987</v>
      </c>
      <c r="B8963">
        <v>18250</v>
      </c>
      <c r="C8963" t="s">
        <v>50</v>
      </c>
      <c r="D8963" t="s">
        <v>51</v>
      </c>
      <c r="E8963" t="s">
        <v>13</v>
      </c>
      <c r="F8963">
        <v>55044</v>
      </c>
      <c r="G8963" t="s">
        <v>18</v>
      </c>
      <c r="H8963" s="3">
        <v>40269</v>
      </c>
      <c r="I8963">
        <v>2010</v>
      </c>
      <c r="J8963" t="s">
        <v>15</v>
      </c>
      <c r="K8963" t="s">
        <v>16</v>
      </c>
      <c r="L8963">
        <v>7335</v>
      </c>
      <c r="M8963">
        <v>22409.094300000001</v>
      </c>
      <c r="N8963">
        <v>22010.03</v>
      </c>
      <c r="O8963" s="2">
        <v>40878</v>
      </c>
      <c r="P8963">
        <v>9983.93</v>
      </c>
      <c r="Q8963" s="2">
        <v>40878</v>
      </c>
      <c r="R8963" s="1">
        <v>0.17560000000000001</v>
      </c>
    </row>
    <row r="8964" spans="1:18" x14ac:dyDescent="0.3">
      <c r="A8964">
        <v>502006</v>
      </c>
      <c r="B8964">
        <v>8000</v>
      </c>
      <c r="C8964" t="s">
        <v>11</v>
      </c>
      <c r="D8964" t="s">
        <v>17</v>
      </c>
      <c r="E8964" t="s">
        <v>13</v>
      </c>
      <c r="F8964">
        <v>45000</v>
      </c>
      <c r="G8964" t="s">
        <v>18</v>
      </c>
      <c r="H8964" s="3">
        <v>40269</v>
      </c>
      <c r="I8964">
        <v>2010</v>
      </c>
      <c r="J8964" t="s">
        <v>33</v>
      </c>
      <c r="K8964" t="s">
        <v>16</v>
      </c>
      <c r="L8964">
        <v>13146</v>
      </c>
      <c r="M8964">
        <v>2395.69</v>
      </c>
      <c r="N8964">
        <v>2388.2199999999998</v>
      </c>
      <c r="O8964" s="2">
        <v>40513</v>
      </c>
      <c r="P8964">
        <v>263.29000000000002</v>
      </c>
      <c r="Q8964" s="2">
        <v>42401</v>
      </c>
      <c r="R8964" s="1">
        <v>0.11360000000000001</v>
      </c>
    </row>
    <row r="8965" spans="1:18" x14ac:dyDescent="0.3">
      <c r="A8965">
        <v>502010</v>
      </c>
      <c r="B8965">
        <v>20000</v>
      </c>
      <c r="C8965" t="s">
        <v>11</v>
      </c>
      <c r="D8965" t="s">
        <v>26</v>
      </c>
      <c r="E8965" t="s">
        <v>13</v>
      </c>
      <c r="F8965">
        <v>46500</v>
      </c>
      <c r="G8965" t="s">
        <v>109</v>
      </c>
      <c r="H8965" s="3">
        <v>40269</v>
      </c>
      <c r="I8965">
        <v>2010</v>
      </c>
      <c r="J8965" t="s">
        <v>15</v>
      </c>
      <c r="K8965" t="s">
        <v>19</v>
      </c>
      <c r="L8965">
        <v>8652</v>
      </c>
      <c r="M8965">
        <v>23438.589400000001</v>
      </c>
      <c r="N8965">
        <v>22584.06</v>
      </c>
      <c r="O8965" s="2">
        <v>41334</v>
      </c>
      <c r="P8965">
        <v>1333.71</v>
      </c>
      <c r="Q8965" s="2">
        <v>41334</v>
      </c>
      <c r="R8965" s="1">
        <v>0.1062</v>
      </c>
    </row>
    <row r="8966" spans="1:18" x14ac:dyDescent="0.3">
      <c r="A8966">
        <v>502013</v>
      </c>
      <c r="B8966">
        <v>12000</v>
      </c>
      <c r="C8966" t="s">
        <v>11</v>
      </c>
      <c r="D8966" t="s">
        <v>12</v>
      </c>
      <c r="E8966" t="s">
        <v>13</v>
      </c>
      <c r="F8966">
        <v>75000</v>
      </c>
      <c r="G8966" t="s">
        <v>18</v>
      </c>
      <c r="H8966" s="3">
        <v>40269</v>
      </c>
      <c r="I8966">
        <v>2010</v>
      </c>
      <c r="J8966" t="s">
        <v>15</v>
      </c>
      <c r="K8966" t="s">
        <v>48</v>
      </c>
      <c r="L8966">
        <v>7503</v>
      </c>
      <c r="M8966">
        <v>14142.2714</v>
      </c>
      <c r="N8966">
        <v>14112.81</v>
      </c>
      <c r="O8966" s="2">
        <v>41365</v>
      </c>
      <c r="P8966">
        <v>432.71</v>
      </c>
      <c r="Q8966" s="2">
        <v>42309</v>
      </c>
      <c r="R8966" s="1">
        <v>0.1099</v>
      </c>
    </row>
    <row r="8967" spans="1:18" x14ac:dyDescent="0.3">
      <c r="A8967">
        <v>502017</v>
      </c>
      <c r="B8967">
        <v>22000</v>
      </c>
      <c r="C8967" t="s">
        <v>11</v>
      </c>
      <c r="D8967" t="s">
        <v>26</v>
      </c>
      <c r="E8967" t="s">
        <v>13</v>
      </c>
      <c r="F8967">
        <v>72000</v>
      </c>
      <c r="G8967" t="s">
        <v>109</v>
      </c>
      <c r="H8967" s="3">
        <v>40299</v>
      </c>
      <c r="I8967">
        <v>2010</v>
      </c>
      <c r="J8967" t="s">
        <v>15</v>
      </c>
      <c r="K8967" t="s">
        <v>16</v>
      </c>
      <c r="L8967">
        <v>21917</v>
      </c>
      <c r="M8967">
        <v>23250.040099999998</v>
      </c>
      <c r="N8967">
        <v>22378.16</v>
      </c>
      <c r="O8967" s="2">
        <v>40603</v>
      </c>
      <c r="P8967">
        <v>27.25</v>
      </c>
      <c r="Q8967" s="2">
        <v>41153</v>
      </c>
      <c r="R8967" s="1">
        <v>0.1062</v>
      </c>
    </row>
    <row r="8968" spans="1:18" x14ac:dyDescent="0.3">
      <c r="A8968">
        <v>502022</v>
      </c>
      <c r="B8968">
        <v>17000</v>
      </c>
      <c r="C8968" t="s">
        <v>11</v>
      </c>
      <c r="D8968" t="s">
        <v>26</v>
      </c>
      <c r="E8968" t="s">
        <v>28</v>
      </c>
      <c r="F8968">
        <v>96000</v>
      </c>
      <c r="G8968" t="s">
        <v>18</v>
      </c>
      <c r="H8968" s="3">
        <v>40269</v>
      </c>
      <c r="I8968">
        <v>2010</v>
      </c>
      <c r="J8968" t="s">
        <v>15</v>
      </c>
      <c r="K8968" t="s">
        <v>90</v>
      </c>
      <c r="L8968">
        <v>20074</v>
      </c>
      <c r="M8968">
        <v>19713.039000000001</v>
      </c>
      <c r="N8968">
        <v>19417.22</v>
      </c>
      <c r="O8968" s="2">
        <v>41091</v>
      </c>
      <c r="P8968">
        <v>5349.47</v>
      </c>
      <c r="Q8968" s="2">
        <v>41974</v>
      </c>
      <c r="R8968" s="1">
        <v>0.1062</v>
      </c>
    </row>
    <row r="8969" spans="1:18" x14ac:dyDescent="0.3">
      <c r="A8969">
        <v>502094</v>
      </c>
      <c r="B8969">
        <v>8000</v>
      </c>
      <c r="C8969" t="s">
        <v>20</v>
      </c>
      <c r="D8969" t="s">
        <v>24</v>
      </c>
      <c r="E8969" t="s">
        <v>13</v>
      </c>
      <c r="F8969">
        <v>60000</v>
      </c>
      <c r="G8969" t="s">
        <v>14</v>
      </c>
      <c r="H8969" s="3">
        <v>40269</v>
      </c>
      <c r="I8969">
        <v>2010</v>
      </c>
      <c r="J8969" t="s">
        <v>33</v>
      </c>
      <c r="K8969" t="s">
        <v>48</v>
      </c>
      <c r="L8969">
        <v>2137</v>
      </c>
      <c r="M8969">
        <v>8392.02</v>
      </c>
      <c r="N8969">
        <v>8234.3700000000008</v>
      </c>
      <c r="O8969" s="2">
        <v>40940</v>
      </c>
      <c r="P8969">
        <v>25.92</v>
      </c>
      <c r="Q8969" s="2">
        <v>42491</v>
      </c>
      <c r="R8969" s="1">
        <v>0.1348</v>
      </c>
    </row>
    <row r="8970" spans="1:18" x14ac:dyDescent="0.3">
      <c r="A8970">
        <v>502100</v>
      </c>
      <c r="B8970">
        <v>16750</v>
      </c>
      <c r="C8970" t="s">
        <v>31</v>
      </c>
      <c r="D8970" t="s">
        <v>32</v>
      </c>
      <c r="E8970" t="s">
        <v>28</v>
      </c>
      <c r="F8970">
        <v>46000</v>
      </c>
      <c r="G8970" t="s">
        <v>109</v>
      </c>
      <c r="H8970" s="3">
        <v>40269</v>
      </c>
      <c r="I8970">
        <v>2010</v>
      </c>
      <c r="J8970" t="s">
        <v>15</v>
      </c>
      <c r="K8970" t="s">
        <v>90</v>
      </c>
      <c r="L8970">
        <v>10809</v>
      </c>
      <c r="M8970">
        <v>20850.275300000001</v>
      </c>
      <c r="N8970">
        <v>20414.599999999999</v>
      </c>
      <c r="O8970" s="2">
        <v>41275</v>
      </c>
      <c r="P8970">
        <v>2320.5700000000002</v>
      </c>
      <c r="Q8970" s="2">
        <v>41852</v>
      </c>
      <c r="R8970" s="1">
        <v>0.14960000000000001</v>
      </c>
    </row>
    <row r="8971" spans="1:18" x14ac:dyDescent="0.3">
      <c r="A8971">
        <v>502105</v>
      </c>
      <c r="B8971">
        <v>25000</v>
      </c>
      <c r="C8971" t="s">
        <v>11</v>
      </c>
      <c r="D8971" t="s">
        <v>12</v>
      </c>
      <c r="E8971" t="s">
        <v>13</v>
      </c>
      <c r="F8971">
        <v>100000</v>
      </c>
      <c r="G8971" t="s">
        <v>14</v>
      </c>
      <c r="H8971" s="3">
        <v>40269</v>
      </c>
      <c r="I8971">
        <v>2010</v>
      </c>
      <c r="J8971" t="s">
        <v>33</v>
      </c>
      <c r="K8971" t="s">
        <v>16</v>
      </c>
      <c r="L8971">
        <v>51886</v>
      </c>
      <c r="M8971">
        <v>15547.55</v>
      </c>
      <c r="N8971">
        <v>15100.51</v>
      </c>
      <c r="O8971" s="2">
        <v>40878</v>
      </c>
      <c r="P8971">
        <v>37.64</v>
      </c>
      <c r="Q8971" s="2">
        <v>42491</v>
      </c>
      <c r="R8971" s="1">
        <v>0.1099</v>
      </c>
    </row>
    <row r="8972" spans="1:18" x14ac:dyDescent="0.3">
      <c r="A8972">
        <v>502120</v>
      </c>
      <c r="B8972">
        <v>6000</v>
      </c>
      <c r="C8972" t="s">
        <v>29</v>
      </c>
      <c r="D8972" t="s">
        <v>44</v>
      </c>
      <c r="E8972" t="s">
        <v>28</v>
      </c>
      <c r="F8972">
        <v>47000</v>
      </c>
      <c r="G8972" t="s">
        <v>18</v>
      </c>
      <c r="H8972" s="3">
        <v>40269</v>
      </c>
      <c r="I8972">
        <v>2010</v>
      </c>
      <c r="J8972" t="s">
        <v>15</v>
      </c>
      <c r="K8972" t="s">
        <v>93</v>
      </c>
      <c r="L8972">
        <v>637</v>
      </c>
      <c r="M8972">
        <v>6206.9750000000004</v>
      </c>
      <c r="N8972">
        <v>6206.97</v>
      </c>
      <c r="O8972" s="2">
        <v>40483</v>
      </c>
      <c r="P8972">
        <v>2082.4</v>
      </c>
      <c r="Q8972" s="2">
        <v>41061</v>
      </c>
      <c r="R8972" s="1">
        <v>7.1400000000000005E-2</v>
      </c>
    </row>
    <row r="8973" spans="1:18" x14ac:dyDescent="0.3">
      <c r="A8973">
        <v>502121</v>
      </c>
      <c r="B8973">
        <v>6000</v>
      </c>
      <c r="C8973" t="s">
        <v>29</v>
      </c>
      <c r="D8973" t="s">
        <v>44</v>
      </c>
      <c r="E8973" t="s">
        <v>28</v>
      </c>
      <c r="F8973">
        <v>79800</v>
      </c>
      <c r="G8973" t="s">
        <v>18</v>
      </c>
      <c r="H8973" s="3">
        <v>40269</v>
      </c>
      <c r="I8973">
        <v>2010</v>
      </c>
      <c r="J8973" t="s">
        <v>15</v>
      </c>
      <c r="K8973" t="s">
        <v>59</v>
      </c>
      <c r="L8973">
        <v>1057</v>
      </c>
      <c r="M8973">
        <v>6599.1154999999999</v>
      </c>
      <c r="N8973">
        <v>5884.21</v>
      </c>
      <c r="O8973" s="2">
        <v>41000</v>
      </c>
      <c r="P8973">
        <v>2336.21</v>
      </c>
      <c r="Q8973" s="2">
        <v>42370</v>
      </c>
      <c r="R8973" s="1">
        <v>7.1400000000000005E-2</v>
      </c>
    </row>
    <row r="8974" spans="1:18" x14ac:dyDescent="0.3">
      <c r="A8974">
        <v>502129</v>
      </c>
      <c r="B8974">
        <v>6000</v>
      </c>
      <c r="C8974" t="s">
        <v>20</v>
      </c>
      <c r="D8974" t="s">
        <v>21</v>
      </c>
      <c r="E8974" t="s">
        <v>22</v>
      </c>
      <c r="F8974">
        <v>28800</v>
      </c>
      <c r="G8974" t="s">
        <v>18</v>
      </c>
      <c r="H8974" s="3">
        <v>40269</v>
      </c>
      <c r="I8974">
        <v>2010</v>
      </c>
      <c r="J8974" t="s">
        <v>15</v>
      </c>
      <c r="K8974" t="s">
        <v>82</v>
      </c>
      <c r="L8974">
        <v>1687</v>
      </c>
      <c r="M8974">
        <v>7301.9409999999998</v>
      </c>
      <c r="N8974">
        <v>7180.24</v>
      </c>
      <c r="O8974" s="2">
        <v>41306</v>
      </c>
      <c r="P8974">
        <v>960.16</v>
      </c>
      <c r="Q8974" s="2">
        <v>42156</v>
      </c>
      <c r="R8974" s="1">
        <v>0.13109999999999999</v>
      </c>
    </row>
    <row r="8975" spans="1:18" x14ac:dyDescent="0.3">
      <c r="A8975">
        <v>502132</v>
      </c>
      <c r="B8975">
        <v>10000</v>
      </c>
      <c r="C8975" t="s">
        <v>29</v>
      </c>
      <c r="D8975" t="s">
        <v>43</v>
      </c>
      <c r="E8975" t="s">
        <v>13</v>
      </c>
      <c r="F8975">
        <v>60000</v>
      </c>
      <c r="G8975" t="s">
        <v>18</v>
      </c>
      <c r="H8975" s="3">
        <v>40269</v>
      </c>
      <c r="I8975">
        <v>2010</v>
      </c>
      <c r="J8975" t="s">
        <v>15</v>
      </c>
      <c r="K8975" t="s">
        <v>61</v>
      </c>
      <c r="L8975">
        <v>9652</v>
      </c>
      <c r="M8975">
        <v>11051.893400000001</v>
      </c>
      <c r="N8975">
        <v>10913.74</v>
      </c>
      <c r="O8975" s="2">
        <v>41000</v>
      </c>
      <c r="P8975">
        <v>3920.76</v>
      </c>
      <c r="Q8975" s="2">
        <v>42491</v>
      </c>
      <c r="R8975" s="1">
        <v>7.51E-2</v>
      </c>
    </row>
    <row r="8976" spans="1:18" x14ac:dyDescent="0.3">
      <c r="A8976">
        <v>502139</v>
      </c>
      <c r="B8976">
        <v>4800</v>
      </c>
      <c r="C8976" t="s">
        <v>11</v>
      </c>
      <c r="D8976" t="s">
        <v>56</v>
      </c>
      <c r="E8976" t="s">
        <v>13</v>
      </c>
      <c r="F8976">
        <v>30000</v>
      </c>
      <c r="G8976" t="s">
        <v>18</v>
      </c>
      <c r="H8976" s="3">
        <v>40269</v>
      </c>
      <c r="I8976">
        <v>2010</v>
      </c>
      <c r="J8976" t="s">
        <v>15</v>
      </c>
      <c r="K8976" t="s">
        <v>19</v>
      </c>
      <c r="L8976">
        <v>5532</v>
      </c>
      <c r="M8976">
        <v>5595.6337000000003</v>
      </c>
      <c r="N8976">
        <v>5449.91</v>
      </c>
      <c r="O8976" s="2">
        <v>41334</v>
      </c>
      <c r="P8976">
        <v>337.19</v>
      </c>
      <c r="Q8976" s="2">
        <v>41365</v>
      </c>
      <c r="R8976" s="1">
        <v>0.10249999999999999</v>
      </c>
    </row>
    <row r="8977" spans="1:18" x14ac:dyDescent="0.3">
      <c r="A8977">
        <v>502142</v>
      </c>
      <c r="B8977">
        <v>3000</v>
      </c>
      <c r="C8977" t="s">
        <v>20</v>
      </c>
      <c r="D8977" t="s">
        <v>24</v>
      </c>
      <c r="E8977" t="s">
        <v>13</v>
      </c>
      <c r="F8977">
        <v>42224</v>
      </c>
      <c r="G8977" t="s">
        <v>18</v>
      </c>
      <c r="H8977" s="3">
        <v>40269</v>
      </c>
      <c r="I8977">
        <v>2010</v>
      </c>
      <c r="J8977" t="s">
        <v>15</v>
      </c>
      <c r="K8977" t="s">
        <v>16</v>
      </c>
      <c r="L8977">
        <v>642</v>
      </c>
      <c r="M8977">
        <v>3375.8249999999998</v>
      </c>
      <c r="N8977">
        <v>3375.82</v>
      </c>
      <c r="O8977" s="2">
        <v>40664</v>
      </c>
      <c r="P8977">
        <v>2158.89</v>
      </c>
      <c r="Q8977" s="2">
        <v>42491</v>
      </c>
      <c r="R8977" s="1">
        <v>0.1348</v>
      </c>
    </row>
    <row r="8978" spans="1:18" x14ac:dyDescent="0.3">
      <c r="A8978">
        <v>502144</v>
      </c>
      <c r="B8978">
        <v>1500</v>
      </c>
      <c r="C8978" t="s">
        <v>11</v>
      </c>
      <c r="D8978" t="s">
        <v>56</v>
      </c>
      <c r="E8978" t="s">
        <v>13</v>
      </c>
      <c r="F8978">
        <v>45000</v>
      </c>
      <c r="G8978" t="s">
        <v>18</v>
      </c>
      <c r="H8978" s="3">
        <v>40269</v>
      </c>
      <c r="I8978">
        <v>2010</v>
      </c>
      <c r="J8978" t="s">
        <v>15</v>
      </c>
      <c r="K8978" t="s">
        <v>59</v>
      </c>
      <c r="L8978">
        <v>15506</v>
      </c>
      <c r="M8978">
        <v>1722.3662999999999</v>
      </c>
      <c r="N8978">
        <v>1722.37</v>
      </c>
      <c r="O8978" s="2">
        <v>41030</v>
      </c>
      <c r="P8978">
        <v>564.03</v>
      </c>
      <c r="Q8978" s="2">
        <v>42491</v>
      </c>
      <c r="R8978" s="1">
        <v>0.10249999999999999</v>
      </c>
    </row>
    <row r="8979" spans="1:18" x14ac:dyDescent="0.3">
      <c r="A8979">
        <v>502149</v>
      </c>
      <c r="B8979">
        <v>5000</v>
      </c>
      <c r="C8979" t="s">
        <v>31</v>
      </c>
      <c r="D8979" t="s">
        <v>32</v>
      </c>
      <c r="E8979" t="s">
        <v>13</v>
      </c>
      <c r="F8979">
        <v>92000</v>
      </c>
      <c r="G8979" t="s">
        <v>18</v>
      </c>
      <c r="H8979" s="3">
        <v>40269</v>
      </c>
      <c r="I8979">
        <v>2010</v>
      </c>
      <c r="J8979" t="s">
        <v>15</v>
      </c>
      <c r="K8979" t="s">
        <v>16</v>
      </c>
      <c r="L8979">
        <v>3567</v>
      </c>
      <c r="M8979">
        <v>6236.6489000000001</v>
      </c>
      <c r="N8979">
        <v>6049.55</v>
      </c>
      <c r="O8979" s="2">
        <v>41365</v>
      </c>
      <c r="P8979">
        <v>187.93</v>
      </c>
      <c r="Q8979" s="2">
        <v>42491</v>
      </c>
      <c r="R8979" s="1">
        <v>0.14960000000000001</v>
      </c>
    </row>
    <row r="8980" spans="1:18" x14ac:dyDescent="0.3">
      <c r="A8980">
        <v>502164</v>
      </c>
      <c r="B8980">
        <v>7500</v>
      </c>
      <c r="C8980" t="s">
        <v>29</v>
      </c>
      <c r="D8980" t="s">
        <v>44</v>
      </c>
      <c r="E8980" t="s">
        <v>28</v>
      </c>
      <c r="F8980">
        <v>35000</v>
      </c>
      <c r="G8980" t="s">
        <v>18</v>
      </c>
      <c r="H8980" s="3">
        <v>40299</v>
      </c>
      <c r="I8980">
        <v>2010</v>
      </c>
      <c r="J8980" t="s">
        <v>15</v>
      </c>
      <c r="K8980" t="s">
        <v>38</v>
      </c>
      <c r="L8980">
        <v>7962</v>
      </c>
      <c r="M8980">
        <v>8298.3963000000003</v>
      </c>
      <c r="N8980">
        <v>8243.07</v>
      </c>
      <c r="O8980" s="2">
        <v>41395</v>
      </c>
      <c r="P8980">
        <v>51.12</v>
      </c>
      <c r="Q8980" s="2">
        <v>41365</v>
      </c>
      <c r="R8980" s="1">
        <v>7.1400000000000005E-2</v>
      </c>
    </row>
    <row r="8981" spans="1:18" x14ac:dyDescent="0.3">
      <c r="A8981">
        <v>502167</v>
      </c>
      <c r="B8981">
        <v>7500</v>
      </c>
      <c r="C8981" t="s">
        <v>20</v>
      </c>
      <c r="D8981" t="s">
        <v>24</v>
      </c>
      <c r="E8981" t="s">
        <v>28</v>
      </c>
      <c r="F8981">
        <v>32400</v>
      </c>
      <c r="G8981" t="s">
        <v>18</v>
      </c>
      <c r="H8981" s="3">
        <v>40269</v>
      </c>
      <c r="I8981">
        <v>2010</v>
      </c>
      <c r="J8981" t="s">
        <v>15</v>
      </c>
      <c r="K8981" t="s">
        <v>23</v>
      </c>
      <c r="L8981">
        <v>0</v>
      </c>
      <c r="M8981">
        <v>7585.44</v>
      </c>
      <c r="N8981">
        <v>7585.44</v>
      </c>
      <c r="O8981" s="2">
        <v>40299</v>
      </c>
      <c r="P8981">
        <v>7585.66</v>
      </c>
      <c r="Q8981" s="2">
        <v>40299</v>
      </c>
      <c r="R8981" s="1">
        <v>0.1348</v>
      </c>
    </row>
    <row r="8982" spans="1:18" x14ac:dyDescent="0.3">
      <c r="A8982">
        <v>502170</v>
      </c>
      <c r="B8982">
        <v>8000</v>
      </c>
      <c r="C8982" t="s">
        <v>11</v>
      </c>
      <c r="D8982" t="s">
        <v>12</v>
      </c>
      <c r="E8982" t="s">
        <v>13</v>
      </c>
      <c r="F8982">
        <v>37681</v>
      </c>
      <c r="G8982" t="s">
        <v>18</v>
      </c>
      <c r="H8982" s="3">
        <v>40269</v>
      </c>
      <c r="I8982">
        <v>2010</v>
      </c>
      <c r="J8982" t="s">
        <v>15</v>
      </c>
      <c r="K8982" t="s">
        <v>16</v>
      </c>
      <c r="L8982">
        <v>1913</v>
      </c>
      <c r="M8982">
        <v>8413.5146999999997</v>
      </c>
      <c r="N8982">
        <v>8282.0499999999993</v>
      </c>
      <c r="O8982" s="2">
        <v>40483</v>
      </c>
      <c r="P8982">
        <v>9.67</v>
      </c>
      <c r="Q8982" s="2">
        <v>42036</v>
      </c>
      <c r="R8982" s="1">
        <v>0.1099</v>
      </c>
    </row>
    <row r="8983" spans="1:18" x14ac:dyDescent="0.3">
      <c r="A8983">
        <v>502191</v>
      </c>
      <c r="B8983">
        <v>5000</v>
      </c>
      <c r="C8983" t="s">
        <v>20</v>
      </c>
      <c r="D8983" t="s">
        <v>39</v>
      </c>
      <c r="E8983" t="s">
        <v>28</v>
      </c>
      <c r="F8983">
        <v>80000</v>
      </c>
      <c r="G8983" t="s">
        <v>18</v>
      </c>
      <c r="H8983" s="3">
        <v>40269</v>
      </c>
      <c r="I8983">
        <v>2010</v>
      </c>
      <c r="J8983" t="s">
        <v>15</v>
      </c>
      <c r="K8983" t="s">
        <v>59</v>
      </c>
      <c r="L8983">
        <v>1577</v>
      </c>
      <c r="M8983">
        <v>5324.3518000000004</v>
      </c>
      <c r="N8983">
        <v>5191.24</v>
      </c>
      <c r="O8983" s="2">
        <v>40575</v>
      </c>
      <c r="P8983">
        <v>1792.82</v>
      </c>
      <c r="Q8983" s="2">
        <v>40603</v>
      </c>
      <c r="R8983" s="1">
        <v>0.13850000000000001</v>
      </c>
    </row>
    <row r="8984" spans="1:18" x14ac:dyDescent="0.3">
      <c r="A8984">
        <v>502197</v>
      </c>
      <c r="B8984">
        <v>20000</v>
      </c>
      <c r="C8984" t="s">
        <v>11</v>
      </c>
      <c r="D8984" t="s">
        <v>17</v>
      </c>
      <c r="E8984" t="s">
        <v>28</v>
      </c>
      <c r="F8984">
        <v>135000</v>
      </c>
      <c r="G8984" t="s">
        <v>14</v>
      </c>
      <c r="H8984" s="3">
        <v>40269</v>
      </c>
      <c r="I8984">
        <v>2010</v>
      </c>
      <c r="J8984" t="s">
        <v>15</v>
      </c>
      <c r="K8984" t="s">
        <v>16</v>
      </c>
      <c r="L8984">
        <v>13650</v>
      </c>
      <c r="M8984">
        <v>21541.853599999999</v>
      </c>
      <c r="N8984">
        <v>20734.05</v>
      </c>
      <c r="O8984" s="2">
        <v>40575</v>
      </c>
      <c r="P8984">
        <v>20.11</v>
      </c>
      <c r="Q8984" s="2">
        <v>40575</v>
      </c>
      <c r="R8984" s="1">
        <v>0.11360000000000001</v>
      </c>
    </row>
    <row r="8985" spans="1:18" x14ac:dyDescent="0.3">
      <c r="A8985">
        <v>502199</v>
      </c>
      <c r="B8985">
        <v>12000</v>
      </c>
      <c r="C8985" t="s">
        <v>20</v>
      </c>
      <c r="D8985" t="s">
        <v>39</v>
      </c>
      <c r="E8985" t="s">
        <v>13</v>
      </c>
      <c r="F8985">
        <v>32000</v>
      </c>
      <c r="G8985" t="s">
        <v>14</v>
      </c>
      <c r="H8985" s="3">
        <v>40269</v>
      </c>
      <c r="I8985">
        <v>2010</v>
      </c>
      <c r="J8985" t="s">
        <v>15</v>
      </c>
      <c r="K8985" t="s">
        <v>59</v>
      </c>
      <c r="L8985">
        <v>6602</v>
      </c>
      <c r="M8985">
        <v>14734.3197</v>
      </c>
      <c r="N8985">
        <v>14458.06</v>
      </c>
      <c r="O8985" s="2">
        <v>41365</v>
      </c>
      <c r="P8985">
        <v>435.9</v>
      </c>
      <c r="Q8985" s="2">
        <v>41974</v>
      </c>
      <c r="R8985" s="1">
        <v>0.13850000000000001</v>
      </c>
    </row>
    <row r="8986" spans="1:18" x14ac:dyDescent="0.3">
      <c r="A8986">
        <v>502211</v>
      </c>
      <c r="B8986">
        <v>5500</v>
      </c>
      <c r="C8986" t="s">
        <v>11</v>
      </c>
      <c r="D8986" t="s">
        <v>56</v>
      </c>
      <c r="E8986" t="s">
        <v>28</v>
      </c>
      <c r="F8986">
        <v>90000</v>
      </c>
      <c r="G8986" t="s">
        <v>14</v>
      </c>
      <c r="H8986" s="3">
        <v>40269</v>
      </c>
      <c r="I8986">
        <v>2010</v>
      </c>
      <c r="J8986" t="s">
        <v>15</v>
      </c>
      <c r="K8986" t="s">
        <v>23</v>
      </c>
      <c r="L8986">
        <v>7195</v>
      </c>
      <c r="M8986">
        <v>6412.6103999999996</v>
      </c>
      <c r="N8986">
        <v>6150.28</v>
      </c>
      <c r="O8986" s="2">
        <v>41365</v>
      </c>
      <c r="P8986">
        <v>209.93</v>
      </c>
      <c r="Q8986" s="2">
        <v>42217</v>
      </c>
      <c r="R8986" s="1">
        <v>0.10249999999999999</v>
      </c>
    </row>
    <row r="8987" spans="1:18" x14ac:dyDescent="0.3">
      <c r="A8987">
        <v>502217</v>
      </c>
      <c r="B8987">
        <v>14000</v>
      </c>
      <c r="C8987" t="s">
        <v>11</v>
      </c>
      <c r="D8987" t="s">
        <v>56</v>
      </c>
      <c r="E8987" t="s">
        <v>28</v>
      </c>
      <c r="F8987">
        <v>98000</v>
      </c>
      <c r="G8987" t="s">
        <v>18</v>
      </c>
      <c r="H8987" s="3">
        <v>40269</v>
      </c>
      <c r="I8987">
        <v>2010</v>
      </c>
      <c r="J8987" t="s">
        <v>15</v>
      </c>
      <c r="K8987" t="s">
        <v>61</v>
      </c>
      <c r="L8987">
        <v>78344</v>
      </c>
      <c r="M8987">
        <v>16322.9072</v>
      </c>
      <c r="N8987">
        <v>15998.33</v>
      </c>
      <c r="O8987" s="2">
        <v>41365</v>
      </c>
      <c r="P8987">
        <v>517.77</v>
      </c>
      <c r="Q8987" s="2">
        <v>42491</v>
      </c>
      <c r="R8987" s="1">
        <v>0.10249999999999999</v>
      </c>
    </row>
    <row r="8988" spans="1:18" x14ac:dyDescent="0.3">
      <c r="A8988">
        <v>502236</v>
      </c>
      <c r="B8988">
        <v>8400</v>
      </c>
      <c r="C8988" t="s">
        <v>31</v>
      </c>
      <c r="D8988" t="s">
        <v>68</v>
      </c>
      <c r="E8988" t="s">
        <v>28</v>
      </c>
      <c r="F8988">
        <v>60000</v>
      </c>
      <c r="G8988" t="s">
        <v>18</v>
      </c>
      <c r="H8988" s="3">
        <v>40269</v>
      </c>
      <c r="I8988">
        <v>2010</v>
      </c>
      <c r="J8988" t="s">
        <v>15</v>
      </c>
      <c r="K8988" t="s">
        <v>52</v>
      </c>
      <c r="L8988">
        <v>11320</v>
      </c>
      <c r="M8988">
        <v>10422.7971</v>
      </c>
      <c r="N8988">
        <v>9833.41</v>
      </c>
      <c r="O8988" s="2">
        <v>41365</v>
      </c>
      <c r="P8988">
        <v>302.27999999999997</v>
      </c>
      <c r="Q8988" s="2">
        <v>41365</v>
      </c>
      <c r="R8988" s="1">
        <v>0.1459</v>
      </c>
    </row>
    <row r="8989" spans="1:18" x14ac:dyDescent="0.3">
      <c r="A8989">
        <v>502250</v>
      </c>
      <c r="B8989">
        <v>13000</v>
      </c>
      <c r="C8989" t="s">
        <v>29</v>
      </c>
      <c r="D8989" t="s">
        <v>30</v>
      </c>
      <c r="E8989" t="s">
        <v>28</v>
      </c>
      <c r="F8989">
        <v>40000</v>
      </c>
      <c r="G8989" t="s">
        <v>109</v>
      </c>
      <c r="H8989" s="3">
        <v>40269</v>
      </c>
      <c r="I8989">
        <v>2010</v>
      </c>
      <c r="J8989" t="s">
        <v>15</v>
      </c>
      <c r="K8989" t="s">
        <v>100</v>
      </c>
      <c r="L8989">
        <v>8817</v>
      </c>
      <c r="M8989">
        <v>14545.090700000001</v>
      </c>
      <c r="N8989">
        <v>13724.84</v>
      </c>
      <c r="O8989" s="2">
        <v>41153</v>
      </c>
      <c r="P8989">
        <v>3580.85</v>
      </c>
      <c r="Q8989" s="2">
        <v>41153</v>
      </c>
      <c r="R8989" s="1">
        <v>7.8799999999999995E-2</v>
      </c>
    </row>
    <row r="8990" spans="1:18" x14ac:dyDescent="0.3">
      <c r="A8990">
        <v>502265</v>
      </c>
      <c r="B8990">
        <v>14000</v>
      </c>
      <c r="C8990" t="s">
        <v>29</v>
      </c>
      <c r="D8990" t="s">
        <v>30</v>
      </c>
      <c r="E8990" t="s">
        <v>13</v>
      </c>
      <c r="F8990">
        <v>23000</v>
      </c>
      <c r="G8990" t="s">
        <v>18</v>
      </c>
      <c r="H8990" s="3">
        <v>40269</v>
      </c>
      <c r="I8990">
        <v>2010</v>
      </c>
      <c r="J8990" t="s">
        <v>15</v>
      </c>
      <c r="K8990" t="s">
        <v>61</v>
      </c>
      <c r="L8990">
        <v>683</v>
      </c>
      <c r="M8990">
        <v>15766.304599999999</v>
      </c>
      <c r="N8990">
        <v>14209.3</v>
      </c>
      <c r="O8990" s="2">
        <v>41365</v>
      </c>
      <c r="P8990">
        <v>458.15</v>
      </c>
      <c r="Q8990" s="2">
        <v>41365</v>
      </c>
      <c r="R8990" s="1">
        <v>7.8799999999999995E-2</v>
      </c>
    </row>
    <row r="8991" spans="1:18" x14ac:dyDescent="0.3">
      <c r="A8991">
        <v>502275</v>
      </c>
      <c r="B8991">
        <v>7000</v>
      </c>
      <c r="C8991" t="s">
        <v>20</v>
      </c>
      <c r="D8991" t="s">
        <v>39</v>
      </c>
      <c r="E8991" t="s">
        <v>13</v>
      </c>
      <c r="F8991">
        <v>58000</v>
      </c>
      <c r="G8991" t="s">
        <v>14</v>
      </c>
      <c r="H8991" s="3">
        <v>40269</v>
      </c>
      <c r="I8991">
        <v>2010</v>
      </c>
      <c r="J8991" t="s">
        <v>33</v>
      </c>
      <c r="K8991" t="s">
        <v>90</v>
      </c>
      <c r="L8991">
        <v>22684</v>
      </c>
      <c r="M8991">
        <v>1934.09</v>
      </c>
      <c r="N8991">
        <v>1934.09</v>
      </c>
      <c r="O8991" s="2">
        <v>40483</v>
      </c>
      <c r="P8991">
        <v>238.73</v>
      </c>
      <c r="Q8991" s="2">
        <v>40664</v>
      </c>
      <c r="R8991" s="1">
        <v>0.13850000000000001</v>
      </c>
    </row>
    <row r="8992" spans="1:18" x14ac:dyDescent="0.3">
      <c r="A8992">
        <v>502289</v>
      </c>
      <c r="B8992">
        <v>13000</v>
      </c>
      <c r="C8992" t="s">
        <v>11</v>
      </c>
      <c r="D8992" t="s">
        <v>26</v>
      </c>
      <c r="E8992" t="s">
        <v>13</v>
      </c>
      <c r="F8992">
        <v>86000</v>
      </c>
      <c r="G8992" t="s">
        <v>18</v>
      </c>
      <c r="H8992" s="3">
        <v>40269</v>
      </c>
      <c r="I8992">
        <v>2010</v>
      </c>
      <c r="J8992" t="s">
        <v>15</v>
      </c>
      <c r="K8992" t="s">
        <v>36</v>
      </c>
      <c r="L8992">
        <v>9871</v>
      </c>
      <c r="M8992">
        <v>15161.065699999999</v>
      </c>
      <c r="N8992">
        <v>13440.86</v>
      </c>
      <c r="O8992" s="2">
        <v>41183</v>
      </c>
      <c r="P8992">
        <v>2907.14</v>
      </c>
      <c r="Q8992" s="2">
        <v>42248</v>
      </c>
      <c r="R8992" s="1">
        <v>0.1062</v>
      </c>
    </row>
    <row r="8993" spans="1:18" x14ac:dyDescent="0.3">
      <c r="A8993">
        <v>502297</v>
      </c>
      <c r="B8993">
        <v>4575</v>
      </c>
      <c r="C8993" t="s">
        <v>29</v>
      </c>
      <c r="D8993" t="s">
        <v>43</v>
      </c>
      <c r="E8993" t="s">
        <v>28</v>
      </c>
      <c r="F8993">
        <v>106000</v>
      </c>
      <c r="G8993" t="s">
        <v>18</v>
      </c>
      <c r="H8993" s="3">
        <v>40269</v>
      </c>
      <c r="I8993">
        <v>2010</v>
      </c>
      <c r="J8993" t="s">
        <v>15</v>
      </c>
      <c r="K8993" t="s">
        <v>16</v>
      </c>
      <c r="L8993">
        <v>0</v>
      </c>
      <c r="M8993">
        <v>4870.5005000000001</v>
      </c>
      <c r="N8993">
        <v>4338.21</v>
      </c>
      <c r="O8993" s="2">
        <v>40634</v>
      </c>
      <c r="P8993">
        <v>3309.75</v>
      </c>
      <c r="Q8993" s="2">
        <v>42125</v>
      </c>
      <c r="R8993" s="1">
        <v>7.51E-2</v>
      </c>
    </row>
    <row r="8994" spans="1:18" x14ac:dyDescent="0.3">
      <c r="A8994">
        <v>502299</v>
      </c>
      <c r="B8994">
        <v>24250</v>
      </c>
      <c r="C8994" t="s">
        <v>11</v>
      </c>
      <c r="D8994" t="s">
        <v>17</v>
      </c>
      <c r="E8994" t="s">
        <v>28</v>
      </c>
      <c r="F8994">
        <v>127000</v>
      </c>
      <c r="G8994" t="s">
        <v>18</v>
      </c>
      <c r="H8994" s="3">
        <v>40269</v>
      </c>
      <c r="I8994">
        <v>2010</v>
      </c>
      <c r="J8994" t="s">
        <v>15</v>
      </c>
      <c r="K8994" t="s">
        <v>16</v>
      </c>
      <c r="L8994">
        <v>18380</v>
      </c>
      <c r="M8994">
        <v>30018.246800000001</v>
      </c>
      <c r="N8994">
        <v>27537.61</v>
      </c>
      <c r="O8994" s="2">
        <v>41760</v>
      </c>
      <c r="P8994">
        <v>2432.6999999999998</v>
      </c>
      <c r="Q8994" s="2">
        <v>42461</v>
      </c>
      <c r="R8994" s="1">
        <v>0.11360000000000001</v>
      </c>
    </row>
    <row r="8995" spans="1:18" x14ac:dyDescent="0.3">
      <c r="A8995">
        <v>502314</v>
      </c>
      <c r="B8995">
        <v>7000</v>
      </c>
      <c r="C8995" t="s">
        <v>11</v>
      </c>
      <c r="D8995" t="s">
        <v>35</v>
      </c>
      <c r="E8995" t="s">
        <v>13</v>
      </c>
      <c r="F8995">
        <v>31200</v>
      </c>
      <c r="G8995" t="s">
        <v>109</v>
      </c>
      <c r="H8995" s="3">
        <v>40269</v>
      </c>
      <c r="I8995">
        <v>2010</v>
      </c>
      <c r="J8995" t="s">
        <v>15</v>
      </c>
      <c r="K8995" t="s">
        <v>16</v>
      </c>
      <c r="L8995">
        <v>92</v>
      </c>
      <c r="M8995">
        <v>8117.8738000000003</v>
      </c>
      <c r="N8995">
        <v>6929.19</v>
      </c>
      <c r="O8995" s="2">
        <v>41365</v>
      </c>
      <c r="P8995">
        <v>244.17</v>
      </c>
      <c r="Q8995" s="2">
        <v>41365</v>
      </c>
      <c r="R8995" s="1">
        <v>9.8799999999999999E-2</v>
      </c>
    </row>
    <row r="8996" spans="1:18" x14ac:dyDescent="0.3">
      <c r="A8996">
        <v>502319</v>
      </c>
      <c r="B8996">
        <v>25000</v>
      </c>
      <c r="C8996" t="s">
        <v>11</v>
      </c>
      <c r="D8996" t="s">
        <v>56</v>
      </c>
      <c r="E8996" t="s">
        <v>13</v>
      </c>
      <c r="F8996">
        <v>75000</v>
      </c>
      <c r="G8996" t="s">
        <v>109</v>
      </c>
      <c r="H8996" s="3">
        <v>40299</v>
      </c>
      <c r="I8996">
        <v>2010</v>
      </c>
      <c r="J8996" t="s">
        <v>15</v>
      </c>
      <c r="K8996" t="s">
        <v>48</v>
      </c>
      <c r="L8996">
        <v>3480</v>
      </c>
      <c r="M8996">
        <v>29079.648300000001</v>
      </c>
      <c r="N8996">
        <v>26262.23</v>
      </c>
      <c r="O8996" s="2">
        <v>41275</v>
      </c>
      <c r="P8996">
        <v>4016.31</v>
      </c>
      <c r="Q8996" s="2">
        <v>41306</v>
      </c>
      <c r="R8996" s="1">
        <v>0.10249999999999999</v>
      </c>
    </row>
    <row r="8997" spans="1:18" x14ac:dyDescent="0.3">
      <c r="A8997">
        <v>502320</v>
      </c>
      <c r="B8997">
        <v>7000</v>
      </c>
      <c r="C8997" t="s">
        <v>11</v>
      </c>
      <c r="D8997" t="s">
        <v>35</v>
      </c>
      <c r="E8997" t="s">
        <v>13</v>
      </c>
      <c r="F8997">
        <v>53000</v>
      </c>
      <c r="G8997" t="s">
        <v>14</v>
      </c>
      <c r="H8997" s="3">
        <v>40269</v>
      </c>
      <c r="I8997">
        <v>2010</v>
      </c>
      <c r="J8997" t="s">
        <v>15</v>
      </c>
      <c r="K8997" t="s">
        <v>75</v>
      </c>
      <c r="L8997">
        <v>264</v>
      </c>
      <c r="M8997">
        <v>8035.9332000000004</v>
      </c>
      <c r="N8997">
        <v>6916.64</v>
      </c>
      <c r="O8997" s="2">
        <v>41122</v>
      </c>
      <c r="P8997">
        <v>2181.16</v>
      </c>
      <c r="Q8997" s="2">
        <v>41122</v>
      </c>
      <c r="R8997" s="1">
        <v>9.8799999999999999E-2</v>
      </c>
    </row>
    <row r="8998" spans="1:18" x14ac:dyDescent="0.3">
      <c r="A8998">
        <v>502326</v>
      </c>
      <c r="B8998">
        <v>18000</v>
      </c>
      <c r="C8998" t="s">
        <v>20</v>
      </c>
      <c r="D8998" t="s">
        <v>46</v>
      </c>
      <c r="E8998" t="s">
        <v>13</v>
      </c>
      <c r="F8998">
        <v>75000</v>
      </c>
      <c r="G8998" t="s">
        <v>18</v>
      </c>
      <c r="H8998" s="3">
        <v>40269</v>
      </c>
      <c r="I8998">
        <v>2010</v>
      </c>
      <c r="J8998" t="s">
        <v>15</v>
      </c>
      <c r="K8998" t="s">
        <v>52</v>
      </c>
      <c r="L8998">
        <v>12289</v>
      </c>
      <c r="M8998">
        <v>21897.3619</v>
      </c>
      <c r="N8998">
        <v>21836.799999999999</v>
      </c>
      <c r="O8998" s="2">
        <v>41518</v>
      </c>
      <c r="P8998">
        <v>596.54999999999995</v>
      </c>
      <c r="Q8998" s="2">
        <v>41518</v>
      </c>
      <c r="R8998" s="1">
        <v>0.1273</v>
      </c>
    </row>
    <row r="8999" spans="1:18" x14ac:dyDescent="0.3">
      <c r="A8999">
        <v>502328</v>
      </c>
      <c r="B8999">
        <v>8450</v>
      </c>
      <c r="C8999" t="s">
        <v>11</v>
      </c>
      <c r="D8999" t="s">
        <v>26</v>
      </c>
      <c r="E8999" t="s">
        <v>13</v>
      </c>
      <c r="F8999">
        <v>38500</v>
      </c>
      <c r="G8999" t="s">
        <v>18</v>
      </c>
      <c r="H8999" s="3">
        <v>40269</v>
      </c>
      <c r="I8999">
        <v>2010</v>
      </c>
      <c r="J8999" t="s">
        <v>15</v>
      </c>
      <c r="K8999" t="s">
        <v>61</v>
      </c>
      <c r="L8999">
        <v>8585</v>
      </c>
      <c r="M8999">
        <v>9868.8456999999999</v>
      </c>
      <c r="N8999">
        <v>9722.86</v>
      </c>
      <c r="O8999" s="2">
        <v>41214</v>
      </c>
      <c r="P8999">
        <v>1632.24</v>
      </c>
      <c r="Q8999" s="2">
        <v>41214</v>
      </c>
      <c r="R8999" s="1">
        <v>0.1062</v>
      </c>
    </row>
    <row r="9000" spans="1:18" x14ac:dyDescent="0.3">
      <c r="A9000">
        <v>502334</v>
      </c>
      <c r="B9000">
        <v>14000</v>
      </c>
      <c r="C9000" t="s">
        <v>29</v>
      </c>
      <c r="D9000" t="s">
        <v>30</v>
      </c>
      <c r="E9000" t="s">
        <v>13</v>
      </c>
      <c r="F9000">
        <v>43738</v>
      </c>
      <c r="G9000" t="s">
        <v>14</v>
      </c>
      <c r="H9000" s="3">
        <v>40269</v>
      </c>
      <c r="I9000">
        <v>2010</v>
      </c>
      <c r="J9000" t="s">
        <v>15</v>
      </c>
      <c r="K9000" t="s">
        <v>19</v>
      </c>
      <c r="L9000">
        <v>0</v>
      </c>
      <c r="M9000">
        <v>15766.064399999999</v>
      </c>
      <c r="N9000">
        <v>14505.46</v>
      </c>
      <c r="O9000" s="2">
        <v>41395</v>
      </c>
      <c r="P9000">
        <v>454.09</v>
      </c>
      <c r="Q9000" s="2">
        <v>41365</v>
      </c>
      <c r="R9000" s="1">
        <v>7.8799999999999995E-2</v>
      </c>
    </row>
    <row r="9001" spans="1:18" x14ac:dyDescent="0.3">
      <c r="A9001">
        <v>502336</v>
      </c>
      <c r="B9001">
        <v>4000</v>
      </c>
      <c r="C9001" t="s">
        <v>11</v>
      </c>
      <c r="D9001" t="s">
        <v>12</v>
      </c>
      <c r="E9001" t="s">
        <v>28</v>
      </c>
      <c r="F9001">
        <v>130000</v>
      </c>
      <c r="G9001" t="s">
        <v>109</v>
      </c>
      <c r="H9001" s="3">
        <v>40269</v>
      </c>
      <c r="I9001">
        <v>2010</v>
      </c>
      <c r="J9001" t="s">
        <v>15</v>
      </c>
      <c r="K9001" t="s">
        <v>16</v>
      </c>
      <c r="L9001">
        <v>15865</v>
      </c>
      <c r="M9001">
        <v>4326.5731999999998</v>
      </c>
      <c r="N9001">
        <v>4326.57</v>
      </c>
      <c r="O9001" s="2">
        <v>40603</v>
      </c>
      <c r="P9001">
        <v>3151.33</v>
      </c>
      <c r="Q9001" s="2">
        <v>42491</v>
      </c>
      <c r="R9001" s="1">
        <v>0.1099</v>
      </c>
    </row>
    <row r="9002" spans="1:18" x14ac:dyDescent="0.3">
      <c r="A9002">
        <v>502340</v>
      </c>
      <c r="B9002">
        <v>3000</v>
      </c>
      <c r="C9002" t="s">
        <v>11</v>
      </c>
      <c r="D9002" t="s">
        <v>12</v>
      </c>
      <c r="E9002" t="s">
        <v>13</v>
      </c>
      <c r="F9002">
        <v>50000</v>
      </c>
      <c r="G9002" t="s">
        <v>109</v>
      </c>
      <c r="H9002" s="3">
        <v>40269</v>
      </c>
      <c r="I9002">
        <v>2010</v>
      </c>
      <c r="J9002" t="s">
        <v>15</v>
      </c>
      <c r="K9002" t="s">
        <v>49</v>
      </c>
      <c r="L9002">
        <v>23263</v>
      </c>
      <c r="M9002">
        <v>3535.6790999999998</v>
      </c>
      <c r="N9002">
        <v>3535.68</v>
      </c>
      <c r="O9002" s="2">
        <v>41365</v>
      </c>
      <c r="P9002">
        <v>113.8</v>
      </c>
      <c r="Q9002" s="2">
        <v>42491</v>
      </c>
      <c r="R9002" s="1">
        <v>0.1099</v>
      </c>
    </row>
    <row r="9003" spans="1:18" x14ac:dyDescent="0.3">
      <c r="A9003">
        <v>502405</v>
      </c>
      <c r="B9003">
        <v>3000</v>
      </c>
      <c r="C9003" t="s">
        <v>11</v>
      </c>
      <c r="D9003" t="s">
        <v>35</v>
      </c>
      <c r="E9003" t="s">
        <v>13</v>
      </c>
      <c r="F9003">
        <v>58500</v>
      </c>
      <c r="G9003" t="s">
        <v>109</v>
      </c>
      <c r="H9003" s="3">
        <v>40269</v>
      </c>
      <c r="I9003">
        <v>2010</v>
      </c>
      <c r="J9003" t="s">
        <v>15</v>
      </c>
      <c r="K9003" t="s">
        <v>23</v>
      </c>
      <c r="L9003">
        <v>155</v>
      </c>
      <c r="M9003">
        <v>3479.0761000000002</v>
      </c>
      <c r="N9003">
        <v>2638.3</v>
      </c>
      <c r="O9003" s="2">
        <v>41365</v>
      </c>
      <c r="P9003">
        <v>105.28</v>
      </c>
      <c r="Q9003" s="2">
        <v>41365</v>
      </c>
      <c r="R9003" s="1">
        <v>9.8799999999999999E-2</v>
      </c>
    </row>
    <row r="9004" spans="1:18" x14ac:dyDescent="0.3">
      <c r="A9004">
        <v>502406</v>
      </c>
      <c r="B9004">
        <v>19000</v>
      </c>
      <c r="C9004" t="s">
        <v>11</v>
      </c>
      <c r="D9004" t="s">
        <v>17</v>
      </c>
      <c r="E9004" t="s">
        <v>13</v>
      </c>
      <c r="F9004">
        <v>35000</v>
      </c>
      <c r="G9004" t="s">
        <v>14</v>
      </c>
      <c r="H9004" s="3">
        <v>40269</v>
      </c>
      <c r="I9004">
        <v>2010</v>
      </c>
      <c r="J9004" t="s">
        <v>15</v>
      </c>
      <c r="K9004" t="s">
        <v>45</v>
      </c>
      <c r="L9004">
        <v>19167</v>
      </c>
      <c r="M9004">
        <v>22347.9817</v>
      </c>
      <c r="N9004">
        <v>21915.54</v>
      </c>
      <c r="O9004" s="2">
        <v>41275</v>
      </c>
      <c r="P9004">
        <v>1070.8900000000001</v>
      </c>
      <c r="Q9004" s="2">
        <v>42491</v>
      </c>
      <c r="R9004" s="1">
        <v>0.11360000000000001</v>
      </c>
    </row>
    <row r="9005" spans="1:18" x14ac:dyDescent="0.3">
      <c r="A9005">
        <v>502409</v>
      </c>
      <c r="B9005">
        <v>6000</v>
      </c>
      <c r="C9005" t="s">
        <v>31</v>
      </c>
      <c r="D9005" t="s">
        <v>68</v>
      </c>
      <c r="E9005" t="s">
        <v>28</v>
      </c>
      <c r="F9005">
        <v>23920</v>
      </c>
      <c r="G9005" t="s">
        <v>18</v>
      </c>
      <c r="H9005" s="3">
        <v>40269</v>
      </c>
      <c r="I9005">
        <v>2010</v>
      </c>
      <c r="J9005" t="s">
        <v>15</v>
      </c>
      <c r="K9005" t="s">
        <v>61</v>
      </c>
      <c r="L9005">
        <v>3346</v>
      </c>
      <c r="M9005">
        <v>7444.8353999999999</v>
      </c>
      <c r="N9005">
        <v>7413.82</v>
      </c>
      <c r="O9005" s="2">
        <v>41395</v>
      </c>
      <c r="P9005">
        <v>215.88</v>
      </c>
      <c r="Q9005" s="2">
        <v>42461</v>
      </c>
      <c r="R9005" s="1">
        <v>0.1459</v>
      </c>
    </row>
    <row r="9006" spans="1:18" x14ac:dyDescent="0.3">
      <c r="A9006">
        <v>502425</v>
      </c>
      <c r="B9006">
        <v>5000</v>
      </c>
      <c r="C9006" t="s">
        <v>11</v>
      </c>
      <c r="D9006" t="s">
        <v>26</v>
      </c>
      <c r="E9006" t="s">
        <v>28</v>
      </c>
      <c r="F9006">
        <v>58000</v>
      </c>
      <c r="G9006" t="s">
        <v>14</v>
      </c>
      <c r="H9006" s="3">
        <v>40269</v>
      </c>
      <c r="I9006">
        <v>2010</v>
      </c>
      <c r="J9006" t="s">
        <v>15</v>
      </c>
      <c r="K9006" t="s">
        <v>37</v>
      </c>
      <c r="L9006">
        <v>2543</v>
      </c>
      <c r="M9006">
        <v>5861.2318999999998</v>
      </c>
      <c r="N9006">
        <v>5831.93</v>
      </c>
      <c r="O9006" s="2">
        <v>41365</v>
      </c>
      <c r="P9006">
        <v>173.06</v>
      </c>
      <c r="Q9006" s="2">
        <v>41365</v>
      </c>
      <c r="R9006" s="1">
        <v>0.1062</v>
      </c>
    </row>
    <row r="9007" spans="1:18" x14ac:dyDescent="0.3">
      <c r="A9007">
        <v>502426</v>
      </c>
      <c r="B9007">
        <v>9500</v>
      </c>
      <c r="C9007" t="s">
        <v>20</v>
      </c>
      <c r="D9007" t="s">
        <v>27</v>
      </c>
      <c r="E9007" t="s">
        <v>13</v>
      </c>
      <c r="F9007">
        <v>70000</v>
      </c>
      <c r="G9007" t="s">
        <v>18</v>
      </c>
      <c r="H9007" s="3">
        <v>40269</v>
      </c>
      <c r="I9007">
        <v>2010</v>
      </c>
      <c r="J9007" t="s">
        <v>15</v>
      </c>
      <c r="K9007" t="s">
        <v>34</v>
      </c>
      <c r="L9007">
        <v>9135</v>
      </c>
      <c r="M9007">
        <v>11746.9755</v>
      </c>
      <c r="N9007">
        <v>11716.06</v>
      </c>
      <c r="O9007" s="2">
        <v>41395</v>
      </c>
      <c r="P9007">
        <v>33.4</v>
      </c>
      <c r="Q9007" s="2">
        <v>41395</v>
      </c>
      <c r="R9007" s="1">
        <v>0.14219999999999999</v>
      </c>
    </row>
    <row r="9008" spans="1:18" x14ac:dyDescent="0.3">
      <c r="A9008">
        <v>502436</v>
      </c>
      <c r="B9008">
        <v>6250</v>
      </c>
      <c r="C9008" t="s">
        <v>20</v>
      </c>
      <c r="D9008" t="s">
        <v>24</v>
      </c>
      <c r="E9008" t="s">
        <v>13</v>
      </c>
      <c r="F9008">
        <v>23000</v>
      </c>
      <c r="G9008" t="s">
        <v>18</v>
      </c>
      <c r="H9008" s="3">
        <v>40269</v>
      </c>
      <c r="I9008">
        <v>2010</v>
      </c>
      <c r="J9008" t="s">
        <v>15</v>
      </c>
      <c r="K9008" t="s">
        <v>63</v>
      </c>
      <c r="L9008">
        <v>13623</v>
      </c>
      <c r="M9008">
        <v>7329.7668999999996</v>
      </c>
      <c r="N9008">
        <v>7300.45</v>
      </c>
      <c r="O9008" s="2">
        <v>40878</v>
      </c>
      <c r="P9008">
        <v>3313.44</v>
      </c>
      <c r="Q9008" s="2">
        <v>42491</v>
      </c>
      <c r="R9008" s="1">
        <v>0.1348</v>
      </c>
    </row>
    <row r="9009" spans="1:18" x14ac:dyDescent="0.3">
      <c r="A9009">
        <v>502453</v>
      </c>
      <c r="B9009">
        <v>10000</v>
      </c>
      <c r="C9009" t="s">
        <v>29</v>
      </c>
      <c r="D9009" t="s">
        <v>44</v>
      </c>
      <c r="E9009" t="s">
        <v>13</v>
      </c>
      <c r="F9009">
        <v>60000</v>
      </c>
      <c r="G9009" t="s">
        <v>18</v>
      </c>
      <c r="H9009" s="3">
        <v>40269</v>
      </c>
      <c r="I9009">
        <v>2010</v>
      </c>
      <c r="J9009" t="s">
        <v>15</v>
      </c>
      <c r="K9009" t="s">
        <v>23</v>
      </c>
      <c r="L9009">
        <v>4874</v>
      </c>
      <c r="M9009">
        <v>11110.8758</v>
      </c>
      <c r="N9009">
        <v>9944.24</v>
      </c>
      <c r="O9009" s="2">
        <v>41214</v>
      </c>
      <c r="P9009">
        <v>1844.4</v>
      </c>
      <c r="Q9009" s="2">
        <v>41244</v>
      </c>
      <c r="R9009" s="1">
        <v>7.1400000000000005E-2</v>
      </c>
    </row>
    <row r="9010" spans="1:18" x14ac:dyDescent="0.3">
      <c r="A9010">
        <v>502488</v>
      </c>
      <c r="B9010">
        <v>6250</v>
      </c>
      <c r="C9010" t="s">
        <v>20</v>
      </c>
      <c r="D9010" t="s">
        <v>39</v>
      </c>
      <c r="E9010" t="s">
        <v>13</v>
      </c>
      <c r="F9010">
        <v>21000</v>
      </c>
      <c r="G9010" t="s">
        <v>18</v>
      </c>
      <c r="H9010" s="3">
        <v>40269</v>
      </c>
      <c r="I9010">
        <v>2010</v>
      </c>
      <c r="J9010" t="s">
        <v>15</v>
      </c>
      <c r="K9010" t="s">
        <v>45</v>
      </c>
      <c r="L9010">
        <v>1514</v>
      </c>
      <c r="M9010">
        <v>7673.7354999999998</v>
      </c>
      <c r="N9010">
        <v>7673.74</v>
      </c>
      <c r="O9010" s="2">
        <v>41365</v>
      </c>
      <c r="P9010">
        <v>220.57</v>
      </c>
      <c r="Q9010" s="2">
        <v>41365</v>
      </c>
      <c r="R9010" s="1">
        <v>0.13850000000000001</v>
      </c>
    </row>
    <row r="9011" spans="1:18" x14ac:dyDescent="0.3">
      <c r="A9011">
        <v>502492</v>
      </c>
      <c r="B9011">
        <v>7500</v>
      </c>
      <c r="C9011" t="s">
        <v>11</v>
      </c>
      <c r="D9011" t="s">
        <v>56</v>
      </c>
      <c r="E9011" t="s">
        <v>13</v>
      </c>
      <c r="F9011">
        <v>42000</v>
      </c>
      <c r="G9011" t="s">
        <v>109</v>
      </c>
      <c r="H9011" s="3">
        <v>40269</v>
      </c>
      <c r="I9011">
        <v>2010</v>
      </c>
      <c r="J9011" t="s">
        <v>15</v>
      </c>
      <c r="K9011" t="s">
        <v>16</v>
      </c>
      <c r="L9011">
        <v>8589</v>
      </c>
      <c r="M9011">
        <v>8738.0578000000005</v>
      </c>
      <c r="N9011">
        <v>8621.5499999999993</v>
      </c>
      <c r="O9011" s="2">
        <v>41306</v>
      </c>
      <c r="P9011">
        <v>748.45</v>
      </c>
      <c r="Q9011" s="2">
        <v>42401</v>
      </c>
      <c r="R9011" s="1">
        <v>0.10249999999999999</v>
      </c>
    </row>
    <row r="9012" spans="1:18" x14ac:dyDescent="0.3">
      <c r="A9012">
        <v>502506</v>
      </c>
      <c r="B9012">
        <v>18000</v>
      </c>
      <c r="C9012" t="s">
        <v>11</v>
      </c>
      <c r="D9012" t="s">
        <v>35</v>
      </c>
      <c r="E9012" t="s">
        <v>28</v>
      </c>
      <c r="F9012">
        <v>85000</v>
      </c>
      <c r="G9012" t="s">
        <v>18</v>
      </c>
      <c r="H9012" s="3">
        <v>40269</v>
      </c>
      <c r="I9012">
        <v>2010</v>
      </c>
      <c r="J9012" t="s">
        <v>15</v>
      </c>
      <c r="K9012" t="s">
        <v>48</v>
      </c>
      <c r="L9012">
        <v>39132</v>
      </c>
      <c r="M9012">
        <v>20392.5268</v>
      </c>
      <c r="N9012">
        <v>18303.310000000001</v>
      </c>
      <c r="O9012" s="2">
        <v>40940</v>
      </c>
      <c r="P9012">
        <v>8237.9500000000007</v>
      </c>
      <c r="Q9012" s="2">
        <v>40940</v>
      </c>
      <c r="R9012" s="1">
        <v>9.8799999999999999E-2</v>
      </c>
    </row>
    <row r="9013" spans="1:18" x14ac:dyDescent="0.3">
      <c r="A9013">
        <v>502510</v>
      </c>
      <c r="B9013">
        <v>5000</v>
      </c>
      <c r="C9013" t="s">
        <v>29</v>
      </c>
      <c r="D9013" t="s">
        <v>57</v>
      </c>
      <c r="E9013" t="s">
        <v>13</v>
      </c>
      <c r="F9013">
        <v>27000</v>
      </c>
      <c r="G9013" t="s">
        <v>18</v>
      </c>
      <c r="H9013" s="3">
        <v>40269</v>
      </c>
      <c r="I9013">
        <v>2010</v>
      </c>
      <c r="J9013" t="s">
        <v>15</v>
      </c>
      <c r="K9013" t="s">
        <v>59</v>
      </c>
      <c r="L9013">
        <v>4232</v>
      </c>
      <c r="M9013">
        <v>5450.1309000000001</v>
      </c>
      <c r="N9013">
        <v>5450.13</v>
      </c>
      <c r="O9013" s="2">
        <v>40969</v>
      </c>
      <c r="P9013">
        <v>2226.4699999999998</v>
      </c>
      <c r="Q9013" s="2">
        <v>41334</v>
      </c>
      <c r="R9013" s="1">
        <v>6.7599999999999993E-2</v>
      </c>
    </row>
    <row r="9014" spans="1:18" x14ac:dyDescent="0.3">
      <c r="A9014">
        <v>502514</v>
      </c>
      <c r="B9014">
        <v>5500</v>
      </c>
      <c r="C9014" t="s">
        <v>50</v>
      </c>
      <c r="D9014" t="s">
        <v>51</v>
      </c>
      <c r="E9014" t="s">
        <v>13</v>
      </c>
      <c r="F9014">
        <v>14400</v>
      </c>
      <c r="G9014" t="s">
        <v>18</v>
      </c>
      <c r="H9014" s="3">
        <v>40269</v>
      </c>
      <c r="I9014">
        <v>2010</v>
      </c>
      <c r="J9014" t="s">
        <v>15</v>
      </c>
      <c r="K9014" t="s">
        <v>23</v>
      </c>
      <c r="L9014">
        <v>1547</v>
      </c>
      <c r="M9014">
        <v>7115.1714000000002</v>
      </c>
      <c r="N9014">
        <v>7115.17</v>
      </c>
      <c r="O9014" s="2">
        <v>41365</v>
      </c>
      <c r="P9014">
        <v>216.66</v>
      </c>
      <c r="Q9014" s="2">
        <v>42430</v>
      </c>
      <c r="R9014" s="1">
        <v>0.17560000000000001</v>
      </c>
    </row>
    <row r="9015" spans="1:18" x14ac:dyDescent="0.3">
      <c r="A9015">
        <v>502518</v>
      </c>
      <c r="B9015">
        <v>14000</v>
      </c>
      <c r="C9015" t="s">
        <v>20</v>
      </c>
      <c r="D9015" t="s">
        <v>21</v>
      </c>
      <c r="E9015" t="s">
        <v>28</v>
      </c>
      <c r="F9015">
        <v>100000</v>
      </c>
      <c r="G9015" t="s">
        <v>18</v>
      </c>
      <c r="H9015" s="3">
        <v>40269</v>
      </c>
      <c r="I9015">
        <v>2010</v>
      </c>
      <c r="J9015" t="s">
        <v>15</v>
      </c>
      <c r="K9015" t="s">
        <v>37</v>
      </c>
      <c r="L9015">
        <v>22505</v>
      </c>
      <c r="M9015">
        <v>15483.666999999999</v>
      </c>
      <c r="N9015">
        <v>15345.42</v>
      </c>
      <c r="O9015" s="2">
        <v>40634</v>
      </c>
      <c r="P9015">
        <v>18.27</v>
      </c>
      <c r="Q9015" s="2">
        <v>42125</v>
      </c>
      <c r="R9015" s="1">
        <v>0.13109999999999999</v>
      </c>
    </row>
    <row r="9016" spans="1:18" x14ac:dyDescent="0.3">
      <c r="A9016">
        <v>502525</v>
      </c>
      <c r="B9016">
        <v>10000</v>
      </c>
      <c r="C9016" t="s">
        <v>11</v>
      </c>
      <c r="D9016" t="s">
        <v>26</v>
      </c>
      <c r="E9016" t="s">
        <v>13</v>
      </c>
      <c r="F9016">
        <v>53000</v>
      </c>
      <c r="G9016" t="s">
        <v>18</v>
      </c>
      <c r="H9016" s="3">
        <v>40269</v>
      </c>
      <c r="I9016">
        <v>2010</v>
      </c>
      <c r="J9016" t="s">
        <v>15</v>
      </c>
      <c r="K9016" t="s">
        <v>19</v>
      </c>
      <c r="L9016">
        <v>6523</v>
      </c>
      <c r="M9016">
        <v>10788.5033</v>
      </c>
      <c r="N9016">
        <v>9547.82</v>
      </c>
      <c r="O9016" s="2">
        <v>40603</v>
      </c>
      <c r="P9016">
        <v>7863.27</v>
      </c>
      <c r="Q9016" s="2">
        <v>41365</v>
      </c>
      <c r="R9016" s="1">
        <v>0.1062</v>
      </c>
    </row>
    <row r="9017" spans="1:18" x14ac:dyDescent="0.3">
      <c r="A9017">
        <v>502532</v>
      </c>
      <c r="B9017">
        <v>4800</v>
      </c>
      <c r="C9017" t="s">
        <v>11</v>
      </c>
      <c r="D9017" t="s">
        <v>17</v>
      </c>
      <c r="E9017" t="s">
        <v>13</v>
      </c>
      <c r="F9017">
        <v>48756</v>
      </c>
      <c r="G9017" t="s">
        <v>109</v>
      </c>
      <c r="H9017" s="3">
        <v>40269</v>
      </c>
      <c r="I9017">
        <v>2010</v>
      </c>
      <c r="J9017" t="s">
        <v>15</v>
      </c>
      <c r="K9017" t="s">
        <v>49</v>
      </c>
      <c r="L9017">
        <v>4468</v>
      </c>
      <c r="M9017">
        <v>5239.6863999999996</v>
      </c>
      <c r="N9017">
        <v>5239.6899999999996</v>
      </c>
      <c r="O9017" s="2">
        <v>40603</v>
      </c>
      <c r="P9017">
        <v>3664.21</v>
      </c>
      <c r="Q9017" s="2">
        <v>42430</v>
      </c>
      <c r="R9017" s="1">
        <v>0.11360000000000001</v>
      </c>
    </row>
    <row r="9018" spans="1:18" x14ac:dyDescent="0.3">
      <c r="A9018">
        <v>502540</v>
      </c>
      <c r="B9018">
        <v>7500</v>
      </c>
      <c r="C9018" t="s">
        <v>31</v>
      </c>
      <c r="D9018" t="s">
        <v>41</v>
      </c>
      <c r="E9018" t="s">
        <v>13</v>
      </c>
      <c r="F9018">
        <v>28128</v>
      </c>
      <c r="G9018" t="s">
        <v>18</v>
      </c>
      <c r="H9018" s="3">
        <v>40269</v>
      </c>
      <c r="I9018">
        <v>2010</v>
      </c>
      <c r="J9018" t="s">
        <v>33</v>
      </c>
      <c r="K9018" t="s">
        <v>59</v>
      </c>
      <c r="L9018">
        <v>7570</v>
      </c>
      <c r="M9018">
        <v>5454.3</v>
      </c>
      <c r="N9018">
        <v>5436.14</v>
      </c>
      <c r="O9018" s="2">
        <v>40909</v>
      </c>
      <c r="P9018">
        <v>66</v>
      </c>
      <c r="Q9018" s="2">
        <v>41030</v>
      </c>
      <c r="R9018" s="1">
        <v>0.15329999999999999</v>
      </c>
    </row>
    <row r="9019" spans="1:18" x14ac:dyDescent="0.3">
      <c r="A9019">
        <v>502543</v>
      </c>
      <c r="B9019">
        <v>5000</v>
      </c>
      <c r="C9019" t="s">
        <v>29</v>
      </c>
      <c r="D9019" t="s">
        <v>30</v>
      </c>
      <c r="E9019" t="s">
        <v>13</v>
      </c>
      <c r="F9019">
        <v>64000</v>
      </c>
      <c r="G9019" t="s">
        <v>18</v>
      </c>
      <c r="H9019" s="3">
        <v>40269</v>
      </c>
      <c r="I9019">
        <v>2010</v>
      </c>
      <c r="J9019" t="s">
        <v>15</v>
      </c>
      <c r="K9019" t="s">
        <v>19</v>
      </c>
      <c r="L9019">
        <v>5988</v>
      </c>
      <c r="M9019">
        <v>5539.9943000000003</v>
      </c>
      <c r="N9019">
        <v>5539.99</v>
      </c>
      <c r="O9019" s="2">
        <v>41000</v>
      </c>
      <c r="P9019">
        <v>13.49</v>
      </c>
      <c r="Q9019" s="2">
        <v>42461</v>
      </c>
      <c r="R9019" s="1">
        <v>7.8799999999999995E-2</v>
      </c>
    </row>
    <row r="9020" spans="1:18" x14ac:dyDescent="0.3">
      <c r="A9020">
        <v>502549</v>
      </c>
      <c r="B9020">
        <v>10000</v>
      </c>
      <c r="C9020" t="s">
        <v>31</v>
      </c>
      <c r="D9020" t="s">
        <v>68</v>
      </c>
      <c r="E9020" t="s">
        <v>28</v>
      </c>
      <c r="F9020">
        <v>74000</v>
      </c>
      <c r="G9020" t="s">
        <v>18</v>
      </c>
      <c r="H9020" s="3">
        <v>40269</v>
      </c>
      <c r="I9020">
        <v>2010</v>
      </c>
      <c r="J9020" t="s">
        <v>15</v>
      </c>
      <c r="K9020" t="s">
        <v>48</v>
      </c>
      <c r="L9020">
        <v>16931</v>
      </c>
      <c r="M9020">
        <v>12408.082</v>
      </c>
      <c r="N9020">
        <v>12377.06</v>
      </c>
      <c r="O9020" s="2">
        <v>41365</v>
      </c>
      <c r="P9020">
        <v>360.4</v>
      </c>
      <c r="Q9020" s="2">
        <v>42461</v>
      </c>
      <c r="R9020" s="1">
        <v>0.1459</v>
      </c>
    </row>
    <row r="9021" spans="1:18" x14ac:dyDescent="0.3">
      <c r="A9021">
        <v>502552</v>
      </c>
      <c r="B9021">
        <v>24000</v>
      </c>
      <c r="C9021" t="s">
        <v>31</v>
      </c>
      <c r="D9021" t="s">
        <v>32</v>
      </c>
      <c r="E9021" t="s">
        <v>13</v>
      </c>
      <c r="F9021">
        <v>72000</v>
      </c>
      <c r="G9021" t="s">
        <v>18</v>
      </c>
      <c r="H9021" s="3">
        <v>40269</v>
      </c>
      <c r="I9021">
        <v>2010</v>
      </c>
      <c r="J9021" t="s">
        <v>15</v>
      </c>
      <c r="K9021" t="s">
        <v>55</v>
      </c>
      <c r="L9021">
        <v>16720</v>
      </c>
      <c r="M9021">
        <v>29935.666099999999</v>
      </c>
      <c r="N9021">
        <v>28965.75</v>
      </c>
      <c r="O9021" s="2">
        <v>41395</v>
      </c>
      <c r="P9021">
        <v>873.91</v>
      </c>
      <c r="Q9021" s="2">
        <v>41365</v>
      </c>
      <c r="R9021" s="1">
        <v>0.14960000000000001</v>
      </c>
    </row>
    <row r="9022" spans="1:18" x14ac:dyDescent="0.3">
      <c r="A9022">
        <v>502564</v>
      </c>
      <c r="B9022">
        <v>12000</v>
      </c>
      <c r="C9022" t="s">
        <v>29</v>
      </c>
      <c r="D9022" t="s">
        <v>43</v>
      </c>
      <c r="E9022" t="s">
        <v>13</v>
      </c>
      <c r="F9022">
        <v>92341</v>
      </c>
      <c r="G9022" t="s">
        <v>18</v>
      </c>
      <c r="H9022" s="3">
        <v>40269</v>
      </c>
      <c r="I9022">
        <v>2010</v>
      </c>
      <c r="J9022" t="s">
        <v>15</v>
      </c>
      <c r="K9022" t="s">
        <v>91</v>
      </c>
      <c r="L9022">
        <v>203</v>
      </c>
      <c r="M9022">
        <v>12485.923500000001</v>
      </c>
      <c r="N9022">
        <v>12485.92</v>
      </c>
      <c r="O9022" s="2">
        <v>40483</v>
      </c>
      <c r="P9022">
        <v>10252.93</v>
      </c>
      <c r="Q9022" s="2">
        <v>42430</v>
      </c>
      <c r="R9022" s="1">
        <v>7.51E-2</v>
      </c>
    </row>
    <row r="9023" spans="1:18" x14ac:dyDescent="0.3">
      <c r="A9023">
        <v>502579</v>
      </c>
      <c r="B9023">
        <v>20000</v>
      </c>
      <c r="C9023" t="s">
        <v>11</v>
      </c>
      <c r="D9023" t="s">
        <v>26</v>
      </c>
      <c r="E9023" t="s">
        <v>28</v>
      </c>
      <c r="F9023">
        <v>50000</v>
      </c>
      <c r="G9023" t="s">
        <v>14</v>
      </c>
      <c r="H9023" s="3">
        <v>40269</v>
      </c>
      <c r="I9023">
        <v>2010</v>
      </c>
      <c r="J9023" t="s">
        <v>15</v>
      </c>
      <c r="K9023" t="s">
        <v>79</v>
      </c>
      <c r="L9023">
        <v>1</v>
      </c>
      <c r="M9023">
        <v>23358.259900000001</v>
      </c>
      <c r="N9023">
        <v>22744.639999999999</v>
      </c>
      <c r="O9023" s="2">
        <v>41214</v>
      </c>
      <c r="P9023">
        <v>3838.08</v>
      </c>
      <c r="Q9023" s="2">
        <v>41214</v>
      </c>
      <c r="R9023" s="1">
        <v>0.1062</v>
      </c>
    </row>
    <row r="9024" spans="1:18" x14ac:dyDescent="0.3">
      <c r="A9024">
        <v>502584</v>
      </c>
      <c r="B9024">
        <v>12000</v>
      </c>
      <c r="C9024" t="s">
        <v>20</v>
      </c>
      <c r="D9024" t="s">
        <v>24</v>
      </c>
      <c r="E9024" t="s">
        <v>28</v>
      </c>
      <c r="F9024">
        <v>116000</v>
      </c>
      <c r="G9024" t="s">
        <v>18</v>
      </c>
      <c r="H9024" s="3">
        <v>40269</v>
      </c>
      <c r="I9024">
        <v>2010</v>
      </c>
      <c r="J9024" t="s">
        <v>15</v>
      </c>
      <c r="K9024" t="s">
        <v>16</v>
      </c>
      <c r="L9024">
        <v>831</v>
      </c>
      <c r="M9024">
        <v>14414.614</v>
      </c>
      <c r="N9024">
        <v>13933.65</v>
      </c>
      <c r="O9024" s="2">
        <v>41061</v>
      </c>
      <c r="P9024">
        <v>4259.76</v>
      </c>
      <c r="Q9024" s="2">
        <v>42491</v>
      </c>
      <c r="R9024" s="1">
        <v>0.1348</v>
      </c>
    </row>
    <row r="9025" spans="1:18" x14ac:dyDescent="0.3">
      <c r="A9025">
        <v>502586</v>
      </c>
      <c r="B9025">
        <v>5000</v>
      </c>
      <c r="C9025" t="s">
        <v>20</v>
      </c>
      <c r="D9025" t="s">
        <v>27</v>
      </c>
      <c r="E9025" t="s">
        <v>13</v>
      </c>
      <c r="F9025">
        <v>65000</v>
      </c>
      <c r="G9025" t="s">
        <v>18</v>
      </c>
      <c r="H9025" s="3">
        <v>40269</v>
      </c>
      <c r="I9025">
        <v>2010</v>
      </c>
      <c r="J9025" t="s">
        <v>33</v>
      </c>
      <c r="K9025" t="s">
        <v>48</v>
      </c>
      <c r="L9025">
        <v>6767</v>
      </c>
      <c r="M9025">
        <v>1365.76</v>
      </c>
      <c r="N9025">
        <v>1283.52</v>
      </c>
      <c r="O9025" s="2">
        <v>40513</v>
      </c>
      <c r="P9025">
        <v>171.43</v>
      </c>
      <c r="Q9025" s="2">
        <v>42491</v>
      </c>
      <c r="R9025" s="1">
        <v>0.14219999999999999</v>
      </c>
    </row>
    <row r="9026" spans="1:18" x14ac:dyDescent="0.3">
      <c r="A9026">
        <v>502587</v>
      </c>
      <c r="B9026">
        <v>8600</v>
      </c>
      <c r="C9026" t="s">
        <v>20</v>
      </c>
      <c r="D9026" t="s">
        <v>21</v>
      </c>
      <c r="E9026" t="s">
        <v>28</v>
      </c>
      <c r="F9026">
        <v>112500</v>
      </c>
      <c r="G9026" t="s">
        <v>18</v>
      </c>
      <c r="H9026" s="3">
        <v>40269</v>
      </c>
      <c r="I9026">
        <v>2010</v>
      </c>
      <c r="J9026" t="s">
        <v>15</v>
      </c>
      <c r="K9026" t="s">
        <v>16</v>
      </c>
      <c r="L9026">
        <v>102259</v>
      </c>
      <c r="M9026">
        <v>10487.44</v>
      </c>
      <c r="N9026">
        <v>9999.81</v>
      </c>
      <c r="O9026" s="2">
        <v>41395</v>
      </c>
      <c r="P9026">
        <v>925</v>
      </c>
      <c r="Q9026" s="2">
        <v>41395</v>
      </c>
      <c r="R9026" s="1">
        <v>0.13109999999999999</v>
      </c>
    </row>
    <row r="9027" spans="1:18" x14ac:dyDescent="0.3">
      <c r="A9027">
        <v>502595</v>
      </c>
      <c r="B9027">
        <v>2000</v>
      </c>
      <c r="C9027" t="s">
        <v>31</v>
      </c>
      <c r="D9027" t="s">
        <v>32</v>
      </c>
      <c r="E9027" t="s">
        <v>28</v>
      </c>
      <c r="F9027">
        <v>36000</v>
      </c>
      <c r="G9027" t="s">
        <v>18</v>
      </c>
      <c r="H9027" s="3">
        <v>40269</v>
      </c>
      <c r="I9027">
        <v>2010</v>
      </c>
      <c r="J9027" t="s">
        <v>15</v>
      </c>
      <c r="K9027" t="s">
        <v>61</v>
      </c>
      <c r="L9027">
        <v>1822</v>
      </c>
      <c r="M9027">
        <v>2553.6035000000002</v>
      </c>
      <c r="N9027">
        <v>2553.6</v>
      </c>
      <c r="O9027" s="2">
        <v>41306</v>
      </c>
      <c r="P9027">
        <v>213.67</v>
      </c>
      <c r="Q9027" s="2">
        <v>41306</v>
      </c>
      <c r="R9027" s="1">
        <v>0.14960000000000001</v>
      </c>
    </row>
    <row r="9028" spans="1:18" x14ac:dyDescent="0.3">
      <c r="A9028">
        <v>502598</v>
      </c>
      <c r="B9028">
        <v>5000</v>
      </c>
      <c r="C9028" t="s">
        <v>31</v>
      </c>
      <c r="D9028" t="s">
        <v>68</v>
      </c>
      <c r="E9028" t="s">
        <v>22</v>
      </c>
      <c r="F9028">
        <v>27500</v>
      </c>
      <c r="G9028" t="s">
        <v>14</v>
      </c>
      <c r="H9028" s="3">
        <v>40269</v>
      </c>
      <c r="I9028">
        <v>2010</v>
      </c>
      <c r="J9028" t="s">
        <v>15</v>
      </c>
      <c r="K9028" t="s">
        <v>48</v>
      </c>
      <c r="L9028">
        <v>1089</v>
      </c>
      <c r="M9028">
        <v>6000.4728999999998</v>
      </c>
      <c r="N9028">
        <v>6000.47</v>
      </c>
      <c r="O9028" s="2">
        <v>41000</v>
      </c>
      <c r="P9028">
        <v>12.6</v>
      </c>
      <c r="Q9028" s="2">
        <v>41000</v>
      </c>
      <c r="R9028" s="1">
        <v>0.1459</v>
      </c>
    </row>
    <row r="9029" spans="1:18" x14ac:dyDescent="0.3">
      <c r="A9029">
        <v>502605</v>
      </c>
      <c r="B9029">
        <v>2500</v>
      </c>
      <c r="C9029" t="s">
        <v>29</v>
      </c>
      <c r="D9029" t="s">
        <v>44</v>
      </c>
      <c r="E9029" t="s">
        <v>22</v>
      </c>
      <c r="F9029">
        <v>23000</v>
      </c>
      <c r="G9029" t="s">
        <v>18</v>
      </c>
      <c r="H9029" s="3">
        <v>40269</v>
      </c>
      <c r="I9029">
        <v>2010</v>
      </c>
      <c r="J9029" t="s">
        <v>15</v>
      </c>
      <c r="K9029" t="s">
        <v>16</v>
      </c>
      <c r="L9029">
        <v>2175</v>
      </c>
      <c r="M9029">
        <v>2784.7181</v>
      </c>
      <c r="N9029">
        <v>2784.72</v>
      </c>
      <c r="O9029" s="2">
        <v>41365</v>
      </c>
      <c r="P9029">
        <v>81.66</v>
      </c>
      <c r="Q9029" s="2">
        <v>41609</v>
      </c>
      <c r="R9029" s="1">
        <v>7.1400000000000005E-2</v>
      </c>
    </row>
    <row r="9030" spans="1:18" x14ac:dyDescent="0.3">
      <c r="A9030">
        <v>502623</v>
      </c>
      <c r="B9030">
        <v>5500</v>
      </c>
      <c r="C9030" t="s">
        <v>29</v>
      </c>
      <c r="D9030" t="s">
        <v>30</v>
      </c>
      <c r="E9030" t="s">
        <v>13</v>
      </c>
      <c r="F9030">
        <v>79600</v>
      </c>
      <c r="G9030" t="s">
        <v>18</v>
      </c>
      <c r="H9030" s="3">
        <v>40269</v>
      </c>
      <c r="I9030">
        <v>2010</v>
      </c>
      <c r="J9030" t="s">
        <v>15</v>
      </c>
      <c r="K9030" t="s">
        <v>63</v>
      </c>
      <c r="L9030">
        <v>13485</v>
      </c>
      <c r="M9030">
        <v>5536.63</v>
      </c>
      <c r="N9030">
        <v>5435.97</v>
      </c>
      <c r="O9030" s="2">
        <v>40299</v>
      </c>
      <c r="P9030">
        <v>5537.1</v>
      </c>
      <c r="Q9030" s="2">
        <v>40664</v>
      </c>
      <c r="R9030" s="1">
        <v>7.8799999999999995E-2</v>
      </c>
    </row>
    <row r="9031" spans="1:18" x14ac:dyDescent="0.3">
      <c r="A9031">
        <v>502624</v>
      </c>
      <c r="B9031">
        <v>14000</v>
      </c>
      <c r="C9031" t="s">
        <v>31</v>
      </c>
      <c r="D9031" t="s">
        <v>54</v>
      </c>
      <c r="E9031" t="s">
        <v>13</v>
      </c>
      <c r="F9031">
        <v>42000</v>
      </c>
      <c r="G9031" t="s">
        <v>18</v>
      </c>
      <c r="H9031" s="3">
        <v>40269</v>
      </c>
      <c r="I9031">
        <v>2010</v>
      </c>
      <c r="J9031" t="s">
        <v>15</v>
      </c>
      <c r="K9031" t="s">
        <v>19</v>
      </c>
      <c r="L9031">
        <v>11304</v>
      </c>
      <c r="M9031">
        <v>17016.4195</v>
      </c>
      <c r="N9031">
        <v>16806.900000000001</v>
      </c>
      <c r="O9031" s="2">
        <v>40969</v>
      </c>
      <c r="P9031">
        <v>6741.33</v>
      </c>
      <c r="Q9031" s="2">
        <v>42461</v>
      </c>
      <c r="R9031" s="1">
        <v>0.157</v>
      </c>
    </row>
    <row r="9032" spans="1:18" x14ac:dyDescent="0.3">
      <c r="A9032">
        <v>502625</v>
      </c>
      <c r="B9032">
        <v>12000</v>
      </c>
      <c r="C9032" t="s">
        <v>11</v>
      </c>
      <c r="D9032" t="s">
        <v>35</v>
      </c>
      <c r="E9032" t="s">
        <v>28</v>
      </c>
      <c r="F9032">
        <v>64700</v>
      </c>
      <c r="G9032" t="s">
        <v>18</v>
      </c>
      <c r="H9032" s="3">
        <v>40269</v>
      </c>
      <c r="I9032">
        <v>2010</v>
      </c>
      <c r="J9032" t="s">
        <v>15</v>
      </c>
      <c r="K9032" t="s">
        <v>55</v>
      </c>
      <c r="L9032">
        <v>28597</v>
      </c>
      <c r="M9032">
        <v>12099.51</v>
      </c>
      <c r="N9032">
        <v>11923.06</v>
      </c>
      <c r="O9032" s="2">
        <v>40299</v>
      </c>
      <c r="P9032">
        <v>12100.26</v>
      </c>
      <c r="Q9032" s="2">
        <v>42491</v>
      </c>
      <c r="R9032" s="1">
        <v>9.8799999999999999E-2</v>
      </c>
    </row>
    <row r="9033" spans="1:18" x14ac:dyDescent="0.3">
      <c r="A9033">
        <v>502657</v>
      </c>
      <c r="B9033">
        <v>4000</v>
      </c>
      <c r="C9033" t="s">
        <v>20</v>
      </c>
      <c r="D9033" t="s">
        <v>24</v>
      </c>
      <c r="E9033" t="s">
        <v>28</v>
      </c>
      <c r="F9033">
        <v>65000</v>
      </c>
      <c r="G9033" t="s">
        <v>109</v>
      </c>
      <c r="H9033" s="3">
        <v>40269</v>
      </c>
      <c r="I9033">
        <v>2010</v>
      </c>
      <c r="J9033" t="s">
        <v>15</v>
      </c>
      <c r="K9033" t="s">
        <v>82</v>
      </c>
      <c r="L9033">
        <v>14293</v>
      </c>
      <c r="M9033">
        <v>4885.2649000000001</v>
      </c>
      <c r="N9033">
        <v>4518.87</v>
      </c>
      <c r="O9033" s="2">
        <v>41365</v>
      </c>
      <c r="P9033">
        <v>150.13</v>
      </c>
      <c r="Q9033" s="2">
        <v>41365</v>
      </c>
      <c r="R9033" s="1">
        <v>0.1348</v>
      </c>
    </row>
    <row r="9034" spans="1:18" x14ac:dyDescent="0.3">
      <c r="A9034">
        <v>502663</v>
      </c>
      <c r="B9034">
        <v>8000</v>
      </c>
      <c r="C9034" t="s">
        <v>29</v>
      </c>
      <c r="D9034" t="s">
        <v>43</v>
      </c>
      <c r="E9034" t="s">
        <v>13</v>
      </c>
      <c r="F9034">
        <v>63000</v>
      </c>
      <c r="G9034" t="s">
        <v>14</v>
      </c>
      <c r="H9034" s="3">
        <v>40269</v>
      </c>
      <c r="I9034">
        <v>2010</v>
      </c>
      <c r="J9034" t="s">
        <v>15</v>
      </c>
      <c r="K9034" t="s">
        <v>19</v>
      </c>
      <c r="L9034">
        <v>3347</v>
      </c>
      <c r="M9034">
        <v>8855.5881000000008</v>
      </c>
      <c r="N9034">
        <v>8136.08</v>
      </c>
      <c r="O9034" s="2">
        <v>41122</v>
      </c>
      <c r="P9034">
        <v>1660.16</v>
      </c>
      <c r="Q9034" s="2">
        <v>41609</v>
      </c>
      <c r="R9034" s="1">
        <v>7.51E-2</v>
      </c>
    </row>
    <row r="9035" spans="1:18" x14ac:dyDescent="0.3">
      <c r="A9035">
        <v>502684</v>
      </c>
      <c r="B9035">
        <v>8000</v>
      </c>
      <c r="C9035" t="s">
        <v>11</v>
      </c>
      <c r="D9035" t="s">
        <v>12</v>
      </c>
      <c r="E9035" t="s">
        <v>28</v>
      </c>
      <c r="F9035">
        <v>89000</v>
      </c>
      <c r="G9035" t="s">
        <v>14</v>
      </c>
      <c r="H9035" s="3">
        <v>40269</v>
      </c>
      <c r="I9035">
        <v>2010</v>
      </c>
      <c r="J9035" t="s">
        <v>15</v>
      </c>
      <c r="K9035" t="s">
        <v>23</v>
      </c>
      <c r="L9035">
        <v>26339</v>
      </c>
      <c r="M9035">
        <v>9428.3027999999995</v>
      </c>
      <c r="N9035">
        <v>9251.52</v>
      </c>
      <c r="O9035" s="2">
        <v>41395</v>
      </c>
      <c r="P9035">
        <v>294.11</v>
      </c>
      <c r="Q9035" s="2">
        <v>41913</v>
      </c>
      <c r="R9035" s="1">
        <v>0.1099</v>
      </c>
    </row>
    <row r="9036" spans="1:18" x14ac:dyDescent="0.3">
      <c r="A9036">
        <v>502690</v>
      </c>
      <c r="B9036">
        <v>17000</v>
      </c>
      <c r="C9036" t="s">
        <v>11</v>
      </c>
      <c r="D9036" t="s">
        <v>35</v>
      </c>
      <c r="E9036" t="s">
        <v>13</v>
      </c>
      <c r="F9036">
        <v>175000</v>
      </c>
      <c r="G9036" t="s">
        <v>18</v>
      </c>
      <c r="H9036" s="3">
        <v>40269</v>
      </c>
      <c r="I9036">
        <v>2010</v>
      </c>
      <c r="J9036" t="s">
        <v>15</v>
      </c>
      <c r="K9036" t="s">
        <v>53</v>
      </c>
      <c r="L9036">
        <v>1449</v>
      </c>
      <c r="M9036">
        <v>19714.1891</v>
      </c>
      <c r="N9036">
        <v>18942.77</v>
      </c>
      <c r="O9036" s="2">
        <v>41365</v>
      </c>
      <c r="P9036">
        <v>579.5</v>
      </c>
      <c r="Q9036" s="2">
        <v>42095</v>
      </c>
      <c r="R9036" s="1">
        <v>9.8799999999999999E-2</v>
      </c>
    </row>
    <row r="9037" spans="1:18" x14ac:dyDescent="0.3">
      <c r="A9037">
        <v>502701</v>
      </c>
      <c r="B9037">
        <v>3000</v>
      </c>
      <c r="C9037" t="s">
        <v>20</v>
      </c>
      <c r="D9037" t="s">
        <v>39</v>
      </c>
      <c r="E9037" t="s">
        <v>28</v>
      </c>
      <c r="F9037">
        <v>63755</v>
      </c>
      <c r="G9037" t="s">
        <v>18</v>
      </c>
      <c r="H9037" s="3">
        <v>40269</v>
      </c>
      <c r="I9037">
        <v>2010</v>
      </c>
      <c r="J9037" t="s">
        <v>15</v>
      </c>
      <c r="K9037" t="s">
        <v>16</v>
      </c>
      <c r="L9037">
        <v>3042</v>
      </c>
      <c r="M9037">
        <v>3683.4582999999998</v>
      </c>
      <c r="N9037">
        <v>3683.46</v>
      </c>
      <c r="O9037" s="2">
        <v>41365</v>
      </c>
      <c r="P9037">
        <v>107.53</v>
      </c>
      <c r="Q9037" s="2">
        <v>42491</v>
      </c>
      <c r="R9037" s="1">
        <v>0.13850000000000001</v>
      </c>
    </row>
    <row r="9038" spans="1:18" x14ac:dyDescent="0.3">
      <c r="A9038">
        <v>502712</v>
      </c>
      <c r="B9038">
        <v>1500</v>
      </c>
      <c r="C9038" t="s">
        <v>11</v>
      </c>
      <c r="D9038" t="s">
        <v>17</v>
      </c>
      <c r="E9038" t="s">
        <v>13</v>
      </c>
      <c r="F9038">
        <v>57160</v>
      </c>
      <c r="G9038" t="s">
        <v>18</v>
      </c>
      <c r="H9038" s="3">
        <v>40269</v>
      </c>
      <c r="I9038">
        <v>2010</v>
      </c>
      <c r="J9038" t="s">
        <v>15</v>
      </c>
      <c r="K9038" t="s">
        <v>16</v>
      </c>
      <c r="L9038">
        <v>15853</v>
      </c>
      <c r="M9038">
        <v>1777.3788999999999</v>
      </c>
      <c r="N9038">
        <v>1481.15</v>
      </c>
      <c r="O9038" s="2">
        <v>41365</v>
      </c>
      <c r="P9038">
        <v>53.28</v>
      </c>
      <c r="Q9038" s="2">
        <v>41579</v>
      </c>
      <c r="R9038" s="1">
        <v>0.11360000000000001</v>
      </c>
    </row>
    <row r="9039" spans="1:18" x14ac:dyDescent="0.3">
      <c r="A9039">
        <v>502728</v>
      </c>
      <c r="B9039">
        <v>10000</v>
      </c>
      <c r="C9039" t="s">
        <v>20</v>
      </c>
      <c r="D9039" t="s">
        <v>27</v>
      </c>
      <c r="E9039" t="s">
        <v>13</v>
      </c>
      <c r="F9039">
        <v>61500</v>
      </c>
      <c r="G9039" t="s">
        <v>14</v>
      </c>
      <c r="H9039" s="3">
        <v>40269</v>
      </c>
      <c r="I9039">
        <v>2010</v>
      </c>
      <c r="J9039" t="s">
        <v>15</v>
      </c>
      <c r="K9039" t="s">
        <v>63</v>
      </c>
      <c r="L9039">
        <v>10485</v>
      </c>
      <c r="M9039">
        <v>12318.891100000001</v>
      </c>
      <c r="N9039">
        <v>12257.31</v>
      </c>
      <c r="O9039" s="2">
        <v>41275</v>
      </c>
      <c r="P9039">
        <v>1374.95</v>
      </c>
      <c r="Q9039" s="2">
        <v>41306</v>
      </c>
      <c r="R9039" s="1">
        <v>0.14219999999999999</v>
      </c>
    </row>
    <row r="9040" spans="1:18" x14ac:dyDescent="0.3">
      <c r="A9040">
        <v>502741</v>
      </c>
      <c r="B9040">
        <v>4800</v>
      </c>
      <c r="C9040" t="s">
        <v>29</v>
      </c>
      <c r="D9040" t="s">
        <v>30</v>
      </c>
      <c r="E9040" t="s">
        <v>13</v>
      </c>
      <c r="F9040">
        <v>22000</v>
      </c>
      <c r="G9040" t="s">
        <v>18</v>
      </c>
      <c r="H9040" s="3">
        <v>40269</v>
      </c>
      <c r="I9040">
        <v>2010</v>
      </c>
      <c r="J9040" t="s">
        <v>15</v>
      </c>
      <c r="K9040" t="s">
        <v>19</v>
      </c>
      <c r="L9040">
        <v>673</v>
      </c>
      <c r="M9040">
        <v>5226.2321000000002</v>
      </c>
      <c r="N9040">
        <v>5226.2299999999996</v>
      </c>
      <c r="O9040" s="2">
        <v>40787</v>
      </c>
      <c r="P9040">
        <v>2827</v>
      </c>
      <c r="Q9040" s="2">
        <v>42491</v>
      </c>
      <c r="R9040" s="1">
        <v>7.8799999999999995E-2</v>
      </c>
    </row>
    <row r="9041" spans="1:18" x14ac:dyDescent="0.3">
      <c r="A9041">
        <v>502763</v>
      </c>
      <c r="B9041">
        <v>6000</v>
      </c>
      <c r="C9041" t="s">
        <v>29</v>
      </c>
      <c r="D9041" t="s">
        <v>30</v>
      </c>
      <c r="E9041" t="s">
        <v>28</v>
      </c>
      <c r="F9041">
        <v>62000</v>
      </c>
      <c r="G9041" t="s">
        <v>18</v>
      </c>
      <c r="H9041" s="3">
        <v>40269</v>
      </c>
      <c r="I9041">
        <v>2010</v>
      </c>
      <c r="J9041" t="s">
        <v>15</v>
      </c>
      <c r="K9041" t="s">
        <v>19</v>
      </c>
      <c r="L9041">
        <v>26313</v>
      </c>
      <c r="M9041">
        <v>6575.6797999999999</v>
      </c>
      <c r="N9041">
        <v>6575.68</v>
      </c>
      <c r="O9041" s="2">
        <v>40848</v>
      </c>
      <c r="P9041">
        <v>3201</v>
      </c>
      <c r="Q9041" s="2">
        <v>41334</v>
      </c>
      <c r="R9041" s="1">
        <v>7.8799999999999995E-2</v>
      </c>
    </row>
    <row r="9042" spans="1:18" x14ac:dyDescent="0.3">
      <c r="A9042">
        <v>502770</v>
      </c>
      <c r="B9042">
        <v>9600</v>
      </c>
      <c r="C9042" t="s">
        <v>11</v>
      </c>
      <c r="D9042" t="s">
        <v>26</v>
      </c>
      <c r="E9042" t="s">
        <v>28</v>
      </c>
      <c r="F9042">
        <v>75000</v>
      </c>
      <c r="G9042" t="s">
        <v>18</v>
      </c>
      <c r="H9042" s="3">
        <v>40269</v>
      </c>
      <c r="I9042">
        <v>2010</v>
      </c>
      <c r="J9042" t="s">
        <v>15</v>
      </c>
      <c r="K9042" t="s">
        <v>100</v>
      </c>
      <c r="L9042">
        <v>1695</v>
      </c>
      <c r="M9042">
        <v>11253.7762</v>
      </c>
      <c r="N9042">
        <v>10999.94</v>
      </c>
      <c r="O9042" s="2">
        <v>41365</v>
      </c>
      <c r="P9042">
        <v>339.21</v>
      </c>
      <c r="Q9042" s="2">
        <v>41365</v>
      </c>
      <c r="R9042" s="1">
        <v>0.1062</v>
      </c>
    </row>
    <row r="9043" spans="1:18" x14ac:dyDescent="0.3">
      <c r="A9043">
        <v>502775</v>
      </c>
      <c r="B9043">
        <v>20000</v>
      </c>
      <c r="C9043" t="s">
        <v>20</v>
      </c>
      <c r="D9043" t="s">
        <v>39</v>
      </c>
      <c r="E9043" t="s">
        <v>13</v>
      </c>
      <c r="F9043">
        <v>78000</v>
      </c>
      <c r="G9043" t="s">
        <v>14</v>
      </c>
      <c r="H9043" s="3">
        <v>40269</v>
      </c>
      <c r="I9043">
        <v>2010</v>
      </c>
      <c r="J9043" t="s">
        <v>15</v>
      </c>
      <c r="K9043" t="s">
        <v>16</v>
      </c>
      <c r="L9043">
        <v>26639</v>
      </c>
      <c r="M9043">
        <v>24556.3904</v>
      </c>
      <c r="N9043">
        <v>24495</v>
      </c>
      <c r="O9043" s="2">
        <v>41365</v>
      </c>
      <c r="P9043">
        <v>716.55</v>
      </c>
      <c r="Q9043" s="2">
        <v>41365</v>
      </c>
      <c r="R9043" s="1">
        <v>0.13850000000000001</v>
      </c>
    </row>
    <row r="9044" spans="1:18" x14ac:dyDescent="0.3">
      <c r="A9044">
        <v>502793</v>
      </c>
      <c r="B9044">
        <v>6000</v>
      </c>
      <c r="C9044" t="s">
        <v>11</v>
      </c>
      <c r="D9044" t="s">
        <v>17</v>
      </c>
      <c r="E9044" t="s">
        <v>13</v>
      </c>
      <c r="F9044">
        <v>32000</v>
      </c>
      <c r="G9044" t="s">
        <v>18</v>
      </c>
      <c r="H9044" s="3">
        <v>40269</v>
      </c>
      <c r="I9044">
        <v>2010</v>
      </c>
      <c r="J9044" t="s">
        <v>33</v>
      </c>
      <c r="K9044" t="s">
        <v>52</v>
      </c>
      <c r="L9044">
        <v>7029</v>
      </c>
      <c r="M9044">
        <v>1415.76</v>
      </c>
      <c r="N9044">
        <v>1403.01</v>
      </c>
      <c r="O9044" s="2">
        <v>40483</v>
      </c>
      <c r="P9044">
        <v>197.47</v>
      </c>
      <c r="Q9044" s="2">
        <v>41821</v>
      </c>
      <c r="R9044" s="1">
        <v>0.11360000000000001</v>
      </c>
    </row>
    <row r="9045" spans="1:18" x14ac:dyDescent="0.3">
      <c r="A9045">
        <v>502802</v>
      </c>
      <c r="B9045">
        <v>2000</v>
      </c>
      <c r="C9045" t="s">
        <v>11</v>
      </c>
      <c r="D9045" t="s">
        <v>12</v>
      </c>
      <c r="E9045" t="s">
        <v>13</v>
      </c>
      <c r="F9045">
        <v>35040</v>
      </c>
      <c r="G9045" t="s">
        <v>18</v>
      </c>
      <c r="H9045" s="3">
        <v>40269</v>
      </c>
      <c r="I9045">
        <v>2010</v>
      </c>
      <c r="J9045" t="s">
        <v>15</v>
      </c>
      <c r="K9045" t="s">
        <v>48</v>
      </c>
      <c r="L9045">
        <v>5</v>
      </c>
      <c r="M9045">
        <v>2260.3384000000001</v>
      </c>
      <c r="N9045">
        <v>1695.25</v>
      </c>
      <c r="O9045" s="2">
        <v>40817</v>
      </c>
      <c r="P9045">
        <v>1151.52</v>
      </c>
      <c r="Q9045" s="2">
        <v>40848</v>
      </c>
      <c r="R9045" s="1">
        <v>0.1099</v>
      </c>
    </row>
    <row r="9046" spans="1:18" x14ac:dyDescent="0.3">
      <c r="A9046">
        <v>502816</v>
      </c>
      <c r="B9046">
        <v>3500</v>
      </c>
      <c r="C9046" t="s">
        <v>29</v>
      </c>
      <c r="D9046" t="s">
        <v>43</v>
      </c>
      <c r="E9046" t="s">
        <v>13</v>
      </c>
      <c r="F9046">
        <v>50000</v>
      </c>
      <c r="G9046" t="s">
        <v>18</v>
      </c>
      <c r="H9046" s="3">
        <v>40269</v>
      </c>
      <c r="I9046">
        <v>2010</v>
      </c>
      <c r="J9046" t="s">
        <v>15</v>
      </c>
      <c r="K9046" t="s">
        <v>36</v>
      </c>
      <c r="L9046">
        <v>3605</v>
      </c>
      <c r="M9046">
        <v>3522.16</v>
      </c>
      <c r="N9046">
        <v>3522.16</v>
      </c>
      <c r="O9046" s="2">
        <v>40299</v>
      </c>
      <c r="P9046">
        <v>3522.51</v>
      </c>
      <c r="Q9046" s="2">
        <v>41579</v>
      </c>
      <c r="R9046" s="1">
        <v>7.51E-2</v>
      </c>
    </row>
    <row r="9047" spans="1:18" x14ac:dyDescent="0.3">
      <c r="A9047">
        <v>502908</v>
      </c>
      <c r="B9047">
        <v>19200</v>
      </c>
      <c r="C9047" t="s">
        <v>11</v>
      </c>
      <c r="D9047" t="s">
        <v>12</v>
      </c>
      <c r="E9047" t="s">
        <v>13</v>
      </c>
      <c r="F9047">
        <v>77000</v>
      </c>
      <c r="G9047" t="s">
        <v>14</v>
      </c>
      <c r="H9047" s="3">
        <v>40269</v>
      </c>
      <c r="I9047">
        <v>2010</v>
      </c>
      <c r="J9047" t="s">
        <v>33</v>
      </c>
      <c r="K9047" t="s">
        <v>74</v>
      </c>
      <c r="L9047">
        <v>12179</v>
      </c>
      <c r="M9047">
        <v>5026.95</v>
      </c>
      <c r="N9047">
        <v>4803.8599999999997</v>
      </c>
      <c r="O9047" s="2">
        <v>40513</v>
      </c>
      <c r="P9047">
        <v>628.52</v>
      </c>
      <c r="Q9047" s="2">
        <v>42461</v>
      </c>
      <c r="R9047" s="1">
        <v>0.1099</v>
      </c>
    </row>
    <row r="9048" spans="1:18" x14ac:dyDescent="0.3">
      <c r="A9048">
        <v>502949</v>
      </c>
      <c r="B9048">
        <v>25000</v>
      </c>
      <c r="C9048" t="s">
        <v>11</v>
      </c>
      <c r="D9048" t="s">
        <v>12</v>
      </c>
      <c r="E9048" t="s">
        <v>28</v>
      </c>
      <c r="F9048">
        <v>77534</v>
      </c>
      <c r="G9048" t="s">
        <v>14</v>
      </c>
      <c r="H9048" s="3">
        <v>40269</v>
      </c>
      <c r="I9048">
        <v>2010</v>
      </c>
      <c r="J9048" t="s">
        <v>15</v>
      </c>
      <c r="K9048" t="s">
        <v>16</v>
      </c>
      <c r="L9048">
        <v>20001</v>
      </c>
      <c r="M9048">
        <v>28124.146100000002</v>
      </c>
      <c r="N9048">
        <v>26357.62</v>
      </c>
      <c r="O9048" s="2">
        <v>40787</v>
      </c>
      <c r="P9048">
        <v>15069</v>
      </c>
      <c r="Q9048" s="2">
        <v>40756</v>
      </c>
      <c r="R9048" s="1">
        <v>0.1099</v>
      </c>
    </row>
    <row r="9049" spans="1:18" x14ac:dyDescent="0.3">
      <c r="A9049">
        <v>502960</v>
      </c>
      <c r="B9049">
        <v>4000</v>
      </c>
      <c r="C9049" t="s">
        <v>20</v>
      </c>
      <c r="D9049" t="s">
        <v>21</v>
      </c>
      <c r="E9049" t="s">
        <v>22</v>
      </c>
      <c r="F9049">
        <v>35000</v>
      </c>
      <c r="G9049" t="s">
        <v>18</v>
      </c>
      <c r="H9049" s="3">
        <v>40269</v>
      </c>
      <c r="I9049">
        <v>2010</v>
      </c>
      <c r="J9049" t="s">
        <v>15</v>
      </c>
      <c r="K9049" t="s">
        <v>63</v>
      </c>
      <c r="L9049">
        <v>1273</v>
      </c>
      <c r="M9049">
        <v>4859.4695000000002</v>
      </c>
      <c r="N9049">
        <v>4859.47</v>
      </c>
      <c r="O9049" s="2">
        <v>41365</v>
      </c>
      <c r="P9049">
        <v>144.04</v>
      </c>
      <c r="Q9049" s="2">
        <v>41365</v>
      </c>
      <c r="R9049" s="1">
        <v>0.13109999999999999</v>
      </c>
    </row>
    <row r="9050" spans="1:18" x14ac:dyDescent="0.3">
      <c r="A9050">
        <v>502970</v>
      </c>
      <c r="B9050">
        <v>5600</v>
      </c>
      <c r="C9050" t="s">
        <v>20</v>
      </c>
      <c r="D9050" t="s">
        <v>39</v>
      </c>
      <c r="E9050" t="s">
        <v>13</v>
      </c>
      <c r="F9050">
        <v>52000</v>
      </c>
      <c r="G9050" t="s">
        <v>18</v>
      </c>
      <c r="H9050" s="3">
        <v>40269</v>
      </c>
      <c r="I9050">
        <v>2010</v>
      </c>
      <c r="J9050" t="s">
        <v>15</v>
      </c>
      <c r="K9050" t="s">
        <v>19</v>
      </c>
      <c r="L9050">
        <v>4149</v>
      </c>
      <c r="M9050">
        <v>6657.4822000000004</v>
      </c>
      <c r="N9050">
        <v>6626.79</v>
      </c>
      <c r="O9050" s="2">
        <v>40969</v>
      </c>
      <c r="P9050">
        <v>2651.03</v>
      </c>
      <c r="Q9050" s="2">
        <v>42461</v>
      </c>
      <c r="R9050" s="1">
        <v>0.13850000000000001</v>
      </c>
    </row>
    <row r="9051" spans="1:18" x14ac:dyDescent="0.3">
      <c r="A9051">
        <v>502992</v>
      </c>
      <c r="B9051">
        <v>20000</v>
      </c>
      <c r="C9051" t="s">
        <v>11</v>
      </c>
      <c r="D9051" t="s">
        <v>26</v>
      </c>
      <c r="E9051" t="s">
        <v>13</v>
      </c>
      <c r="F9051">
        <v>105000</v>
      </c>
      <c r="G9051" t="s">
        <v>109</v>
      </c>
      <c r="H9051" s="3">
        <v>40269</v>
      </c>
      <c r="I9051">
        <v>2010</v>
      </c>
      <c r="J9051" t="s">
        <v>15</v>
      </c>
      <c r="K9051" t="s">
        <v>23</v>
      </c>
      <c r="L9051">
        <v>18377</v>
      </c>
      <c r="M9051">
        <v>23285.796600000001</v>
      </c>
      <c r="N9051">
        <v>21767.599999999999</v>
      </c>
      <c r="O9051" s="2">
        <v>41153</v>
      </c>
      <c r="P9051">
        <v>5079.2</v>
      </c>
      <c r="Q9051" s="2">
        <v>41153</v>
      </c>
      <c r="R9051" s="1">
        <v>0.1062</v>
      </c>
    </row>
    <row r="9052" spans="1:18" x14ac:dyDescent="0.3">
      <c r="A9052">
        <v>503016</v>
      </c>
      <c r="B9052">
        <v>15000</v>
      </c>
      <c r="C9052" t="s">
        <v>20</v>
      </c>
      <c r="D9052" t="s">
        <v>24</v>
      </c>
      <c r="E9052" t="s">
        <v>28</v>
      </c>
      <c r="F9052">
        <v>96000</v>
      </c>
      <c r="G9052" t="s">
        <v>18</v>
      </c>
      <c r="H9052" s="3">
        <v>40269</v>
      </c>
      <c r="I9052">
        <v>2010</v>
      </c>
      <c r="J9052" t="s">
        <v>15</v>
      </c>
      <c r="K9052" t="s">
        <v>16</v>
      </c>
      <c r="L9052">
        <v>7157</v>
      </c>
      <c r="M9052">
        <v>18313.8727</v>
      </c>
      <c r="N9052">
        <v>18069.7</v>
      </c>
      <c r="O9052" s="2">
        <v>41334</v>
      </c>
      <c r="P9052">
        <v>1055.57</v>
      </c>
      <c r="Q9052" s="2">
        <v>42095</v>
      </c>
      <c r="R9052" s="1">
        <v>0.1348</v>
      </c>
    </row>
    <row r="9053" spans="1:18" x14ac:dyDescent="0.3">
      <c r="A9053">
        <v>503021</v>
      </c>
      <c r="B9053">
        <v>1500</v>
      </c>
      <c r="C9053" t="s">
        <v>29</v>
      </c>
      <c r="D9053" t="s">
        <v>30</v>
      </c>
      <c r="E9053" t="s">
        <v>13</v>
      </c>
      <c r="F9053">
        <v>35000</v>
      </c>
      <c r="G9053" t="s">
        <v>18</v>
      </c>
      <c r="H9053" s="3">
        <v>40269</v>
      </c>
      <c r="I9053">
        <v>2010</v>
      </c>
      <c r="J9053" t="s">
        <v>15</v>
      </c>
      <c r="K9053" t="s">
        <v>36</v>
      </c>
      <c r="L9053">
        <v>3162</v>
      </c>
      <c r="M9053">
        <v>1653.5137</v>
      </c>
      <c r="N9053">
        <v>1625.95</v>
      </c>
      <c r="O9053" s="2">
        <v>40909</v>
      </c>
      <c r="P9053">
        <v>716.74</v>
      </c>
      <c r="Q9053" s="2">
        <v>42461</v>
      </c>
      <c r="R9053" s="1">
        <v>7.8799999999999995E-2</v>
      </c>
    </row>
    <row r="9054" spans="1:18" x14ac:dyDescent="0.3">
      <c r="A9054">
        <v>503028</v>
      </c>
      <c r="B9054">
        <v>3100</v>
      </c>
      <c r="C9054" t="s">
        <v>29</v>
      </c>
      <c r="D9054" t="s">
        <v>57</v>
      </c>
      <c r="E9054" t="s">
        <v>28</v>
      </c>
      <c r="F9054">
        <v>41800</v>
      </c>
      <c r="G9054" t="s">
        <v>18</v>
      </c>
      <c r="H9054" s="3">
        <v>40269</v>
      </c>
      <c r="I9054">
        <v>2010</v>
      </c>
      <c r="J9054" t="s">
        <v>15</v>
      </c>
      <c r="K9054" t="s">
        <v>53</v>
      </c>
      <c r="L9054">
        <v>7897</v>
      </c>
      <c r="M9054">
        <v>3254.6963999999998</v>
      </c>
      <c r="N9054">
        <v>3254.7</v>
      </c>
      <c r="O9054" s="2">
        <v>40603</v>
      </c>
      <c r="P9054">
        <v>2400.04</v>
      </c>
      <c r="Q9054" s="2">
        <v>42309</v>
      </c>
      <c r="R9054" s="1">
        <v>6.7599999999999993E-2</v>
      </c>
    </row>
    <row r="9055" spans="1:18" x14ac:dyDescent="0.3">
      <c r="A9055">
        <v>503030</v>
      </c>
      <c r="B9055">
        <v>14000</v>
      </c>
      <c r="C9055" t="s">
        <v>20</v>
      </c>
      <c r="D9055" t="s">
        <v>39</v>
      </c>
      <c r="E9055" t="s">
        <v>28</v>
      </c>
      <c r="F9055">
        <v>69582</v>
      </c>
      <c r="G9055" t="s">
        <v>18</v>
      </c>
      <c r="H9055" s="3">
        <v>40269</v>
      </c>
      <c r="I9055">
        <v>2010</v>
      </c>
      <c r="J9055" t="s">
        <v>33</v>
      </c>
      <c r="K9055" t="s">
        <v>23</v>
      </c>
      <c r="L9055">
        <v>294</v>
      </c>
      <c r="M9055">
        <v>3868.99</v>
      </c>
      <c r="N9055">
        <v>3861.14</v>
      </c>
      <c r="O9055" s="2">
        <v>40513</v>
      </c>
      <c r="P9055">
        <v>477.46</v>
      </c>
      <c r="Q9055" s="2">
        <v>40664</v>
      </c>
      <c r="R9055" s="1">
        <v>0.13850000000000001</v>
      </c>
    </row>
    <row r="9056" spans="1:18" x14ac:dyDescent="0.3">
      <c r="A9056">
        <v>503032</v>
      </c>
      <c r="B9056">
        <v>1000</v>
      </c>
      <c r="C9056" t="s">
        <v>11</v>
      </c>
      <c r="D9056" t="s">
        <v>12</v>
      </c>
      <c r="E9056" t="s">
        <v>13</v>
      </c>
      <c r="F9056">
        <v>36000</v>
      </c>
      <c r="G9056" t="s">
        <v>18</v>
      </c>
      <c r="H9056" s="3">
        <v>40269</v>
      </c>
      <c r="I9056">
        <v>2010</v>
      </c>
      <c r="J9056" t="s">
        <v>15</v>
      </c>
      <c r="K9056" t="s">
        <v>49</v>
      </c>
      <c r="L9056">
        <v>3401</v>
      </c>
      <c r="M9056">
        <v>1178.5790999999999</v>
      </c>
      <c r="N9056">
        <v>1178.58</v>
      </c>
      <c r="O9056" s="2">
        <v>41365</v>
      </c>
      <c r="P9056">
        <v>38.69</v>
      </c>
      <c r="Q9056" s="2">
        <v>41365</v>
      </c>
      <c r="R9056" s="1">
        <v>0.1099</v>
      </c>
    </row>
    <row r="9057" spans="1:18" x14ac:dyDescent="0.3">
      <c r="A9057">
        <v>503034</v>
      </c>
      <c r="B9057">
        <v>5000</v>
      </c>
      <c r="C9057" t="s">
        <v>11</v>
      </c>
      <c r="D9057" t="s">
        <v>12</v>
      </c>
      <c r="E9057" t="s">
        <v>28</v>
      </c>
      <c r="F9057">
        <v>96000</v>
      </c>
      <c r="G9057" t="s">
        <v>18</v>
      </c>
      <c r="H9057" s="3">
        <v>40269</v>
      </c>
      <c r="I9057">
        <v>2010</v>
      </c>
      <c r="J9057" t="s">
        <v>15</v>
      </c>
      <c r="K9057" t="s">
        <v>55</v>
      </c>
      <c r="L9057">
        <v>12352</v>
      </c>
      <c r="M9057">
        <v>5892.4895999999999</v>
      </c>
      <c r="N9057">
        <v>5892.49</v>
      </c>
      <c r="O9057" s="2">
        <v>41365</v>
      </c>
      <c r="P9057">
        <v>173.14</v>
      </c>
      <c r="Q9057" s="2">
        <v>41365</v>
      </c>
      <c r="R9057" s="1">
        <v>0.1099</v>
      </c>
    </row>
    <row r="9058" spans="1:18" x14ac:dyDescent="0.3">
      <c r="A9058">
        <v>503044</v>
      </c>
      <c r="B9058">
        <v>8000</v>
      </c>
      <c r="C9058" t="s">
        <v>31</v>
      </c>
      <c r="D9058" t="s">
        <v>78</v>
      </c>
      <c r="E9058" t="s">
        <v>13</v>
      </c>
      <c r="F9058">
        <v>28800</v>
      </c>
      <c r="G9058" t="s">
        <v>18</v>
      </c>
      <c r="H9058" s="3">
        <v>40299</v>
      </c>
      <c r="I9058">
        <v>2010</v>
      </c>
      <c r="J9058" t="s">
        <v>15</v>
      </c>
      <c r="K9058" t="s">
        <v>89</v>
      </c>
      <c r="L9058">
        <v>0</v>
      </c>
      <c r="M9058">
        <v>9814.3902999999991</v>
      </c>
      <c r="N9058">
        <v>9753.0499999999993</v>
      </c>
      <c r="O9058" s="2">
        <v>41000</v>
      </c>
      <c r="P9058">
        <v>3654.09</v>
      </c>
      <c r="Q9058" s="2">
        <v>41000</v>
      </c>
      <c r="R9058" s="1">
        <v>0.16070000000000001</v>
      </c>
    </row>
    <row r="9059" spans="1:18" x14ac:dyDescent="0.3">
      <c r="A9059">
        <v>503057</v>
      </c>
      <c r="B9059">
        <v>16750</v>
      </c>
      <c r="C9059" t="s">
        <v>20</v>
      </c>
      <c r="D9059" t="s">
        <v>21</v>
      </c>
      <c r="E9059" t="s">
        <v>13</v>
      </c>
      <c r="F9059">
        <v>50496</v>
      </c>
      <c r="G9059" t="s">
        <v>18</v>
      </c>
      <c r="H9059" s="3">
        <v>40269</v>
      </c>
      <c r="I9059">
        <v>2010</v>
      </c>
      <c r="J9059" t="s">
        <v>15</v>
      </c>
      <c r="K9059" t="s">
        <v>61</v>
      </c>
      <c r="L9059">
        <v>11395</v>
      </c>
      <c r="M9059">
        <v>18659.364099999999</v>
      </c>
      <c r="N9059">
        <v>18603.66</v>
      </c>
      <c r="O9059" s="2">
        <v>40634</v>
      </c>
      <c r="P9059">
        <v>12454.75</v>
      </c>
      <c r="Q9059" s="2">
        <v>40664</v>
      </c>
      <c r="R9059" s="1">
        <v>0.13109999999999999</v>
      </c>
    </row>
    <row r="9060" spans="1:18" x14ac:dyDescent="0.3">
      <c r="A9060">
        <v>503073</v>
      </c>
      <c r="B9060">
        <v>2575</v>
      </c>
      <c r="C9060" t="s">
        <v>29</v>
      </c>
      <c r="D9060" t="s">
        <v>57</v>
      </c>
      <c r="E9060" t="s">
        <v>13</v>
      </c>
      <c r="F9060">
        <v>82500</v>
      </c>
      <c r="G9060" t="s">
        <v>18</v>
      </c>
      <c r="H9060" s="3">
        <v>40269</v>
      </c>
      <c r="I9060">
        <v>2010</v>
      </c>
      <c r="J9060" t="s">
        <v>15</v>
      </c>
      <c r="K9060" t="s">
        <v>36</v>
      </c>
      <c r="L9060">
        <v>4678</v>
      </c>
      <c r="M9060">
        <v>2828.3000999999999</v>
      </c>
      <c r="N9060">
        <v>2828.3</v>
      </c>
      <c r="O9060" s="2">
        <v>41091</v>
      </c>
      <c r="P9060">
        <v>853.04</v>
      </c>
      <c r="Q9060" s="2">
        <v>41091</v>
      </c>
      <c r="R9060" s="1">
        <v>6.7599999999999993E-2</v>
      </c>
    </row>
    <row r="9061" spans="1:18" x14ac:dyDescent="0.3">
      <c r="A9061">
        <v>503079</v>
      </c>
      <c r="B9061">
        <v>6725</v>
      </c>
      <c r="C9061" t="s">
        <v>50</v>
      </c>
      <c r="D9061" t="s">
        <v>67</v>
      </c>
      <c r="E9061" t="s">
        <v>13</v>
      </c>
      <c r="F9061">
        <v>50760</v>
      </c>
      <c r="G9061" t="s">
        <v>14</v>
      </c>
      <c r="H9061" s="3">
        <v>40269</v>
      </c>
      <c r="I9061">
        <v>2010</v>
      </c>
      <c r="J9061" t="s">
        <v>15</v>
      </c>
      <c r="K9061" t="s">
        <v>16</v>
      </c>
      <c r="L9061">
        <v>1699</v>
      </c>
      <c r="M9061">
        <v>8506.6816999999992</v>
      </c>
      <c r="N9061">
        <v>8475.06</v>
      </c>
      <c r="O9061" s="2">
        <v>41395</v>
      </c>
      <c r="P9061">
        <v>181.65</v>
      </c>
      <c r="Q9061" s="2">
        <v>41395</v>
      </c>
      <c r="R9061" s="1">
        <v>0.16450000000000001</v>
      </c>
    </row>
    <row r="9062" spans="1:18" x14ac:dyDescent="0.3">
      <c r="A9062">
        <v>503148</v>
      </c>
      <c r="B9062">
        <v>7000</v>
      </c>
      <c r="C9062" t="s">
        <v>11</v>
      </c>
      <c r="D9062" t="s">
        <v>26</v>
      </c>
      <c r="E9062" t="s">
        <v>28</v>
      </c>
      <c r="F9062">
        <v>43000</v>
      </c>
      <c r="G9062" t="s">
        <v>18</v>
      </c>
      <c r="H9062" s="3">
        <v>40269</v>
      </c>
      <c r="I9062">
        <v>2010</v>
      </c>
      <c r="J9062" t="s">
        <v>15</v>
      </c>
      <c r="K9062" t="s">
        <v>61</v>
      </c>
      <c r="L9062">
        <v>6011</v>
      </c>
      <c r="M9062">
        <v>8132.2493999999997</v>
      </c>
      <c r="N9062">
        <v>8132.25</v>
      </c>
      <c r="O9062" s="2">
        <v>41153</v>
      </c>
      <c r="P9062">
        <v>763.99</v>
      </c>
      <c r="Q9062" s="2">
        <v>41730</v>
      </c>
      <c r="R9062" s="1">
        <v>0.1062</v>
      </c>
    </row>
    <row r="9063" spans="1:18" x14ac:dyDescent="0.3">
      <c r="A9063">
        <v>503151</v>
      </c>
      <c r="B9063">
        <v>2100</v>
      </c>
      <c r="C9063" t="s">
        <v>29</v>
      </c>
      <c r="D9063" t="s">
        <v>73</v>
      </c>
      <c r="E9063" t="s">
        <v>13</v>
      </c>
      <c r="F9063">
        <v>40000</v>
      </c>
      <c r="G9063" t="s">
        <v>18</v>
      </c>
      <c r="H9063" s="3">
        <v>40269</v>
      </c>
      <c r="I9063">
        <v>2010</v>
      </c>
      <c r="J9063" t="s">
        <v>15</v>
      </c>
      <c r="K9063" t="s">
        <v>16</v>
      </c>
      <c r="L9063">
        <v>1987</v>
      </c>
      <c r="M9063">
        <v>2153.6718999999998</v>
      </c>
      <c r="N9063">
        <v>2153.67</v>
      </c>
      <c r="O9063" s="2">
        <v>40544</v>
      </c>
      <c r="P9063">
        <v>290.08</v>
      </c>
      <c r="Q9063" s="2">
        <v>40787</v>
      </c>
      <c r="R9063" s="1">
        <v>6.3899999999999998E-2</v>
      </c>
    </row>
    <row r="9064" spans="1:18" x14ac:dyDescent="0.3">
      <c r="A9064">
        <v>503157</v>
      </c>
      <c r="B9064">
        <v>10000</v>
      </c>
      <c r="C9064" t="s">
        <v>20</v>
      </c>
      <c r="D9064" t="s">
        <v>21</v>
      </c>
      <c r="E9064" t="s">
        <v>13</v>
      </c>
      <c r="F9064">
        <v>49571</v>
      </c>
      <c r="G9064" t="s">
        <v>109</v>
      </c>
      <c r="H9064" s="3">
        <v>40269</v>
      </c>
      <c r="I9064">
        <v>2010</v>
      </c>
      <c r="J9064" t="s">
        <v>15</v>
      </c>
      <c r="K9064" t="s">
        <v>61</v>
      </c>
      <c r="L9064">
        <v>0</v>
      </c>
      <c r="M9064">
        <v>12148.7235</v>
      </c>
      <c r="N9064">
        <v>12088.02</v>
      </c>
      <c r="O9064" s="2">
        <v>41365</v>
      </c>
      <c r="P9064">
        <v>359.88</v>
      </c>
      <c r="Q9064" s="2">
        <v>41365</v>
      </c>
      <c r="R9064" s="1">
        <v>0.13109999999999999</v>
      </c>
    </row>
    <row r="9065" spans="1:18" x14ac:dyDescent="0.3">
      <c r="A9065">
        <v>503158</v>
      </c>
      <c r="B9065">
        <v>4500</v>
      </c>
      <c r="C9065" t="s">
        <v>20</v>
      </c>
      <c r="D9065" t="s">
        <v>27</v>
      </c>
      <c r="E9065" t="s">
        <v>13</v>
      </c>
      <c r="F9065">
        <v>60000</v>
      </c>
      <c r="G9065" t="s">
        <v>109</v>
      </c>
      <c r="H9065" s="3">
        <v>40269</v>
      </c>
      <c r="I9065">
        <v>2010</v>
      </c>
      <c r="J9065" t="s">
        <v>15</v>
      </c>
      <c r="K9065" t="s">
        <v>25</v>
      </c>
      <c r="L9065">
        <v>1681</v>
      </c>
      <c r="M9065">
        <v>5554.2708000000002</v>
      </c>
      <c r="N9065">
        <v>5554.27</v>
      </c>
      <c r="O9065" s="2">
        <v>41365</v>
      </c>
      <c r="P9065">
        <v>166.41</v>
      </c>
      <c r="Q9065" s="2">
        <v>42491</v>
      </c>
      <c r="R9065" s="1">
        <v>0.14219999999999999</v>
      </c>
    </row>
    <row r="9066" spans="1:18" x14ac:dyDescent="0.3">
      <c r="A9066">
        <v>503164</v>
      </c>
      <c r="B9066">
        <v>3000</v>
      </c>
      <c r="C9066" t="s">
        <v>29</v>
      </c>
      <c r="D9066" t="s">
        <v>57</v>
      </c>
      <c r="E9066" t="s">
        <v>28</v>
      </c>
      <c r="F9066">
        <v>60000</v>
      </c>
      <c r="G9066" t="s">
        <v>18</v>
      </c>
      <c r="H9066" s="3">
        <v>40269</v>
      </c>
      <c r="I9066">
        <v>2010</v>
      </c>
      <c r="J9066" t="s">
        <v>15</v>
      </c>
      <c r="K9066" t="s">
        <v>45</v>
      </c>
      <c r="L9066">
        <v>1740</v>
      </c>
      <c r="M9066">
        <v>3323.5448999999999</v>
      </c>
      <c r="N9066">
        <v>3295.85</v>
      </c>
      <c r="O9066" s="2">
        <v>41365</v>
      </c>
      <c r="P9066">
        <v>107.29</v>
      </c>
      <c r="Q9066" s="2">
        <v>42339</v>
      </c>
      <c r="R9066" s="1">
        <v>6.7599999999999993E-2</v>
      </c>
    </row>
    <row r="9067" spans="1:18" x14ac:dyDescent="0.3">
      <c r="A9067">
        <v>503186</v>
      </c>
      <c r="B9067">
        <v>1600</v>
      </c>
      <c r="C9067" t="s">
        <v>11</v>
      </c>
      <c r="D9067" t="s">
        <v>56</v>
      </c>
      <c r="E9067" t="s">
        <v>28</v>
      </c>
      <c r="F9067">
        <v>91384</v>
      </c>
      <c r="G9067" t="s">
        <v>109</v>
      </c>
      <c r="H9067" s="3">
        <v>40269</v>
      </c>
      <c r="I9067">
        <v>2010</v>
      </c>
      <c r="J9067" t="s">
        <v>15</v>
      </c>
      <c r="K9067" t="s">
        <v>45</v>
      </c>
      <c r="L9067">
        <v>16159</v>
      </c>
      <c r="M9067">
        <v>1731.9432999999999</v>
      </c>
      <c r="N9067">
        <v>1731.94</v>
      </c>
      <c r="O9067" s="2">
        <v>40603</v>
      </c>
      <c r="P9067">
        <v>1216.6600000000001</v>
      </c>
      <c r="Q9067" s="2">
        <v>41518</v>
      </c>
      <c r="R9067" s="1">
        <v>0.10249999999999999</v>
      </c>
    </row>
    <row r="9068" spans="1:18" x14ac:dyDescent="0.3">
      <c r="A9068">
        <v>503194</v>
      </c>
      <c r="B9068">
        <v>13800</v>
      </c>
      <c r="C9068" t="s">
        <v>11</v>
      </c>
      <c r="D9068" t="s">
        <v>12</v>
      </c>
      <c r="E9068" t="s">
        <v>13</v>
      </c>
      <c r="F9068">
        <v>49000</v>
      </c>
      <c r="G9068" t="s">
        <v>109</v>
      </c>
      <c r="H9068" s="3">
        <v>40422</v>
      </c>
      <c r="I9068">
        <v>2010</v>
      </c>
      <c r="J9068" t="s">
        <v>33</v>
      </c>
      <c r="K9068" t="s">
        <v>100</v>
      </c>
      <c r="L9068">
        <v>17128</v>
      </c>
      <c r="M9068">
        <v>14868.07</v>
      </c>
      <c r="N9068">
        <v>14295.26</v>
      </c>
      <c r="O9068" s="2">
        <v>41944</v>
      </c>
      <c r="P9068">
        <v>303.43</v>
      </c>
      <c r="Q9068" s="2">
        <v>42491</v>
      </c>
      <c r="R9068" s="1">
        <v>0.1149</v>
      </c>
    </row>
    <row r="9069" spans="1:18" x14ac:dyDescent="0.3">
      <c r="A9069">
        <v>503199</v>
      </c>
      <c r="B9069">
        <v>6000</v>
      </c>
      <c r="C9069" t="s">
        <v>20</v>
      </c>
      <c r="D9069" t="s">
        <v>24</v>
      </c>
      <c r="E9069" t="s">
        <v>13</v>
      </c>
      <c r="F9069">
        <v>48000</v>
      </c>
      <c r="G9069" t="s">
        <v>109</v>
      </c>
      <c r="H9069" s="3">
        <v>40269</v>
      </c>
      <c r="I9069">
        <v>2010</v>
      </c>
      <c r="J9069" t="s">
        <v>15</v>
      </c>
      <c r="K9069" t="s">
        <v>75</v>
      </c>
      <c r="L9069">
        <v>5920</v>
      </c>
      <c r="M9069">
        <v>7228.7945</v>
      </c>
      <c r="N9069">
        <v>7228.79</v>
      </c>
      <c r="O9069" s="2">
        <v>41091</v>
      </c>
      <c r="P9069">
        <v>1946.14</v>
      </c>
      <c r="Q9069" s="2">
        <v>41122</v>
      </c>
      <c r="R9069" s="1">
        <v>0.1348</v>
      </c>
    </row>
    <row r="9070" spans="1:18" x14ac:dyDescent="0.3">
      <c r="A9070">
        <v>503209</v>
      </c>
      <c r="B9070">
        <v>6250</v>
      </c>
      <c r="C9070" t="s">
        <v>31</v>
      </c>
      <c r="D9070" t="s">
        <v>41</v>
      </c>
      <c r="E9070" t="s">
        <v>13</v>
      </c>
      <c r="F9070">
        <v>20000</v>
      </c>
      <c r="G9070" t="s">
        <v>18</v>
      </c>
      <c r="H9070" s="3">
        <v>40299</v>
      </c>
      <c r="I9070">
        <v>2010</v>
      </c>
      <c r="J9070" t="s">
        <v>15</v>
      </c>
      <c r="K9070" t="s">
        <v>103</v>
      </c>
      <c r="L9070">
        <v>10370</v>
      </c>
      <c r="M9070">
        <v>7815.4565000000002</v>
      </c>
      <c r="N9070">
        <v>7815.46</v>
      </c>
      <c r="O9070" s="2">
        <v>41306</v>
      </c>
      <c r="P9070">
        <v>39.590000000000003</v>
      </c>
      <c r="Q9070" s="2">
        <v>41306</v>
      </c>
      <c r="R9070" s="1">
        <v>0.15329999999999999</v>
      </c>
    </row>
    <row r="9071" spans="1:18" x14ac:dyDescent="0.3">
      <c r="A9071">
        <v>503222</v>
      </c>
      <c r="B9071">
        <v>18000</v>
      </c>
      <c r="C9071" t="s">
        <v>50</v>
      </c>
      <c r="D9071" t="s">
        <v>88</v>
      </c>
      <c r="E9071" t="s">
        <v>13</v>
      </c>
      <c r="F9071">
        <v>59000</v>
      </c>
      <c r="G9071" t="s">
        <v>14</v>
      </c>
      <c r="H9071" s="3">
        <v>40269</v>
      </c>
      <c r="I9071">
        <v>2010</v>
      </c>
      <c r="J9071" t="s">
        <v>15</v>
      </c>
      <c r="K9071" t="s">
        <v>59</v>
      </c>
      <c r="L9071">
        <v>14308</v>
      </c>
      <c r="M9071">
        <v>22381.751100000001</v>
      </c>
      <c r="N9071">
        <v>22288.49</v>
      </c>
      <c r="O9071" s="2">
        <v>40969</v>
      </c>
      <c r="P9071">
        <v>8251.31</v>
      </c>
      <c r="Q9071" s="2">
        <v>42461</v>
      </c>
      <c r="R9071" s="1">
        <v>0.1719</v>
      </c>
    </row>
    <row r="9072" spans="1:18" x14ac:dyDescent="0.3">
      <c r="A9072">
        <v>503239</v>
      </c>
      <c r="B9072">
        <v>3000</v>
      </c>
      <c r="C9072" t="s">
        <v>11</v>
      </c>
      <c r="D9072" t="s">
        <v>56</v>
      </c>
      <c r="E9072" t="s">
        <v>13</v>
      </c>
      <c r="F9072">
        <v>40000</v>
      </c>
      <c r="G9072" t="s">
        <v>14</v>
      </c>
      <c r="H9072" s="3">
        <v>40269</v>
      </c>
      <c r="I9072">
        <v>2010</v>
      </c>
      <c r="J9072" t="s">
        <v>15</v>
      </c>
      <c r="K9072" t="s">
        <v>16</v>
      </c>
      <c r="L9072">
        <v>3043</v>
      </c>
      <c r="M9072">
        <v>3025.7548999999999</v>
      </c>
      <c r="N9072">
        <v>3025.75</v>
      </c>
      <c r="O9072" s="2">
        <v>40330</v>
      </c>
      <c r="P9072">
        <v>3026.16</v>
      </c>
      <c r="Q9072" s="2">
        <v>41883</v>
      </c>
      <c r="R9072" s="1">
        <v>0.10249999999999999</v>
      </c>
    </row>
    <row r="9073" spans="1:18" x14ac:dyDescent="0.3">
      <c r="A9073">
        <v>503262</v>
      </c>
      <c r="B9073">
        <v>20000</v>
      </c>
      <c r="C9073" t="s">
        <v>31</v>
      </c>
      <c r="D9073" t="s">
        <v>32</v>
      </c>
      <c r="E9073" t="s">
        <v>13</v>
      </c>
      <c r="F9073">
        <v>100000</v>
      </c>
      <c r="G9073" t="s">
        <v>18</v>
      </c>
      <c r="H9073" s="3">
        <v>40269</v>
      </c>
      <c r="I9073">
        <v>2010</v>
      </c>
      <c r="J9073" t="s">
        <v>15</v>
      </c>
      <c r="K9073" t="s">
        <v>19</v>
      </c>
      <c r="L9073">
        <v>5236</v>
      </c>
      <c r="M9073">
        <v>23977.968000000001</v>
      </c>
      <c r="N9073">
        <v>23498.41</v>
      </c>
      <c r="O9073" s="2">
        <v>40909</v>
      </c>
      <c r="P9073">
        <v>10149.07</v>
      </c>
      <c r="Q9073" s="2">
        <v>40940</v>
      </c>
      <c r="R9073" s="1">
        <v>0.14960000000000001</v>
      </c>
    </row>
    <row r="9074" spans="1:18" x14ac:dyDescent="0.3">
      <c r="A9074">
        <v>503286</v>
      </c>
      <c r="B9074">
        <v>18000</v>
      </c>
      <c r="C9074" t="s">
        <v>11</v>
      </c>
      <c r="D9074" t="s">
        <v>12</v>
      </c>
      <c r="E9074" t="s">
        <v>28</v>
      </c>
      <c r="F9074">
        <v>200000</v>
      </c>
      <c r="G9074" t="s">
        <v>14</v>
      </c>
      <c r="H9074" s="3">
        <v>40269</v>
      </c>
      <c r="I9074">
        <v>2010</v>
      </c>
      <c r="J9074" t="s">
        <v>15</v>
      </c>
      <c r="K9074" t="s">
        <v>48</v>
      </c>
      <c r="L9074">
        <v>2080</v>
      </c>
      <c r="M9074">
        <v>21213.252</v>
      </c>
      <c r="N9074">
        <v>20889.16</v>
      </c>
      <c r="O9074" s="2">
        <v>41395</v>
      </c>
      <c r="P9074">
        <v>642.27</v>
      </c>
      <c r="Q9074" s="2">
        <v>42309</v>
      </c>
      <c r="R9074" s="1">
        <v>0.1099</v>
      </c>
    </row>
    <row r="9075" spans="1:18" x14ac:dyDescent="0.3">
      <c r="A9075">
        <v>503291</v>
      </c>
      <c r="B9075">
        <v>25000</v>
      </c>
      <c r="C9075" t="s">
        <v>11</v>
      </c>
      <c r="D9075" t="s">
        <v>17</v>
      </c>
      <c r="E9075" t="s">
        <v>13</v>
      </c>
      <c r="F9075">
        <v>70000</v>
      </c>
      <c r="G9075" t="s">
        <v>18</v>
      </c>
      <c r="H9075" s="3">
        <v>40330</v>
      </c>
      <c r="I9075">
        <v>2010</v>
      </c>
      <c r="J9075" t="s">
        <v>15</v>
      </c>
      <c r="K9075" t="s">
        <v>19</v>
      </c>
      <c r="L9075">
        <v>21264</v>
      </c>
      <c r="M9075">
        <v>17064.447899999999</v>
      </c>
      <c r="N9075">
        <v>15730.91</v>
      </c>
      <c r="O9075" s="2">
        <v>40725</v>
      </c>
      <c r="P9075">
        <v>10963.37</v>
      </c>
      <c r="Q9075" s="2">
        <v>40848</v>
      </c>
      <c r="R9075" s="1">
        <v>0.1186</v>
      </c>
    </row>
    <row r="9076" spans="1:18" x14ac:dyDescent="0.3">
      <c r="A9076">
        <v>503295</v>
      </c>
      <c r="B9076">
        <v>17000</v>
      </c>
      <c r="C9076" t="s">
        <v>31</v>
      </c>
      <c r="D9076" t="s">
        <v>32</v>
      </c>
      <c r="E9076" t="s">
        <v>13</v>
      </c>
      <c r="F9076">
        <v>60000</v>
      </c>
      <c r="G9076" t="s">
        <v>18</v>
      </c>
      <c r="H9076" s="3">
        <v>40269</v>
      </c>
      <c r="I9076">
        <v>2010</v>
      </c>
      <c r="J9076" t="s">
        <v>15</v>
      </c>
      <c r="K9076" t="s">
        <v>75</v>
      </c>
      <c r="L9076">
        <v>20826</v>
      </c>
      <c r="M9076">
        <v>21204.8943</v>
      </c>
      <c r="N9076">
        <v>20893.060000000001</v>
      </c>
      <c r="O9076" s="2">
        <v>41395</v>
      </c>
      <c r="P9076">
        <v>629.39</v>
      </c>
      <c r="Q9076" s="2">
        <v>41365</v>
      </c>
      <c r="R9076" s="1">
        <v>0.14960000000000001</v>
      </c>
    </row>
    <row r="9077" spans="1:18" x14ac:dyDescent="0.3">
      <c r="A9077">
        <v>503298</v>
      </c>
      <c r="B9077">
        <v>17500</v>
      </c>
      <c r="C9077" t="s">
        <v>20</v>
      </c>
      <c r="D9077" t="s">
        <v>27</v>
      </c>
      <c r="E9077" t="s">
        <v>13</v>
      </c>
      <c r="F9077">
        <v>36000</v>
      </c>
      <c r="G9077" t="s">
        <v>109</v>
      </c>
      <c r="H9077" s="3">
        <v>40269</v>
      </c>
      <c r="I9077">
        <v>2010</v>
      </c>
      <c r="J9077" t="s">
        <v>15</v>
      </c>
      <c r="K9077" t="s">
        <v>55</v>
      </c>
      <c r="L9077">
        <v>18105</v>
      </c>
      <c r="M9077">
        <v>20227.426500000001</v>
      </c>
      <c r="N9077">
        <v>20099.939999999999</v>
      </c>
      <c r="O9077" s="2">
        <v>40756</v>
      </c>
      <c r="P9077">
        <v>11249.64</v>
      </c>
      <c r="Q9077" s="2">
        <v>40787</v>
      </c>
      <c r="R9077" s="1">
        <v>0.14219999999999999</v>
      </c>
    </row>
    <row r="9078" spans="1:18" x14ac:dyDescent="0.3">
      <c r="A9078">
        <v>503299</v>
      </c>
      <c r="B9078">
        <v>1200</v>
      </c>
      <c r="C9078" t="s">
        <v>20</v>
      </c>
      <c r="D9078" t="s">
        <v>46</v>
      </c>
      <c r="E9078" t="s">
        <v>13</v>
      </c>
      <c r="F9078">
        <v>4200</v>
      </c>
      <c r="G9078" t="s">
        <v>18</v>
      </c>
      <c r="H9078" s="3">
        <v>40269</v>
      </c>
      <c r="I9078">
        <v>2010</v>
      </c>
      <c r="J9078" t="s">
        <v>15</v>
      </c>
      <c r="K9078" t="s">
        <v>63</v>
      </c>
      <c r="L9078">
        <v>63</v>
      </c>
      <c r="M9078">
        <v>1260.7283</v>
      </c>
      <c r="N9078">
        <v>1260.73</v>
      </c>
      <c r="O9078" s="2">
        <v>40483</v>
      </c>
      <c r="P9078">
        <v>2.04</v>
      </c>
      <c r="Q9078" s="2">
        <v>42339</v>
      </c>
      <c r="R9078" s="1">
        <v>0.1273</v>
      </c>
    </row>
    <row r="9079" spans="1:18" x14ac:dyDescent="0.3">
      <c r="A9079">
        <v>503303</v>
      </c>
      <c r="B9079">
        <v>8500</v>
      </c>
      <c r="C9079" t="s">
        <v>11</v>
      </c>
      <c r="D9079" t="s">
        <v>26</v>
      </c>
      <c r="E9079" t="s">
        <v>13</v>
      </c>
      <c r="F9079">
        <v>29760</v>
      </c>
      <c r="G9079" t="s">
        <v>18</v>
      </c>
      <c r="H9079" s="3">
        <v>40269</v>
      </c>
      <c r="I9079">
        <v>2010</v>
      </c>
      <c r="J9079" t="s">
        <v>15</v>
      </c>
      <c r="K9079" t="s">
        <v>82</v>
      </c>
      <c r="L9079">
        <v>3468</v>
      </c>
      <c r="M9079">
        <v>9964.1211999999996</v>
      </c>
      <c r="N9079">
        <v>9227.44</v>
      </c>
      <c r="O9079" s="2">
        <v>41395</v>
      </c>
      <c r="P9079">
        <v>294.41000000000003</v>
      </c>
      <c r="Q9079" s="2">
        <v>42005</v>
      </c>
      <c r="R9079" s="1">
        <v>0.1062</v>
      </c>
    </row>
    <row r="9080" spans="1:18" x14ac:dyDescent="0.3">
      <c r="A9080">
        <v>503335</v>
      </c>
      <c r="B9080">
        <v>15000</v>
      </c>
      <c r="C9080" t="s">
        <v>11</v>
      </c>
      <c r="D9080" t="s">
        <v>17</v>
      </c>
      <c r="E9080" t="s">
        <v>28</v>
      </c>
      <c r="F9080">
        <v>98000</v>
      </c>
      <c r="G9080" t="s">
        <v>109</v>
      </c>
      <c r="H9080" s="3">
        <v>40269</v>
      </c>
      <c r="I9080">
        <v>2010</v>
      </c>
      <c r="J9080" t="s">
        <v>15</v>
      </c>
      <c r="K9080" t="s">
        <v>16</v>
      </c>
      <c r="L9080">
        <v>7045</v>
      </c>
      <c r="M9080">
        <v>17773.041399999998</v>
      </c>
      <c r="N9080">
        <v>17294.990000000002</v>
      </c>
      <c r="O9080" s="2">
        <v>41395</v>
      </c>
      <c r="P9080">
        <v>519.36</v>
      </c>
      <c r="Q9080" s="2">
        <v>41365</v>
      </c>
      <c r="R9080" s="1">
        <v>0.11360000000000001</v>
      </c>
    </row>
    <row r="9081" spans="1:18" x14ac:dyDescent="0.3">
      <c r="A9081">
        <v>503367</v>
      </c>
      <c r="B9081">
        <v>15000</v>
      </c>
      <c r="C9081" t="s">
        <v>11</v>
      </c>
      <c r="D9081" t="s">
        <v>56</v>
      </c>
      <c r="E9081" t="s">
        <v>22</v>
      </c>
      <c r="F9081">
        <v>58000</v>
      </c>
      <c r="G9081" t="s">
        <v>18</v>
      </c>
      <c r="H9081" s="3">
        <v>40269</v>
      </c>
      <c r="I9081">
        <v>2010</v>
      </c>
      <c r="J9081" t="s">
        <v>15</v>
      </c>
      <c r="K9081" t="s">
        <v>87</v>
      </c>
      <c r="L9081">
        <v>5715</v>
      </c>
      <c r="M9081">
        <v>17280.794699999999</v>
      </c>
      <c r="N9081">
        <v>15910.27</v>
      </c>
      <c r="O9081" s="2">
        <v>41183</v>
      </c>
      <c r="P9081">
        <v>2735.64</v>
      </c>
      <c r="Q9081" s="2">
        <v>41183</v>
      </c>
      <c r="R9081" s="1">
        <v>0.10249999999999999</v>
      </c>
    </row>
    <row r="9082" spans="1:18" x14ac:dyDescent="0.3">
      <c r="A9082">
        <v>503393</v>
      </c>
      <c r="B9082">
        <v>6150</v>
      </c>
      <c r="C9082" t="s">
        <v>29</v>
      </c>
      <c r="D9082" t="s">
        <v>30</v>
      </c>
      <c r="E9082" t="s">
        <v>28</v>
      </c>
      <c r="F9082">
        <v>78000</v>
      </c>
      <c r="G9082" t="s">
        <v>18</v>
      </c>
      <c r="H9082" s="3">
        <v>40269</v>
      </c>
      <c r="I9082">
        <v>2010</v>
      </c>
      <c r="J9082" t="s">
        <v>15</v>
      </c>
      <c r="K9082" t="s">
        <v>23</v>
      </c>
      <c r="L9082">
        <v>1380</v>
      </c>
      <c r="M9082">
        <v>6622.1226999999999</v>
      </c>
      <c r="N9082">
        <v>6622.12</v>
      </c>
      <c r="O9082" s="2">
        <v>40695</v>
      </c>
      <c r="P9082">
        <v>4123.76</v>
      </c>
      <c r="Q9082" s="2">
        <v>41883</v>
      </c>
      <c r="R9082" s="1">
        <v>7.8799999999999995E-2</v>
      </c>
    </row>
    <row r="9083" spans="1:18" x14ac:dyDescent="0.3">
      <c r="A9083">
        <v>503395</v>
      </c>
      <c r="B9083">
        <v>18000</v>
      </c>
      <c r="C9083" t="s">
        <v>20</v>
      </c>
      <c r="D9083" t="s">
        <v>24</v>
      </c>
      <c r="E9083" t="s">
        <v>13</v>
      </c>
      <c r="F9083">
        <v>36720</v>
      </c>
      <c r="G9083" t="s">
        <v>109</v>
      </c>
      <c r="H9083" s="3">
        <v>40269</v>
      </c>
      <c r="I9083">
        <v>2010</v>
      </c>
      <c r="J9083" t="s">
        <v>33</v>
      </c>
      <c r="K9083" t="s">
        <v>19</v>
      </c>
      <c r="L9083">
        <v>14299</v>
      </c>
      <c r="M9083">
        <v>11601.95</v>
      </c>
      <c r="N9083">
        <v>11569.74</v>
      </c>
      <c r="O9083" s="2">
        <v>40878</v>
      </c>
      <c r="P9083">
        <v>36.29</v>
      </c>
      <c r="Q9083" s="2">
        <v>42461</v>
      </c>
      <c r="R9083" s="1">
        <v>0.1348</v>
      </c>
    </row>
    <row r="9084" spans="1:18" x14ac:dyDescent="0.3">
      <c r="A9084">
        <v>503397</v>
      </c>
      <c r="B9084">
        <v>2500</v>
      </c>
      <c r="C9084" t="s">
        <v>31</v>
      </c>
      <c r="D9084" t="s">
        <v>54</v>
      </c>
      <c r="E9084" t="s">
        <v>13</v>
      </c>
      <c r="F9084">
        <v>20000</v>
      </c>
      <c r="G9084" t="s">
        <v>109</v>
      </c>
      <c r="H9084" s="3">
        <v>40269</v>
      </c>
      <c r="I9084">
        <v>2010</v>
      </c>
      <c r="J9084" t="s">
        <v>15</v>
      </c>
      <c r="K9084" t="s">
        <v>53</v>
      </c>
      <c r="L9084">
        <v>516</v>
      </c>
      <c r="M9084">
        <v>3091.1210999999998</v>
      </c>
      <c r="N9084">
        <v>3091.12</v>
      </c>
      <c r="O9084" s="2">
        <v>41061</v>
      </c>
      <c r="P9084">
        <v>907.7</v>
      </c>
      <c r="Q9084" s="2">
        <v>41244</v>
      </c>
      <c r="R9084" s="1">
        <v>0.157</v>
      </c>
    </row>
    <row r="9085" spans="1:18" x14ac:dyDescent="0.3">
      <c r="A9085">
        <v>503412</v>
      </c>
      <c r="B9085">
        <v>4000</v>
      </c>
      <c r="C9085" t="s">
        <v>11</v>
      </c>
      <c r="D9085" t="s">
        <v>56</v>
      </c>
      <c r="E9085" t="s">
        <v>13</v>
      </c>
      <c r="F9085">
        <v>34400</v>
      </c>
      <c r="G9085" t="s">
        <v>14</v>
      </c>
      <c r="H9085" s="3">
        <v>40269</v>
      </c>
      <c r="I9085">
        <v>2010</v>
      </c>
      <c r="J9085" t="s">
        <v>15</v>
      </c>
      <c r="K9085" t="s">
        <v>61</v>
      </c>
      <c r="L9085">
        <v>1388</v>
      </c>
      <c r="M9085">
        <v>4663.6873999999998</v>
      </c>
      <c r="N9085">
        <v>4080.73</v>
      </c>
      <c r="O9085" s="2">
        <v>41395</v>
      </c>
      <c r="P9085">
        <v>149.53</v>
      </c>
      <c r="Q9085" s="2">
        <v>42401</v>
      </c>
      <c r="R9085" s="1">
        <v>0.10249999999999999</v>
      </c>
    </row>
    <row r="9086" spans="1:18" x14ac:dyDescent="0.3">
      <c r="A9086">
        <v>503416</v>
      </c>
      <c r="B9086">
        <v>4000</v>
      </c>
      <c r="C9086" t="s">
        <v>50</v>
      </c>
      <c r="D9086" t="s">
        <v>77</v>
      </c>
      <c r="E9086" t="s">
        <v>13</v>
      </c>
      <c r="F9086">
        <v>32000</v>
      </c>
      <c r="G9086" t="s">
        <v>18</v>
      </c>
      <c r="H9086" s="3">
        <v>40269</v>
      </c>
      <c r="I9086">
        <v>2010</v>
      </c>
      <c r="J9086" t="s">
        <v>15</v>
      </c>
      <c r="K9086" t="s">
        <v>55</v>
      </c>
      <c r="L9086">
        <v>3262</v>
      </c>
      <c r="M9086">
        <v>5143.0622999999996</v>
      </c>
      <c r="N9086">
        <v>4966.6000000000004</v>
      </c>
      <c r="O9086" s="2">
        <v>41183</v>
      </c>
      <c r="P9086">
        <v>1105.44</v>
      </c>
      <c r="Q9086" s="2">
        <v>41183</v>
      </c>
      <c r="R9086" s="1">
        <v>0.17929999999999999</v>
      </c>
    </row>
    <row r="9087" spans="1:18" x14ac:dyDescent="0.3">
      <c r="A9087">
        <v>503423</v>
      </c>
      <c r="B9087">
        <v>2000</v>
      </c>
      <c r="C9087" t="s">
        <v>20</v>
      </c>
      <c r="D9087" t="s">
        <v>24</v>
      </c>
      <c r="E9087" t="s">
        <v>13</v>
      </c>
      <c r="F9087">
        <v>59000</v>
      </c>
      <c r="G9087" t="s">
        <v>109</v>
      </c>
      <c r="H9087" s="3">
        <v>40269</v>
      </c>
      <c r="I9087">
        <v>2010</v>
      </c>
      <c r="J9087" t="s">
        <v>15</v>
      </c>
      <c r="K9087" t="s">
        <v>16</v>
      </c>
      <c r="L9087">
        <v>3533</v>
      </c>
      <c r="M9087">
        <v>2265.9200999999998</v>
      </c>
      <c r="N9087">
        <v>2265.92</v>
      </c>
      <c r="O9087" s="2">
        <v>40695</v>
      </c>
      <c r="P9087">
        <v>1386.35</v>
      </c>
      <c r="Q9087" s="2">
        <v>40725</v>
      </c>
      <c r="R9087" s="1">
        <v>0.1348</v>
      </c>
    </row>
    <row r="9088" spans="1:18" x14ac:dyDescent="0.3">
      <c r="A9088">
        <v>503454</v>
      </c>
      <c r="B9088">
        <v>6000</v>
      </c>
      <c r="C9088" t="s">
        <v>11</v>
      </c>
      <c r="D9088" t="s">
        <v>26</v>
      </c>
      <c r="E9088" t="s">
        <v>13</v>
      </c>
      <c r="F9088">
        <v>28800</v>
      </c>
      <c r="G9088" t="s">
        <v>18</v>
      </c>
      <c r="H9088" s="3">
        <v>40269</v>
      </c>
      <c r="I9088">
        <v>2010</v>
      </c>
      <c r="J9088" t="s">
        <v>33</v>
      </c>
      <c r="K9088" t="s">
        <v>23</v>
      </c>
      <c r="L9088">
        <v>7092</v>
      </c>
      <c r="M9088">
        <v>3473.82</v>
      </c>
      <c r="N9088">
        <v>3459.39</v>
      </c>
      <c r="O9088" s="2">
        <v>40787</v>
      </c>
      <c r="P9088">
        <v>195.36</v>
      </c>
      <c r="Q9088" s="2">
        <v>40940</v>
      </c>
      <c r="R9088" s="1">
        <v>0.1062</v>
      </c>
    </row>
    <row r="9089" spans="1:18" x14ac:dyDescent="0.3">
      <c r="A9089">
        <v>503502</v>
      </c>
      <c r="B9089">
        <v>10000</v>
      </c>
      <c r="C9089" t="s">
        <v>20</v>
      </c>
      <c r="D9089" t="s">
        <v>24</v>
      </c>
      <c r="E9089" t="s">
        <v>13</v>
      </c>
      <c r="F9089">
        <v>24000</v>
      </c>
      <c r="G9089" t="s">
        <v>18</v>
      </c>
      <c r="H9089" s="3">
        <v>40269</v>
      </c>
      <c r="I9089">
        <v>2010</v>
      </c>
      <c r="J9089" t="s">
        <v>33</v>
      </c>
      <c r="K9089" t="s">
        <v>53</v>
      </c>
      <c r="L9089">
        <v>0</v>
      </c>
      <c r="M9089">
        <v>3042.4</v>
      </c>
      <c r="N9089">
        <v>2943.23</v>
      </c>
      <c r="O9089" s="2">
        <v>40603</v>
      </c>
      <c r="P9089">
        <v>368.43</v>
      </c>
      <c r="Q9089" s="2">
        <v>42491</v>
      </c>
      <c r="R9089" s="1">
        <v>0.1348</v>
      </c>
    </row>
    <row r="9090" spans="1:18" x14ac:dyDescent="0.3">
      <c r="A9090">
        <v>503561</v>
      </c>
      <c r="B9090">
        <v>4500</v>
      </c>
      <c r="C9090" t="s">
        <v>31</v>
      </c>
      <c r="D9090" t="s">
        <v>68</v>
      </c>
      <c r="E9090" t="s">
        <v>13</v>
      </c>
      <c r="F9090">
        <v>41000</v>
      </c>
      <c r="G9090" t="s">
        <v>18</v>
      </c>
      <c r="H9090" s="3">
        <v>40269</v>
      </c>
      <c r="I9090">
        <v>2010</v>
      </c>
      <c r="J9090" t="s">
        <v>15</v>
      </c>
      <c r="K9090" t="s">
        <v>19</v>
      </c>
      <c r="L9090">
        <v>2296</v>
      </c>
      <c r="M9090">
        <v>5344.5356000000002</v>
      </c>
      <c r="N9090">
        <v>5344.54</v>
      </c>
      <c r="O9090" s="2">
        <v>40878</v>
      </c>
      <c r="P9090">
        <v>2401.3200000000002</v>
      </c>
      <c r="Q9090" s="2">
        <v>42461</v>
      </c>
      <c r="R9090" s="1">
        <v>0.1459</v>
      </c>
    </row>
    <row r="9091" spans="1:18" x14ac:dyDescent="0.3">
      <c r="A9091">
        <v>503581</v>
      </c>
      <c r="B9091">
        <v>8000</v>
      </c>
      <c r="C9091" t="s">
        <v>29</v>
      </c>
      <c r="D9091" t="s">
        <v>43</v>
      </c>
      <c r="E9091" t="s">
        <v>28</v>
      </c>
      <c r="F9091">
        <v>62496</v>
      </c>
      <c r="G9091" t="s">
        <v>18</v>
      </c>
      <c r="H9091" s="3">
        <v>40299</v>
      </c>
      <c r="I9091">
        <v>2010</v>
      </c>
      <c r="J9091" t="s">
        <v>15</v>
      </c>
      <c r="K9091" t="s">
        <v>36</v>
      </c>
      <c r="L9091">
        <v>401</v>
      </c>
      <c r="M9091">
        <v>8959.8456999999999</v>
      </c>
      <c r="N9091">
        <v>8956.77</v>
      </c>
      <c r="O9091" s="2">
        <v>41395</v>
      </c>
      <c r="P9091">
        <v>285.27999999999997</v>
      </c>
      <c r="Q9091" s="2">
        <v>41395</v>
      </c>
      <c r="R9091" s="1">
        <v>7.51E-2</v>
      </c>
    </row>
    <row r="9092" spans="1:18" x14ac:dyDescent="0.3">
      <c r="A9092">
        <v>503595</v>
      </c>
      <c r="B9092">
        <v>25000</v>
      </c>
      <c r="C9092" t="s">
        <v>11</v>
      </c>
      <c r="D9092" t="s">
        <v>56</v>
      </c>
      <c r="E9092" t="s">
        <v>13</v>
      </c>
      <c r="F9092">
        <v>60000</v>
      </c>
      <c r="G9092" t="s">
        <v>18</v>
      </c>
      <c r="H9092" s="3">
        <v>40269</v>
      </c>
      <c r="I9092">
        <v>2010</v>
      </c>
      <c r="J9092" t="s">
        <v>15</v>
      </c>
      <c r="K9092" t="s">
        <v>48</v>
      </c>
      <c r="L9092">
        <v>9761</v>
      </c>
      <c r="M9092">
        <v>29147.233700000001</v>
      </c>
      <c r="N9092">
        <v>27656.77</v>
      </c>
      <c r="O9092" s="2">
        <v>41395</v>
      </c>
      <c r="P9092">
        <v>887.4</v>
      </c>
      <c r="Q9092" s="2">
        <v>42491</v>
      </c>
      <c r="R9092" s="1">
        <v>0.10249999999999999</v>
      </c>
    </row>
    <row r="9093" spans="1:18" x14ac:dyDescent="0.3">
      <c r="A9093">
        <v>503621</v>
      </c>
      <c r="B9093">
        <v>15000</v>
      </c>
      <c r="C9093" t="s">
        <v>31</v>
      </c>
      <c r="D9093" t="s">
        <v>32</v>
      </c>
      <c r="E9093" t="s">
        <v>28</v>
      </c>
      <c r="F9093">
        <v>75000</v>
      </c>
      <c r="G9093" t="s">
        <v>18</v>
      </c>
      <c r="H9093" s="3">
        <v>40269</v>
      </c>
      <c r="I9093">
        <v>2010</v>
      </c>
      <c r="J9093" t="s">
        <v>33</v>
      </c>
      <c r="K9093" t="s">
        <v>25</v>
      </c>
      <c r="L9093">
        <v>9919</v>
      </c>
      <c r="M9093">
        <v>16236.17</v>
      </c>
      <c r="N9093">
        <v>16209.24</v>
      </c>
      <c r="O9093" s="2">
        <v>41275</v>
      </c>
      <c r="P9093">
        <v>521.51</v>
      </c>
      <c r="Q9093" s="2">
        <v>42461</v>
      </c>
      <c r="R9093" s="1">
        <v>0.14960000000000001</v>
      </c>
    </row>
    <row r="9094" spans="1:18" x14ac:dyDescent="0.3">
      <c r="A9094">
        <v>503622</v>
      </c>
      <c r="B9094">
        <v>14400</v>
      </c>
      <c r="C9094" t="s">
        <v>11</v>
      </c>
      <c r="D9094" t="s">
        <v>26</v>
      </c>
      <c r="E9094" t="s">
        <v>13</v>
      </c>
      <c r="F9094">
        <v>36000</v>
      </c>
      <c r="G9094" t="s">
        <v>18</v>
      </c>
      <c r="H9094" s="3">
        <v>40269</v>
      </c>
      <c r="I9094">
        <v>2010</v>
      </c>
      <c r="J9094" t="s">
        <v>15</v>
      </c>
      <c r="K9094" t="s">
        <v>63</v>
      </c>
      <c r="L9094">
        <v>14185</v>
      </c>
      <c r="M9094">
        <v>16880.750700000001</v>
      </c>
      <c r="N9094">
        <v>16480.38</v>
      </c>
      <c r="O9094" s="2">
        <v>41395</v>
      </c>
      <c r="P9094">
        <v>511.14</v>
      </c>
      <c r="Q9094" s="2">
        <v>41365</v>
      </c>
      <c r="R9094" s="1">
        <v>0.1062</v>
      </c>
    </row>
    <row r="9095" spans="1:18" x14ac:dyDescent="0.3">
      <c r="A9095">
        <v>503642</v>
      </c>
      <c r="B9095">
        <v>2000</v>
      </c>
      <c r="C9095" t="s">
        <v>11</v>
      </c>
      <c r="D9095" t="s">
        <v>35</v>
      </c>
      <c r="E9095" t="s">
        <v>28</v>
      </c>
      <c r="F9095">
        <v>45000</v>
      </c>
      <c r="G9095" t="s">
        <v>18</v>
      </c>
      <c r="H9095" s="3">
        <v>40269</v>
      </c>
      <c r="I9095">
        <v>2010</v>
      </c>
      <c r="J9095" t="s">
        <v>15</v>
      </c>
      <c r="K9095" t="s">
        <v>52</v>
      </c>
      <c r="L9095">
        <v>7203</v>
      </c>
      <c r="M9095">
        <v>2319.1979999999999</v>
      </c>
      <c r="N9095">
        <v>2319.1999999999998</v>
      </c>
      <c r="O9095" s="2">
        <v>41395</v>
      </c>
      <c r="P9095">
        <v>66.290000000000006</v>
      </c>
      <c r="Q9095" s="2">
        <v>42491</v>
      </c>
      <c r="R9095" s="1">
        <v>9.8799999999999999E-2</v>
      </c>
    </row>
    <row r="9096" spans="1:18" x14ac:dyDescent="0.3">
      <c r="A9096">
        <v>503656</v>
      </c>
      <c r="B9096">
        <v>3000</v>
      </c>
      <c r="C9096" t="s">
        <v>11</v>
      </c>
      <c r="D9096" t="s">
        <v>35</v>
      </c>
      <c r="E9096" t="s">
        <v>13</v>
      </c>
      <c r="F9096">
        <v>50000</v>
      </c>
      <c r="G9096" t="s">
        <v>18</v>
      </c>
      <c r="H9096" s="3">
        <v>40269</v>
      </c>
      <c r="I9096">
        <v>2010</v>
      </c>
      <c r="J9096" t="s">
        <v>15</v>
      </c>
      <c r="K9096" t="s">
        <v>16</v>
      </c>
      <c r="L9096">
        <v>3619</v>
      </c>
      <c r="M9096">
        <v>3509.9868999999999</v>
      </c>
      <c r="N9096">
        <v>2954.24</v>
      </c>
      <c r="O9096" s="2">
        <v>41395</v>
      </c>
      <c r="P9096">
        <v>86.04</v>
      </c>
      <c r="Q9096" s="2">
        <v>41365</v>
      </c>
      <c r="R9096" s="1">
        <v>9.8799999999999999E-2</v>
      </c>
    </row>
    <row r="9097" spans="1:18" x14ac:dyDescent="0.3">
      <c r="A9097">
        <v>503668</v>
      </c>
      <c r="B9097">
        <v>9000</v>
      </c>
      <c r="C9097" t="s">
        <v>20</v>
      </c>
      <c r="D9097" t="s">
        <v>27</v>
      </c>
      <c r="E9097" t="s">
        <v>28</v>
      </c>
      <c r="F9097">
        <v>72000</v>
      </c>
      <c r="G9097" t="s">
        <v>18</v>
      </c>
      <c r="H9097" s="3">
        <v>40269</v>
      </c>
      <c r="I9097">
        <v>2010</v>
      </c>
      <c r="J9097" t="s">
        <v>15</v>
      </c>
      <c r="K9097" t="s">
        <v>38</v>
      </c>
      <c r="L9097">
        <v>10689</v>
      </c>
      <c r="M9097">
        <v>10837.9499</v>
      </c>
      <c r="N9097">
        <v>10837.95</v>
      </c>
      <c r="O9097" s="2">
        <v>41030</v>
      </c>
      <c r="P9097">
        <v>3761.34</v>
      </c>
      <c r="Q9097" s="2">
        <v>41030</v>
      </c>
      <c r="R9097" s="1">
        <v>0.14219999999999999</v>
      </c>
    </row>
    <row r="9098" spans="1:18" x14ac:dyDescent="0.3">
      <c r="A9098">
        <v>503672</v>
      </c>
      <c r="B9098">
        <v>15000</v>
      </c>
      <c r="C9098" t="s">
        <v>11</v>
      </c>
      <c r="D9098" t="s">
        <v>26</v>
      </c>
      <c r="E9098" t="s">
        <v>13</v>
      </c>
      <c r="F9098">
        <v>53000</v>
      </c>
      <c r="G9098" t="s">
        <v>109</v>
      </c>
      <c r="H9098" s="3">
        <v>40269</v>
      </c>
      <c r="I9098">
        <v>2010</v>
      </c>
      <c r="J9098" t="s">
        <v>15</v>
      </c>
      <c r="K9098" t="s">
        <v>34</v>
      </c>
      <c r="L9098">
        <v>1617</v>
      </c>
      <c r="M9098">
        <v>16648.0023</v>
      </c>
      <c r="N9098">
        <v>15260.67</v>
      </c>
      <c r="O9098" s="2">
        <v>40756</v>
      </c>
      <c r="P9098">
        <v>9824.7800000000007</v>
      </c>
      <c r="Q9098" s="2">
        <v>42491</v>
      </c>
      <c r="R9098" s="1">
        <v>0.1062</v>
      </c>
    </row>
    <row r="9099" spans="1:18" x14ac:dyDescent="0.3">
      <c r="A9099">
        <v>503704</v>
      </c>
      <c r="B9099">
        <v>10000</v>
      </c>
      <c r="C9099" t="s">
        <v>11</v>
      </c>
      <c r="D9099" t="s">
        <v>26</v>
      </c>
      <c r="E9099" t="s">
        <v>28</v>
      </c>
      <c r="F9099">
        <v>40000</v>
      </c>
      <c r="G9099" t="s">
        <v>18</v>
      </c>
      <c r="H9099" s="3">
        <v>40269</v>
      </c>
      <c r="I9099">
        <v>2010</v>
      </c>
      <c r="J9099" t="s">
        <v>33</v>
      </c>
      <c r="K9099" t="s">
        <v>100</v>
      </c>
      <c r="L9099">
        <v>15659</v>
      </c>
      <c r="M9099">
        <v>1299.44</v>
      </c>
      <c r="N9099">
        <v>1253.92</v>
      </c>
      <c r="O9099" s="2">
        <v>40422</v>
      </c>
      <c r="P9099">
        <v>325.60000000000002</v>
      </c>
      <c r="Q9099" s="2">
        <v>42491</v>
      </c>
      <c r="R9099" s="1">
        <v>0.1062</v>
      </c>
    </row>
    <row r="9100" spans="1:18" x14ac:dyDescent="0.3">
      <c r="A9100">
        <v>503724</v>
      </c>
      <c r="B9100">
        <v>21500</v>
      </c>
      <c r="C9100" t="s">
        <v>31</v>
      </c>
      <c r="D9100" t="s">
        <v>41</v>
      </c>
      <c r="E9100" t="s">
        <v>13</v>
      </c>
      <c r="F9100">
        <v>116000</v>
      </c>
      <c r="G9100" t="s">
        <v>14</v>
      </c>
      <c r="H9100" s="3">
        <v>40269</v>
      </c>
      <c r="I9100">
        <v>2010</v>
      </c>
      <c r="J9100" t="s">
        <v>15</v>
      </c>
      <c r="K9100" t="s">
        <v>16</v>
      </c>
      <c r="L9100">
        <v>19412</v>
      </c>
      <c r="M9100">
        <v>26960.7546</v>
      </c>
      <c r="N9100">
        <v>26718.799999999999</v>
      </c>
      <c r="O9100" s="2">
        <v>41395</v>
      </c>
      <c r="P9100">
        <v>768.03</v>
      </c>
      <c r="Q9100" s="2">
        <v>42491</v>
      </c>
      <c r="R9100" s="1">
        <v>0.15329999999999999</v>
      </c>
    </row>
    <row r="9101" spans="1:18" x14ac:dyDescent="0.3">
      <c r="A9101">
        <v>503727</v>
      </c>
      <c r="B9101">
        <v>5000</v>
      </c>
      <c r="C9101" t="s">
        <v>31</v>
      </c>
      <c r="D9101" t="s">
        <v>32</v>
      </c>
      <c r="E9101" t="s">
        <v>28</v>
      </c>
      <c r="F9101">
        <v>87000</v>
      </c>
      <c r="G9101" t="s">
        <v>18</v>
      </c>
      <c r="H9101" s="3">
        <v>40269</v>
      </c>
      <c r="I9101">
        <v>2010</v>
      </c>
      <c r="J9101" t="s">
        <v>15</v>
      </c>
      <c r="K9101" t="s">
        <v>23</v>
      </c>
      <c r="L9101">
        <v>6297</v>
      </c>
      <c r="M9101">
        <v>5994.5703999999996</v>
      </c>
      <c r="N9101">
        <v>5994.57</v>
      </c>
      <c r="O9101" s="2">
        <v>40940</v>
      </c>
      <c r="P9101">
        <v>14.74</v>
      </c>
      <c r="Q9101" s="2">
        <v>40940</v>
      </c>
      <c r="R9101" s="1">
        <v>0.14960000000000001</v>
      </c>
    </row>
    <row r="9102" spans="1:18" x14ac:dyDescent="0.3">
      <c r="A9102">
        <v>503740</v>
      </c>
      <c r="B9102">
        <v>25000</v>
      </c>
      <c r="C9102" t="s">
        <v>31</v>
      </c>
      <c r="D9102" t="s">
        <v>32</v>
      </c>
      <c r="E9102" t="s">
        <v>28</v>
      </c>
      <c r="F9102">
        <v>101000</v>
      </c>
      <c r="G9102" t="s">
        <v>14</v>
      </c>
      <c r="H9102" s="3">
        <v>40269</v>
      </c>
      <c r="I9102">
        <v>2010</v>
      </c>
      <c r="J9102" t="s">
        <v>15</v>
      </c>
      <c r="K9102" t="s">
        <v>100</v>
      </c>
      <c r="L9102">
        <v>10477</v>
      </c>
      <c r="M9102">
        <v>33425.515200000002</v>
      </c>
      <c r="N9102">
        <v>22656.94</v>
      </c>
      <c r="O9102" s="2">
        <v>41821</v>
      </c>
      <c r="P9102">
        <v>3315.28</v>
      </c>
      <c r="Q9102" s="2">
        <v>41821</v>
      </c>
      <c r="R9102" s="1">
        <v>0.14960000000000001</v>
      </c>
    </row>
    <row r="9103" spans="1:18" x14ac:dyDescent="0.3">
      <c r="A9103">
        <v>503751</v>
      </c>
      <c r="B9103">
        <v>12250</v>
      </c>
      <c r="C9103" t="s">
        <v>11</v>
      </c>
      <c r="D9103" t="s">
        <v>17</v>
      </c>
      <c r="E9103" t="s">
        <v>28</v>
      </c>
      <c r="F9103">
        <v>31000</v>
      </c>
      <c r="G9103" t="s">
        <v>18</v>
      </c>
      <c r="H9103" s="3">
        <v>40269</v>
      </c>
      <c r="I9103">
        <v>2010</v>
      </c>
      <c r="J9103" t="s">
        <v>33</v>
      </c>
      <c r="K9103" t="s">
        <v>45</v>
      </c>
      <c r="L9103">
        <v>10161</v>
      </c>
      <c r="M9103">
        <v>6074.52</v>
      </c>
      <c r="N9103">
        <v>6025.64</v>
      </c>
      <c r="O9103" s="2">
        <v>40878</v>
      </c>
      <c r="P9103">
        <v>403.97</v>
      </c>
      <c r="Q9103" s="2">
        <v>42491</v>
      </c>
      <c r="R9103" s="1">
        <v>0.11360000000000001</v>
      </c>
    </row>
    <row r="9104" spans="1:18" x14ac:dyDescent="0.3">
      <c r="A9104">
        <v>503757</v>
      </c>
      <c r="B9104">
        <v>3500</v>
      </c>
      <c r="C9104" t="s">
        <v>29</v>
      </c>
      <c r="D9104" t="s">
        <v>43</v>
      </c>
      <c r="E9104" t="s">
        <v>28</v>
      </c>
      <c r="F9104">
        <v>42000</v>
      </c>
      <c r="G9104" t="s">
        <v>18</v>
      </c>
      <c r="H9104" s="3">
        <v>40269</v>
      </c>
      <c r="I9104">
        <v>2010</v>
      </c>
      <c r="J9104" t="s">
        <v>15</v>
      </c>
      <c r="K9104" t="s">
        <v>48</v>
      </c>
      <c r="L9104">
        <v>1452</v>
      </c>
      <c r="M9104">
        <v>3919.8501000000001</v>
      </c>
      <c r="N9104">
        <v>3919.85</v>
      </c>
      <c r="O9104" s="2">
        <v>41395</v>
      </c>
      <c r="P9104">
        <v>114.12</v>
      </c>
      <c r="Q9104" s="2">
        <v>42491</v>
      </c>
      <c r="R9104" s="1">
        <v>7.51E-2</v>
      </c>
    </row>
    <row r="9105" spans="1:18" x14ac:dyDescent="0.3">
      <c r="A9105">
        <v>503818</v>
      </c>
      <c r="B9105">
        <v>7300</v>
      </c>
      <c r="C9105" t="s">
        <v>11</v>
      </c>
      <c r="D9105" t="s">
        <v>56</v>
      </c>
      <c r="E9105" t="s">
        <v>13</v>
      </c>
      <c r="F9105">
        <v>115000</v>
      </c>
      <c r="G9105" t="s">
        <v>14</v>
      </c>
      <c r="H9105" s="3">
        <v>40269</v>
      </c>
      <c r="I9105">
        <v>2010</v>
      </c>
      <c r="J9105" t="s">
        <v>15</v>
      </c>
      <c r="K9105" t="s">
        <v>16</v>
      </c>
      <c r="L9105">
        <v>14499</v>
      </c>
      <c r="M9105">
        <v>8511.1226999999999</v>
      </c>
      <c r="N9105">
        <v>8022.36</v>
      </c>
      <c r="O9105" s="2">
        <v>41395</v>
      </c>
      <c r="P9105">
        <v>265.14999999999998</v>
      </c>
      <c r="Q9105" s="2">
        <v>41365</v>
      </c>
      <c r="R9105" s="1">
        <v>0.10249999999999999</v>
      </c>
    </row>
    <row r="9106" spans="1:18" x14ac:dyDescent="0.3">
      <c r="A9106">
        <v>503822</v>
      </c>
      <c r="B9106">
        <v>13600</v>
      </c>
      <c r="C9106" t="s">
        <v>11</v>
      </c>
      <c r="D9106" t="s">
        <v>35</v>
      </c>
      <c r="E9106" t="s">
        <v>13</v>
      </c>
      <c r="F9106">
        <v>78625</v>
      </c>
      <c r="G9106" t="s">
        <v>18</v>
      </c>
      <c r="H9106" s="3">
        <v>40269</v>
      </c>
      <c r="I9106">
        <v>2010</v>
      </c>
      <c r="J9106" t="s">
        <v>15</v>
      </c>
      <c r="K9106" t="s">
        <v>52</v>
      </c>
      <c r="L9106">
        <v>224</v>
      </c>
      <c r="M9106">
        <v>15578.5059</v>
      </c>
      <c r="N9106">
        <v>15372.05</v>
      </c>
      <c r="O9106" s="2">
        <v>41091</v>
      </c>
      <c r="P9106">
        <v>4648.7700000000004</v>
      </c>
      <c r="Q9106" s="2">
        <v>42491</v>
      </c>
      <c r="R9106" s="1">
        <v>9.8799999999999999E-2</v>
      </c>
    </row>
    <row r="9107" spans="1:18" x14ac:dyDescent="0.3">
      <c r="A9107">
        <v>503843</v>
      </c>
      <c r="B9107">
        <v>10000</v>
      </c>
      <c r="C9107" t="s">
        <v>11</v>
      </c>
      <c r="D9107" t="s">
        <v>35</v>
      </c>
      <c r="E9107" t="s">
        <v>13</v>
      </c>
      <c r="F9107">
        <v>33600</v>
      </c>
      <c r="G9107" t="s">
        <v>18</v>
      </c>
      <c r="H9107" s="3">
        <v>40269</v>
      </c>
      <c r="I9107">
        <v>2010</v>
      </c>
      <c r="J9107" t="s">
        <v>15</v>
      </c>
      <c r="K9107" t="s">
        <v>25</v>
      </c>
      <c r="L9107">
        <v>4875</v>
      </c>
      <c r="M9107">
        <v>10668.706</v>
      </c>
      <c r="N9107">
        <v>9708.5400000000009</v>
      </c>
      <c r="O9107" s="2">
        <v>40575</v>
      </c>
      <c r="P9107">
        <v>8098.26</v>
      </c>
      <c r="Q9107" s="2">
        <v>41699</v>
      </c>
      <c r="R9107" s="1">
        <v>9.8799999999999999E-2</v>
      </c>
    </row>
    <row r="9108" spans="1:18" x14ac:dyDescent="0.3">
      <c r="A9108">
        <v>503844</v>
      </c>
      <c r="B9108">
        <v>25000</v>
      </c>
      <c r="C9108" t="s">
        <v>20</v>
      </c>
      <c r="D9108" t="s">
        <v>24</v>
      </c>
      <c r="E9108" t="s">
        <v>28</v>
      </c>
      <c r="F9108">
        <v>155796</v>
      </c>
      <c r="G9108" t="s">
        <v>14</v>
      </c>
      <c r="H9108" s="3">
        <v>40269</v>
      </c>
      <c r="I9108">
        <v>2010</v>
      </c>
      <c r="J9108" t="s">
        <v>15</v>
      </c>
      <c r="K9108" t="s">
        <v>48</v>
      </c>
      <c r="L9108">
        <v>76832</v>
      </c>
      <c r="M9108">
        <v>30392.352699999999</v>
      </c>
      <c r="N9108">
        <v>30205.02</v>
      </c>
      <c r="O9108" s="2">
        <v>41214</v>
      </c>
      <c r="P9108">
        <v>5018.0200000000004</v>
      </c>
      <c r="Q9108" s="2">
        <v>42491</v>
      </c>
      <c r="R9108" s="1">
        <v>0.1348</v>
      </c>
    </row>
    <row r="9109" spans="1:18" x14ac:dyDescent="0.3">
      <c r="A9109">
        <v>503852</v>
      </c>
      <c r="B9109">
        <v>4800</v>
      </c>
      <c r="C9109" t="s">
        <v>31</v>
      </c>
      <c r="D9109" t="s">
        <v>68</v>
      </c>
      <c r="E9109" t="s">
        <v>28</v>
      </c>
      <c r="F9109">
        <v>60000</v>
      </c>
      <c r="G9109" t="s">
        <v>18</v>
      </c>
      <c r="H9109" s="3">
        <v>40269</v>
      </c>
      <c r="I9109">
        <v>2010</v>
      </c>
      <c r="J9109" t="s">
        <v>15</v>
      </c>
      <c r="K9109" t="s">
        <v>100</v>
      </c>
      <c r="L9109">
        <v>4542</v>
      </c>
      <c r="M9109">
        <v>5955.7835999999998</v>
      </c>
      <c r="N9109">
        <v>5955.78</v>
      </c>
      <c r="O9109" s="2">
        <v>41395</v>
      </c>
      <c r="P9109">
        <v>171.7</v>
      </c>
      <c r="Q9109" s="2">
        <v>42461</v>
      </c>
      <c r="R9109" s="1">
        <v>0.1459</v>
      </c>
    </row>
    <row r="9110" spans="1:18" x14ac:dyDescent="0.3">
      <c r="A9110">
        <v>503878</v>
      </c>
      <c r="B9110">
        <v>7800</v>
      </c>
      <c r="C9110" t="s">
        <v>11</v>
      </c>
      <c r="D9110" t="s">
        <v>35</v>
      </c>
      <c r="E9110" t="s">
        <v>28</v>
      </c>
      <c r="F9110">
        <v>33000</v>
      </c>
      <c r="G9110" t="s">
        <v>109</v>
      </c>
      <c r="H9110" s="3">
        <v>40269</v>
      </c>
      <c r="I9110">
        <v>2010</v>
      </c>
      <c r="J9110" t="s">
        <v>15</v>
      </c>
      <c r="K9110" t="s">
        <v>45</v>
      </c>
      <c r="L9110">
        <v>1763</v>
      </c>
      <c r="M9110">
        <v>8105.6844000000001</v>
      </c>
      <c r="N9110">
        <v>7248.36</v>
      </c>
      <c r="O9110" s="2">
        <v>40422</v>
      </c>
      <c r="P9110">
        <v>7103.62</v>
      </c>
      <c r="Q9110" s="2">
        <v>42491</v>
      </c>
      <c r="R9110" s="1">
        <v>9.8799999999999999E-2</v>
      </c>
    </row>
    <row r="9111" spans="1:18" x14ac:dyDescent="0.3">
      <c r="A9111">
        <v>503885</v>
      </c>
      <c r="B9111">
        <v>5950</v>
      </c>
      <c r="C9111" t="s">
        <v>20</v>
      </c>
      <c r="D9111" t="s">
        <v>46</v>
      </c>
      <c r="E9111" t="s">
        <v>13</v>
      </c>
      <c r="F9111">
        <v>612000</v>
      </c>
      <c r="G9111" t="s">
        <v>14</v>
      </c>
      <c r="H9111" s="3">
        <v>40269</v>
      </c>
      <c r="I9111">
        <v>2010</v>
      </c>
      <c r="J9111" t="s">
        <v>15</v>
      </c>
      <c r="K9111" t="s">
        <v>53</v>
      </c>
      <c r="L9111">
        <v>16508</v>
      </c>
      <c r="M9111">
        <v>6075.1917999999996</v>
      </c>
      <c r="N9111">
        <v>5973.09</v>
      </c>
      <c r="O9111" s="2">
        <v>40360</v>
      </c>
      <c r="P9111">
        <v>2</v>
      </c>
      <c r="Q9111" s="2">
        <v>42491</v>
      </c>
      <c r="R9111" s="1">
        <v>0.1273</v>
      </c>
    </row>
    <row r="9112" spans="1:18" x14ac:dyDescent="0.3">
      <c r="A9112">
        <v>503891</v>
      </c>
      <c r="B9112">
        <v>3000</v>
      </c>
      <c r="C9112" t="s">
        <v>20</v>
      </c>
      <c r="D9112" t="s">
        <v>46</v>
      </c>
      <c r="E9112" t="s">
        <v>13</v>
      </c>
      <c r="F9112">
        <v>38688</v>
      </c>
      <c r="G9112" t="s">
        <v>14</v>
      </c>
      <c r="H9112" s="3">
        <v>40269</v>
      </c>
      <c r="I9112">
        <v>2010</v>
      </c>
      <c r="J9112" t="s">
        <v>15</v>
      </c>
      <c r="K9112" t="s">
        <v>60</v>
      </c>
      <c r="L9112">
        <v>0</v>
      </c>
      <c r="M9112">
        <v>3417.1889000000001</v>
      </c>
      <c r="N9112">
        <v>3417.19</v>
      </c>
      <c r="O9112" s="2">
        <v>40787</v>
      </c>
      <c r="P9112">
        <v>1908.69</v>
      </c>
      <c r="Q9112" s="2">
        <v>42491</v>
      </c>
      <c r="R9112" s="1">
        <v>0.1273</v>
      </c>
    </row>
    <row r="9113" spans="1:18" x14ac:dyDescent="0.3">
      <c r="A9113">
        <v>503922</v>
      </c>
      <c r="B9113">
        <v>3500</v>
      </c>
      <c r="C9113" t="s">
        <v>20</v>
      </c>
      <c r="D9113" t="s">
        <v>27</v>
      </c>
      <c r="E9113" t="s">
        <v>13</v>
      </c>
      <c r="F9113">
        <v>30000</v>
      </c>
      <c r="G9113" t="s">
        <v>18</v>
      </c>
      <c r="H9113" s="3">
        <v>40269</v>
      </c>
      <c r="I9113">
        <v>2010</v>
      </c>
      <c r="J9113" t="s">
        <v>33</v>
      </c>
      <c r="K9113" t="s">
        <v>100</v>
      </c>
      <c r="L9113">
        <v>948</v>
      </c>
      <c r="M9113">
        <v>739.3</v>
      </c>
      <c r="N9113">
        <v>728.78</v>
      </c>
      <c r="O9113" s="2">
        <v>40452</v>
      </c>
      <c r="P9113">
        <v>120</v>
      </c>
      <c r="Q9113" s="2">
        <v>40603</v>
      </c>
      <c r="R9113" s="1">
        <v>0.14219999999999999</v>
      </c>
    </row>
    <row r="9114" spans="1:18" x14ac:dyDescent="0.3">
      <c r="A9114">
        <v>503928</v>
      </c>
      <c r="B9114">
        <v>5600</v>
      </c>
      <c r="C9114" t="s">
        <v>11</v>
      </c>
      <c r="D9114" t="s">
        <v>56</v>
      </c>
      <c r="E9114" t="s">
        <v>22</v>
      </c>
      <c r="F9114">
        <v>40000</v>
      </c>
      <c r="G9114" t="s">
        <v>109</v>
      </c>
      <c r="H9114" s="3">
        <v>40269</v>
      </c>
      <c r="I9114">
        <v>2010</v>
      </c>
      <c r="J9114" t="s">
        <v>15</v>
      </c>
      <c r="K9114" t="s">
        <v>103</v>
      </c>
      <c r="L9114">
        <v>2047</v>
      </c>
      <c r="M9114">
        <v>6540.0074000000004</v>
      </c>
      <c r="N9114">
        <v>6364.83</v>
      </c>
      <c r="O9114" s="2">
        <v>41306</v>
      </c>
      <c r="P9114">
        <v>765.21</v>
      </c>
      <c r="Q9114" s="2">
        <v>42430</v>
      </c>
      <c r="R9114" s="1">
        <v>0.10249999999999999</v>
      </c>
    </row>
    <row r="9115" spans="1:18" x14ac:dyDescent="0.3">
      <c r="A9115">
        <v>503934</v>
      </c>
      <c r="B9115">
        <v>7000</v>
      </c>
      <c r="C9115" t="s">
        <v>31</v>
      </c>
      <c r="D9115" t="s">
        <v>32</v>
      </c>
      <c r="E9115" t="s">
        <v>13</v>
      </c>
      <c r="F9115">
        <v>60000</v>
      </c>
      <c r="G9115" t="s">
        <v>18</v>
      </c>
      <c r="H9115" s="3">
        <v>40269</v>
      </c>
      <c r="I9115">
        <v>2010</v>
      </c>
      <c r="J9115" t="s">
        <v>15</v>
      </c>
      <c r="K9115" t="s">
        <v>36</v>
      </c>
      <c r="L9115">
        <v>3971</v>
      </c>
      <c r="M9115">
        <v>8094.4611999999997</v>
      </c>
      <c r="N9115">
        <v>8094.46</v>
      </c>
      <c r="O9115" s="2">
        <v>40756</v>
      </c>
      <c r="P9115">
        <v>4708.8500000000004</v>
      </c>
      <c r="Q9115" s="2">
        <v>41487</v>
      </c>
      <c r="R9115" s="1">
        <v>0.14960000000000001</v>
      </c>
    </row>
    <row r="9116" spans="1:18" x14ac:dyDescent="0.3">
      <c r="A9116">
        <v>503941</v>
      </c>
      <c r="B9116">
        <v>7750</v>
      </c>
      <c r="C9116" t="s">
        <v>20</v>
      </c>
      <c r="D9116" t="s">
        <v>27</v>
      </c>
      <c r="E9116" t="s">
        <v>13</v>
      </c>
      <c r="F9116">
        <v>32000</v>
      </c>
      <c r="G9116" t="s">
        <v>18</v>
      </c>
      <c r="H9116" s="3">
        <v>40269</v>
      </c>
      <c r="I9116">
        <v>2010</v>
      </c>
      <c r="J9116" t="s">
        <v>15</v>
      </c>
      <c r="K9116" t="s">
        <v>19</v>
      </c>
      <c r="L9116">
        <v>8057</v>
      </c>
      <c r="M9116">
        <v>9565.6844999999994</v>
      </c>
      <c r="N9116">
        <v>9534.9</v>
      </c>
      <c r="O9116" s="2">
        <v>41395</v>
      </c>
      <c r="P9116">
        <v>284.16000000000003</v>
      </c>
      <c r="Q9116" s="2">
        <v>42005</v>
      </c>
      <c r="R9116" s="1">
        <v>0.14219999999999999</v>
      </c>
    </row>
    <row r="9117" spans="1:18" x14ac:dyDescent="0.3">
      <c r="A9117">
        <v>503966</v>
      </c>
      <c r="B9117">
        <v>7000</v>
      </c>
      <c r="C9117" t="s">
        <v>31</v>
      </c>
      <c r="D9117" t="s">
        <v>54</v>
      </c>
      <c r="E9117" t="s">
        <v>13</v>
      </c>
      <c r="F9117">
        <v>47500</v>
      </c>
      <c r="G9117" t="s">
        <v>14</v>
      </c>
      <c r="H9117" s="3">
        <v>40269</v>
      </c>
      <c r="I9117">
        <v>2010</v>
      </c>
      <c r="J9117" t="s">
        <v>33</v>
      </c>
      <c r="K9117" t="s">
        <v>93</v>
      </c>
      <c r="L9117">
        <v>6254</v>
      </c>
      <c r="M9117">
        <v>7664.81</v>
      </c>
      <c r="N9117">
        <v>7664.81</v>
      </c>
      <c r="O9117" s="2">
        <v>41244</v>
      </c>
      <c r="P9117">
        <v>245.08</v>
      </c>
      <c r="Q9117" s="2">
        <v>41365</v>
      </c>
      <c r="R9117" s="1">
        <v>0.157</v>
      </c>
    </row>
    <row r="9118" spans="1:18" x14ac:dyDescent="0.3">
      <c r="A9118">
        <v>503970</v>
      </c>
      <c r="B9118">
        <v>12000</v>
      </c>
      <c r="C9118" t="s">
        <v>11</v>
      </c>
      <c r="D9118" t="s">
        <v>17</v>
      </c>
      <c r="E9118" t="s">
        <v>13</v>
      </c>
      <c r="F9118">
        <v>30000</v>
      </c>
      <c r="G9118" t="s">
        <v>18</v>
      </c>
      <c r="H9118" s="3">
        <v>40269</v>
      </c>
      <c r="I9118">
        <v>2010</v>
      </c>
      <c r="J9118" t="s">
        <v>15</v>
      </c>
      <c r="K9118" t="s">
        <v>23</v>
      </c>
      <c r="L9118">
        <v>13986</v>
      </c>
      <c r="M9118">
        <v>14219.0311</v>
      </c>
      <c r="N9118">
        <v>14189.41</v>
      </c>
      <c r="O9118" s="2">
        <v>41395</v>
      </c>
      <c r="P9118">
        <v>422.41</v>
      </c>
      <c r="Q9118" s="2">
        <v>42491</v>
      </c>
      <c r="R9118" s="1">
        <v>0.11360000000000001</v>
      </c>
    </row>
    <row r="9119" spans="1:18" x14ac:dyDescent="0.3">
      <c r="A9119">
        <v>503982</v>
      </c>
      <c r="B9119">
        <v>8400</v>
      </c>
      <c r="C9119" t="s">
        <v>29</v>
      </c>
      <c r="D9119" t="s">
        <v>43</v>
      </c>
      <c r="E9119" t="s">
        <v>28</v>
      </c>
      <c r="F9119">
        <v>84000</v>
      </c>
      <c r="G9119" t="s">
        <v>14</v>
      </c>
      <c r="H9119" s="3">
        <v>40269</v>
      </c>
      <c r="I9119">
        <v>2010</v>
      </c>
      <c r="J9119" t="s">
        <v>15</v>
      </c>
      <c r="K9119" t="s">
        <v>103</v>
      </c>
      <c r="L9119">
        <v>821</v>
      </c>
      <c r="M9119">
        <v>9407.7356</v>
      </c>
      <c r="N9119">
        <v>9379.74</v>
      </c>
      <c r="O9119" s="2">
        <v>41395</v>
      </c>
      <c r="P9119">
        <v>283.33</v>
      </c>
      <c r="Q9119" s="2">
        <v>41365</v>
      </c>
      <c r="R9119" s="1">
        <v>7.51E-2</v>
      </c>
    </row>
    <row r="9120" spans="1:18" x14ac:dyDescent="0.3">
      <c r="A9120">
        <v>503985</v>
      </c>
      <c r="B9120">
        <v>15000</v>
      </c>
      <c r="C9120" t="s">
        <v>11</v>
      </c>
      <c r="D9120" t="s">
        <v>56</v>
      </c>
      <c r="E9120" t="s">
        <v>13</v>
      </c>
      <c r="F9120">
        <v>64000</v>
      </c>
      <c r="G9120" t="s">
        <v>18</v>
      </c>
      <c r="H9120" s="3">
        <v>40269</v>
      </c>
      <c r="I9120">
        <v>2010</v>
      </c>
      <c r="J9120" t="s">
        <v>15</v>
      </c>
      <c r="K9120" t="s">
        <v>103</v>
      </c>
      <c r="L9120">
        <v>11844</v>
      </c>
      <c r="M9120">
        <v>17488.681700000001</v>
      </c>
      <c r="N9120">
        <v>16125.3</v>
      </c>
      <c r="O9120" s="2">
        <v>41395</v>
      </c>
      <c r="P9120">
        <v>548.63</v>
      </c>
      <c r="Q9120" s="2">
        <v>41365</v>
      </c>
      <c r="R9120" s="1">
        <v>0.10249999999999999</v>
      </c>
    </row>
    <row r="9121" spans="1:18" x14ac:dyDescent="0.3">
      <c r="A9121">
        <v>504001</v>
      </c>
      <c r="B9121">
        <v>7000</v>
      </c>
      <c r="C9121" t="s">
        <v>29</v>
      </c>
      <c r="D9121" t="s">
        <v>30</v>
      </c>
      <c r="E9121" t="s">
        <v>28</v>
      </c>
      <c r="F9121">
        <v>66000</v>
      </c>
      <c r="G9121" t="s">
        <v>14</v>
      </c>
      <c r="H9121" s="3">
        <v>40269</v>
      </c>
      <c r="I9121">
        <v>2010</v>
      </c>
      <c r="J9121" t="s">
        <v>15</v>
      </c>
      <c r="K9121" t="s">
        <v>16</v>
      </c>
      <c r="L9121">
        <v>3755</v>
      </c>
      <c r="M9121">
        <v>7882.9222</v>
      </c>
      <c r="N9121">
        <v>7179.09</v>
      </c>
      <c r="O9121" s="2">
        <v>41395</v>
      </c>
      <c r="P9121">
        <v>226.53</v>
      </c>
      <c r="Q9121" s="2">
        <v>41883</v>
      </c>
      <c r="R9121" s="1">
        <v>7.8799999999999995E-2</v>
      </c>
    </row>
    <row r="9122" spans="1:18" x14ac:dyDescent="0.3">
      <c r="A9122">
        <v>504016</v>
      </c>
      <c r="B9122">
        <v>10475</v>
      </c>
      <c r="C9122" t="s">
        <v>29</v>
      </c>
      <c r="D9122" t="s">
        <v>30</v>
      </c>
      <c r="E9122" t="s">
        <v>28</v>
      </c>
      <c r="F9122">
        <v>53360</v>
      </c>
      <c r="G9122" t="s">
        <v>18</v>
      </c>
      <c r="H9122" s="3">
        <v>40269</v>
      </c>
      <c r="I9122">
        <v>2010</v>
      </c>
      <c r="J9122" t="s">
        <v>15</v>
      </c>
      <c r="K9122" t="s">
        <v>23</v>
      </c>
      <c r="L9122">
        <v>395</v>
      </c>
      <c r="M9122">
        <v>11337.581</v>
      </c>
      <c r="N9122">
        <v>9957.6</v>
      </c>
      <c r="O9122" s="2">
        <v>40787</v>
      </c>
      <c r="P9122">
        <v>5676.05</v>
      </c>
      <c r="Q9122" s="2">
        <v>42036</v>
      </c>
      <c r="R9122" s="1">
        <v>7.8799999999999995E-2</v>
      </c>
    </row>
    <row r="9123" spans="1:18" x14ac:dyDescent="0.3">
      <c r="A9123">
        <v>504030</v>
      </c>
      <c r="B9123">
        <v>5000</v>
      </c>
      <c r="C9123" t="s">
        <v>11</v>
      </c>
      <c r="D9123" t="s">
        <v>35</v>
      </c>
      <c r="E9123" t="s">
        <v>22</v>
      </c>
      <c r="F9123">
        <v>25000</v>
      </c>
      <c r="G9123" t="s">
        <v>18</v>
      </c>
      <c r="H9123" s="3">
        <v>40299</v>
      </c>
      <c r="I9123">
        <v>2010</v>
      </c>
      <c r="J9123" t="s">
        <v>15</v>
      </c>
      <c r="K9123" t="s">
        <v>23</v>
      </c>
      <c r="L9123">
        <v>7106</v>
      </c>
      <c r="M9123">
        <v>5583.0587999999998</v>
      </c>
      <c r="N9123">
        <v>5583.06</v>
      </c>
      <c r="O9123" s="2">
        <v>40848</v>
      </c>
      <c r="P9123">
        <v>2854.92</v>
      </c>
      <c r="Q9123" s="2">
        <v>42491</v>
      </c>
      <c r="R9123" s="1">
        <v>9.8799999999999999E-2</v>
      </c>
    </row>
    <row r="9124" spans="1:18" x14ac:dyDescent="0.3">
      <c r="A9124">
        <v>504043</v>
      </c>
      <c r="B9124">
        <v>8000</v>
      </c>
      <c r="C9124" t="s">
        <v>20</v>
      </c>
      <c r="D9124" t="s">
        <v>21</v>
      </c>
      <c r="E9124" t="s">
        <v>13</v>
      </c>
      <c r="F9124">
        <v>51000</v>
      </c>
      <c r="G9124" t="s">
        <v>14</v>
      </c>
      <c r="H9124" s="3">
        <v>40269</v>
      </c>
      <c r="I9124">
        <v>2010</v>
      </c>
      <c r="J9124" t="s">
        <v>15</v>
      </c>
      <c r="K9124" t="s">
        <v>16</v>
      </c>
      <c r="L9124">
        <v>4732</v>
      </c>
      <c r="M9124">
        <v>8693.4616000000005</v>
      </c>
      <c r="N9124">
        <v>8585.9599999999991</v>
      </c>
      <c r="O9124" s="2">
        <v>40603</v>
      </c>
      <c r="P9124">
        <v>2269.5700000000002</v>
      </c>
      <c r="Q9124" s="2">
        <v>40603</v>
      </c>
      <c r="R9124" s="1">
        <v>0.13109999999999999</v>
      </c>
    </row>
    <row r="9125" spans="1:18" x14ac:dyDescent="0.3">
      <c r="A9125">
        <v>504059</v>
      </c>
      <c r="B9125">
        <v>16000</v>
      </c>
      <c r="C9125" t="s">
        <v>11</v>
      </c>
      <c r="D9125" t="s">
        <v>35</v>
      </c>
      <c r="E9125" t="s">
        <v>13</v>
      </c>
      <c r="F9125">
        <v>80000</v>
      </c>
      <c r="G9125" t="s">
        <v>14</v>
      </c>
      <c r="H9125" s="3">
        <v>40299</v>
      </c>
      <c r="I9125">
        <v>2010</v>
      </c>
      <c r="J9125" t="s">
        <v>15</v>
      </c>
      <c r="K9125" t="s">
        <v>60</v>
      </c>
      <c r="L9125">
        <v>8488</v>
      </c>
      <c r="M9125">
        <v>18554.102999999999</v>
      </c>
      <c r="N9125">
        <v>18032.310000000001</v>
      </c>
      <c r="O9125" s="2">
        <v>41395</v>
      </c>
      <c r="P9125">
        <v>538.72</v>
      </c>
      <c r="Q9125" s="2">
        <v>42491</v>
      </c>
      <c r="R9125" s="1">
        <v>9.8799999999999999E-2</v>
      </c>
    </row>
    <row r="9126" spans="1:18" x14ac:dyDescent="0.3">
      <c r="A9126">
        <v>504066</v>
      </c>
      <c r="B9126">
        <v>14000</v>
      </c>
      <c r="C9126" t="s">
        <v>29</v>
      </c>
      <c r="D9126" t="s">
        <v>30</v>
      </c>
      <c r="E9126" t="s">
        <v>13</v>
      </c>
      <c r="F9126">
        <v>64000</v>
      </c>
      <c r="G9126" t="s">
        <v>18</v>
      </c>
      <c r="H9126" s="3">
        <v>40269</v>
      </c>
      <c r="I9126">
        <v>2010</v>
      </c>
      <c r="J9126" t="s">
        <v>15</v>
      </c>
      <c r="K9126" t="s">
        <v>23</v>
      </c>
      <c r="L9126">
        <v>13719</v>
      </c>
      <c r="M9126">
        <v>15766.143</v>
      </c>
      <c r="N9126">
        <v>13977.69</v>
      </c>
      <c r="O9126" s="2">
        <v>41395</v>
      </c>
      <c r="P9126">
        <v>456.71</v>
      </c>
      <c r="Q9126" s="2">
        <v>42491</v>
      </c>
      <c r="R9126" s="1">
        <v>7.8799999999999995E-2</v>
      </c>
    </row>
    <row r="9127" spans="1:18" x14ac:dyDescent="0.3">
      <c r="A9127">
        <v>504068</v>
      </c>
      <c r="B9127">
        <v>15000</v>
      </c>
      <c r="C9127" t="s">
        <v>11</v>
      </c>
      <c r="D9127" t="s">
        <v>26</v>
      </c>
      <c r="E9127" t="s">
        <v>28</v>
      </c>
      <c r="F9127">
        <v>75996</v>
      </c>
      <c r="G9127" t="s">
        <v>18</v>
      </c>
      <c r="H9127" s="3">
        <v>40299</v>
      </c>
      <c r="I9127">
        <v>2010</v>
      </c>
      <c r="J9127" t="s">
        <v>15</v>
      </c>
      <c r="K9127" t="s">
        <v>81</v>
      </c>
      <c r="L9127">
        <v>2109</v>
      </c>
      <c r="M9127">
        <v>17583.726999999999</v>
      </c>
      <c r="N9127">
        <v>16737.12</v>
      </c>
      <c r="O9127" s="2">
        <v>41395</v>
      </c>
      <c r="P9127">
        <v>518.61</v>
      </c>
      <c r="Q9127" s="2">
        <v>41395</v>
      </c>
      <c r="R9127" s="1">
        <v>0.1062</v>
      </c>
    </row>
    <row r="9128" spans="1:18" x14ac:dyDescent="0.3">
      <c r="A9128">
        <v>504078</v>
      </c>
      <c r="B9128">
        <v>16000</v>
      </c>
      <c r="C9128" t="s">
        <v>50</v>
      </c>
      <c r="D9128" t="s">
        <v>67</v>
      </c>
      <c r="E9128" t="s">
        <v>28</v>
      </c>
      <c r="F9128">
        <v>100000</v>
      </c>
      <c r="G9128" t="s">
        <v>109</v>
      </c>
      <c r="H9128" s="3">
        <v>40269</v>
      </c>
      <c r="I9128">
        <v>2010</v>
      </c>
      <c r="J9128" t="s">
        <v>15</v>
      </c>
      <c r="K9128" t="s">
        <v>52</v>
      </c>
      <c r="L9128">
        <v>33153</v>
      </c>
      <c r="M9128">
        <v>20378.7415</v>
      </c>
      <c r="N9128">
        <v>20315.060000000001</v>
      </c>
      <c r="O9128" s="2">
        <v>41395</v>
      </c>
      <c r="P9128">
        <v>609.88</v>
      </c>
      <c r="Q9128" s="2">
        <v>42491</v>
      </c>
      <c r="R9128" s="1">
        <v>0.16450000000000001</v>
      </c>
    </row>
    <row r="9129" spans="1:18" x14ac:dyDescent="0.3">
      <c r="A9129">
        <v>504095</v>
      </c>
      <c r="B9129">
        <v>10000</v>
      </c>
      <c r="C9129" t="s">
        <v>31</v>
      </c>
      <c r="D9129" t="s">
        <v>68</v>
      </c>
      <c r="E9129" t="s">
        <v>13</v>
      </c>
      <c r="F9129">
        <v>60000</v>
      </c>
      <c r="G9129" t="s">
        <v>18</v>
      </c>
      <c r="H9129" s="3">
        <v>40269</v>
      </c>
      <c r="I9129">
        <v>2010</v>
      </c>
      <c r="J9129" t="s">
        <v>15</v>
      </c>
      <c r="K9129" t="s">
        <v>16</v>
      </c>
      <c r="L9129">
        <v>8619</v>
      </c>
      <c r="M9129">
        <v>12262.434600000001</v>
      </c>
      <c r="N9129">
        <v>12042.71</v>
      </c>
      <c r="O9129" s="2">
        <v>41122</v>
      </c>
      <c r="P9129">
        <v>2969.39</v>
      </c>
      <c r="Q9129" s="2">
        <v>41122</v>
      </c>
      <c r="R9129" s="1">
        <v>0.1459</v>
      </c>
    </row>
    <row r="9130" spans="1:18" x14ac:dyDescent="0.3">
      <c r="A9130">
        <v>504096</v>
      </c>
      <c r="B9130">
        <v>21000</v>
      </c>
      <c r="C9130" t="s">
        <v>11</v>
      </c>
      <c r="D9130" t="s">
        <v>17</v>
      </c>
      <c r="E9130" t="s">
        <v>13</v>
      </c>
      <c r="F9130">
        <v>63000</v>
      </c>
      <c r="G9130" t="s">
        <v>14</v>
      </c>
      <c r="H9130" s="3">
        <v>40269</v>
      </c>
      <c r="I9130">
        <v>2010</v>
      </c>
      <c r="J9130" t="s">
        <v>15</v>
      </c>
      <c r="K9130" t="s">
        <v>59</v>
      </c>
      <c r="L9130">
        <v>13368</v>
      </c>
      <c r="M9130">
        <v>24817.156299999999</v>
      </c>
      <c r="N9130">
        <v>22730.52</v>
      </c>
      <c r="O9130" s="2">
        <v>41275</v>
      </c>
      <c r="P9130">
        <v>3413.67</v>
      </c>
      <c r="Q9130" s="2">
        <v>42491</v>
      </c>
      <c r="R9130" s="1">
        <v>0.11360000000000001</v>
      </c>
    </row>
    <row r="9131" spans="1:18" x14ac:dyDescent="0.3">
      <c r="A9131">
        <v>504097</v>
      </c>
      <c r="B9131">
        <v>20000</v>
      </c>
      <c r="C9131" t="s">
        <v>11</v>
      </c>
      <c r="D9131" t="s">
        <v>17</v>
      </c>
      <c r="E9131" t="s">
        <v>28</v>
      </c>
      <c r="F9131">
        <v>100000</v>
      </c>
      <c r="G9131" t="s">
        <v>14</v>
      </c>
      <c r="H9131" s="3">
        <v>40269</v>
      </c>
      <c r="I9131">
        <v>2010</v>
      </c>
      <c r="J9131" t="s">
        <v>15</v>
      </c>
      <c r="K9131" t="s">
        <v>90</v>
      </c>
      <c r="L9131">
        <v>661</v>
      </c>
      <c r="M9131">
        <v>23679.930799999998</v>
      </c>
      <c r="N9131">
        <v>23000.51</v>
      </c>
      <c r="O9131" s="2">
        <v>41306</v>
      </c>
      <c r="P9131">
        <v>1987.02</v>
      </c>
      <c r="Q9131" s="2">
        <v>42248</v>
      </c>
      <c r="R9131" s="1">
        <v>0.11360000000000001</v>
      </c>
    </row>
    <row r="9132" spans="1:18" x14ac:dyDescent="0.3">
      <c r="A9132">
        <v>504111</v>
      </c>
      <c r="B9132">
        <v>8000</v>
      </c>
      <c r="C9132" t="s">
        <v>11</v>
      </c>
      <c r="D9132" t="s">
        <v>17</v>
      </c>
      <c r="E9132" t="s">
        <v>13</v>
      </c>
      <c r="F9132">
        <v>25000</v>
      </c>
      <c r="G9132" t="s">
        <v>18</v>
      </c>
      <c r="H9132" s="3">
        <v>40269</v>
      </c>
      <c r="I9132">
        <v>2010</v>
      </c>
      <c r="J9132" t="s">
        <v>15</v>
      </c>
      <c r="K9132" t="s">
        <v>61</v>
      </c>
      <c r="L9132">
        <v>4634</v>
      </c>
      <c r="M9132">
        <v>9527.5987999999998</v>
      </c>
      <c r="N9132">
        <v>9284.43</v>
      </c>
      <c r="O9132" s="2">
        <v>41365</v>
      </c>
      <c r="P9132">
        <v>566.03</v>
      </c>
      <c r="Q9132" s="2">
        <v>42491</v>
      </c>
      <c r="R9132" s="1">
        <v>0.11360000000000001</v>
      </c>
    </row>
    <row r="9133" spans="1:18" x14ac:dyDescent="0.3">
      <c r="A9133">
        <v>504140</v>
      </c>
      <c r="B9133">
        <v>10000</v>
      </c>
      <c r="C9133" t="s">
        <v>29</v>
      </c>
      <c r="D9133" t="s">
        <v>44</v>
      </c>
      <c r="E9133" t="s">
        <v>13</v>
      </c>
      <c r="F9133">
        <v>71500</v>
      </c>
      <c r="G9133" t="s">
        <v>14</v>
      </c>
      <c r="H9133" s="3">
        <v>40269</v>
      </c>
      <c r="I9133">
        <v>2010</v>
      </c>
      <c r="J9133" t="s">
        <v>15</v>
      </c>
      <c r="K9133" t="s">
        <v>19</v>
      </c>
      <c r="L9133">
        <v>3760</v>
      </c>
      <c r="M9133">
        <v>11127.8904</v>
      </c>
      <c r="N9133">
        <v>10923.17</v>
      </c>
      <c r="O9133" s="2">
        <v>41275</v>
      </c>
      <c r="P9133">
        <v>1243.3499999999999</v>
      </c>
      <c r="Q9133" s="2">
        <v>41306</v>
      </c>
      <c r="R9133" s="1">
        <v>7.1400000000000005E-2</v>
      </c>
    </row>
    <row r="9134" spans="1:18" x14ac:dyDescent="0.3">
      <c r="A9134">
        <v>504146</v>
      </c>
      <c r="B9134">
        <v>5000</v>
      </c>
      <c r="C9134" t="s">
        <v>31</v>
      </c>
      <c r="D9134" t="s">
        <v>41</v>
      </c>
      <c r="E9134" t="s">
        <v>28</v>
      </c>
      <c r="F9134">
        <v>19200</v>
      </c>
      <c r="G9134" t="s">
        <v>14</v>
      </c>
      <c r="H9134" s="3">
        <v>40269</v>
      </c>
      <c r="I9134">
        <v>2010</v>
      </c>
      <c r="J9134" t="s">
        <v>33</v>
      </c>
      <c r="K9134" t="s">
        <v>61</v>
      </c>
      <c r="L9134">
        <v>5528</v>
      </c>
      <c r="M9134">
        <v>5582.27</v>
      </c>
      <c r="N9134">
        <v>5582.27</v>
      </c>
      <c r="O9134" s="2">
        <v>40878</v>
      </c>
      <c r="P9134">
        <v>258.5</v>
      </c>
      <c r="Q9134" s="2">
        <v>42491</v>
      </c>
      <c r="R9134" s="1">
        <v>0.15329999999999999</v>
      </c>
    </row>
    <row r="9135" spans="1:18" x14ac:dyDescent="0.3">
      <c r="A9135">
        <v>504172</v>
      </c>
      <c r="B9135">
        <v>17000</v>
      </c>
      <c r="C9135" t="s">
        <v>20</v>
      </c>
      <c r="D9135" t="s">
        <v>39</v>
      </c>
      <c r="E9135" t="s">
        <v>13</v>
      </c>
      <c r="F9135">
        <v>80000</v>
      </c>
      <c r="G9135" t="s">
        <v>14</v>
      </c>
      <c r="H9135" s="3">
        <v>40269</v>
      </c>
      <c r="I9135">
        <v>2010</v>
      </c>
      <c r="J9135" t="s">
        <v>15</v>
      </c>
      <c r="K9135" t="s">
        <v>93</v>
      </c>
      <c r="L9135">
        <v>19655</v>
      </c>
      <c r="M9135">
        <v>20639.636500000001</v>
      </c>
      <c r="N9135">
        <v>20518.23</v>
      </c>
      <c r="O9135" s="2">
        <v>41153</v>
      </c>
      <c r="P9135">
        <v>5013.1899999999996</v>
      </c>
      <c r="Q9135" s="2">
        <v>41153</v>
      </c>
      <c r="R9135" s="1">
        <v>0.13850000000000001</v>
      </c>
    </row>
    <row r="9136" spans="1:18" x14ac:dyDescent="0.3">
      <c r="A9136">
        <v>504177</v>
      </c>
      <c r="B9136">
        <v>25000</v>
      </c>
      <c r="C9136" t="s">
        <v>20</v>
      </c>
      <c r="D9136" t="s">
        <v>39</v>
      </c>
      <c r="E9136" t="s">
        <v>28</v>
      </c>
      <c r="F9136">
        <v>275000</v>
      </c>
      <c r="G9136" t="s">
        <v>18</v>
      </c>
      <c r="H9136" s="3">
        <v>40269</v>
      </c>
      <c r="I9136">
        <v>2010</v>
      </c>
      <c r="J9136" t="s">
        <v>15</v>
      </c>
      <c r="K9136" t="s">
        <v>23</v>
      </c>
      <c r="L9136">
        <v>46806</v>
      </c>
      <c r="M9136">
        <v>30622.6391</v>
      </c>
      <c r="N9136">
        <v>28179.03</v>
      </c>
      <c r="O9136" s="2">
        <v>41395</v>
      </c>
      <c r="P9136">
        <v>669.84</v>
      </c>
      <c r="Q9136" s="2">
        <v>42491</v>
      </c>
      <c r="R9136" s="1">
        <v>0.13850000000000001</v>
      </c>
    </row>
    <row r="9137" spans="1:18" x14ac:dyDescent="0.3">
      <c r="A9137">
        <v>504189</v>
      </c>
      <c r="B9137">
        <v>6000</v>
      </c>
      <c r="C9137" t="s">
        <v>11</v>
      </c>
      <c r="D9137" t="s">
        <v>17</v>
      </c>
      <c r="E9137" t="s">
        <v>28</v>
      </c>
      <c r="F9137">
        <v>79500</v>
      </c>
      <c r="G9137" t="s">
        <v>18</v>
      </c>
      <c r="H9137" s="3">
        <v>40269</v>
      </c>
      <c r="I9137">
        <v>2010</v>
      </c>
      <c r="J9137" t="s">
        <v>15</v>
      </c>
      <c r="K9137" t="s">
        <v>63</v>
      </c>
      <c r="L9137">
        <v>33384</v>
      </c>
      <c r="M9137">
        <v>7109.3797999999997</v>
      </c>
      <c r="N9137">
        <v>7109.38</v>
      </c>
      <c r="O9137" s="2">
        <v>41395</v>
      </c>
      <c r="P9137">
        <v>210.36</v>
      </c>
      <c r="Q9137" s="2">
        <v>42186</v>
      </c>
      <c r="R9137" s="1">
        <v>0.11360000000000001</v>
      </c>
    </row>
    <row r="9138" spans="1:18" x14ac:dyDescent="0.3">
      <c r="A9138">
        <v>504200</v>
      </c>
      <c r="B9138">
        <v>3300</v>
      </c>
      <c r="C9138" t="s">
        <v>20</v>
      </c>
      <c r="D9138" t="s">
        <v>39</v>
      </c>
      <c r="E9138" t="s">
        <v>13</v>
      </c>
      <c r="F9138">
        <v>19000</v>
      </c>
      <c r="G9138" t="s">
        <v>109</v>
      </c>
      <c r="H9138" s="3">
        <v>40269</v>
      </c>
      <c r="I9138">
        <v>2010</v>
      </c>
      <c r="J9138" t="s">
        <v>15</v>
      </c>
      <c r="K9138" t="s">
        <v>19</v>
      </c>
      <c r="L9138">
        <v>986</v>
      </c>
      <c r="M9138">
        <v>4051.8532</v>
      </c>
      <c r="N9138">
        <v>4051.85</v>
      </c>
      <c r="O9138" s="2">
        <v>41395</v>
      </c>
      <c r="P9138">
        <v>119.99</v>
      </c>
      <c r="Q9138" s="2">
        <v>42370</v>
      </c>
      <c r="R9138" s="1">
        <v>0.13850000000000001</v>
      </c>
    </row>
    <row r="9139" spans="1:18" x14ac:dyDescent="0.3">
      <c r="A9139">
        <v>504203</v>
      </c>
      <c r="B9139">
        <v>20000</v>
      </c>
      <c r="C9139" t="s">
        <v>11</v>
      </c>
      <c r="D9139" t="s">
        <v>26</v>
      </c>
      <c r="E9139" t="s">
        <v>13</v>
      </c>
      <c r="F9139">
        <v>66000</v>
      </c>
      <c r="G9139" t="s">
        <v>18</v>
      </c>
      <c r="H9139" s="3">
        <v>40269</v>
      </c>
      <c r="I9139">
        <v>2010</v>
      </c>
      <c r="J9139" t="s">
        <v>15</v>
      </c>
      <c r="K9139" t="s">
        <v>16</v>
      </c>
      <c r="L9139">
        <v>10654</v>
      </c>
      <c r="M9139">
        <v>23076.725399999999</v>
      </c>
      <c r="N9139">
        <v>20550.11</v>
      </c>
      <c r="O9139" s="2">
        <v>41061</v>
      </c>
      <c r="P9139">
        <v>7468.77</v>
      </c>
      <c r="Q9139" s="2">
        <v>42064</v>
      </c>
      <c r="R9139" s="1">
        <v>0.1062</v>
      </c>
    </row>
    <row r="9140" spans="1:18" x14ac:dyDescent="0.3">
      <c r="A9140">
        <v>504208</v>
      </c>
      <c r="B9140">
        <v>8000</v>
      </c>
      <c r="C9140" t="s">
        <v>20</v>
      </c>
      <c r="D9140" t="s">
        <v>39</v>
      </c>
      <c r="E9140" t="s">
        <v>28</v>
      </c>
      <c r="F9140">
        <v>55000</v>
      </c>
      <c r="G9140" t="s">
        <v>18</v>
      </c>
      <c r="H9140" s="3">
        <v>40269</v>
      </c>
      <c r="I9140">
        <v>2010</v>
      </c>
      <c r="J9140" t="s">
        <v>15</v>
      </c>
      <c r="K9140" t="s">
        <v>90</v>
      </c>
      <c r="L9140">
        <v>12144</v>
      </c>
      <c r="M9140">
        <v>9803.7330000000002</v>
      </c>
      <c r="N9140">
        <v>9773.1</v>
      </c>
      <c r="O9140" s="2">
        <v>41275</v>
      </c>
      <c r="P9140">
        <v>1087.95</v>
      </c>
      <c r="Q9140" s="2">
        <v>42339</v>
      </c>
      <c r="R9140" s="1">
        <v>0.13850000000000001</v>
      </c>
    </row>
    <row r="9141" spans="1:18" x14ac:dyDescent="0.3">
      <c r="A9141">
        <v>504214</v>
      </c>
      <c r="B9141">
        <v>1600</v>
      </c>
      <c r="C9141" t="s">
        <v>11</v>
      </c>
      <c r="D9141" t="s">
        <v>35</v>
      </c>
      <c r="E9141" t="s">
        <v>13</v>
      </c>
      <c r="F9141">
        <v>18000</v>
      </c>
      <c r="G9141" t="s">
        <v>18</v>
      </c>
      <c r="H9141" s="3">
        <v>40269</v>
      </c>
      <c r="I9141">
        <v>2010</v>
      </c>
      <c r="J9141" t="s">
        <v>33</v>
      </c>
      <c r="K9141" t="s">
        <v>100</v>
      </c>
      <c r="L9141">
        <v>1220</v>
      </c>
      <c r="M9141">
        <v>121.75</v>
      </c>
      <c r="N9141">
        <v>121.75</v>
      </c>
      <c r="O9141" s="2">
        <v>40330</v>
      </c>
      <c r="P9141">
        <v>51.54</v>
      </c>
      <c r="Q9141" s="2">
        <v>40452</v>
      </c>
      <c r="R9141" s="1">
        <v>9.8799999999999999E-2</v>
      </c>
    </row>
    <row r="9142" spans="1:18" x14ac:dyDescent="0.3">
      <c r="A9142">
        <v>504228</v>
      </c>
      <c r="B9142">
        <v>2400</v>
      </c>
      <c r="C9142" t="s">
        <v>29</v>
      </c>
      <c r="D9142" t="s">
        <v>73</v>
      </c>
      <c r="E9142" t="s">
        <v>28</v>
      </c>
      <c r="F9142">
        <v>28560</v>
      </c>
      <c r="G9142" t="s">
        <v>18</v>
      </c>
      <c r="H9142" s="3">
        <v>40269</v>
      </c>
      <c r="I9142">
        <v>2010</v>
      </c>
      <c r="J9142" t="s">
        <v>15</v>
      </c>
      <c r="K9142" t="s">
        <v>61</v>
      </c>
      <c r="L9142">
        <v>123</v>
      </c>
      <c r="M9142">
        <v>2531.7521000000002</v>
      </c>
      <c r="N9142">
        <v>2347.15</v>
      </c>
      <c r="O9142" s="2">
        <v>40664</v>
      </c>
      <c r="P9142">
        <v>1725.02</v>
      </c>
      <c r="Q9142" s="2">
        <v>40664</v>
      </c>
      <c r="R9142" s="1">
        <v>6.3899999999999998E-2</v>
      </c>
    </row>
    <row r="9143" spans="1:18" x14ac:dyDescent="0.3">
      <c r="A9143">
        <v>504233</v>
      </c>
      <c r="B9143">
        <v>21000</v>
      </c>
      <c r="C9143" t="s">
        <v>11</v>
      </c>
      <c r="D9143" t="s">
        <v>26</v>
      </c>
      <c r="E9143" t="s">
        <v>28</v>
      </c>
      <c r="F9143">
        <v>130000</v>
      </c>
      <c r="G9143" t="s">
        <v>14</v>
      </c>
      <c r="H9143" s="3">
        <v>40269</v>
      </c>
      <c r="I9143">
        <v>2010</v>
      </c>
      <c r="J9143" t="s">
        <v>15</v>
      </c>
      <c r="K9143" t="s">
        <v>84</v>
      </c>
      <c r="L9143">
        <v>75330</v>
      </c>
      <c r="M9143">
        <v>24617.285</v>
      </c>
      <c r="N9143">
        <v>24090.68</v>
      </c>
      <c r="O9143" s="2">
        <v>41395</v>
      </c>
      <c r="P9143">
        <v>731.73</v>
      </c>
      <c r="Q9143" s="2">
        <v>42461</v>
      </c>
      <c r="R9143" s="1">
        <v>0.1062</v>
      </c>
    </row>
    <row r="9144" spans="1:18" x14ac:dyDescent="0.3">
      <c r="A9144">
        <v>504238</v>
      </c>
      <c r="B9144">
        <v>10000</v>
      </c>
      <c r="C9144" t="s">
        <v>20</v>
      </c>
      <c r="D9144" t="s">
        <v>46</v>
      </c>
      <c r="E9144" t="s">
        <v>13</v>
      </c>
      <c r="F9144">
        <v>31200</v>
      </c>
      <c r="G9144" t="s">
        <v>18</v>
      </c>
      <c r="H9144" s="3">
        <v>40269</v>
      </c>
      <c r="I9144">
        <v>2010</v>
      </c>
      <c r="J9144" t="s">
        <v>15</v>
      </c>
      <c r="K9144" t="s">
        <v>49</v>
      </c>
      <c r="L9144">
        <v>10670</v>
      </c>
      <c r="M9144">
        <v>12085.0136</v>
      </c>
      <c r="N9144">
        <v>12073.39</v>
      </c>
      <c r="O9144" s="2">
        <v>41395</v>
      </c>
      <c r="P9144">
        <v>381.81</v>
      </c>
      <c r="Q9144" s="2">
        <v>42491</v>
      </c>
      <c r="R9144" s="1">
        <v>0.1273</v>
      </c>
    </row>
    <row r="9145" spans="1:18" x14ac:dyDescent="0.3">
      <c r="A9145">
        <v>504254</v>
      </c>
      <c r="B9145">
        <v>5000</v>
      </c>
      <c r="C9145" t="s">
        <v>29</v>
      </c>
      <c r="D9145" t="s">
        <v>30</v>
      </c>
      <c r="E9145" t="s">
        <v>13</v>
      </c>
      <c r="F9145">
        <v>45000</v>
      </c>
      <c r="G9145" t="s">
        <v>18</v>
      </c>
      <c r="H9145" s="3">
        <v>40269</v>
      </c>
      <c r="I9145">
        <v>2010</v>
      </c>
      <c r="J9145" t="s">
        <v>15</v>
      </c>
      <c r="K9145" t="s">
        <v>52</v>
      </c>
      <c r="L9145">
        <v>5917</v>
      </c>
      <c r="M9145">
        <v>5630.7366000000002</v>
      </c>
      <c r="N9145">
        <v>4931.63</v>
      </c>
      <c r="O9145" s="2">
        <v>41395</v>
      </c>
      <c r="P9145">
        <v>161.66999999999999</v>
      </c>
      <c r="Q9145" s="2">
        <v>41365</v>
      </c>
      <c r="R9145" s="1">
        <v>7.8799999999999995E-2</v>
      </c>
    </row>
    <row r="9146" spans="1:18" x14ac:dyDescent="0.3">
      <c r="A9146">
        <v>504291</v>
      </c>
      <c r="B9146">
        <v>12000</v>
      </c>
      <c r="C9146" t="s">
        <v>29</v>
      </c>
      <c r="D9146" t="s">
        <v>30</v>
      </c>
      <c r="E9146" t="s">
        <v>28</v>
      </c>
      <c r="F9146">
        <v>215000</v>
      </c>
      <c r="G9146" t="s">
        <v>18</v>
      </c>
      <c r="H9146" s="3">
        <v>40269</v>
      </c>
      <c r="I9146">
        <v>2010</v>
      </c>
      <c r="J9146" t="s">
        <v>15</v>
      </c>
      <c r="K9146" t="s">
        <v>16</v>
      </c>
      <c r="L9146">
        <v>12763</v>
      </c>
      <c r="M9146">
        <v>13513.6595</v>
      </c>
      <c r="N9146">
        <v>12744.99</v>
      </c>
      <c r="O9146" s="2">
        <v>41395</v>
      </c>
      <c r="P9146">
        <v>389.06</v>
      </c>
      <c r="Q9146" s="2">
        <v>41365</v>
      </c>
      <c r="R9146" s="1">
        <v>7.8799999999999995E-2</v>
      </c>
    </row>
    <row r="9147" spans="1:18" x14ac:dyDescent="0.3">
      <c r="A9147">
        <v>504302</v>
      </c>
      <c r="B9147">
        <v>25000</v>
      </c>
      <c r="C9147" t="s">
        <v>31</v>
      </c>
      <c r="D9147" t="s">
        <v>54</v>
      </c>
      <c r="E9147" t="s">
        <v>13</v>
      </c>
      <c r="F9147">
        <v>130000</v>
      </c>
      <c r="G9147" t="s">
        <v>18</v>
      </c>
      <c r="H9147" s="3">
        <v>40269</v>
      </c>
      <c r="I9147">
        <v>2010</v>
      </c>
      <c r="J9147" t="s">
        <v>15</v>
      </c>
      <c r="K9147" t="s">
        <v>16</v>
      </c>
      <c r="L9147">
        <v>11258</v>
      </c>
      <c r="M9147">
        <v>31342.997899999998</v>
      </c>
      <c r="N9147">
        <v>29544.75</v>
      </c>
      <c r="O9147" s="2">
        <v>41244</v>
      </c>
      <c r="P9147">
        <v>5115.96</v>
      </c>
      <c r="Q9147" s="2">
        <v>41244</v>
      </c>
      <c r="R9147" s="1">
        <v>0.157</v>
      </c>
    </row>
    <row r="9148" spans="1:18" x14ac:dyDescent="0.3">
      <c r="A9148">
        <v>504308</v>
      </c>
      <c r="B9148">
        <v>7500</v>
      </c>
      <c r="C9148" t="s">
        <v>11</v>
      </c>
      <c r="D9148" t="s">
        <v>17</v>
      </c>
      <c r="E9148" t="s">
        <v>28</v>
      </c>
      <c r="F9148">
        <v>31600</v>
      </c>
      <c r="G9148" t="s">
        <v>18</v>
      </c>
      <c r="H9148" s="3">
        <v>40269</v>
      </c>
      <c r="I9148">
        <v>2010</v>
      </c>
      <c r="J9148" t="s">
        <v>15</v>
      </c>
      <c r="K9148" t="s">
        <v>52</v>
      </c>
      <c r="L9148">
        <v>562</v>
      </c>
      <c r="M9148">
        <v>8886.8829000000005</v>
      </c>
      <c r="N9148">
        <v>8857.26</v>
      </c>
      <c r="O9148" s="2">
        <v>41395</v>
      </c>
      <c r="P9148">
        <v>264.36</v>
      </c>
      <c r="Q9148" s="2">
        <v>41365</v>
      </c>
      <c r="R9148" s="1">
        <v>0.11360000000000001</v>
      </c>
    </row>
    <row r="9149" spans="1:18" x14ac:dyDescent="0.3">
      <c r="A9149">
        <v>504323</v>
      </c>
      <c r="B9149">
        <v>14000</v>
      </c>
      <c r="C9149" t="s">
        <v>29</v>
      </c>
      <c r="D9149" t="s">
        <v>30</v>
      </c>
      <c r="E9149" t="s">
        <v>22</v>
      </c>
      <c r="F9149">
        <v>68000</v>
      </c>
      <c r="G9149" t="s">
        <v>18</v>
      </c>
      <c r="H9149" s="3">
        <v>40269</v>
      </c>
      <c r="I9149">
        <v>2010</v>
      </c>
      <c r="J9149" t="s">
        <v>15</v>
      </c>
      <c r="K9149" t="s">
        <v>23</v>
      </c>
      <c r="L9149">
        <v>19712</v>
      </c>
      <c r="M9149">
        <v>15766.1234</v>
      </c>
      <c r="N9149">
        <v>15686.39</v>
      </c>
      <c r="O9149" s="2">
        <v>41395</v>
      </c>
      <c r="P9149">
        <v>456.99</v>
      </c>
      <c r="Q9149" s="2">
        <v>42005</v>
      </c>
      <c r="R9149" s="1">
        <v>7.8799999999999995E-2</v>
      </c>
    </row>
    <row r="9150" spans="1:18" x14ac:dyDescent="0.3">
      <c r="A9150">
        <v>504347</v>
      </c>
      <c r="B9150">
        <v>4000</v>
      </c>
      <c r="C9150" t="s">
        <v>11</v>
      </c>
      <c r="D9150" t="s">
        <v>17</v>
      </c>
      <c r="E9150" t="s">
        <v>13</v>
      </c>
      <c r="F9150">
        <v>22800</v>
      </c>
      <c r="G9150" t="s">
        <v>18</v>
      </c>
      <c r="H9150" s="3">
        <v>40269</v>
      </c>
      <c r="I9150">
        <v>2010</v>
      </c>
      <c r="J9150" t="s">
        <v>15</v>
      </c>
      <c r="K9150" t="s">
        <v>53</v>
      </c>
      <c r="L9150">
        <v>3523</v>
      </c>
      <c r="M9150">
        <v>4739.6270000000004</v>
      </c>
      <c r="N9150">
        <v>4710</v>
      </c>
      <c r="O9150" s="2">
        <v>41395</v>
      </c>
      <c r="P9150">
        <v>140.56</v>
      </c>
      <c r="Q9150" s="2">
        <v>41365</v>
      </c>
      <c r="R9150" s="1">
        <v>0.11360000000000001</v>
      </c>
    </row>
    <row r="9151" spans="1:18" x14ac:dyDescent="0.3">
      <c r="A9151">
        <v>504356</v>
      </c>
      <c r="B9151">
        <v>10000</v>
      </c>
      <c r="C9151" t="s">
        <v>20</v>
      </c>
      <c r="D9151" t="s">
        <v>46</v>
      </c>
      <c r="E9151" t="s">
        <v>28</v>
      </c>
      <c r="F9151">
        <v>48000</v>
      </c>
      <c r="G9151" t="s">
        <v>18</v>
      </c>
      <c r="H9151" s="3">
        <v>40269</v>
      </c>
      <c r="I9151">
        <v>2010</v>
      </c>
      <c r="J9151" t="s">
        <v>15</v>
      </c>
      <c r="K9151" t="s">
        <v>45</v>
      </c>
      <c r="L9151">
        <v>7170</v>
      </c>
      <c r="M9151">
        <v>12085.088100000001</v>
      </c>
      <c r="N9151">
        <v>12085.09</v>
      </c>
      <c r="O9151" s="2">
        <v>41395</v>
      </c>
      <c r="P9151">
        <v>387.63</v>
      </c>
      <c r="Q9151" s="2">
        <v>41395</v>
      </c>
      <c r="R9151" s="1">
        <v>0.1273</v>
      </c>
    </row>
    <row r="9152" spans="1:18" x14ac:dyDescent="0.3">
      <c r="A9152">
        <v>504365</v>
      </c>
      <c r="B9152">
        <v>15000</v>
      </c>
      <c r="C9152" t="s">
        <v>11</v>
      </c>
      <c r="D9152" t="s">
        <v>26</v>
      </c>
      <c r="E9152" t="s">
        <v>28</v>
      </c>
      <c r="F9152">
        <v>30000</v>
      </c>
      <c r="G9152" t="s">
        <v>18</v>
      </c>
      <c r="H9152" s="3">
        <v>40269</v>
      </c>
      <c r="I9152">
        <v>2010</v>
      </c>
      <c r="J9152" t="s">
        <v>15</v>
      </c>
      <c r="K9152" t="s">
        <v>37</v>
      </c>
      <c r="L9152">
        <v>15076</v>
      </c>
      <c r="M9152">
        <v>16794.248</v>
      </c>
      <c r="N9152">
        <v>16430.400000000001</v>
      </c>
      <c r="O9152" s="2">
        <v>40817</v>
      </c>
      <c r="P9152">
        <v>8900.83</v>
      </c>
      <c r="Q9152" s="2">
        <v>42491</v>
      </c>
      <c r="R9152" s="1">
        <v>0.1062</v>
      </c>
    </row>
    <row r="9153" spans="1:18" x14ac:dyDescent="0.3">
      <c r="A9153">
        <v>504366</v>
      </c>
      <c r="B9153">
        <v>25000</v>
      </c>
      <c r="C9153" t="s">
        <v>20</v>
      </c>
      <c r="D9153" t="s">
        <v>46</v>
      </c>
      <c r="E9153" t="s">
        <v>28</v>
      </c>
      <c r="F9153">
        <v>60000</v>
      </c>
      <c r="G9153" t="s">
        <v>14</v>
      </c>
      <c r="H9153" s="3">
        <v>40269</v>
      </c>
      <c r="I9153">
        <v>2010</v>
      </c>
      <c r="J9153" t="s">
        <v>15</v>
      </c>
      <c r="K9153" t="s">
        <v>55</v>
      </c>
      <c r="L9153">
        <v>23803</v>
      </c>
      <c r="M9153">
        <v>30211.3213</v>
      </c>
      <c r="N9153">
        <v>29111.54</v>
      </c>
      <c r="O9153" s="2">
        <v>41395</v>
      </c>
      <c r="P9153">
        <v>907.27</v>
      </c>
      <c r="Q9153" s="2">
        <v>41365</v>
      </c>
      <c r="R9153" s="1">
        <v>0.1273</v>
      </c>
    </row>
    <row r="9154" spans="1:18" x14ac:dyDescent="0.3">
      <c r="A9154">
        <v>504383</v>
      </c>
      <c r="B9154">
        <v>15000</v>
      </c>
      <c r="C9154" t="s">
        <v>29</v>
      </c>
      <c r="D9154" t="s">
        <v>30</v>
      </c>
      <c r="E9154" t="s">
        <v>13</v>
      </c>
      <c r="F9154">
        <v>60000</v>
      </c>
      <c r="G9154" t="s">
        <v>14</v>
      </c>
      <c r="H9154" s="3">
        <v>40269</v>
      </c>
      <c r="I9154">
        <v>2010</v>
      </c>
      <c r="J9154" t="s">
        <v>15</v>
      </c>
      <c r="K9154" t="s">
        <v>103</v>
      </c>
      <c r="L9154">
        <v>3309</v>
      </c>
      <c r="M9154">
        <v>16892.4578</v>
      </c>
      <c r="N9154">
        <v>15487.9</v>
      </c>
      <c r="O9154" s="2">
        <v>41395</v>
      </c>
      <c r="P9154">
        <v>492.01</v>
      </c>
      <c r="Q9154" s="2">
        <v>41365</v>
      </c>
      <c r="R9154" s="1">
        <v>7.8799999999999995E-2</v>
      </c>
    </row>
    <row r="9155" spans="1:18" x14ac:dyDescent="0.3">
      <c r="A9155">
        <v>504393</v>
      </c>
      <c r="B9155">
        <v>11000</v>
      </c>
      <c r="C9155" t="s">
        <v>29</v>
      </c>
      <c r="D9155" t="s">
        <v>44</v>
      </c>
      <c r="E9155" t="s">
        <v>28</v>
      </c>
      <c r="F9155">
        <v>126000</v>
      </c>
      <c r="G9155" t="s">
        <v>18</v>
      </c>
      <c r="H9155" s="3">
        <v>40269</v>
      </c>
      <c r="I9155">
        <v>2010</v>
      </c>
      <c r="J9155" t="s">
        <v>15</v>
      </c>
      <c r="K9155" t="s">
        <v>37</v>
      </c>
      <c r="L9155">
        <v>10636</v>
      </c>
      <c r="M9155">
        <v>12252.7727</v>
      </c>
      <c r="N9155">
        <v>11630.21</v>
      </c>
      <c r="O9155" s="2">
        <v>41395</v>
      </c>
      <c r="P9155">
        <v>358.54</v>
      </c>
      <c r="Q9155" s="2">
        <v>41365</v>
      </c>
      <c r="R9155" s="1">
        <v>7.1400000000000005E-2</v>
      </c>
    </row>
    <row r="9156" spans="1:18" x14ac:dyDescent="0.3">
      <c r="A9156">
        <v>504408</v>
      </c>
      <c r="B9156">
        <v>2500</v>
      </c>
      <c r="C9156" t="s">
        <v>29</v>
      </c>
      <c r="D9156" t="s">
        <v>43</v>
      </c>
      <c r="E9156" t="s">
        <v>13</v>
      </c>
      <c r="F9156">
        <v>35000</v>
      </c>
      <c r="G9156" t="s">
        <v>109</v>
      </c>
      <c r="H9156" s="3">
        <v>40269</v>
      </c>
      <c r="I9156">
        <v>2010</v>
      </c>
      <c r="J9156" t="s">
        <v>15</v>
      </c>
      <c r="K9156" t="s">
        <v>34</v>
      </c>
      <c r="L9156">
        <v>0</v>
      </c>
      <c r="M9156">
        <v>2799.8552</v>
      </c>
      <c r="N9156">
        <v>2799.86</v>
      </c>
      <c r="O9156" s="2">
        <v>41395</v>
      </c>
      <c r="P9156">
        <v>80.73</v>
      </c>
      <c r="Q9156" s="2">
        <v>41365</v>
      </c>
      <c r="R9156" s="1">
        <v>7.51E-2</v>
      </c>
    </row>
    <row r="9157" spans="1:18" x14ac:dyDescent="0.3">
      <c r="A9157">
        <v>504434</v>
      </c>
      <c r="B9157">
        <v>3200</v>
      </c>
      <c r="C9157" t="s">
        <v>31</v>
      </c>
      <c r="D9157" t="s">
        <v>68</v>
      </c>
      <c r="E9157" t="s">
        <v>13</v>
      </c>
      <c r="F9157">
        <v>90000</v>
      </c>
      <c r="G9157" t="s">
        <v>14</v>
      </c>
      <c r="H9157" s="3">
        <v>40269</v>
      </c>
      <c r="I9157">
        <v>2010</v>
      </c>
      <c r="J9157" t="s">
        <v>15</v>
      </c>
      <c r="K9157" t="s">
        <v>23</v>
      </c>
      <c r="L9157">
        <v>1431</v>
      </c>
      <c r="M9157">
        <v>3970.5619000000002</v>
      </c>
      <c r="N9157">
        <v>3970.56</v>
      </c>
      <c r="O9157" s="2">
        <v>41395</v>
      </c>
      <c r="P9157">
        <v>115.28</v>
      </c>
      <c r="Q9157" s="2">
        <v>42491</v>
      </c>
      <c r="R9157" s="1">
        <v>0.1459</v>
      </c>
    </row>
    <row r="9158" spans="1:18" x14ac:dyDescent="0.3">
      <c r="A9158">
        <v>504438</v>
      </c>
      <c r="B9158">
        <v>10800</v>
      </c>
      <c r="C9158" t="s">
        <v>31</v>
      </c>
      <c r="D9158" t="s">
        <v>32</v>
      </c>
      <c r="E9158" t="s">
        <v>13</v>
      </c>
      <c r="F9158">
        <v>39000</v>
      </c>
      <c r="G9158" t="s">
        <v>109</v>
      </c>
      <c r="H9158" s="3">
        <v>40269</v>
      </c>
      <c r="I9158">
        <v>2010</v>
      </c>
      <c r="J9158" t="s">
        <v>15</v>
      </c>
      <c r="K9158" t="s">
        <v>34</v>
      </c>
      <c r="L9158">
        <v>768</v>
      </c>
      <c r="M9158">
        <v>13471.3151</v>
      </c>
      <c r="N9158">
        <v>13471.32</v>
      </c>
      <c r="O9158" s="2">
        <v>41395</v>
      </c>
      <c r="P9158">
        <v>411.14</v>
      </c>
      <c r="Q9158" s="2">
        <v>42248</v>
      </c>
      <c r="R9158" s="1">
        <v>0.14960000000000001</v>
      </c>
    </row>
    <row r="9159" spans="1:18" x14ac:dyDescent="0.3">
      <c r="A9159">
        <v>504476</v>
      </c>
      <c r="B9159">
        <v>4750</v>
      </c>
      <c r="C9159" t="s">
        <v>11</v>
      </c>
      <c r="D9159" t="s">
        <v>26</v>
      </c>
      <c r="E9159" t="s">
        <v>13</v>
      </c>
      <c r="F9159">
        <v>24000</v>
      </c>
      <c r="G9159" t="s">
        <v>18</v>
      </c>
      <c r="H9159" s="3">
        <v>40269</v>
      </c>
      <c r="I9159">
        <v>2010</v>
      </c>
      <c r="J9159" t="s">
        <v>15</v>
      </c>
      <c r="K9159" t="s">
        <v>16</v>
      </c>
      <c r="L9159">
        <v>4946</v>
      </c>
      <c r="M9159">
        <v>5568.4247999999998</v>
      </c>
      <c r="N9159">
        <v>5539.12</v>
      </c>
      <c r="O9159" s="2">
        <v>41395</v>
      </c>
      <c r="P9159">
        <v>169.75</v>
      </c>
      <c r="Q9159" s="2">
        <v>41365</v>
      </c>
      <c r="R9159" s="1">
        <v>0.1062</v>
      </c>
    </row>
    <row r="9160" spans="1:18" x14ac:dyDescent="0.3">
      <c r="A9160">
        <v>504483</v>
      </c>
      <c r="B9160">
        <v>15000</v>
      </c>
      <c r="C9160" t="s">
        <v>11</v>
      </c>
      <c r="D9160" t="s">
        <v>35</v>
      </c>
      <c r="E9160" t="s">
        <v>28</v>
      </c>
      <c r="F9160">
        <v>60000</v>
      </c>
      <c r="G9160" t="s">
        <v>18</v>
      </c>
      <c r="H9160" s="3">
        <v>40269</v>
      </c>
      <c r="I9160">
        <v>2010</v>
      </c>
      <c r="J9160" t="s">
        <v>15</v>
      </c>
      <c r="K9160" t="s">
        <v>55</v>
      </c>
      <c r="L9160">
        <v>13459</v>
      </c>
      <c r="M9160">
        <v>17394.537700000001</v>
      </c>
      <c r="N9160">
        <v>16837.34</v>
      </c>
      <c r="O9160" s="2">
        <v>41395</v>
      </c>
      <c r="P9160">
        <v>506.3</v>
      </c>
      <c r="Q9160" s="2">
        <v>41365</v>
      </c>
      <c r="R9160" s="1">
        <v>9.8799999999999999E-2</v>
      </c>
    </row>
    <row r="9161" spans="1:18" x14ac:dyDescent="0.3">
      <c r="A9161">
        <v>504486</v>
      </c>
      <c r="B9161">
        <v>5500</v>
      </c>
      <c r="C9161" t="s">
        <v>11</v>
      </c>
      <c r="D9161" t="s">
        <v>56</v>
      </c>
      <c r="E9161" t="s">
        <v>28</v>
      </c>
      <c r="F9161">
        <v>67440</v>
      </c>
      <c r="G9161" t="s">
        <v>18</v>
      </c>
      <c r="H9161" s="3">
        <v>40269</v>
      </c>
      <c r="I9161">
        <v>2010</v>
      </c>
      <c r="J9161" t="s">
        <v>15</v>
      </c>
      <c r="K9161" t="s">
        <v>108</v>
      </c>
      <c r="L9161">
        <v>19260</v>
      </c>
      <c r="M9161">
        <v>6139.6054000000004</v>
      </c>
      <c r="N9161">
        <v>6111.7</v>
      </c>
      <c r="O9161" s="2">
        <v>40817</v>
      </c>
      <c r="P9161">
        <v>3304.13</v>
      </c>
      <c r="Q9161" s="2">
        <v>41944</v>
      </c>
      <c r="R9161" s="1">
        <v>0.10249999999999999</v>
      </c>
    </row>
    <row r="9162" spans="1:18" x14ac:dyDescent="0.3">
      <c r="A9162">
        <v>504489</v>
      </c>
      <c r="B9162">
        <v>14500</v>
      </c>
      <c r="C9162" t="s">
        <v>11</v>
      </c>
      <c r="D9162" t="s">
        <v>35</v>
      </c>
      <c r="E9162" t="s">
        <v>28</v>
      </c>
      <c r="F9162">
        <v>28800</v>
      </c>
      <c r="G9162" t="s">
        <v>18</v>
      </c>
      <c r="H9162" s="3">
        <v>40269</v>
      </c>
      <c r="I9162">
        <v>2010</v>
      </c>
      <c r="J9162" t="s">
        <v>15</v>
      </c>
      <c r="K9162" t="s">
        <v>100</v>
      </c>
      <c r="L9162">
        <v>2387</v>
      </c>
      <c r="M9162">
        <v>15651.9822</v>
      </c>
      <c r="N9162">
        <v>15247.2</v>
      </c>
      <c r="O9162" s="2">
        <v>40603</v>
      </c>
      <c r="P9162">
        <v>10988.09</v>
      </c>
      <c r="Q9162" s="2">
        <v>42005</v>
      </c>
      <c r="R9162" s="1">
        <v>9.8799999999999999E-2</v>
      </c>
    </row>
    <row r="9163" spans="1:18" x14ac:dyDescent="0.3">
      <c r="A9163">
        <v>504506</v>
      </c>
      <c r="B9163">
        <v>11500</v>
      </c>
      <c r="C9163" t="s">
        <v>31</v>
      </c>
      <c r="D9163" t="s">
        <v>54</v>
      </c>
      <c r="E9163" t="s">
        <v>28</v>
      </c>
      <c r="F9163">
        <v>39672</v>
      </c>
      <c r="G9163" t="s">
        <v>18</v>
      </c>
      <c r="H9163" s="3">
        <v>40269</v>
      </c>
      <c r="I9163">
        <v>2010</v>
      </c>
      <c r="J9163" t="s">
        <v>15</v>
      </c>
      <c r="K9163" t="s">
        <v>61</v>
      </c>
      <c r="L9163">
        <v>24998</v>
      </c>
      <c r="M9163">
        <v>14614.2624</v>
      </c>
      <c r="N9163">
        <v>14582.49</v>
      </c>
      <c r="O9163" s="2">
        <v>41518</v>
      </c>
      <c r="P9163">
        <v>114.64</v>
      </c>
      <c r="Q9163" s="2">
        <v>41518</v>
      </c>
      <c r="R9163" s="1">
        <v>0.157</v>
      </c>
    </row>
    <row r="9164" spans="1:18" x14ac:dyDescent="0.3">
      <c r="A9164">
        <v>504523</v>
      </c>
      <c r="B9164">
        <v>5400</v>
      </c>
      <c r="C9164" t="s">
        <v>29</v>
      </c>
      <c r="D9164" t="s">
        <v>30</v>
      </c>
      <c r="E9164" t="s">
        <v>28</v>
      </c>
      <c r="F9164">
        <v>78000</v>
      </c>
      <c r="G9164" t="s">
        <v>18</v>
      </c>
      <c r="H9164" s="3">
        <v>40269</v>
      </c>
      <c r="I9164">
        <v>2010</v>
      </c>
      <c r="J9164" t="s">
        <v>15</v>
      </c>
      <c r="K9164" t="s">
        <v>75</v>
      </c>
      <c r="L9164">
        <v>23947</v>
      </c>
      <c r="M9164">
        <v>6057.9287000000004</v>
      </c>
      <c r="N9164">
        <v>6057.93</v>
      </c>
      <c r="O9164" s="2">
        <v>41214</v>
      </c>
      <c r="P9164">
        <v>1167.95</v>
      </c>
      <c r="Q9164" s="2">
        <v>41671</v>
      </c>
      <c r="R9164" s="1">
        <v>7.8799999999999995E-2</v>
      </c>
    </row>
    <row r="9165" spans="1:18" x14ac:dyDescent="0.3">
      <c r="A9165">
        <v>504527</v>
      </c>
      <c r="B9165">
        <v>7800</v>
      </c>
      <c r="C9165" t="s">
        <v>29</v>
      </c>
      <c r="D9165" t="s">
        <v>30</v>
      </c>
      <c r="E9165" t="s">
        <v>13</v>
      </c>
      <c r="F9165">
        <v>100000</v>
      </c>
      <c r="G9165" t="s">
        <v>18</v>
      </c>
      <c r="H9165" s="3">
        <v>40299</v>
      </c>
      <c r="I9165">
        <v>2010</v>
      </c>
      <c r="J9165" t="s">
        <v>15</v>
      </c>
      <c r="K9165" t="s">
        <v>16</v>
      </c>
      <c r="L9165">
        <v>14812</v>
      </c>
      <c r="M9165">
        <v>8577.7631999999994</v>
      </c>
      <c r="N9165">
        <v>8522.7800000000007</v>
      </c>
      <c r="O9165" s="2">
        <v>40969</v>
      </c>
      <c r="P9165">
        <v>162.63999999999999</v>
      </c>
      <c r="Q9165" s="2">
        <v>41548</v>
      </c>
      <c r="R9165" s="1">
        <v>7.8799999999999995E-2</v>
      </c>
    </row>
    <row r="9166" spans="1:18" x14ac:dyDescent="0.3">
      <c r="A9166">
        <v>504534</v>
      </c>
      <c r="B9166">
        <v>6500</v>
      </c>
      <c r="C9166" t="s">
        <v>29</v>
      </c>
      <c r="D9166" t="s">
        <v>43</v>
      </c>
      <c r="E9166" t="s">
        <v>28</v>
      </c>
      <c r="F9166">
        <v>44000</v>
      </c>
      <c r="G9166" t="s">
        <v>18</v>
      </c>
      <c r="H9166" s="3">
        <v>40269</v>
      </c>
      <c r="I9166">
        <v>2010</v>
      </c>
      <c r="J9166" t="s">
        <v>15</v>
      </c>
      <c r="K9166" t="s">
        <v>100</v>
      </c>
      <c r="L9166">
        <v>279</v>
      </c>
      <c r="M9166">
        <v>7276.2289000000001</v>
      </c>
      <c r="N9166">
        <v>6679.01</v>
      </c>
      <c r="O9166" s="2">
        <v>41334</v>
      </c>
      <c r="P9166">
        <v>619.66999999999996</v>
      </c>
      <c r="Q9166" s="2">
        <v>42491</v>
      </c>
      <c r="R9166" s="1">
        <v>7.51E-2</v>
      </c>
    </row>
    <row r="9167" spans="1:18" x14ac:dyDescent="0.3">
      <c r="A9167">
        <v>504545</v>
      </c>
      <c r="B9167">
        <v>9000</v>
      </c>
      <c r="C9167" t="s">
        <v>11</v>
      </c>
      <c r="D9167" t="s">
        <v>12</v>
      </c>
      <c r="E9167" t="s">
        <v>13</v>
      </c>
      <c r="F9167">
        <v>48960</v>
      </c>
      <c r="G9167" t="s">
        <v>14</v>
      </c>
      <c r="H9167" s="3">
        <v>40269</v>
      </c>
      <c r="I9167">
        <v>2010</v>
      </c>
      <c r="J9167" t="s">
        <v>15</v>
      </c>
      <c r="K9167" t="s">
        <v>16</v>
      </c>
      <c r="L9167">
        <v>20116</v>
      </c>
      <c r="M9167">
        <v>10591.218500000001</v>
      </c>
      <c r="N9167">
        <v>10591.22</v>
      </c>
      <c r="O9167" s="2">
        <v>41306</v>
      </c>
      <c r="P9167">
        <v>1195.26</v>
      </c>
      <c r="Q9167" s="2">
        <v>41699</v>
      </c>
      <c r="R9167" s="1">
        <v>0.1099</v>
      </c>
    </row>
    <row r="9168" spans="1:18" x14ac:dyDescent="0.3">
      <c r="A9168">
        <v>504546</v>
      </c>
      <c r="B9168">
        <v>10000</v>
      </c>
      <c r="C9168" t="s">
        <v>20</v>
      </c>
      <c r="D9168" t="s">
        <v>27</v>
      </c>
      <c r="E9168" t="s">
        <v>13</v>
      </c>
      <c r="F9168">
        <v>48000</v>
      </c>
      <c r="G9168" t="s">
        <v>18</v>
      </c>
      <c r="H9168" s="3">
        <v>40269</v>
      </c>
      <c r="I9168">
        <v>2010</v>
      </c>
      <c r="J9168" t="s">
        <v>15</v>
      </c>
      <c r="K9168" t="s">
        <v>63</v>
      </c>
      <c r="L9168">
        <v>16335</v>
      </c>
      <c r="M9168">
        <v>12378.5767</v>
      </c>
      <c r="N9168">
        <v>12316.68</v>
      </c>
      <c r="O9168" s="2">
        <v>41365</v>
      </c>
      <c r="P9168">
        <v>737</v>
      </c>
      <c r="Q9168" s="2">
        <v>42491</v>
      </c>
      <c r="R9168" s="1">
        <v>0.14219999999999999</v>
      </c>
    </row>
    <row r="9169" spans="1:18" x14ac:dyDescent="0.3">
      <c r="A9169">
        <v>504547</v>
      </c>
      <c r="B9169">
        <v>20000</v>
      </c>
      <c r="C9169" t="s">
        <v>20</v>
      </c>
      <c r="D9169" t="s">
        <v>24</v>
      </c>
      <c r="E9169" t="s">
        <v>28</v>
      </c>
      <c r="F9169">
        <v>85000</v>
      </c>
      <c r="G9169" t="s">
        <v>14</v>
      </c>
      <c r="H9169" s="3">
        <v>40269</v>
      </c>
      <c r="I9169">
        <v>2010</v>
      </c>
      <c r="J9169" t="s">
        <v>15</v>
      </c>
      <c r="K9169" t="s">
        <v>90</v>
      </c>
      <c r="L9169">
        <v>5161</v>
      </c>
      <c r="M9169">
        <v>20867.761500000001</v>
      </c>
      <c r="N9169">
        <v>19537.45</v>
      </c>
      <c r="O9169" s="2">
        <v>40391</v>
      </c>
      <c r="P9169">
        <v>18835.77</v>
      </c>
      <c r="Q9169" s="2">
        <v>41214</v>
      </c>
      <c r="R9169" s="1">
        <v>0.1348</v>
      </c>
    </row>
    <row r="9170" spans="1:18" x14ac:dyDescent="0.3">
      <c r="A9170">
        <v>504550</v>
      </c>
      <c r="B9170">
        <v>15000</v>
      </c>
      <c r="C9170" t="s">
        <v>20</v>
      </c>
      <c r="D9170" t="s">
        <v>46</v>
      </c>
      <c r="E9170" t="s">
        <v>28</v>
      </c>
      <c r="F9170">
        <v>70000</v>
      </c>
      <c r="G9170" t="s">
        <v>14</v>
      </c>
      <c r="H9170" s="3">
        <v>40269</v>
      </c>
      <c r="I9170">
        <v>2010</v>
      </c>
      <c r="J9170" t="s">
        <v>15</v>
      </c>
      <c r="K9170" t="s">
        <v>36</v>
      </c>
      <c r="L9170">
        <v>14573</v>
      </c>
      <c r="M9170">
        <v>18127.496899999998</v>
      </c>
      <c r="N9170">
        <v>18067.07</v>
      </c>
      <c r="O9170" s="2">
        <v>41395</v>
      </c>
      <c r="P9170">
        <v>573.84</v>
      </c>
      <c r="Q9170" s="2">
        <v>41365</v>
      </c>
      <c r="R9170" s="1">
        <v>0.1273</v>
      </c>
    </row>
    <row r="9171" spans="1:18" x14ac:dyDescent="0.3">
      <c r="A9171">
        <v>504551</v>
      </c>
      <c r="B9171">
        <v>11000</v>
      </c>
      <c r="C9171" t="s">
        <v>20</v>
      </c>
      <c r="D9171" t="s">
        <v>21</v>
      </c>
      <c r="E9171" t="s">
        <v>13</v>
      </c>
      <c r="F9171">
        <v>50985</v>
      </c>
      <c r="G9171" t="s">
        <v>18</v>
      </c>
      <c r="H9171" s="3">
        <v>40269</v>
      </c>
      <c r="I9171">
        <v>2010</v>
      </c>
      <c r="J9171" t="s">
        <v>15</v>
      </c>
      <c r="K9171" t="s">
        <v>48</v>
      </c>
      <c r="L9171">
        <v>3621</v>
      </c>
      <c r="M9171">
        <v>13303.663200000001</v>
      </c>
      <c r="N9171">
        <v>13182.72</v>
      </c>
      <c r="O9171" s="2">
        <v>41244</v>
      </c>
      <c r="P9171">
        <v>2191.4899999999998</v>
      </c>
      <c r="Q9171" s="2">
        <v>42491</v>
      </c>
      <c r="R9171" s="1">
        <v>0.13109999999999999</v>
      </c>
    </row>
    <row r="9172" spans="1:18" x14ac:dyDescent="0.3">
      <c r="A9172">
        <v>504561</v>
      </c>
      <c r="B9172">
        <v>9000</v>
      </c>
      <c r="C9172" t="s">
        <v>11</v>
      </c>
      <c r="D9172" t="s">
        <v>56</v>
      </c>
      <c r="E9172" t="s">
        <v>28</v>
      </c>
      <c r="F9172">
        <v>59000</v>
      </c>
      <c r="G9172" t="s">
        <v>109</v>
      </c>
      <c r="H9172" s="3">
        <v>40269</v>
      </c>
      <c r="I9172">
        <v>2010</v>
      </c>
      <c r="J9172" t="s">
        <v>15</v>
      </c>
      <c r="K9172" t="s">
        <v>61</v>
      </c>
      <c r="L9172">
        <v>33822</v>
      </c>
      <c r="M9172">
        <v>10405.495999999999</v>
      </c>
      <c r="N9172">
        <v>9872.5</v>
      </c>
      <c r="O9172" s="2">
        <v>41153</v>
      </c>
      <c r="P9172">
        <v>2576.9699999999998</v>
      </c>
      <c r="Q9172" s="2">
        <v>41426</v>
      </c>
      <c r="R9172" s="1">
        <v>0.10249999999999999</v>
      </c>
    </row>
    <row r="9173" spans="1:18" x14ac:dyDescent="0.3">
      <c r="A9173">
        <v>504576</v>
      </c>
      <c r="B9173">
        <v>5000</v>
      </c>
      <c r="C9173" t="s">
        <v>29</v>
      </c>
      <c r="D9173" t="s">
        <v>43</v>
      </c>
      <c r="E9173" t="s">
        <v>13</v>
      </c>
      <c r="F9173">
        <v>41000</v>
      </c>
      <c r="G9173" t="s">
        <v>18</v>
      </c>
      <c r="H9173" s="3">
        <v>40269</v>
      </c>
      <c r="I9173">
        <v>2010</v>
      </c>
      <c r="J9173" t="s">
        <v>15</v>
      </c>
      <c r="K9173" t="s">
        <v>16</v>
      </c>
      <c r="L9173">
        <v>499</v>
      </c>
      <c r="M9173">
        <v>5333.3411999999998</v>
      </c>
      <c r="N9173">
        <v>5146.67</v>
      </c>
      <c r="O9173" s="2">
        <v>40725</v>
      </c>
      <c r="P9173">
        <v>2817.76</v>
      </c>
      <c r="Q9173" s="2">
        <v>40695</v>
      </c>
      <c r="R9173" s="1">
        <v>7.51E-2</v>
      </c>
    </row>
    <row r="9174" spans="1:18" x14ac:dyDescent="0.3">
      <c r="A9174">
        <v>504580</v>
      </c>
      <c r="B9174">
        <v>12000</v>
      </c>
      <c r="C9174" t="s">
        <v>20</v>
      </c>
      <c r="D9174" t="s">
        <v>24</v>
      </c>
      <c r="E9174" t="s">
        <v>13</v>
      </c>
      <c r="F9174">
        <v>25200</v>
      </c>
      <c r="G9174" t="s">
        <v>14</v>
      </c>
      <c r="H9174" s="3">
        <v>40269</v>
      </c>
      <c r="I9174">
        <v>2010</v>
      </c>
      <c r="J9174" t="s">
        <v>33</v>
      </c>
      <c r="K9174" t="s">
        <v>16</v>
      </c>
      <c r="L9174">
        <v>1395</v>
      </c>
      <c r="M9174">
        <v>8955.7199999999993</v>
      </c>
      <c r="N9174">
        <v>8862.66</v>
      </c>
      <c r="O9174" s="2">
        <v>41061</v>
      </c>
      <c r="P9174">
        <v>208.22</v>
      </c>
      <c r="Q9174" s="2">
        <v>41122</v>
      </c>
      <c r="R9174" s="1">
        <v>0.1348</v>
      </c>
    </row>
    <row r="9175" spans="1:18" x14ac:dyDescent="0.3">
      <c r="A9175">
        <v>504590</v>
      </c>
      <c r="B9175">
        <v>14000</v>
      </c>
      <c r="C9175" t="s">
        <v>31</v>
      </c>
      <c r="D9175" t="s">
        <v>68</v>
      </c>
      <c r="E9175" t="s">
        <v>13</v>
      </c>
      <c r="F9175">
        <v>60000</v>
      </c>
      <c r="G9175" t="s">
        <v>18</v>
      </c>
      <c r="H9175" s="3">
        <v>40269</v>
      </c>
      <c r="I9175">
        <v>2010</v>
      </c>
      <c r="J9175" t="s">
        <v>15</v>
      </c>
      <c r="K9175" t="s">
        <v>48</v>
      </c>
      <c r="L9175">
        <v>19147</v>
      </c>
      <c r="M9175">
        <v>16712.306400000001</v>
      </c>
      <c r="N9175">
        <v>16514.86</v>
      </c>
      <c r="O9175" s="2">
        <v>40940</v>
      </c>
      <c r="P9175">
        <v>7076.07</v>
      </c>
      <c r="Q9175" s="2">
        <v>40909</v>
      </c>
      <c r="R9175" s="1">
        <v>0.1459</v>
      </c>
    </row>
    <row r="9176" spans="1:18" x14ac:dyDescent="0.3">
      <c r="A9176">
        <v>504594</v>
      </c>
      <c r="B9176">
        <v>12000</v>
      </c>
      <c r="C9176" t="s">
        <v>11</v>
      </c>
      <c r="D9176" t="s">
        <v>12</v>
      </c>
      <c r="E9176" t="s">
        <v>13</v>
      </c>
      <c r="F9176">
        <v>40000</v>
      </c>
      <c r="G9176" t="s">
        <v>18</v>
      </c>
      <c r="H9176" s="3">
        <v>40269</v>
      </c>
      <c r="I9176">
        <v>2010</v>
      </c>
      <c r="J9176" t="s">
        <v>15</v>
      </c>
      <c r="K9176" t="s">
        <v>60</v>
      </c>
      <c r="L9176">
        <v>11382</v>
      </c>
      <c r="M9176">
        <v>13499.7739</v>
      </c>
      <c r="N9176">
        <v>13499.77</v>
      </c>
      <c r="O9176" s="2">
        <v>40817</v>
      </c>
      <c r="P9176">
        <v>40.58</v>
      </c>
      <c r="Q9176" s="2">
        <v>40817</v>
      </c>
      <c r="R9176" s="1">
        <v>0.1099</v>
      </c>
    </row>
    <row r="9177" spans="1:18" x14ac:dyDescent="0.3">
      <c r="A9177">
        <v>504602</v>
      </c>
      <c r="B9177">
        <v>15000</v>
      </c>
      <c r="C9177" t="s">
        <v>20</v>
      </c>
      <c r="D9177" t="s">
        <v>39</v>
      </c>
      <c r="E9177" t="s">
        <v>13</v>
      </c>
      <c r="F9177">
        <v>60000</v>
      </c>
      <c r="G9177" t="s">
        <v>14</v>
      </c>
      <c r="H9177" s="3">
        <v>40269</v>
      </c>
      <c r="I9177">
        <v>2010</v>
      </c>
      <c r="J9177" t="s">
        <v>15</v>
      </c>
      <c r="K9177" t="s">
        <v>61</v>
      </c>
      <c r="L9177">
        <v>16349</v>
      </c>
      <c r="M9177">
        <v>17601.1037</v>
      </c>
      <c r="N9177">
        <v>16277.29</v>
      </c>
      <c r="O9177" s="2">
        <v>40878</v>
      </c>
      <c r="P9177">
        <v>8382.01</v>
      </c>
      <c r="Q9177" s="2">
        <v>41395</v>
      </c>
      <c r="R9177" s="1">
        <v>0.13850000000000001</v>
      </c>
    </row>
    <row r="9178" spans="1:18" x14ac:dyDescent="0.3">
      <c r="A9178">
        <v>504603</v>
      </c>
      <c r="B9178">
        <v>5000</v>
      </c>
      <c r="C9178" t="s">
        <v>20</v>
      </c>
      <c r="D9178" t="s">
        <v>21</v>
      </c>
      <c r="E9178" t="s">
        <v>13</v>
      </c>
      <c r="F9178">
        <v>40000</v>
      </c>
      <c r="G9178" t="s">
        <v>18</v>
      </c>
      <c r="H9178" s="3">
        <v>40269</v>
      </c>
      <c r="I9178">
        <v>2010</v>
      </c>
      <c r="J9178" t="s">
        <v>15</v>
      </c>
      <c r="K9178" t="s">
        <v>48</v>
      </c>
      <c r="L9178">
        <v>5986</v>
      </c>
      <c r="M9178">
        <v>6074.4120999999996</v>
      </c>
      <c r="N9178">
        <v>5983.3</v>
      </c>
      <c r="O9178" s="2">
        <v>41395</v>
      </c>
      <c r="P9178">
        <v>180.38</v>
      </c>
      <c r="Q9178" s="2">
        <v>42339</v>
      </c>
      <c r="R9178" s="1">
        <v>0.13109999999999999</v>
      </c>
    </row>
    <row r="9179" spans="1:18" x14ac:dyDescent="0.3">
      <c r="A9179">
        <v>504611</v>
      </c>
      <c r="B9179">
        <v>8000</v>
      </c>
      <c r="C9179" t="s">
        <v>20</v>
      </c>
      <c r="D9179" t="s">
        <v>46</v>
      </c>
      <c r="E9179" t="s">
        <v>13</v>
      </c>
      <c r="F9179">
        <v>648000</v>
      </c>
      <c r="G9179" t="s">
        <v>18</v>
      </c>
      <c r="H9179" s="3">
        <v>40269</v>
      </c>
      <c r="I9179">
        <v>2010</v>
      </c>
      <c r="J9179" t="s">
        <v>15</v>
      </c>
      <c r="K9179" t="s">
        <v>55</v>
      </c>
      <c r="L9179">
        <v>125</v>
      </c>
      <c r="M9179">
        <v>8885.4835000000003</v>
      </c>
      <c r="N9179">
        <v>8774.42</v>
      </c>
      <c r="O9179" s="2">
        <v>40664</v>
      </c>
      <c r="P9179">
        <v>5947.67</v>
      </c>
      <c r="Q9179" s="2">
        <v>42064</v>
      </c>
      <c r="R9179" s="1">
        <v>0.1273</v>
      </c>
    </row>
    <row r="9180" spans="1:18" x14ac:dyDescent="0.3">
      <c r="A9180">
        <v>504613</v>
      </c>
      <c r="B9180">
        <v>22250</v>
      </c>
      <c r="C9180" t="s">
        <v>31</v>
      </c>
      <c r="D9180" t="s">
        <v>68</v>
      </c>
      <c r="E9180" t="s">
        <v>13</v>
      </c>
      <c r="F9180">
        <v>49000</v>
      </c>
      <c r="G9180" t="s">
        <v>14</v>
      </c>
      <c r="H9180" s="3">
        <v>40269</v>
      </c>
      <c r="I9180">
        <v>2010</v>
      </c>
      <c r="J9180" t="s">
        <v>15</v>
      </c>
      <c r="K9180" t="s">
        <v>100</v>
      </c>
      <c r="L9180">
        <v>22028</v>
      </c>
      <c r="M9180">
        <v>27354.563699999999</v>
      </c>
      <c r="N9180">
        <v>27093.86</v>
      </c>
      <c r="O9180" s="2">
        <v>41183</v>
      </c>
      <c r="P9180">
        <v>5912.62</v>
      </c>
      <c r="Q9180" s="2">
        <v>41183</v>
      </c>
      <c r="R9180" s="1">
        <v>0.1459</v>
      </c>
    </row>
    <row r="9181" spans="1:18" x14ac:dyDescent="0.3">
      <c r="A9181">
        <v>504618</v>
      </c>
      <c r="B9181">
        <v>3000</v>
      </c>
      <c r="C9181" t="s">
        <v>11</v>
      </c>
      <c r="D9181" t="s">
        <v>56</v>
      </c>
      <c r="E9181" t="s">
        <v>13</v>
      </c>
      <c r="F9181">
        <v>121000</v>
      </c>
      <c r="G9181" t="s">
        <v>14</v>
      </c>
      <c r="H9181" s="3">
        <v>40269</v>
      </c>
      <c r="I9181">
        <v>2010</v>
      </c>
      <c r="J9181" t="s">
        <v>15</v>
      </c>
      <c r="K9181" t="s">
        <v>16</v>
      </c>
      <c r="L9181">
        <v>0</v>
      </c>
      <c r="M9181">
        <v>3414.2330000000002</v>
      </c>
      <c r="N9181">
        <v>3414.23</v>
      </c>
      <c r="O9181" s="2">
        <v>40969</v>
      </c>
      <c r="P9181">
        <v>1386.39</v>
      </c>
      <c r="Q9181" s="2">
        <v>42491</v>
      </c>
      <c r="R9181" s="1">
        <v>0.10249999999999999</v>
      </c>
    </row>
    <row r="9182" spans="1:18" x14ac:dyDescent="0.3">
      <c r="A9182">
        <v>504671</v>
      </c>
      <c r="B9182">
        <v>5000</v>
      </c>
      <c r="C9182" t="s">
        <v>31</v>
      </c>
      <c r="D9182" t="s">
        <v>32</v>
      </c>
      <c r="E9182" t="s">
        <v>13</v>
      </c>
      <c r="F9182">
        <v>28800</v>
      </c>
      <c r="G9182" t="s">
        <v>18</v>
      </c>
      <c r="H9182" s="3">
        <v>40269</v>
      </c>
      <c r="I9182">
        <v>2010</v>
      </c>
      <c r="J9182" t="s">
        <v>15</v>
      </c>
      <c r="K9182" t="s">
        <v>19</v>
      </c>
      <c r="L9182">
        <v>6924</v>
      </c>
      <c r="M9182">
        <v>5989.6097</v>
      </c>
      <c r="N9182">
        <v>5989.61</v>
      </c>
      <c r="O9182" s="2">
        <v>40969</v>
      </c>
      <c r="P9182">
        <v>1381.57</v>
      </c>
      <c r="Q9182" s="2">
        <v>42461</v>
      </c>
      <c r="R9182" s="1">
        <v>0.14960000000000001</v>
      </c>
    </row>
    <row r="9183" spans="1:18" x14ac:dyDescent="0.3">
      <c r="A9183">
        <v>504684</v>
      </c>
      <c r="B9183">
        <v>17600</v>
      </c>
      <c r="C9183" t="s">
        <v>11</v>
      </c>
      <c r="D9183" t="s">
        <v>26</v>
      </c>
      <c r="E9183" t="s">
        <v>13</v>
      </c>
      <c r="F9183">
        <v>70000</v>
      </c>
      <c r="G9183" t="s">
        <v>14</v>
      </c>
      <c r="H9183" s="3">
        <v>40269</v>
      </c>
      <c r="I9183">
        <v>2010</v>
      </c>
      <c r="J9183" t="s">
        <v>15</v>
      </c>
      <c r="K9183" t="s">
        <v>16</v>
      </c>
      <c r="L9183">
        <v>21596</v>
      </c>
      <c r="M9183">
        <v>18866.533599999999</v>
      </c>
      <c r="N9183">
        <v>18464.55</v>
      </c>
      <c r="O9183" s="2">
        <v>40575</v>
      </c>
      <c r="P9183">
        <v>14293.87</v>
      </c>
      <c r="Q9183" s="2">
        <v>40544</v>
      </c>
      <c r="R9183" s="1">
        <v>0.1062</v>
      </c>
    </row>
    <row r="9184" spans="1:18" x14ac:dyDescent="0.3">
      <c r="A9184">
        <v>504692</v>
      </c>
      <c r="B9184">
        <v>9000</v>
      </c>
      <c r="C9184" t="s">
        <v>29</v>
      </c>
      <c r="D9184" t="s">
        <v>30</v>
      </c>
      <c r="E9184" t="s">
        <v>28</v>
      </c>
      <c r="F9184">
        <v>106000</v>
      </c>
      <c r="G9184" t="s">
        <v>14</v>
      </c>
      <c r="H9184" s="3">
        <v>40269</v>
      </c>
      <c r="I9184">
        <v>2010</v>
      </c>
      <c r="J9184" t="s">
        <v>15</v>
      </c>
      <c r="K9184" t="s">
        <v>45</v>
      </c>
      <c r="L9184">
        <v>67000</v>
      </c>
      <c r="M9184">
        <v>10135.4458</v>
      </c>
      <c r="N9184">
        <v>9513</v>
      </c>
      <c r="O9184" s="2">
        <v>41395</v>
      </c>
      <c r="P9184">
        <v>295.8</v>
      </c>
      <c r="Q9184" s="2">
        <v>42491</v>
      </c>
      <c r="R9184" s="1">
        <v>7.8799999999999995E-2</v>
      </c>
    </row>
    <row r="9185" spans="1:18" x14ac:dyDescent="0.3">
      <c r="A9185">
        <v>504731</v>
      </c>
      <c r="B9185">
        <v>7000</v>
      </c>
      <c r="C9185" t="s">
        <v>29</v>
      </c>
      <c r="D9185" t="s">
        <v>44</v>
      </c>
      <c r="E9185" t="s">
        <v>28</v>
      </c>
      <c r="F9185">
        <v>61000</v>
      </c>
      <c r="G9185" t="s">
        <v>14</v>
      </c>
      <c r="H9185" s="3">
        <v>40269</v>
      </c>
      <c r="I9185">
        <v>2010</v>
      </c>
      <c r="J9185" t="s">
        <v>33</v>
      </c>
      <c r="K9185" t="s">
        <v>100</v>
      </c>
      <c r="L9185">
        <v>24035</v>
      </c>
      <c r="M9185">
        <v>6569.95</v>
      </c>
      <c r="N9185">
        <v>5602.77</v>
      </c>
      <c r="O9185" s="2">
        <v>41214</v>
      </c>
      <c r="P9185">
        <v>216.58</v>
      </c>
      <c r="Q9185" s="2">
        <v>41334</v>
      </c>
      <c r="R9185" s="1">
        <v>7.1400000000000005E-2</v>
      </c>
    </row>
    <row r="9186" spans="1:18" x14ac:dyDescent="0.3">
      <c r="A9186">
        <v>504750</v>
      </c>
      <c r="B9186">
        <v>18000</v>
      </c>
      <c r="C9186" t="s">
        <v>20</v>
      </c>
      <c r="D9186" t="s">
        <v>21</v>
      </c>
      <c r="E9186" t="s">
        <v>13</v>
      </c>
      <c r="F9186">
        <v>90000</v>
      </c>
      <c r="G9186" t="s">
        <v>18</v>
      </c>
      <c r="H9186" s="3">
        <v>40269</v>
      </c>
      <c r="I9186">
        <v>2010</v>
      </c>
      <c r="J9186" t="s">
        <v>15</v>
      </c>
      <c r="K9186" t="s">
        <v>36</v>
      </c>
      <c r="L9186">
        <v>68988</v>
      </c>
      <c r="M9186">
        <v>21867.982199999999</v>
      </c>
      <c r="N9186">
        <v>21803.040000000001</v>
      </c>
      <c r="O9186" s="2">
        <v>41395</v>
      </c>
      <c r="P9186">
        <v>647.21</v>
      </c>
      <c r="Q9186" s="2">
        <v>42491</v>
      </c>
      <c r="R9186" s="1">
        <v>0.13109999999999999</v>
      </c>
    </row>
    <row r="9187" spans="1:18" x14ac:dyDescent="0.3">
      <c r="A9187">
        <v>504778</v>
      </c>
      <c r="B9187">
        <v>6725</v>
      </c>
      <c r="C9187" t="s">
        <v>11</v>
      </c>
      <c r="D9187" t="s">
        <v>26</v>
      </c>
      <c r="E9187" t="s">
        <v>22</v>
      </c>
      <c r="F9187">
        <v>50400</v>
      </c>
      <c r="G9187" t="s">
        <v>18</v>
      </c>
      <c r="H9187" s="3">
        <v>40269</v>
      </c>
      <c r="I9187">
        <v>2010</v>
      </c>
      <c r="J9187" t="s">
        <v>15</v>
      </c>
      <c r="K9187" t="s">
        <v>23</v>
      </c>
      <c r="L9187">
        <v>3703</v>
      </c>
      <c r="M9187">
        <v>7632.5464000000002</v>
      </c>
      <c r="N9187">
        <v>6867.41</v>
      </c>
      <c r="O9187" s="2">
        <v>40909</v>
      </c>
      <c r="P9187">
        <v>3482.12</v>
      </c>
      <c r="Q9187" s="2">
        <v>42430</v>
      </c>
      <c r="R9187" s="1">
        <v>0.1062</v>
      </c>
    </row>
    <row r="9188" spans="1:18" x14ac:dyDescent="0.3">
      <c r="A9188">
        <v>504814</v>
      </c>
      <c r="B9188">
        <v>4000</v>
      </c>
      <c r="C9188" t="s">
        <v>20</v>
      </c>
      <c r="D9188" t="s">
        <v>27</v>
      </c>
      <c r="E9188" t="s">
        <v>13</v>
      </c>
      <c r="F9188">
        <v>23000</v>
      </c>
      <c r="G9188" t="s">
        <v>109</v>
      </c>
      <c r="H9188" s="3">
        <v>40269</v>
      </c>
      <c r="I9188">
        <v>2010</v>
      </c>
      <c r="J9188" t="s">
        <v>15</v>
      </c>
      <c r="K9188" t="s">
        <v>23</v>
      </c>
      <c r="L9188">
        <v>1562</v>
      </c>
      <c r="M9188">
        <v>4937.1769999999997</v>
      </c>
      <c r="N9188">
        <v>4937.18</v>
      </c>
      <c r="O9188" s="2">
        <v>41395</v>
      </c>
      <c r="P9188">
        <v>149.77000000000001</v>
      </c>
      <c r="Q9188" s="2">
        <v>42401</v>
      </c>
      <c r="R9188" s="1">
        <v>0.14219999999999999</v>
      </c>
    </row>
    <row r="9189" spans="1:18" x14ac:dyDescent="0.3">
      <c r="A9189">
        <v>504830</v>
      </c>
      <c r="B9189">
        <v>10000</v>
      </c>
      <c r="C9189" t="s">
        <v>11</v>
      </c>
      <c r="D9189" t="s">
        <v>26</v>
      </c>
      <c r="E9189" t="s">
        <v>13</v>
      </c>
      <c r="F9189">
        <v>60132</v>
      </c>
      <c r="G9189" t="s">
        <v>18</v>
      </c>
      <c r="H9189" s="3">
        <v>40269</v>
      </c>
      <c r="I9189">
        <v>2010</v>
      </c>
      <c r="J9189" t="s">
        <v>15</v>
      </c>
      <c r="K9189" t="s">
        <v>63</v>
      </c>
      <c r="L9189">
        <v>28</v>
      </c>
      <c r="M9189">
        <v>11706.000700000001</v>
      </c>
      <c r="N9189">
        <v>11706</v>
      </c>
      <c r="O9189" s="2">
        <v>41306</v>
      </c>
      <c r="P9189">
        <v>1308.17</v>
      </c>
      <c r="Q9189" s="2">
        <v>42430</v>
      </c>
      <c r="R9189" s="1">
        <v>0.1062</v>
      </c>
    </row>
    <row r="9190" spans="1:18" x14ac:dyDescent="0.3">
      <c r="A9190">
        <v>504845</v>
      </c>
      <c r="B9190">
        <v>12000</v>
      </c>
      <c r="C9190" t="s">
        <v>20</v>
      </c>
      <c r="D9190" t="s">
        <v>24</v>
      </c>
      <c r="E9190" t="s">
        <v>28</v>
      </c>
      <c r="F9190">
        <v>80000</v>
      </c>
      <c r="G9190" t="s">
        <v>18</v>
      </c>
      <c r="H9190" s="3">
        <v>40269</v>
      </c>
      <c r="I9190">
        <v>2010</v>
      </c>
      <c r="J9190" t="s">
        <v>15</v>
      </c>
      <c r="K9190" t="s">
        <v>16</v>
      </c>
      <c r="L9190">
        <v>12611</v>
      </c>
      <c r="M9190">
        <v>13523.826499999999</v>
      </c>
      <c r="N9190">
        <v>13519.63</v>
      </c>
      <c r="O9190" s="2">
        <v>40756</v>
      </c>
      <c r="P9190">
        <v>9869.2199999999993</v>
      </c>
      <c r="Q9190" s="2">
        <v>40725</v>
      </c>
      <c r="R9190" s="1">
        <v>0.1348</v>
      </c>
    </row>
    <row r="9191" spans="1:18" x14ac:dyDescent="0.3">
      <c r="A9191">
        <v>504855</v>
      </c>
      <c r="B9191">
        <v>4000</v>
      </c>
      <c r="C9191" t="s">
        <v>50</v>
      </c>
      <c r="D9191" t="s">
        <v>67</v>
      </c>
      <c r="E9191" t="s">
        <v>13</v>
      </c>
      <c r="F9191">
        <v>19968</v>
      </c>
      <c r="G9191" t="s">
        <v>18</v>
      </c>
      <c r="H9191" s="3">
        <v>40269</v>
      </c>
      <c r="I9191">
        <v>2010</v>
      </c>
      <c r="J9191" t="s">
        <v>15</v>
      </c>
      <c r="K9191" t="s">
        <v>53</v>
      </c>
      <c r="L9191">
        <v>2630</v>
      </c>
      <c r="M9191">
        <v>5094.8344999999999</v>
      </c>
      <c r="N9191">
        <v>5094.83</v>
      </c>
      <c r="O9191" s="2">
        <v>41395</v>
      </c>
      <c r="P9191">
        <v>155.26</v>
      </c>
      <c r="Q9191" s="2">
        <v>42491</v>
      </c>
      <c r="R9191" s="1">
        <v>0.16450000000000001</v>
      </c>
    </row>
    <row r="9192" spans="1:18" x14ac:dyDescent="0.3">
      <c r="A9192">
        <v>504870</v>
      </c>
      <c r="B9192">
        <v>25000</v>
      </c>
      <c r="C9192" t="s">
        <v>11</v>
      </c>
      <c r="D9192" t="s">
        <v>26</v>
      </c>
      <c r="E9192" t="s">
        <v>28</v>
      </c>
      <c r="F9192">
        <v>59000</v>
      </c>
      <c r="G9192" t="s">
        <v>18</v>
      </c>
      <c r="H9192" s="3">
        <v>40269</v>
      </c>
      <c r="I9192">
        <v>2010</v>
      </c>
      <c r="J9192" t="s">
        <v>15</v>
      </c>
      <c r="K9192" t="s">
        <v>49</v>
      </c>
      <c r="L9192">
        <v>653</v>
      </c>
      <c r="M9192">
        <v>28197.8622</v>
      </c>
      <c r="N9192">
        <v>26763.58</v>
      </c>
      <c r="O9192" s="2">
        <v>40969</v>
      </c>
      <c r="P9192">
        <v>8829.7099999999991</v>
      </c>
      <c r="Q9192" s="2">
        <v>40969</v>
      </c>
      <c r="R9192" s="1">
        <v>0.1062</v>
      </c>
    </row>
    <row r="9193" spans="1:18" x14ac:dyDescent="0.3">
      <c r="A9193">
        <v>504878</v>
      </c>
      <c r="B9193">
        <v>11000</v>
      </c>
      <c r="C9193" t="s">
        <v>29</v>
      </c>
      <c r="D9193" t="s">
        <v>43</v>
      </c>
      <c r="E9193" t="s">
        <v>28</v>
      </c>
      <c r="F9193">
        <v>100000</v>
      </c>
      <c r="G9193" t="s">
        <v>18</v>
      </c>
      <c r="H9193" s="3">
        <v>40269</v>
      </c>
      <c r="I9193">
        <v>2010</v>
      </c>
      <c r="J9193" t="s">
        <v>15</v>
      </c>
      <c r="K9193" t="s">
        <v>34</v>
      </c>
      <c r="L9193">
        <v>13032</v>
      </c>
      <c r="M9193">
        <v>12106.028899999999</v>
      </c>
      <c r="N9193">
        <v>11072.42</v>
      </c>
      <c r="O9193" s="2">
        <v>41061</v>
      </c>
      <c r="P9193">
        <v>912.67</v>
      </c>
      <c r="Q9193" s="2">
        <v>41061</v>
      </c>
      <c r="R9193" s="1">
        <v>7.51E-2</v>
      </c>
    </row>
    <row r="9194" spans="1:18" x14ac:dyDescent="0.3">
      <c r="A9194">
        <v>504934</v>
      </c>
      <c r="B9194">
        <v>16800</v>
      </c>
      <c r="C9194" t="s">
        <v>20</v>
      </c>
      <c r="D9194" t="s">
        <v>21</v>
      </c>
      <c r="E9194" t="s">
        <v>13</v>
      </c>
      <c r="F9194">
        <v>103000</v>
      </c>
      <c r="G9194" t="s">
        <v>18</v>
      </c>
      <c r="H9194" s="3">
        <v>40299</v>
      </c>
      <c r="I9194">
        <v>2010</v>
      </c>
      <c r="J9194" t="s">
        <v>15</v>
      </c>
      <c r="K9194" t="s">
        <v>81</v>
      </c>
      <c r="L9194">
        <v>26063</v>
      </c>
      <c r="M9194">
        <v>20410.241099999999</v>
      </c>
      <c r="N9194">
        <v>20379.87</v>
      </c>
      <c r="O9194" s="2">
        <v>41395</v>
      </c>
      <c r="P9194">
        <v>610.05999999999995</v>
      </c>
      <c r="Q9194" s="2">
        <v>41365</v>
      </c>
      <c r="R9194" s="1">
        <v>0.13109999999999999</v>
      </c>
    </row>
    <row r="9195" spans="1:18" x14ac:dyDescent="0.3">
      <c r="A9195">
        <v>504968</v>
      </c>
      <c r="B9195">
        <v>8000</v>
      </c>
      <c r="C9195" t="s">
        <v>20</v>
      </c>
      <c r="D9195" t="s">
        <v>27</v>
      </c>
      <c r="E9195" t="s">
        <v>28</v>
      </c>
      <c r="F9195">
        <v>134000</v>
      </c>
      <c r="G9195" t="s">
        <v>14</v>
      </c>
      <c r="H9195" s="3">
        <v>40269</v>
      </c>
      <c r="I9195">
        <v>2010</v>
      </c>
      <c r="J9195" t="s">
        <v>15</v>
      </c>
      <c r="K9195" t="s">
        <v>48</v>
      </c>
      <c r="L9195">
        <v>65951</v>
      </c>
      <c r="M9195">
        <v>9874.4285999999993</v>
      </c>
      <c r="N9195">
        <v>9874.43</v>
      </c>
      <c r="O9195" s="2">
        <v>41365</v>
      </c>
      <c r="P9195">
        <v>305.74</v>
      </c>
      <c r="Q9195" s="2">
        <v>42491</v>
      </c>
      <c r="R9195" s="1">
        <v>0.14219999999999999</v>
      </c>
    </row>
    <row r="9196" spans="1:18" x14ac:dyDescent="0.3">
      <c r="A9196">
        <v>504973</v>
      </c>
      <c r="B9196">
        <v>6000</v>
      </c>
      <c r="C9196" t="s">
        <v>29</v>
      </c>
      <c r="D9196" t="s">
        <v>44</v>
      </c>
      <c r="E9196" t="s">
        <v>28</v>
      </c>
      <c r="F9196">
        <v>54548</v>
      </c>
      <c r="G9196" t="s">
        <v>18</v>
      </c>
      <c r="H9196" s="3">
        <v>40269</v>
      </c>
      <c r="I9196">
        <v>2010</v>
      </c>
      <c r="J9196" t="s">
        <v>15</v>
      </c>
      <c r="K9196" t="s">
        <v>61</v>
      </c>
      <c r="L9196">
        <v>2357</v>
      </c>
      <c r="M9196">
        <v>6452.4656999999997</v>
      </c>
      <c r="N9196">
        <v>5350.17</v>
      </c>
      <c r="O9196" s="2">
        <v>40940</v>
      </c>
      <c r="P9196">
        <v>11.02</v>
      </c>
      <c r="Q9196" s="2">
        <v>40909</v>
      </c>
      <c r="R9196" s="1">
        <v>7.1400000000000005E-2</v>
      </c>
    </row>
    <row r="9197" spans="1:18" x14ac:dyDescent="0.3">
      <c r="A9197">
        <v>504989</v>
      </c>
      <c r="B9197">
        <v>7500</v>
      </c>
      <c r="C9197" t="s">
        <v>29</v>
      </c>
      <c r="D9197" t="s">
        <v>43</v>
      </c>
      <c r="E9197" t="s">
        <v>22</v>
      </c>
      <c r="F9197">
        <v>74400</v>
      </c>
      <c r="G9197" t="s">
        <v>18</v>
      </c>
      <c r="H9197" s="3">
        <v>40269</v>
      </c>
      <c r="I9197">
        <v>2010</v>
      </c>
      <c r="J9197" t="s">
        <v>15</v>
      </c>
      <c r="K9197" t="s">
        <v>19</v>
      </c>
      <c r="L9197">
        <v>21033</v>
      </c>
      <c r="M9197">
        <v>8399.7039000000004</v>
      </c>
      <c r="N9197">
        <v>7718.43</v>
      </c>
      <c r="O9197" s="2">
        <v>41395</v>
      </c>
      <c r="P9197">
        <v>250.85</v>
      </c>
      <c r="Q9197" s="2">
        <v>41395</v>
      </c>
      <c r="R9197" s="1">
        <v>7.51E-2</v>
      </c>
    </row>
    <row r="9198" spans="1:18" x14ac:dyDescent="0.3">
      <c r="A9198">
        <v>504992</v>
      </c>
      <c r="B9198">
        <v>5000</v>
      </c>
      <c r="C9198" t="s">
        <v>50</v>
      </c>
      <c r="D9198" t="s">
        <v>67</v>
      </c>
      <c r="E9198" t="s">
        <v>22</v>
      </c>
      <c r="F9198">
        <v>73000</v>
      </c>
      <c r="G9198" t="s">
        <v>18</v>
      </c>
      <c r="H9198" s="3">
        <v>40269</v>
      </c>
      <c r="I9198">
        <v>2010</v>
      </c>
      <c r="J9198" t="s">
        <v>15</v>
      </c>
      <c r="K9198" t="s">
        <v>63</v>
      </c>
      <c r="L9198">
        <v>401</v>
      </c>
      <c r="M9198">
        <v>5595.4341000000004</v>
      </c>
      <c r="N9198">
        <v>5595.43</v>
      </c>
      <c r="O9198" s="2">
        <v>40940</v>
      </c>
      <c r="P9198">
        <v>15.74</v>
      </c>
      <c r="Q9198" s="2">
        <v>40909</v>
      </c>
      <c r="R9198" s="1">
        <v>0.16450000000000001</v>
      </c>
    </row>
    <row r="9199" spans="1:18" x14ac:dyDescent="0.3">
      <c r="A9199">
        <v>504995</v>
      </c>
      <c r="B9199">
        <v>3600</v>
      </c>
      <c r="C9199" t="s">
        <v>11</v>
      </c>
      <c r="D9199" t="s">
        <v>35</v>
      </c>
      <c r="E9199" t="s">
        <v>28</v>
      </c>
      <c r="F9199">
        <v>26400</v>
      </c>
      <c r="G9199" t="s">
        <v>18</v>
      </c>
      <c r="H9199" s="3">
        <v>40269</v>
      </c>
      <c r="I9199">
        <v>2010</v>
      </c>
      <c r="J9199" t="s">
        <v>15</v>
      </c>
      <c r="K9199" t="s">
        <v>23</v>
      </c>
      <c r="L9199">
        <v>12019</v>
      </c>
      <c r="M9199">
        <v>4213.6662999999999</v>
      </c>
      <c r="N9199">
        <v>4213.67</v>
      </c>
      <c r="O9199" s="2">
        <v>41426</v>
      </c>
      <c r="P9199">
        <v>48.37</v>
      </c>
      <c r="Q9199" s="2">
        <v>41395</v>
      </c>
      <c r="R9199" s="1">
        <v>9.8799999999999999E-2</v>
      </c>
    </row>
    <row r="9200" spans="1:18" x14ac:dyDescent="0.3">
      <c r="A9200">
        <v>505004</v>
      </c>
      <c r="B9200">
        <v>7000</v>
      </c>
      <c r="C9200" t="s">
        <v>29</v>
      </c>
      <c r="D9200" t="s">
        <v>43</v>
      </c>
      <c r="E9200" t="s">
        <v>13</v>
      </c>
      <c r="F9200">
        <v>38400</v>
      </c>
      <c r="G9200" t="s">
        <v>18</v>
      </c>
      <c r="H9200" s="3">
        <v>40269</v>
      </c>
      <c r="I9200">
        <v>2010</v>
      </c>
      <c r="J9200" t="s">
        <v>15</v>
      </c>
      <c r="K9200" t="s">
        <v>36</v>
      </c>
      <c r="L9200">
        <v>2149</v>
      </c>
      <c r="M9200">
        <v>7838.6156000000001</v>
      </c>
      <c r="N9200">
        <v>6765.46</v>
      </c>
      <c r="O9200" s="2">
        <v>41365</v>
      </c>
      <c r="P9200">
        <v>451.84</v>
      </c>
      <c r="Q9200" s="2">
        <v>42461</v>
      </c>
      <c r="R9200" s="1">
        <v>7.51E-2</v>
      </c>
    </row>
    <row r="9201" spans="1:18" x14ac:dyDescent="0.3">
      <c r="A9201">
        <v>505023</v>
      </c>
      <c r="B9201">
        <v>10000</v>
      </c>
      <c r="C9201" t="s">
        <v>20</v>
      </c>
      <c r="D9201" t="s">
        <v>27</v>
      </c>
      <c r="E9201" t="s">
        <v>13</v>
      </c>
      <c r="F9201">
        <v>30500</v>
      </c>
      <c r="G9201" t="s">
        <v>18</v>
      </c>
      <c r="H9201" s="3">
        <v>40269</v>
      </c>
      <c r="I9201">
        <v>2010</v>
      </c>
      <c r="J9201" t="s">
        <v>15</v>
      </c>
      <c r="K9201" t="s">
        <v>48</v>
      </c>
      <c r="L9201">
        <v>13667</v>
      </c>
      <c r="M9201">
        <v>12343.5119</v>
      </c>
      <c r="N9201">
        <v>12343.51</v>
      </c>
      <c r="O9201" s="2">
        <v>41395</v>
      </c>
      <c r="P9201">
        <v>373.58</v>
      </c>
      <c r="Q9201" s="2">
        <v>42491</v>
      </c>
      <c r="R9201" s="1">
        <v>0.14219999999999999</v>
      </c>
    </row>
    <row r="9202" spans="1:18" x14ac:dyDescent="0.3">
      <c r="A9202">
        <v>505024</v>
      </c>
      <c r="B9202">
        <v>5000</v>
      </c>
      <c r="C9202" t="s">
        <v>20</v>
      </c>
      <c r="D9202" t="s">
        <v>24</v>
      </c>
      <c r="E9202" t="s">
        <v>13</v>
      </c>
      <c r="F9202">
        <v>52000</v>
      </c>
      <c r="G9202" t="s">
        <v>18</v>
      </c>
      <c r="H9202" s="3">
        <v>40269</v>
      </c>
      <c r="I9202">
        <v>2010</v>
      </c>
      <c r="J9202" t="s">
        <v>15</v>
      </c>
      <c r="K9202" t="s">
        <v>52</v>
      </c>
      <c r="L9202">
        <v>17215</v>
      </c>
      <c r="M9202">
        <v>5317.5147999999999</v>
      </c>
      <c r="N9202">
        <v>5317.51</v>
      </c>
      <c r="O9202" s="2">
        <v>40483</v>
      </c>
      <c r="P9202">
        <v>4472.75</v>
      </c>
      <c r="Q9202" s="2">
        <v>41821</v>
      </c>
      <c r="R9202" s="1">
        <v>0.1348</v>
      </c>
    </row>
    <row r="9203" spans="1:18" x14ac:dyDescent="0.3">
      <c r="A9203">
        <v>505045</v>
      </c>
      <c r="B9203">
        <v>7000</v>
      </c>
      <c r="C9203" t="s">
        <v>29</v>
      </c>
      <c r="D9203" t="s">
        <v>43</v>
      </c>
      <c r="E9203" t="s">
        <v>13</v>
      </c>
      <c r="F9203">
        <v>110000</v>
      </c>
      <c r="G9203" t="s">
        <v>14</v>
      </c>
      <c r="H9203" s="3">
        <v>40269</v>
      </c>
      <c r="I9203">
        <v>2010</v>
      </c>
      <c r="J9203" t="s">
        <v>15</v>
      </c>
      <c r="K9203" t="s">
        <v>25</v>
      </c>
      <c r="L9203">
        <v>1771</v>
      </c>
      <c r="M9203">
        <v>7644.5291999999999</v>
      </c>
      <c r="N9203">
        <v>6094.57</v>
      </c>
      <c r="O9203" s="2">
        <v>40909</v>
      </c>
      <c r="P9203">
        <v>3017.38</v>
      </c>
      <c r="Q9203" s="2">
        <v>42491</v>
      </c>
      <c r="R9203" s="1">
        <v>7.51E-2</v>
      </c>
    </row>
    <row r="9204" spans="1:18" x14ac:dyDescent="0.3">
      <c r="A9204">
        <v>505052</v>
      </c>
      <c r="B9204">
        <v>3000</v>
      </c>
      <c r="C9204" t="s">
        <v>20</v>
      </c>
      <c r="D9204" t="s">
        <v>27</v>
      </c>
      <c r="E9204" t="s">
        <v>22</v>
      </c>
      <c r="F9204">
        <v>50000</v>
      </c>
      <c r="G9204" t="s">
        <v>14</v>
      </c>
      <c r="H9204" s="3">
        <v>40269</v>
      </c>
      <c r="I9204">
        <v>2010</v>
      </c>
      <c r="J9204" t="s">
        <v>15</v>
      </c>
      <c r="K9204" t="s">
        <v>61</v>
      </c>
      <c r="L9204">
        <v>1306</v>
      </c>
      <c r="M9204">
        <v>3702.9083999999998</v>
      </c>
      <c r="N9204">
        <v>3702.91</v>
      </c>
      <c r="O9204" s="2">
        <v>41395</v>
      </c>
      <c r="P9204">
        <v>113.25</v>
      </c>
      <c r="Q9204" s="2">
        <v>41395</v>
      </c>
      <c r="R9204" s="1">
        <v>0.14219999999999999</v>
      </c>
    </row>
    <row r="9205" spans="1:18" x14ac:dyDescent="0.3">
      <c r="A9205">
        <v>505075</v>
      </c>
      <c r="B9205">
        <v>3200</v>
      </c>
      <c r="C9205" t="s">
        <v>29</v>
      </c>
      <c r="D9205" t="s">
        <v>44</v>
      </c>
      <c r="E9205" t="s">
        <v>13</v>
      </c>
      <c r="F9205">
        <v>20000</v>
      </c>
      <c r="G9205" t="s">
        <v>18</v>
      </c>
      <c r="H9205" s="3">
        <v>40269</v>
      </c>
      <c r="I9205">
        <v>2010</v>
      </c>
      <c r="J9205" t="s">
        <v>15</v>
      </c>
      <c r="K9205" t="s">
        <v>38</v>
      </c>
      <c r="L9205">
        <v>684</v>
      </c>
      <c r="M9205">
        <v>3382.7444</v>
      </c>
      <c r="N9205">
        <v>2854.19</v>
      </c>
      <c r="O9205" s="2">
        <v>40634</v>
      </c>
      <c r="P9205">
        <v>2394.0300000000002</v>
      </c>
      <c r="Q9205" s="2">
        <v>40603</v>
      </c>
      <c r="R9205" s="1">
        <v>7.1400000000000005E-2</v>
      </c>
    </row>
    <row r="9206" spans="1:18" x14ac:dyDescent="0.3">
      <c r="A9206">
        <v>505076</v>
      </c>
      <c r="B9206">
        <v>18000</v>
      </c>
      <c r="C9206" t="s">
        <v>11</v>
      </c>
      <c r="D9206" t="s">
        <v>26</v>
      </c>
      <c r="E9206" t="s">
        <v>28</v>
      </c>
      <c r="F9206">
        <v>80000</v>
      </c>
      <c r="G9206" t="s">
        <v>18</v>
      </c>
      <c r="H9206" s="3">
        <v>40269</v>
      </c>
      <c r="I9206">
        <v>2010</v>
      </c>
      <c r="J9206" t="s">
        <v>15</v>
      </c>
      <c r="K9206" t="s">
        <v>52</v>
      </c>
      <c r="L9206">
        <v>27361</v>
      </c>
      <c r="M9206">
        <v>20823.238799999999</v>
      </c>
      <c r="N9206">
        <v>20500.87</v>
      </c>
      <c r="O9206" s="2">
        <v>41091</v>
      </c>
      <c r="P9206">
        <v>6194.53</v>
      </c>
      <c r="Q9206" s="2">
        <v>41091</v>
      </c>
      <c r="R9206" s="1">
        <v>0.1062</v>
      </c>
    </row>
    <row r="9207" spans="1:18" x14ac:dyDescent="0.3">
      <c r="A9207">
        <v>505096</v>
      </c>
      <c r="B9207">
        <v>7000</v>
      </c>
      <c r="C9207" t="s">
        <v>31</v>
      </c>
      <c r="D9207" t="s">
        <v>68</v>
      </c>
      <c r="E9207" t="s">
        <v>22</v>
      </c>
      <c r="F9207">
        <v>35000</v>
      </c>
      <c r="G9207" t="s">
        <v>109</v>
      </c>
      <c r="H9207" s="3">
        <v>40269</v>
      </c>
      <c r="I9207">
        <v>2010</v>
      </c>
      <c r="J9207" t="s">
        <v>15</v>
      </c>
      <c r="K9207" t="s">
        <v>48</v>
      </c>
      <c r="L9207">
        <v>387</v>
      </c>
      <c r="M9207">
        <v>7750.4771000000001</v>
      </c>
      <c r="N9207">
        <v>7445.99</v>
      </c>
      <c r="O9207" s="2">
        <v>40695</v>
      </c>
      <c r="P9207">
        <v>784.14</v>
      </c>
      <c r="Q9207" s="2">
        <v>41852</v>
      </c>
      <c r="R9207" s="1">
        <v>0.1459</v>
      </c>
    </row>
    <row r="9208" spans="1:18" x14ac:dyDescent="0.3">
      <c r="A9208">
        <v>505108</v>
      </c>
      <c r="B9208">
        <v>7500</v>
      </c>
      <c r="C9208" t="s">
        <v>31</v>
      </c>
      <c r="D9208" t="s">
        <v>68</v>
      </c>
      <c r="E9208" t="s">
        <v>13</v>
      </c>
      <c r="F9208">
        <v>25400</v>
      </c>
      <c r="G9208" t="s">
        <v>18</v>
      </c>
      <c r="H9208" s="3">
        <v>40269</v>
      </c>
      <c r="I9208">
        <v>2010</v>
      </c>
      <c r="J9208" t="s">
        <v>15</v>
      </c>
      <c r="K9208" t="s">
        <v>100</v>
      </c>
      <c r="L9208">
        <v>7380</v>
      </c>
      <c r="M9208">
        <v>9306.1897000000008</v>
      </c>
      <c r="N9208">
        <v>9102.09</v>
      </c>
      <c r="O9208" s="2">
        <v>41395</v>
      </c>
      <c r="P9208">
        <v>271.13</v>
      </c>
      <c r="Q9208" s="2">
        <v>41699</v>
      </c>
      <c r="R9208" s="1">
        <v>0.1459</v>
      </c>
    </row>
    <row r="9209" spans="1:18" x14ac:dyDescent="0.3">
      <c r="A9209">
        <v>505111</v>
      </c>
      <c r="B9209">
        <v>25000</v>
      </c>
      <c r="C9209" t="s">
        <v>50</v>
      </c>
      <c r="D9209" t="s">
        <v>67</v>
      </c>
      <c r="E9209" t="s">
        <v>28</v>
      </c>
      <c r="F9209">
        <v>73164</v>
      </c>
      <c r="G9209" t="s">
        <v>14</v>
      </c>
      <c r="H9209" s="3">
        <v>40269</v>
      </c>
      <c r="I9209">
        <v>2010</v>
      </c>
      <c r="J9209" t="s">
        <v>15</v>
      </c>
      <c r="K9209" t="s">
        <v>52</v>
      </c>
      <c r="L9209">
        <v>0</v>
      </c>
      <c r="M9209">
        <v>31835.0828</v>
      </c>
      <c r="N9209">
        <v>27860.95</v>
      </c>
      <c r="O9209" s="2">
        <v>41395</v>
      </c>
      <c r="P9209">
        <v>872.25</v>
      </c>
      <c r="Q9209" s="2">
        <v>42491</v>
      </c>
      <c r="R9209" s="1">
        <v>0.16450000000000001</v>
      </c>
    </row>
    <row r="9210" spans="1:18" x14ac:dyDescent="0.3">
      <c r="A9210">
        <v>505133</v>
      </c>
      <c r="B9210">
        <v>12000</v>
      </c>
      <c r="C9210" t="s">
        <v>11</v>
      </c>
      <c r="D9210" t="s">
        <v>56</v>
      </c>
      <c r="E9210" t="s">
        <v>13</v>
      </c>
      <c r="F9210">
        <v>48645</v>
      </c>
      <c r="G9210" t="s">
        <v>18</v>
      </c>
      <c r="H9210" s="3">
        <v>40269</v>
      </c>
      <c r="I9210">
        <v>2010</v>
      </c>
      <c r="J9210" t="s">
        <v>15</v>
      </c>
      <c r="K9210" t="s">
        <v>82</v>
      </c>
      <c r="L9210">
        <v>13039</v>
      </c>
      <c r="M9210">
        <v>13922.041800000001</v>
      </c>
      <c r="N9210">
        <v>12966.9</v>
      </c>
      <c r="O9210" s="2">
        <v>41214</v>
      </c>
      <c r="P9210">
        <v>2701.47</v>
      </c>
      <c r="Q9210" s="2">
        <v>41214</v>
      </c>
      <c r="R9210" s="1">
        <v>0.10249999999999999</v>
      </c>
    </row>
    <row r="9211" spans="1:18" x14ac:dyDescent="0.3">
      <c r="A9211">
        <v>505136</v>
      </c>
      <c r="B9211">
        <v>20000</v>
      </c>
      <c r="C9211" t="s">
        <v>11</v>
      </c>
      <c r="D9211" t="s">
        <v>35</v>
      </c>
      <c r="E9211" t="s">
        <v>13</v>
      </c>
      <c r="F9211">
        <v>55000</v>
      </c>
      <c r="G9211" t="s">
        <v>18</v>
      </c>
      <c r="H9211" s="3">
        <v>40299</v>
      </c>
      <c r="I9211">
        <v>2010</v>
      </c>
      <c r="J9211" t="s">
        <v>15</v>
      </c>
      <c r="K9211" t="s">
        <v>19</v>
      </c>
      <c r="L9211">
        <v>4134</v>
      </c>
      <c r="M9211">
        <v>23193.055899999999</v>
      </c>
      <c r="N9211">
        <v>22613.23</v>
      </c>
      <c r="O9211" s="2">
        <v>41395</v>
      </c>
      <c r="P9211">
        <v>680.7</v>
      </c>
      <c r="Q9211" s="2">
        <v>41395</v>
      </c>
      <c r="R9211" s="1">
        <v>9.8799999999999999E-2</v>
      </c>
    </row>
    <row r="9212" spans="1:18" x14ac:dyDescent="0.3">
      <c r="A9212">
        <v>505179</v>
      </c>
      <c r="B9212">
        <v>4000</v>
      </c>
      <c r="C9212" t="s">
        <v>11</v>
      </c>
      <c r="D9212" t="s">
        <v>17</v>
      </c>
      <c r="E9212" t="s">
        <v>13</v>
      </c>
      <c r="F9212">
        <v>21000</v>
      </c>
      <c r="G9212" t="s">
        <v>109</v>
      </c>
      <c r="H9212" s="3">
        <v>40269</v>
      </c>
      <c r="I9212">
        <v>2010</v>
      </c>
      <c r="J9212" t="s">
        <v>15</v>
      </c>
      <c r="K9212" t="s">
        <v>81</v>
      </c>
      <c r="L9212">
        <v>2744</v>
      </c>
      <c r="M9212">
        <v>4308.4373999999998</v>
      </c>
      <c r="N9212">
        <v>4254.58</v>
      </c>
      <c r="O9212" s="2">
        <v>40575</v>
      </c>
      <c r="P9212">
        <v>3258.71</v>
      </c>
      <c r="Q9212" s="2">
        <v>40575</v>
      </c>
      <c r="R9212" s="1">
        <v>0.11360000000000001</v>
      </c>
    </row>
    <row r="9213" spans="1:18" x14ac:dyDescent="0.3">
      <c r="A9213">
        <v>505197</v>
      </c>
      <c r="B9213">
        <v>3000</v>
      </c>
      <c r="C9213" t="s">
        <v>31</v>
      </c>
      <c r="D9213" t="s">
        <v>41</v>
      </c>
      <c r="E9213" t="s">
        <v>13</v>
      </c>
      <c r="F9213">
        <v>25000</v>
      </c>
      <c r="G9213" t="s">
        <v>18</v>
      </c>
      <c r="H9213" s="3">
        <v>40269</v>
      </c>
      <c r="I9213">
        <v>2010</v>
      </c>
      <c r="J9213" t="s">
        <v>15</v>
      </c>
      <c r="K9213" t="s">
        <v>25</v>
      </c>
      <c r="L9213">
        <v>540</v>
      </c>
      <c r="M9213">
        <v>3749.0146</v>
      </c>
      <c r="N9213">
        <v>3717.77</v>
      </c>
      <c r="O9213" s="2">
        <v>41275</v>
      </c>
      <c r="P9213">
        <v>512.29</v>
      </c>
      <c r="Q9213" s="2">
        <v>41306</v>
      </c>
      <c r="R9213" s="1">
        <v>0.15329999999999999</v>
      </c>
    </row>
    <row r="9214" spans="1:18" x14ac:dyDescent="0.3">
      <c r="A9214">
        <v>505245</v>
      </c>
      <c r="B9214">
        <v>5000</v>
      </c>
      <c r="C9214" t="s">
        <v>29</v>
      </c>
      <c r="D9214" t="s">
        <v>43</v>
      </c>
      <c r="E9214" t="s">
        <v>28</v>
      </c>
      <c r="F9214">
        <v>40000</v>
      </c>
      <c r="G9214" t="s">
        <v>18</v>
      </c>
      <c r="H9214" s="3">
        <v>40269</v>
      </c>
      <c r="I9214">
        <v>2010</v>
      </c>
      <c r="J9214" t="s">
        <v>15</v>
      </c>
      <c r="K9214" t="s">
        <v>61</v>
      </c>
      <c r="L9214">
        <v>5450</v>
      </c>
      <c r="M9214">
        <v>5565.3561</v>
      </c>
      <c r="N9214">
        <v>4496.41</v>
      </c>
      <c r="O9214" s="2">
        <v>41153</v>
      </c>
      <c r="P9214">
        <v>1375.96</v>
      </c>
      <c r="Q9214" s="2">
        <v>41153</v>
      </c>
      <c r="R9214" s="1">
        <v>7.51E-2</v>
      </c>
    </row>
    <row r="9215" spans="1:18" x14ac:dyDescent="0.3">
      <c r="A9215">
        <v>505253</v>
      </c>
      <c r="B9215">
        <v>25000</v>
      </c>
      <c r="C9215" t="s">
        <v>11</v>
      </c>
      <c r="D9215" t="s">
        <v>17</v>
      </c>
      <c r="E9215" t="s">
        <v>28</v>
      </c>
      <c r="F9215">
        <v>82000</v>
      </c>
      <c r="G9215" t="s">
        <v>14</v>
      </c>
      <c r="H9215" s="3">
        <v>40269</v>
      </c>
      <c r="I9215">
        <v>2010</v>
      </c>
      <c r="J9215" t="s">
        <v>33</v>
      </c>
      <c r="K9215" t="s">
        <v>34</v>
      </c>
      <c r="L9215">
        <v>29058</v>
      </c>
      <c r="M9215">
        <v>14627.65</v>
      </c>
      <c r="N9215">
        <v>13815.06</v>
      </c>
      <c r="O9215" s="2">
        <v>40817</v>
      </c>
      <c r="P9215">
        <v>822.78</v>
      </c>
      <c r="Q9215" s="2">
        <v>40940</v>
      </c>
      <c r="R9215" s="1">
        <v>0.11360000000000001</v>
      </c>
    </row>
    <row r="9216" spans="1:18" x14ac:dyDescent="0.3">
      <c r="A9216">
        <v>505254</v>
      </c>
      <c r="B9216">
        <v>22750</v>
      </c>
      <c r="C9216" t="s">
        <v>11</v>
      </c>
      <c r="D9216" t="s">
        <v>17</v>
      </c>
      <c r="E9216" t="s">
        <v>13</v>
      </c>
      <c r="F9216">
        <v>58600</v>
      </c>
      <c r="G9216" t="s">
        <v>18</v>
      </c>
      <c r="H9216" s="3">
        <v>40269</v>
      </c>
      <c r="I9216">
        <v>2010</v>
      </c>
      <c r="J9216" t="s">
        <v>15</v>
      </c>
      <c r="K9216" t="s">
        <v>82</v>
      </c>
      <c r="L9216">
        <v>1449</v>
      </c>
      <c r="M9216">
        <v>25428.895700000001</v>
      </c>
      <c r="N9216">
        <v>24460.37</v>
      </c>
      <c r="O9216" s="2">
        <v>40756</v>
      </c>
      <c r="P9216">
        <v>14957.35</v>
      </c>
      <c r="Q9216" s="2">
        <v>42430</v>
      </c>
      <c r="R9216" s="1">
        <v>0.11360000000000001</v>
      </c>
    </row>
    <row r="9217" spans="1:18" x14ac:dyDescent="0.3">
      <c r="A9217">
        <v>505255</v>
      </c>
      <c r="B9217">
        <v>2500</v>
      </c>
      <c r="C9217" t="s">
        <v>29</v>
      </c>
      <c r="D9217" t="s">
        <v>73</v>
      </c>
      <c r="E9217" t="s">
        <v>28</v>
      </c>
      <c r="F9217">
        <v>92500</v>
      </c>
      <c r="G9217" t="s">
        <v>18</v>
      </c>
      <c r="H9217" s="3">
        <v>40269</v>
      </c>
      <c r="I9217">
        <v>2010</v>
      </c>
      <c r="J9217" t="s">
        <v>15</v>
      </c>
      <c r="K9217" t="s">
        <v>45</v>
      </c>
      <c r="L9217">
        <v>3947</v>
      </c>
      <c r="M9217">
        <v>2646.4124000000002</v>
      </c>
      <c r="N9217">
        <v>2646.41</v>
      </c>
      <c r="O9217" s="2">
        <v>40695</v>
      </c>
      <c r="P9217">
        <v>1730.09</v>
      </c>
      <c r="Q9217" s="2">
        <v>41426</v>
      </c>
      <c r="R9217" s="1">
        <v>6.3899999999999998E-2</v>
      </c>
    </row>
    <row r="9218" spans="1:18" x14ac:dyDescent="0.3">
      <c r="A9218">
        <v>505258</v>
      </c>
      <c r="B9218">
        <v>8000</v>
      </c>
      <c r="C9218" t="s">
        <v>50</v>
      </c>
      <c r="D9218" t="s">
        <v>67</v>
      </c>
      <c r="E9218" t="s">
        <v>28</v>
      </c>
      <c r="F9218">
        <v>72000</v>
      </c>
      <c r="G9218" t="s">
        <v>18</v>
      </c>
      <c r="H9218" s="3">
        <v>40269</v>
      </c>
      <c r="I9218">
        <v>2010</v>
      </c>
      <c r="J9218" t="s">
        <v>15</v>
      </c>
      <c r="K9218" t="s">
        <v>23</v>
      </c>
      <c r="L9218">
        <v>6471</v>
      </c>
      <c r="M9218">
        <v>8808.7229000000007</v>
      </c>
      <c r="N9218">
        <v>8781.2000000000007</v>
      </c>
      <c r="O9218" s="2">
        <v>40544</v>
      </c>
      <c r="P9218">
        <v>6831.83</v>
      </c>
      <c r="Q9218" s="2">
        <v>42005</v>
      </c>
      <c r="R9218" s="1">
        <v>0.16450000000000001</v>
      </c>
    </row>
    <row r="9219" spans="1:18" x14ac:dyDescent="0.3">
      <c r="A9219">
        <v>505259</v>
      </c>
      <c r="B9219">
        <v>6000</v>
      </c>
      <c r="C9219" t="s">
        <v>29</v>
      </c>
      <c r="D9219" t="s">
        <v>57</v>
      </c>
      <c r="E9219" t="s">
        <v>28</v>
      </c>
      <c r="F9219">
        <v>120000</v>
      </c>
      <c r="G9219" t="s">
        <v>14</v>
      </c>
      <c r="H9219" s="3">
        <v>40269</v>
      </c>
      <c r="I9219">
        <v>2010</v>
      </c>
      <c r="J9219" t="s">
        <v>15</v>
      </c>
      <c r="K9219" t="s">
        <v>36</v>
      </c>
      <c r="L9219">
        <v>1640</v>
      </c>
      <c r="M9219">
        <v>6617.5614999999998</v>
      </c>
      <c r="N9219">
        <v>6617.56</v>
      </c>
      <c r="O9219" s="2">
        <v>41183</v>
      </c>
      <c r="P9219">
        <v>1458.24</v>
      </c>
      <c r="Q9219" s="2">
        <v>41183</v>
      </c>
      <c r="R9219" s="1">
        <v>6.7599999999999993E-2</v>
      </c>
    </row>
    <row r="9220" spans="1:18" x14ac:dyDescent="0.3">
      <c r="A9220">
        <v>505273</v>
      </c>
      <c r="B9220">
        <v>8200</v>
      </c>
      <c r="C9220" t="s">
        <v>20</v>
      </c>
      <c r="D9220" t="s">
        <v>21</v>
      </c>
      <c r="E9220" t="s">
        <v>13</v>
      </c>
      <c r="F9220">
        <v>55000</v>
      </c>
      <c r="G9220" t="s">
        <v>18</v>
      </c>
      <c r="H9220" s="3">
        <v>40269</v>
      </c>
      <c r="I9220">
        <v>2010</v>
      </c>
      <c r="J9220" t="s">
        <v>15</v>
      </c>
      <c r="K9220" t="s">
        <v>100</v>
      </c>
      <c r="L9220">
        <v>2019</v>
      </c>
      <c r="M9220">
        <v>9961.9904000000006</v>
      </c>
      <c r="N9220">
        <v>9961.99</v>
      </c>
      <c r="O9220" s="2">
        <v>41395</v>
      </c>
      <c r="P9220">
        <v>294.95999999999998</v>
      </c>
      <c r="Q9220" s="2">
        <v>41395</v>
      </c>
      <c r="R9220" s="1">
        <v>0.13109999999999999</v>
      </c>
    </row>
    <row r="9221" spans="1:18" x14ac:dyDescent="0.3">
      <c r="A9221">
        <v>505327</v>
      </c>
      <c r="B9221">
        <v>10000</v>
      </c>
      <c r="C9221" t="s">
        <v>50</v>
      </c>
      <c r="D9221" t="s">
        <v>77</v>
      </c>
      <c r="E9221" t="s">
        <v>13</v>
      </c>
      <c r="F9221">
        <v>72000</v>
      </c>
      <c r="G9221" t="s">
        <v>18</v>
      </c>
      <c r="H9221" s="3">
        <v>40269</v>
      </c>
      <c r="I9221">
        <v>2010</v>
      </c>
      <c r="J9221" t="s">
        <v>15</v>
      </c>
      <c r="K9221" t="s">
        <v>25</v>
      </c>
      <c r="L9221">
        <v>2664</v>
      </c>
      <c r="M9221">
        <v>13003.455</v>
      </c>
      <c r="N9221">
        <v>12826.63</v>
      </c>
      <c r="O9221" s="2">
        <v>41395</v>
      </c>
      <c r="P9221">
        <v>379.74</v>
      </c>
      <c r="Q9221" s="2">
        <v>42461</v>
      </c>
      <c r="R9221" s="1">
        <v>0.17929999999999999</v>
      </c>
    </row>
    <row r="9222" spans="1:18" x14ac:dyDescent="0.3">
      <c r="A9222">
        <v>505341</v>
      </c>
      <c r="B9222">
        <v>7000</v>
      </c>
      <c r="C9222" t="s">
        <v>29</v>
      </c>
      <c r="D9222" t="s">
        <v>43</v>
      </c>
      <c r="E9222" t="s">
        <v>13</v>
      </c>
      <c r="F9222">
        <v>80000</v>
      </c>
      <c r="G9222" t="s">
        <v>109</v>
      </c>
      <c r="H9222" s="3">
        <v>40269</v>
      </c>
      <c r="I9222">
        <v>2010</v>
      </c>
      <c r="J9222" t="s">
        <v>15</v>
      </c>
      <c r="K9222" t="s">
        <v>16</v>
      </c>
      <c r="L9222">
        <v>8433</v>
      </c>
      <c r="M9222">
        <v>7838.6647999999996</v>
      </c>
      <c r="N9222">
        <v>7582.93</v>
      </c>
      <c r="O9222" s="2">
        <v>41365</v>
      </c>
      <c r="P9222">
        <v>455.06</v>
      </c>
      <c r="Q9222" s="2">
        <v>42491</v>
      </c>
      <c r="R9222" s="1">
        <v>7.51E-2</v>
      </c>
    </row>
    <row r="9223" spans="1:18" x14ac:dyDescent="0.3">
      <c r="A9223">
        <v>505359</v>
      </c>
      <c r="B9223">
        <v>5000</v>
      </c>
      <c r="C9223" t="s">
        <v>11</v>
      </c>
      <c r="D9223" t="s">
        <v>35</v>
      </c>
      <c r="E9223" t="s">
        <v>28</v>
      </c>
      <c r="F9223">
        <v>45432</v>
      </c>
      <c r="G9223" t="s">
        <v>18</v>
      </c>
      <c r="H9223" s="3">
        <v>40269</v>
      </c>
      <c r="I9223">
        <v>2010</v>
      </c>
      <c r="J9223" t="s">
        <v>15</v>
      </c>
      <c r="K9223" t="s">
        <v>63</v>
      </c>
      <c r="L9223">
        <v>9020</v>
      </c>
      <c r="M9223">
        <v>5798.3909999999996</v>
      </c>
      <c r="N9223">
        <v>5540.79</v>
      </c>
      <c r="O9223" s="2">
        <v>41395</v>
      </c>
      <c r="P9223">
        <v>172.15</v>
      </c>
      <c r="Q9223" s="2">
        <v>41395</v>
      </c>
      <c r="R9223" s="1">
        <v>9.8799999999999999E-2</v>
      </c>
    </row>
    <row r="9224" spans="1:18" x14ac:dyDescent="0.3">
      <c r="A9224">
        <v>505365</v>
      </c>
      <c r="B9224">
        <v>8000</v>
      </c>
      <c r="C9224" t="s">
        <v>31</v>
      </c>
      <c r="D9224" t="s">
        <v>78</v>
      </c>
      <c r="E9224" t="s">
        <v>28</v>
      </c>
      <c r="F9224">
        <v>53000</v>
      </c>
      <c r="G9224" t="s">
        <v>18</v>
      </c>
      <c r="H9224" s="3">
        <v>40269</v>
      </c>
      <c r="I9224">
        <v>2010</v>
      </c>
      <c r="J9224" t="s">
        <v>15</v>
      </c>
      <c r="K9224" t="s">
        <v>75</v>
      </c>
      <c r="L9224">
        <v>4698</v>
      </c>
      <c r="M9224">
        <v>9715.5982999999997</v>
      </c>
      <c r="N9224">
        <v>9715.6</v>
      </c>
      <c r="O9224" s="2">
        <v>40940</v>
      </c>
      <c r="P9224">
        <v>4110.8999999999996</v>
      </c>
      <c r="Q9224" s="2">
        <v>41852</v>
      </c>
      <c r="R9224" s="1">
        <v>0.16070000000000001</v>
      </c>
    </row>
    <row r="9225" spans="1:18" x14ac:dyDescent="0.3">
      <c r="A9225">
        <v>505369</v>
      </c>
      <c r="B9225">
        <v>8000</v>
      </c>
      <c r="C9225" t="s">
        <v>11</v>
      </c>
      <c r="D9225" t="s">
        <v>17</v>
      </c>
      <c r="E9225" t="s">
        <v>13</v>
      </c>
      <c r="F9225">
        <v>46000</v>
      </c>
      <c r="G9225" t="s">
        <v>18</v>
      </c>
      <c r="H9225" s="3">
        <v>40269</v>
      </c>
      <c r="I9225">
        <v>2010</v>
      </c>
      <c r="J9225" t="s">
        <v>15</v>
      </c>
      <c r="K9225" t="s">
        <v>86</v>
      </c>
      <c r="L9225">
        <v>5326</v>
      </c>
      <c r="M9225">
        <v>9479.3240000000005</v>
      </c>
      <c r="N9225">
        <v>9301.59</v>
      </c>
      <c r="O9225" s="2">
        <v>41395</v>
      </c>
      <c r="P9225">
        <v>281.14999999999998</v>
      </c>
      <c r="Q9225" s="2">
        <v>42339</v>
      </c>
      <c r="R9225" s="1">
        <v>0.11360000000000001</v>
      </c>
    </row>
    <row r="9226" spans="1:18" x14ac:dyDescent="0.3">
      <c r="A9226">
        <v>505372</v>
      </c>
      <c r="B9226">
        <v>15500</v>
      </c>
      <c r="C9226" t="s">
        <v>50</v>
      </c>
      <c r="D9226" t="s">
        <v>67</v>
      </c>
      <c r="E9226" t="s">
        <v>28</v>
      </c>
      <c r="F9226">
        <v>415000</v>
      </c>
      <c r="G9226" t="s">
        <v>18</v>
      </c>
      <c r="H9226" s="3">
        <v>40269</v>
      </c>
      <c r="I9226">
        <v>2010</v>
      </c>
      <c r="J9226" t="s">
        <v>15</v>
      </c>
      <c r="K9226" t="s">
        <v>74</v>
      </c>
      <c r="L9226">
        <v>11886</v>
      </c>
      <c r="M9226">
        <v>19418.6996</v>
      </c>
      <c r="N9226">
        <v>19418.7</v>
      </c>
      <c r="O9226" s="2">
        <v>41122</v>
      </c>
      <c r="P9226">
        <v>5188.83</v>
      </c>
      <c r="Q9226" s="2">
        <v>42491</v>
      </c>
      <c r="R9226" s="1">
        <v>0.16450000000000001</v>
      </c>
    </row>
    <row r="9227" spans="1:18" x14ac:dyDescent="0.3">
      <c r="A9227">
        <v>505408</v>
      </c>
      <c r="B9227">
        <v>2000</v>
      </c>
      <c r="C9227" t="s">
        <v>29</v>
      </c>
      <c r="D9227" t="s">
        <v>73</v>
      </c>
      <c r="E9227" t="s">
        <v>13</v>
      </c>
      <c r="F9227">
        <v>37315</v>
      </c>
      <c r="G9227" t="s">
        <v>18</v>
      </c>
      <c r="H9227" s="3">
        <v>40330</v>
      </c>
      <c r="I9227">
        <v>2010</v>
      </c>
      <c r="J9227" t="s">
        <v>15</v>
      </c>
      <c r="K9227" t="s">
        <v>90</v>
      </c>
      <c r="L9227">
        <v>2205</v>
      </c>
      <c r="M9227">
        <v>2121.3559</v>
      </c>
      <c r="N9227">
        <v>2121.36</v>
      </c>
      <c r="O9227" s="2">
        <v>40940</v>
      </c>
      <c r="P9227">
        <v>239.15</v>
      </c>
      <c r="Q9227" s="2">
        <v>41275</v>
      </c>
      <c r="R9227" s="1">
        <v>6.3899999999999998E-2</v>
      </c>
    </row>
    <row r="9228" spans="1:18" x14ac:dyDescent="0.3">
      <c r="A9228">
        <v>505411</v>
      </c>
      <c r="B9228">
        <v>10000</v>
      </c>
      <c r="C9228" t="s">
        <v>11</v>
      </c>
      <c r="D9228" t="s">
        <v>17</v>
      </c>
      <c r="E9228" t="s">
        <v>22</v>
      </c>
      <c r="F9228">
        <v>55000</v>
      </c>
      <c r="G9228" t="s">
        <v>109</v>
      </c>
      <c r="H9228" s="3">
        <v>40269</v>
      </c>
      <c r="I9228">
        <v>2010</v>
      </c>
      <c r="J9228" t="s">
        <v>15</v>
      </c>
      <c r="K9228" t="s">
        <v>19</v>
      </c>
      <c r="L9228">
        <v>11890</v>
      </c>
      <c r="M9228">
        <v>11650.438399999999</v>
      </c>
      <c r="N9228">
        <v>11592.19</v>
      </c>
      <c r="O9228" s="2">
        <v>41061</v>
      </c>
      <c r="P9228">
        <v>3769.17</v>
      </c>
      <c r="Q9228" s="2">
        <v>41030</v>
      </c>
      <c r="R9228" s="1">
        <v>0.11360000000000001</v>
      </c>
    </row>
    <row r="9229" spans="1:18" x14ac:dyDescent="0.3">
      <c r="A9229">
        <v>505417</v>
      </c>
      <c r="B9229">
        <v>24250</v>
      </c>
      <c r="C9229" t="s">
        <v>31</v>
      </c>
      <c r="D9229" t="s">
        <v>54</v>
      </c>
      <c r="E9229" t="s">
        <v>13</v>
      </c>
      <c r="F9229">
        <v>83004</v>
      </c>
      <c r="G9229" t="s">
        <v>18</v>
      </c>
      <c r="H9229" s="3">
        <v>40299</v>
      </c>
      <c r="I9229">
        <v>2010</v>
      </c>
      <c r="J9229" t="s">
        <v>15</v>
      </c>
      <c r="K9229" t="s">
        <v>61</v>
      </c>
      <c r="L9229">
        <v>6873</v>
      </c>
      <c r="M9229">
        <v>30565.419099999999</v>
      </c>
      <c r="N9229">
        <v>30222.400000000001</v>
      </c>
      <c r="O9229" s="2">
        <v>41395</v>
      </c>
      <c r="P9229">
        <v>901.2</v>
      </c>
      <c r="Q9229" s="2">
        <v>41395</v>
      </c>
      <c r="R9229" s="1">
        <v>0.157</v>
      </c>
    </row>
    <row r="9230" spans="1:18" x14ac:dyDescent="0.3">
      <c r="A9230">
        <v>505431</v>
      </c>
      <c r="B9230">
        <v>12000</v>
      </c>
      <c r="C9230" t="s">
        <v>29</v>
      </c>
      <c r="D9230" t="s">
        <v>30</v>
      </c>
      <c r="E9230" t="s">
        <v>28</v>
      </c>
      <c r="F9230">
        <v>50000</v>
      </c>
      <c r="G9230" t="s">
        <v>18</v>
      </c>
      <c r="H9230" s="3">
        <v>40269</v>
      </c>
      <c r="I9230">
        <v>2010</v>
      </c>
      <c r="J9230" t="s">
        <v>15</v>
      </c>
      <c r="K9230" t="s">
        <v>45</v>
      </c>
      <c r="L9230">
        <v>3379</v>
      </c>
      <c r="M9230">
        <v>13065.5754</v>
      </c>
      <c r="N9230">
        <v>12706.46</v>
      </c>
      <c r="O9230" s="2">
        <v>40817</v>
      </c>
      <c r="P9230">
        <v>7066.67</v>
      </c>
      <c r="Q9230" s="2">
        <v>42430</v>
      </c>
      <c r="R9230" s="1">
        <v>7.8799999999999995E-2</v>
      </c>
    </row>
    <row r="9231" spans="1:18" x14ac:dyDescent="0.3">
      <c r="A9231">
        <v>505437</v>
      </c>
      <c r="B9231">
        <v>14500</v>
      </c>
      <c r="C9231" t="s">
        <v>29</v>
      </c>
      <c r="D9231" t="s">
        <v>43</v>
      </c>
      <c r="E9231" t="s">
        <v>28</v>
      </c>
      <c r="F9231">
        <v>97600</v>
      </c>
      <c r="G9231" t="s">
        <v>18</v>
      </c>
      <c r="H9231" s="3">
        <v>40269</v>
      </c>
      <c r="I9231">
        <v>2010</v>
      </c>
      <c r="J9231" t="s">
        <v>15</v>
      </c>
      <c r="K9231" t="s">
        <v>89</v>
      </c>
      <c r="L9231">
        <v>53404</v>
      </c>
      <c r="M9231">
        <v>16239.605799999999</v>
      </c>
      <c r="N9231">
        <v>14786.84</v>
      </c>
      <c r="O9231" s="2">
        <v>41395</v>
      </c>
      <c r="P9231">
        <v>495.6</v>
      </c>
      <c r="Q9231" s="2">
        <v>41365</v>
      </c>
      <c r="R9231" s="1">
        <v>7.51E-2</v>
      </c>
    </row>
    <row r="9232" spans="1:18" x14ac:dyDescent="0.3">
      <c r="A9232">
        <v>505466</v>
      </c>
      <c r="B9232">
        <v>5000</v>
      </c>
      <c r="C9232" t="s">
        <v>31</v>
      </c>
      <c r="D9232" t="s">
        <v>78</v>
      </c>
      <c r="E9232" t="s">
        <v>13</v>
      </c>
      <c r="F9232">
        <v>28000</v>
      </c>
      <c r="G9232" t="s">
        <v>18</v>
      </c>
      <c r="H9232" s="3">
        <v>40269</v>
      </c>
      <c r="I9232">
        <v>2010</v>
      </c>
      <c r="J9232" t="s">
        <v>15</v>
      </c>
      <c r="K9232" t="s">
        <v>53</v>
      </c>
      <c r="L9232">
        <v>3036</v>
      </c>
      <c r="M9232">
        <v>6333.3751000000002</v>
      </c>
      <c r="N9232">
        <v>6160.31</v>
      </c>
      <c r="O9232" s="2">
        <v>41395</v>
      </c>
      <c r="P9232">
        <v>188.53</v>
      </c>
      <c r="Q9232" s="2">
        <v>42491</v>
      </c>
      <c r="R9232" s="1">
        <v>0.16070000000000001</v>
      </c>
    </row>
    <row r="9233" spans="1:18" x14ac:dyDescent="0.3">
      <c r="A9233">
        <v>505472</v>
      </c>
      <c r="B9233">
        <v>16000</v>
      </c>
      <c r="C9233" t="s">
        <v>20</v>
      </c>
      <c r="D9233" t="s">
        <v>21</v>
      </c>
      <c r="E9233" t="s">
        <v>28</v>
      </c>
      <c r="F9233">
        <v>43200</v>
      </c>
      <c r="G9233" t="s">
        <v>18</v>
      </c>
      <c r="H9233" s="3">
        <v>40269</v>
      </c>
      <c r="I9233">
        <v>2010</v>
      </c>
      <c r="J9233" t="s">
        <v>33</v>
      </c>
      <c r="K9233" t="s">
        <v>16</v>
      </c>
      <c r="L9233">
        <v>20195</v>
      </c>
      <c r="M9233">
        <v>6478.19</v>
      </c>
      <c r="N9233">
        <v>6468.09</v>
      </c>
      <c r="O9233" s="2">
        <v>40664</v>
      </c>
      <c r="P9233">
        <v>539.91999999999996</v>
      </c>
      <c r="Q9233" s="2">
        <v>42491</v>
      </c>
      <c r="R9233" s="1">
        <v>0.13109999999999999</v>
      </c>
    </row>
    <row r="9234" spans="1:18" x14ac:dyDescent="0.3">
      <c r="A9234">
        <v>505493</v>
      </c>
      <c r="B9234">
        <v>1925</v>
      </c>
      <c r="C9234" t="s">
        <v>11</v>
      </c>
      <c r="D9234" t="s">
        <v>12</v>
      </c>
      <c r="E9234" t="s">
        <v>28</v>
      </c>
      <c r="F9234">
        <v>27350</v>
      </c>
      <c r="G9234" t="s">
        <v>18</v>
      </c>
      <c r="H9234" s="3">
        <v>40269</v>
      </c>
      <c r="I9234">
        <v>2010</v>
      </c>
      <c r="J9234" t="s">
        <v>15</v>
      </c>
      <c r="K9234" t="s">
        <v>61</v>
      </c>
      <c r="L9234">
        <v>4011</v>
      </c>
      <c r="M9234">
        <v>2268.7377000000001</v>
      </c>
      <c r="N9234">
        <v>2268.7399999999998</v>
      </c>
      <c r="O9234" s="2">
        <v>41395</v>
      </c>
      <c r="P9234">
        <v>73</v>
      </c>
      <c r="Q9234" s="2">
        <v>42461</v>
      </c>
      <c r="R9234" s="1">
        <v>0.1099</v>
      </c>
    </row>
    <row r="9235" spans="1:18" x14ac:dyDescent="0.3">
      <c r="A9235">
        <v>505512</v>
      </c>
      <c r="B9235">
        <v>10000</v>
      </c>
      <c r="C9235" t="s">
        <v>11</v>
      </c>
      <c r="D9235" t="s">
        <v>35</v>
      </c>
      <c r="E9235" t="s">
        <v>28</v>
      </c>
      <c r="F9235">
        <v>40000</v>
      </c>
      <c r="G9235" t="s">
        <v>18</v>
      </c>
      <c r="H9235" s="3">
        <v>40269</v>
      </c>
      <c r="I9235">
        <v>2010</v>
      </c>
      <c r="J9235" t="s">
        <v>15</v>
      </c>
      <c r="K9235" t="s">
        <v>52</v>
      </c>
      <c r="L9235">
        <v>20801</v>
      </c>
      <c r="M9235">
        <v>11596.696400000001</v>
      </c>
      <c r="N9235">
        <v>11567.7</v>
      </c>
      <c r="O9235" s="2">
        <v>41395</v>
      </c>
      <c r="P9235">
        <v>344.75</v>
      </c>
      <c r="Q9235" s="2">
        <v>41365</v>
      </c>
      <c r="R9235" s="1">
        <v>9.8799999999999999E-2</v>
      </c>
    </row>
    <row r="9236" spans="1:18" x14ac:dyDescent="0.3">
      <c r="A9236">
        <v>505520</v>
      </c>
      <c r="B9236">
        <v>12000</v>
      </c>
      <c r="C9236" t="s">
        <v>11</v>
      </c>
      <c r="D9236" t="s">
        <v>26</v>
      </c>
      <c r="E9236" t="s">
        <v>13</v>
      </c>
      <c r="F9236">
        <v>78000</v>
      </c>
      <c r="G9236" t="s">
        <v>109</v>
      </c>
      <c r="H9236" s="3">
        <v>40269</v>
      </c>
      <c r="I9236">
        <v>2010</v>
      </c>
      <c r="J9236" t="s">
        <v>15</v>
      </c>
      <c r="K9236" t="s">
        <v>16</v>
      </c>
      <c r="L9236">
        <v>10730</v>
      </c>
      <c r="M9236">
        <v>14067.349700000001</v>
      </c>
      <c r="N9236">
        <v>13660.33</v>
      </c>
      <c r="O9236" s="2">
        <v>41395</v>
      </c>
      <c r="P9236">
        <v>425.54</v>
      </c>
      <c r="Q9236" s="2">
        <v>42491</v>
      </c>
      <c r="R9236" s="1">
        <v>0.1062</v>
      </c>
    </row>
    <row r="9237" spans="1:18" x14ac:dyDescent="0.3">
      <c r="A9237">
        <v>505546</v>
      </c>
      <c r="B9237">
        <v>15000</v>
      </c>
      <c r="C9237" t="s">
        <v>20</v>
      </c>
      <c r="D9237" t="s">
        <v>39</v>
      </c>
      <c r="E9237" t="s">
        <v>13</v>
      </c>
      <c r="F9237">
        <v>90000</v>
      </c>
      <c r="G9237" t="s">
        <v>18</v>
      </c>
      <c r="H9237" s="3">
        <v>40269</v>
      </c>
      <c r="I9237">
        <v>2010</v>
      </c>
      <c r="J9237" t="s">
        <v>15</v>
      </c>
      <c r="K9237" t="s">
        <v>48</v>
      </c>
      <c r="L9237">
        <v>20759</v>
      </c>
      <c r="M9237">
        <v>18417.025099999999</v>
      </c>
      <c r="N9237">
        <v>18355.64</v>
      </c>
      <c r="O9237" s="2">
        <v>41395</v>
      </c>
      <c r="P9237">
        <v>531.30999999999995</v>
      </c>
      <c r="Q9237" s="2">
        <v>41365</v>
      </c>
      <c r="R9237" s="1">
        <v>0.13850000000000001</v>
      </c>
    </row>
    <row r="9238" spans="1:18" x14ac:dyDescent="0.3">
      <c r="A9238">
        <v>505561</v>
      </c>
      <c r="B9238">
        <v>5500</v>
      </c>
      <c r="C9238" t="s">
        <v>20</v>
      </c>
      <c r="D9238" t="s">
        <v>21</v>
      </c>
      <c r="E9238" t="s">
        <v>13</v>
      </c>
      <c r="F9238">
        <v>15192</v>
      </c>
      <c r="G9238" t="s">
        <v>18</v>
      </c>
      <c r="H9238" s="3">
        <v>40269</v>
      </c>
      <c r="I9238">
        <v>2010</v>
      </c>
      <c r="J9238" t="s">
        <v>15</v>
      </c>
      <c r="K9238" t="s">
        <v>52</v>
      </c>
      <c r="L9238">
        <v>2593</v>
      </c>
      <c r="M9238">
        <v>5732.4598999999998</v>
      </c>
      <c r="N9238">
        <v>5732.46</v>
      </c>
      <c r="O9238" s="2">
        <v>40422</v>
      </c>
      <c r="P9238">
        <v>5177.3599999999997</v>
      </c>
      <c r="Q9238" s="2">
        <v>42125</v>
      </c>
      <c r="R9238" s="1">
        <v>0.13109999999999999</v>
      </c>
    </row>
    <row r="9239" spans="1:18" x14ac:dyDescent="0.3">
      <c r="A9239">
        <v>505578</v>
      </c>
      <c r="B9239">
        <v>15000</v>
      </c>
      <c r="C9239" t="s">
        <v>11</v>
      </c>
      <c r="D9239" t="s">
        <v>35</v>
      </c>
      <c r="E9239" t="s">
        <v>28</v>
      </c>
      <c r="F9239">
        <v>61000</v>
      </c>
      <c r="G9239" t="s">
        <v>18</v>
      </c>
      <c r="H9239" s="3">
        <v>40269</v>
      </c>
      <c r="I9239">
        <v>2010</v>
      </c>
      <c r="J9239" t="s">
        <v>15</v>
      </c>
      <c r="K9239" t="s">
        <v>16</v>
      </c>
      <c r="L9239">
        <v>29109</v>
      </c>
      <c r="M9239">
        <v>16679.5939</v>
      </c>
      <c r="N9239">
        <v>15838.21</v>
      </c>
      <c r="O9239" s="2">
        <v>40817</v>
      </c>
      <c r="P9239">
        <v>8961.3700000000008</v>
      </c>
      <c r="Q9239" s="2">
        <v>42491</v>
      </c>
      <c r="R9239" s="1">
        <v>9.8799999999999999E-2</v>
      </c>
    </row>
    <row r="9240" spans="1:18" x14ac:dyDescent="0.3">
      <c r="A9240">
        <v>505579</v>
      </c>
      <c r="B9240">
        <v>15000</v>
      </c>
      <c r="C9240" t="s">
        <v>20</v>
      </c>
      <c r="D9240" t="s">
        <v>46</v>
      </c>
      <c r="E9240" t="s">
        <v>13</v>
      </c>
      <c r="F9240">
        <v>49439</v>
      </c>
      <c r="G9240" t="s">
        <v>18</v>
      </c>
      <c r="H9240" s="3">
        <v>40269</v>
      </c>
      <c r="I9240">
        <v>2010</v>
      </c>
      <c r="J9240" t="s">
        <v>33</v>
      </c>
      <c r="K9240" t="s">
        <v>19</v>
      </c>
      <c r="L9240">
        <v>20526</v>
      </c>
      <c r="M9240">
        <v>12026.68</v>
      </c>
      <c r="N9240">
        <v>12006.71</v>
      </c>
      <c r="O9240" s="2">
        <v>40603</v>
      </c>
      <c r="P9240">
        <v>503.5</v>
      </c>
      <c r="Q9240" s="2">
        <v>42461</v>
      </c>
      <c r="R9240" s="1">
        <v>0.1273</v>
      </c>
    </row>
    <row r="9241" spans="1:18" x14ac:dyDescent="0.3">
      <c r="A9241">
        <v>505580</v>
      </c>
      <c r="B9241">
        <v>10000</v>
      </c>
      <c r="C9241" t="s">
        <v>31</v>
      </c>
      <c r="D9241" t="s">
        <v>68</v>
      </c>
      <c r="E9241" t="s">
        <v>28</v>
      </c>
      <c r="F9241">
        <v>120000</v>
      </c>
      <c r="G9241" t="s">
        <v>18</v>
      </c>
      <c r="H9241" s="3">
        <v>40269</v>
      </c>
      <c r="I9241">
        <v>2010</v>
      </c>
      <c r="J9241" t="s">
        <v>15</v>
      </c>
      <c r="K9241" t="s">
        <v>100</v>
      </c>
      <c r="L9241">
        <v>4786</v>
      </c>
      <c r="M9241">
        <v>11876.767</v>
      </c>
      <c r="N9241">
        <v>11876.77</v>
      </c>
      <c r="O9241" s="2">
        <v>40909</v>
      </c>
      <c r="P9241">
        <v>5339.59</v>
      </c>
      <c r="Q9241" s="2">
        <v>42461</v>
      </c>
      <c r="R9241" s="1">
        <v>0.1459</v>
      </c>
    </row>
    <row r="9242" spans="1:18" x14ac:dyDescent="0.3">
      <c r="A9242">
        <v>505588</v>
      </c>
      <c r="B9242">
        <v>25000</v>
      </c>
      <c r="C9242" t="s">
        <v>20</v>
      </c>
      <c r="D9242" t="s">
        <v>46</v>
      </c>
      <c r="E9242" t="s">
        <v>28</v>
      </c>
      <c r="F9242">
        <v>90000</v>
      </c>
      <c r="G9242" t="s">
        <v>14</v>
      </c>
      <c r="H9242" s="3">
        <v>40269</v>
      </c>
      <c r="I9242">
        <v>2010</v>
      </c>
      <c r="J9242" t="s">
        <v>15</v>
      </c>
      <c r="K9242" t="s">
        <v>89</v>
      </c>
      <c r="L9242">
        <v>52344</v>
      </c>
      <c r="M9242">
        <v>30211.685000000001</v>
      </c>
      <c r="N9242">
        <v>29852.57</v>
      </c>
      <c r="O9242" s="2">
        <v>41395</v>
      </c>
      <c r="P9242">
        <v>931.3</v>
      </c>
      <c r="Q9242" s="2">
        <v>42491</v>
      </c>
      <c r="R9242" s="1">
        <v>0.1273</v>
      </c>
    </row>
    <row r="9243" spans="1:18" x14ac:dyDescent="0.3">
      <c r="A9243">
        <v>505609</v>
      </c>
      <c r="B9243">
        <v>12000</v>
      </c>
      <c r="C9243" t="s">
        <v>31</v>
      </c>
      <c r="D9243" t="s">
        <v>32</v>
      </c>
      <c r="E9243" t="s">
        <v>28</v>
      </c>
      <c r="F9243">
        <v>102031</v>
      </c>
      <c r="G9243" t="s">
        <v>18</v>
      </c>
      <c r="H9243" s="3">
        <v>40269</v>
      </c>
      <c r="I9243">
        <v>2010</v>
      </c>
      <c r="J9243" t="s">
        <v>15</v>
      </c>
      <c r="K9243" t="s">
        <v>55</v>
      </c>
      <c r="L9243">
        <v>16597</v>
      </c>
      <c r="M9243">
        <v>14969.3501</v>
      </c>
      <c r="N9243">
        <v>14969.35</v>
      </c>
      <c r="O9243" s="2">
        <v>41395</v>
      </c>
      <c r="P9243">
        <v>462.02</v>
      </c>
      <c r="Q9243" s="2">
        <v>42125</v>
      </c>
      <c r="R9243" s="1">
        <v>0.14960000000000001</v>
      </c>
    </row>
    <row r="9244" spans="1:18" x14ac:dyDescent="0.3">
      <c r="A9244">
        <v>505615</v>
      </c>
      <c r="B9244">
        <v>10000</v>
      </c>
      <c r="C9244" t="s">
        <v>20</v>
      </c>
      <c r="D9244" t="s">
        <v>21</v>
      </c>
      <c r="E9244" t="s">
        <v>13</v>
      </c>
      <c r="F9244">
        <v>40000</v>
      </c>
      <c r="G9244" t="s">
        <v>14</v>
      </c>
      <c r="H9244" s="3">
        <v>40269</v>
      </c>
      <c r="I9244">
        <v>2010</v>
      </c>
      <c r="J9244" t="s">
        <v>33</v>
      </c>
      <c r="K9244" t="s">
        <v>16</v>
      </c>
      <c r="L9244">
        <v>6845</v>
      </c>
      <c r="M9244">
        <v>1010.1</v>
      </c>
      <c r="N9244">
        <v>1007.58</v>
      </c>
      <c r="O9244" s="2">
        <v>40391</v>
      </c>
      <c r="P9244">
        <v>337.45</v>
      </c>
      <c r="Q9244" s="2">
        <v>42491</v>
      </c>
      <c r="R9244" s="1">
        <v>0.13109999999999999</v>
      </c>
    </row>
    <row r="9245" spans="1:18" x14ac:dyDescent="0.3">
      <c r="A9245">
        <v>505629</v>
      </c>
      <c r="B9245">
        <v>25000</v>
      </c>
      <c r="C9245" t="s">
        <v>31</v>
      </c>
      <c r="D9245" t="s">
        <v>78</v>
      </c>
      <c r="E9245" t="s">
        <v>28</v>
      </c>
      <c r="F9245">
        <v>95004</v>
      </c>
      <c r="G9245" t="s">
        <v>14</v>
      </c>
      <c r="H9245" s="3">
        <v>40269</v>
      </c>
      <c r="I9245">
        <v>2010</v>
      </c>
      <c r="J9245" t="s">
        <v>15</v>
      </c>
      <c r="K9245" t="s">
        <v>19</v>
      </c>
      <c r="L9245">
        <v>28636</v>
      </c>
      <c r="M9245">
        <v>31675.634300000002</v>
      </c>
      <c r="N9245">
        <v>30544.16</v>
      </c>
      <c r="O9245" s="2">
        <v>41395</v>
      </c>
      <c r="P9245">
        <v>967.79</v>
      </c>
      <c r="Q9245" s="2">
        <v>42461</v>
      </c>
      <c r="R9245" s="1">
        <v>0.16070000000000001</v>
      </c>
    </row>
    <row r="9246" spans="1:18" x14ac:dyDescent="0.3">
      <c r="A9246">
        <v>505639</v>
      </c>
      <c r="B9246">
        <v>7000</v>
      </c>
      <c r="C9246" t="s">
        <v>64</v>
      </c>
      <c r="D9246" t="s">
        <v>69</v>
      </c>
      <c r="E9246" t="s">
        <v>13</v>
      </c>
      <c r="F9246">
        <v>40320</v>
      </c>
      <c r="G9246" t="s">
        <v>109</v>
      </c>
      <c r="H9246" s="3">
        <v>40269</v>
      </c>
      <c r="I9246">
        <v>2010</v>
      </c>
      <c r="J9246" t="s">
        <v>15</v>
      </c>
      <c r="K9246" t="s">
        <v>19</v>
      </c>
      <c r="L9246">
        <v>6710</v>
      </c>
      <c r="M9246">
        <v>9330.4313000000002</v>
      </c>
      <c r="N9246">
        <v>8997.2000000000007</v>
      </c>
      <c r="O9246" s="2">
        <v>41214</v>
      </c>
      <c r="P9246">
        <v>2202.7199999999998</v>
      </c>
      <c r="Q9246" s="2">
        <v>42491</v>
      </c>
      <c r="R9246" s="1">
        <v>0.183</v>
      </c>
    </row>
    <row r="9247" spans="1:18" x14ac:dyDescent="0.3">
      <c r="A9247">
        <v>505651</v>
      </c>
      <c r="B9247">
        <v>9975</v>
      </c>
      <c r="C9247" t="s">
        <v>20</v>
      </c>
      <c r="D9247" t="s">
        <v>21</v>
      </c>
      <c r="E9247" t="s">
        <v>13</v>
      </c>
      <c r="F9247">
        <v>46000</v>
      </c>
      <c r="G9247" t="s">
        <v>18</v>
      </c>
      <c r="H9247" s="3">
        <v>40269</v>
      </c>
      <c r="I9247">
        <v>2010</v>
      </c>
      <c r="J9247" t="s">
        <v>15</v>
      </c>
      <c r="K9247" t="s">
        <v>81</v>
      </c>
      <c r="L9247">
        <v>0</v>
      </c>
      <c r="M9247">
        <v>10096.83</v>
      </c>
      <c r="N9247">
        <v>10071.52</v>
      </c>
      <c r="O9247" s="2">
        <v>40391</v>
      </c>
      <c r="P9247">
        <v>4.4000000000000004</v>
      </c>
      <c r="Q9247" s="2">
        <v>40360</v>
      </c>
      <c r="R9247" s="1">
        <v>0.13109999999999999</v>
      </c>
    </row>
    <row r="9248" spans="1:18" x14ac:dyDescent="0.3">
      <c r="A9248">
        <v>505662</v>
      </c>
      <c r="B9248">
        <v>3000</v>
      </c>
      <c r="C9248" t="s">
        <v>29</v>
      </c>
      <c r="D9248" t="s">
        <v>73</v>
      </c>
      <c r="E9248" t="s">
        <v>28</v>
      </c>
      <c r="F9248">
        <v>70000</v>
      </c>
      <c r="G9248" t="s">
        <v>18</v>
      </c>
      <c r="H9248" s="3">
        <v>40269</v>
      </c>
      <c r="I9248">
        <v>2010</v>
      </c>
      <c r="J9248" t="s">
        <v>15</v>
      </c>
      <c r="K9248" t="s">
        <v>16</v>
      </c>
      <c r="L9248">
        <v>55793</v>
      </c>
      <c r="M9248">
        <v>3305.0444000000002</v>
      </c>
      <c r="N9248">
        <v>3305.04</v>
      </c>
      <c r="O9248" s="2">
        <v>41395</v>
      </c>
      <c r="P9248">
        <v>97.25</v>
      </c>
      <c r="Q9248" s="2">
        <v>41395</v>
      </c>
      <c r="R9248" s="1">
        <v>6.3899999999999998E-2</v>
      </c>
    </row>
    <row r="9249" spans="1:18" x14ac:dyDescent="0.3">
      <c r="A9249">
        <v>505666</v>
      </c>
      <c r="B9249">
        <v>13200</v>
      </c>
      <c r="C9249" t="s">
        <v>29</v>
      </c>
      <c r="D9249" t="s">
        <v>30</v>
      </c>
      <c r="E9249" t="s">
        <v>13</v>
      </c>
      <c r="F9249">
        <v>44248</v>
      </c>
      <c r="G9249" t="s">
        <v>14</v>
      </c>
      <c r="H9249" s="3">
        <v>40269</v>
      </c>
      <c r="I9249">
        <v>2010</v>
      </c>
      <c r="J9249" t="s">
        <v>15</v>
      </c>
      <c r="K9249" t="s">
        <v>100</v>
      </c>
      <c r="L9249">
        <v>5886</v>
      </c>
      <c r="M9249">
        <v>14705.9437</v>
      </c>
      <c r="N9249">
        <v>12478.2</v>
      </c>
      <c r="O9249" s="2">
        <v>41091</v>
      </c>
      <c r="P9249">
        <v>2399.83</v>
      </c>
      <c r="Q9249" s="2">
        <v>41091</v>
      </c>
      <c r="R9249" s="1">
        <v>7.8799999999999995E-2</v>
      </c>
    </row>
    <row r="9250" spans="1:18" x14ac:dyDescent="0.3">
      <c r="A9250">
        <v>505715</v>
      </c>
      <c r="B9250">
        <v>16750</v>
      </c>
      <c r="C9250" t="s">
        <v>11</v>
      </c>
      <c r="D9250" t="s">
        <v>35</v>
      </c>
      <c r="E9250" t="s">
        <v>28</v>
      </c>
      <c r="F9250">
        <v>40056</v>
      </c>
      <c r="G9250" t="s">
        <v>18</v>
      </c>
      <c r="H9250" s="3">
        <v>40269</v>
      </c>
      <c r="I9250">
        <v>2010</v>
      </c>
      <c r="J9250" t="s">
        <v>15</v>
      </c>
      <c r="K9250" t="s">
        <v>55</v>
      </c>
      <c r="L9250">
        <v>18696</v>
      </c>
      <c r="M9250">
        <v>19277.1806</v>
      </c>
      <c r="N9250">
        <v>18329.060000000001</v>
      </c>
      <c r="O9250" s="2">
        <v>41183</v>
      </c>
      <c r="P9250">
        <v>2421.44</v>
      </c>
      <c r="Q9250" s="2">
        <v>41183</v>
      </c>
      <c r="R9250" s="1">
        <v>9.8799999999999999E-2</v>
      </c>
    </row>
    <row r="9251" spans="1:18" x14ac:dyDescent="0.3">
      <c r="A9251">
        <v>505762</v>
      </c>
      <c r="B9251">
        <v>25000</v>
      </c>
      <c r="C9251" t="s">
        <v>20</v>
      </c>
      <c r="D9251" t="s">
        <v>46</v>
      </c>
      <c r="E9251" t="s">
        <v>28</v>
      </c>
      <c r="F9251">
        <v>110004</v>
      </c>
      <c r="G9251" t="s">
        <v>14</v>
      </c>
      <c r="H9251" s="3">
        <v>40299</v>
      </c>
      <c r="I9251">
        <v>2010</v>
      </c>
      <c r="J9251" t="s">
        <v>15</v>
      </c>
      <c r="K9251" t="s">
        <v>59</v>
      </c>
      <c r="L9251">
        <v>27291</v>
      </c>
      <c r="M9251">
        <v>30211.259099999999</v>
      </c>
      <c r="N9251">
        <v>27029.34</v>
      </c>
      <c r="O9251" s="2">
        <v>41395</v>
      </c>
      <c r="P9251">
        <v>910.95</v>
      </c>
      <c r="Q9251" s="2">
        <v>41395</v>
      </c>
      <c r="R9251" s="1">
        <v>0.1273</v>
      </c>
    </row>
    <row r="9252" spans="1:18" x14ac:dyDescent="0.3">
      <c r="A9252">
        <v>505763</v>
      </c>
      <c r="B9252">
        <v>10000</v>
      </c>
      <c r="C9252" t="s">
        <v>20</v>
      </c>
      <c r="D9252" t="s">
        <v>39</v>
      </c>
      <c r="E9252" t="s">
        <v>28</v>
      </c>
      <c r="F9252">
        <v>60000</v>
      </c>
      <c r="G9252" t="s">
        <v>18</v>
      </c>
      <c r="H9252" s="3">
        <v>40269</v>
      </c>
      <c r="I9252">
        <v>2010</v>
      </c>
      <c r="J9252" t="s">
        <v>15</v>
      </c>
      <c r="K9252" t="s">
        <v>36</v>
      </c>
      <c r="L9252">
        <v>19975</v>
      </c>
      <c r="M9252">
        <v>12278.2248</v>
      </c>
      <c r="N9252">
        <v>12247.53</v>
      </c>
      <c r="O9252" s="2">
        <v>41395</v>
      </c>
      <c r="P9252">
        <v>359.44</v>
      </c>
      <c r="Q9252" s="2">
        <v>42217</v>
      </c>
      <c r="R9252" s="1">
        <v>0.13850000000000001</v>
      </c>
    </row>
    <row r="9253" spans="1:18" x14ac:dyDescent="0.3">
      <c r="A9253">
        <v>505781</v>
      </c>
      <c r="B9253">
        <v>15000</v>
      </c>
      <c r="C9253" t="s">
        <v>29</v>
      </c>
      <c r="D9253" t="s">
        <v>30</v>
      </c>
      <c r="E9253" t="s">
        <v>28</v>
      </c>
      <c r="F9253">
        <v>136625</v>
      </c>
      <c r="G9253" t="s">
        <v>18</v>
      </c>
      <c r="H9253" s="3">
        <v>40269</v>
      </c>
      <c r="I9253">
        <v>2010</v>
      </c>
      <c r="J9253" t="s">
        <v>15</v>
      </c>
      <c r="K9253" t="s">
        <v>63</v>
      </c>
      <c r="L9253">
        <v>3123</v>
      </c>
      <c r="M9253">
        <v>15651.4635</v>
      </c>
      <c r="N9253">
        <v>15077.6</v>
      </c>
      <c r="O9253" s="2">
        <v>40634</v>
      </c>
      <c r="P9253">
        <v>3880.88</v>
      </c>
      <c r="Q9253" s="2">
        <v>42491</v>
      </c>
      <c r="R9253" s="1">
        <v>7.8799999999999995E-2</v>
      </c>
    </row>
    <row r="9254" spans="1:18" x14ac:dyDescent="0.3">
      <c r="A9254">
        <v>505793</v>
      </c>
      <c r="B9254">
        <v>3500</v>
      </c>
      <c r="C9254" t="s">
        <v>11</v>
      </c>
      <c r="D9254" t="s">
        <v>56</v>
      </c>
      <c r="E9254" t="s">
        <v>28</v>
      </c>
      <c r="F9254">
        <v>54000</v>
      </c>
      <c r="G9254" t="s">
        <v>18</v>
      </c>
      <c r="H9254" s="3">
        <v>40269</v>
      </c>
      <c r="I9254">
        <v>2010</v>
      </c>
      <c r="J9254" t="s">
        <v>33</v>
      </c>
      <c r="K9254" t="s">
        <v>60</v>
      </c>
      <c r="L9254">
        <v>41811</v>
      </c>
      <c r="M9254">
        <v>788.06</v>
      </c>
      <c r="N9254">
        <v>782.46</v>
      </c>
      <c r="O9254" s="2">
        <v>40513</v>
      </c>
      <c r="P9254">
        <v>113.35</v>
      </c>
      <c r="Q9254" s="2">
        <v>42491</v>
      </c>
      <c r="R9254" s="1">
        <v>0.10249999999999999</v>
      </c>
    </row>
    <row r="9255" spans="1:18" x14ac:dyDescent="0.3">
      <c r="A9255">
        <v>505795</v>
      </c>
      <c r="B9255">
        <v>8000</v>
      </c>
      <c r="C9255" t="s">
        <v>29</v>
      </c>
      <c r="D9255" t="s">
        <v>30</v>
      </c>
      <c r="E9255" t="s">
        <v>13</v>
      </c>
      <c r="F9255">
        <v>60000</v>
      </c>
      <c r="G9255" t="s">
        <v>18</v>
      </c>
      <c r="H9255" s="3">
        <v>40269</v>
      </c>
      <c r="I9255">
        <v>2010</v>
      </c>
      <c r="J9255" t="s">
        <v>15</v>
      </c>
      <c r="K9255" t="s">
        <v>23</v>
      </c>
      <c r="L9255">
        <v>1599</v>
      </c>
      <c r="M9255">
        <v>9004.0764999999992</v>
      </c>
      <c r="N9255">
        <v>8166.12</v>
      </c>
      <c r="O9255" s="2">
        <v>41334</v>
      </c>
      <c r="P9255">
        <v>758.42</v>
      </c>
      <c r="Q9255" s="2">
        <v>42309</v>
      </c>
      <c r="R9255" s="1">
        <v>7.8799999999999995E-2</v>
      </c>
    </row>
    <row r="9256" spans="1:18" x14ac:dyDescent="0.3">
      <c r="A9256">
        <v>505799</v>
      </c>
      <c r="B9256">
        <v>8000</v>
      </c>
      <c r="C9256" t="s">
        <v>11</v>
      </c>
      <c r="D9256" t="s">
        <v>26</v>
      </c>
      <c r="E9256" t="s">
        <v>28</v>
      </c>
      <c r="F9256">
        <v>143485</v>
      </c>
      <c r="G9256" t="s">
        <v>14</v>
      </c>
      <c r="H9256" s="3">
        <v>40269</v>
      </c>
      <c r="I9256">
        <v>2010</v>
      </c>
      <c r="J9256" t="s">
        <v>15</v>
      </c>
      <c r="K9256" t="s">
        <v>61</v>
      </c>
      <c r="L9256">
        <v>49845</v>
      </c>
      <c r="M9256">
        <v>9378.2464</v>
      </c>
      <c r="N9256">
        <v>9378.25</v>
      </c>
      <c r="O9256" s="2">
        <v>41395</v>
      </c>
      <c r="P9256">
        <v>281.39</v>
      </c>
      <c r="Q9256" s="2">
        <v>41395</v>
      </c>
      <c r="R9256" s="1">
        <v>0.1062</v>
      </c>
    </row>
    <row r="9257" spans="1:18" x14ac:dyDescent="0.3">
      <c r="A9257">
        <v>505813</v>
      </c>
      <c r="B9257">
        <v>11000</v>
      </c>
      <c r="C9257" t="s">
        <v>20</v>
      </c>
      <c r="D9257" t="s">
        <v>46</v>
      </c>
      <c r="E9257" t="s">
        <v>13</v>
      </c>
      <c r="F9257">
        <v>48000</v>
      </c>
      <c r="G9257" t="s">
        <v>18</v>
      </c>
      <c r="H9257" s="3">
        <v>40269</v>
      </c>
      <c r="I9257">
        <v>2010</v>
      </c>
      <c r="J9257" t="s">
        <v>15</v>
      </c>
      <c r="K9257" t="s">
        <v>63</v>
      </c>
      <c r="L9257">
        <v>16601</v>
      </c>
      <c r="M9257">
        <v>13292.599899999999</v>
      </c>
      <c r="N9257">
        <v>13201.97</v>
      </c>
      <c r="O9257" s="2">
        <v>41395</v>
      </c>
      <c r="P9257">
        <v>409.67</v>
      </c>
      <c r="Q9257" s="2">
        <v>42217</v>
      </c>
      <c r="R9257" s="1">
        <v>0.1273</v>
      </c>
    </row>
    <row r="9258" spans="1:18" x14ac:dyDescent="0.3">
      <c r="A9258">
        <v>505850</v>
      </c>
      <c r="B9258">
        <v>8400</v>
      </c>
      <c r="C9258" t="s">
        <v>20</v>
      </c>
      <c r="D9258" t="s">
        <v>21</v>
      </c>
      <c r="E9258" t="s">
        <v>28</v>
      </c>
      <c r="F9258">
        <v>49641</v>
      </c>
      <c r="G9258" t="s">
        <v>18</v>
      </c>
      <c r="H9258" s="3">
        <v>40269</v>
      </c>
      <c r="I9258">
        <v>2010</v>
      </c>
      <c r="J9258" t="s">
        <v>15</v>
      </c>
      <c r="K9258" t="s">
        <v>100</v>
      </c>
      <c r="L9258">
        <v>8973</v>
      </c>
      <c r="M9258">
        <v>10205.029200000001</v>
      </c>
      <c r="N9258">
        <v>10205.030000000001</v>
      </c>
      <c r="O9258" s="2">
        <v>41395</v>
      </c>
      <c r="P9258">
        <v>304.93</v>
      </c>
      <c r="Q9258" s="2">
        <v>41671</v>
      </c>
      <c r="R9258" s="1">
        <v>0.13109999999999999</v>
      </c>
    </row>
    <row r="9259" spans="1:18" x14ac:dyDescent="0.3">
      <c r="A9259">
        <v>505851</v>
      </c>
      <c r="B9259">
        <v>12000</v>
      </c>
      <c r="C9259" t="s">
        <v>20</v>
      </c>
      <c r="D9259" t="s">
        <v>21</v>
      </c>
      <c r="E9259" t="s">
        <v>13</v>
      </c>
      <c r="F9259">
        <v>50000</v>
      </c>
      <c r="G9259" t="s">
        <v>18</v>
      </c>
      <c r="H9259" s="3">
        <v>40269</v>
      </c>
      <c r="I9259">
        <v>2010</v>
      </c>
      <c r="J9259" t="s">
        <v>15</v>
      </c>
      <c r="K9259" t="s">
        <v>36</v>
      </c>
      <c r="L9259">
        <v>11909</v>
      </c>
      <c r="M9259">
        <v>14578.120800000001</v>
      </c>
      <c r="N9259">
        <v>14535.94</v>
      </c>
      <c r="O9259" s="2">
        <v>41395</v>
      </c>
      <c r="P9259">
        <v>434.5</v>
      </c>
      <c r="Q9259" s="2">
        <v>41518</v>
      </c>
      <c r="R9259" s="1">
        <v>0.13109999999999999</v>
      </c>
    </row>
    <row r="9260" spans="1:18" x14ac:dyDescent="0.3">
      <c r="A9260">
        <v>505852</v>
      </c>
      <c r="B9260">
        <v>11000</v>
      </c>
      <c r="C9260" t="s">
        <v>29</v>
      </c>
      <c r="D9260" t="s">
        <v>43</v>
      </c>
      <c r="E9260" t="s">
        <v>13</v>
      </c>
      <c r="F9260">
        <v>47900</v>
      </c>
      <c r="G9260" t="s">
        <v>14</v>
      </c>
      <c r="H9260" s="3">
        <v>40269</v>
      </c>
      <c r="I9260">
        <v>2010</v>
      </c>
      <c r="J9260" t="s">
        <v>15</v>
      </c>
      <c r="K9260" t="s">
        <v>55</v>
      </c>
      <c r="L9260">
        <v>10922</v>
      </c>
      <c r="M9260">
        <v>12319.7104</v>
      </c>
      <c r="N9260">
        <v>11486.28</v>
      </c>
      <c r="O9260" s="2">
        <v>41395</v>
      </c>
      <c r="P9260">
        <v>383.09</v>
      </c>
      <c r="Q9260" s="2">
        <v>42095</v>
      </c>
      <c r="R9260" s="1">
        <v>7.51E-2</v>
      </c>
    </row>
    <row r="9261" spans="1:18" x14ac:dyDescent="0.3">
      <c r="A9261">
        <v>505854</v>
      </c>
      <c r="B9261">
        <v>1500</v>
      </c>
      <c r="C9261" t="s">
        <v>20</v>
      </c>
      <c r="D9261" t="s">
        <v>46</v>
      </c>
      <c r="E9261" t="s">
        <v>13</v>
      </c>
      <c r="F9261">
        <v>9600</v>
      </c>
      <c r="G9261" t="s">
        <v>109</v>
      </c>
      <c r="H9261" s="3">
        <v>40269</v>
      </c>
      <c r="I9261">
        <v>2010</v>
      </c>
      <c r="J9261" t="s">
        <v>15</v>
      </c>
      <c r="K9261" t="s">
        <v>100</v>
      </c>
      <c r="L9261">
        <v>1766</v>
      </c>
      <c r="M9261">
        <v>1642.2645</v>
      </c>
      <c r="N9261">
        <v>1642.26</v>
      </c>
      <c r="O9261" s="2">
        <v>40603</v>
      </c>
      <c r="P9261">
        <v>1191.8800000000001</v>
      </c>
      <c r="Q9261" s="2">
        <v>41791</v>
      </c>
      <c r="R9261" s="1">
        <v>0.1273</v>
      </c>
    </row>
    <row r="9262" spans="1:18" x14ac:dyDescent="0.3">
      <c r="A9262">
        <v>505867</v>
      </c>
      <c r="B9262">
        <v>4000</v>
      </c>
      <c r="C9262" t="s">
        <v>29</v>
      </c>
      <c r="D9262" t="s">
        <v>30</v>
      </c>
      <c r="E9262" t="s">
        <v>13</v>
      </c>
      <c r="F9262">
        <v>50000</v>
      </c>
      <c r="G9262" t="s">
        <v>18</v>
      </c>
      <c r="H9262" s="3">
        <v>40269</v>
      </c>
      <c r="I9262">
        <v>2010</v>
      </c>
      <c r="J9262" t="s">
        <v>15</v>
      </c>
      <c r="K9262" t="s">
        <v>16</v>
      </c>
      <c r="L9262">
        <v>23</v>
      </c>
      <c r="M9262">
        <v>4071.97</v>
      </c>
      <c r="N9262">
        <v>3053.99</v>
      </c>
      <c r="O9262" s="2">
        <v>40391</v>
      </c>
      <c r="P9262">
        <v>3447.76</v>
      </c>
      <c r="Q9262" s="2">
        <v>42217</v>
      </c>
      <c r="R9262" s="1">
        <v>7.8799999999999995E-2</v>
      </c>
    </row>
    <row r="9263" spans="1:18" x14ac:dyDescent="0.3">
      <c r="A9263">
        <v>505869</v>
      </c>
      <c r="B9263">
        <v>12000</v>
      </c>
      <c r="C9263" t="s">
        <v>11</v>
      </c>
      <c r="D9263" t="s">
        <v>17</v>
      </c>
      <c r="E9263" t="s">
        <v>13</v>
      </c>
      <c r="F9263">
        <v>54000</v>
      </c>
      <c r="G9263" t="s">
        <v>18</v>
      </c>
      <c r="H9263" s="3">
        <v>40269</v>
      </c>
      <c r="I9263">
        <v>2010</v>
      </c>
      <c r="J9263" t="s">
        <v>15</v>
      </c>
      <c r="K9263" t="s">
        <v>81</v>
      </c>
      <c r="L9263">
        <v>10119</v>
      </c>
      <c r="M9263">
        <v>12225.227800000001</v>
      </c>
      <c r="N9263">
        <v>11639.46</v>
      </c>
      <c r="O9263" s="2">
        <v>40360</v>
      </c>
      <c r="P9263">
        <v>11832.65</v>
      </c>
      <c r="Q9263" s="2">
        <v>40360</v>
      </c>
      <c r="R9263" s="1">
        <v>0.11360000000000001</v>
      </c>
    </row>
    <row r="9264" spans="1:18" x14ac:dyDescent="0.3">
      <c r="A9264">
        <v>505888</v>
      </c>
      <c r="B9264">
        <v>16000</v>
      </c>
      <c r="C9264" t="s">
        <v>20</v>
      </c>
      <c r="D9264" t="s">
        <v>24</v>
      </c>
      <c r="E9264" t="s">
        <v>28</v>
      </c>
      <c r="F9264">
        <v>124800</v>
      </c>
      <c r="G9264" t="s">
        <v>18</v>
      </c>
      <c r="H9264" s="3">
        <v>40269</v>
      </c>
      <c r="I9264">
        <v>2010</v>
      </c>
      <c r="J9264" t="s">
        <v>33</v>
      </c>
      <c r="K9264" t="s">
        <v>89</v>
      </c>
      <c r="L9264">
        <v>2407</v>
      </c>
      <c r="M9264">
        <v>5593.61</v>
      </c>
      <c r="N9264">
        <v>5556.97</v>
      </c>
      <c r="O9264" s="2">
        <v>40575</v>
      </c>
      <c r="P9264">
        <v>542.79</v>
      </c>
      <c r="Q9264" s="2">
        <v>40725</v>
      </c>
      <c r="R9264" s="1">
        <v>0.1348</v>
      </c>
    </row>
    <row r="9265" spans="1:18" x14ac:dyDescent="0.3">
      <c r="A9265">
        <v>505903</v>
      </c>
      <c r="B9265">
        <v>1500</v>
      </c>
      <c r="C9265" t="s">
        <v>20</v>
      </c>
      <c r="D9265" t="s">
        <v>24</v>
      </c>
      <c r="E9265" t="s">
        <v>22</v>
      </c>
      <c r="F9265">
        <v>48000</v>
      </c>
      <c r="G9265" t="s">
        <v>18</v>
      </c>
      <c r="H9265" s="3">
        <v>40269</v>
      </c>
      <c r="I9265">
        <v>2010</v>
      </c>
      <c r="J9265" t="s">
        <v>33</v>
      </c>
      <c r="K9265" t="s">
        <v>81</v>
      </c>
      <c r="L9265">
        <v>238</v>
      </c>
      <c r="M9265">
        <v>284.60000000000002</v>
      </c>
      <c r="N9265">
        <v>284.60000000000002</v>
      </c>
      <c r="O9265" s="2">
        <v>40422</v>
      </c>
      <c r="P9265">
        <v>70</v>
      </c>
      <c r="Q9265" s="2">
        <v>40575</v>
      </c>
      <c r="R9265" s="1">
        <v>0.1348</v>
      </c>
    </row>
    <row r="9266" spans="1:18" x14ac:dyDescent="0.3">
      <c r="A9266">
        <v>505931</v>
      </c>
      <c r="B9266">
        <v>24000</v>
      </c>
      <c r="C9266" t="s">
        <v>11</v>
      </c>
      <c r="D9266" t="s">
        <v>26</v>
      </c>
      <c r="E9266" t="s">
        <v>28</v>
      </c>
      <c r="F9266">
        <v>43300</v>
      </c>
      <c r="G9266" t="s">
        <v>14</v>
      </c>
      <c r="H9266" s="3">
        <v>40269</v>
      </c>
      <c r="I9266">
        <v>2010</v>
      </c>
      <c r="J9266" t="s">
        <v>15</v>
      </c>
      <c r="K9266" t="s">
        <v>36</v>
      </c>
      <c r="L9266">
        <v>75250</v>
      </c>
      <c r="M9266">
        <v>28132.773000000001</v>
      </c>
      <c r="N9266">
        <v>28103.47</v>
      </c>
      <c r="O9266" s="2">
        <v>41395</v>
      </c>
      <c r="P9266">
        <v>807.58</v>
      </c>
      <c r="Q9266" s="2">
        <v>42186</v>
      </c>
      <c r="R9266" s="1">
        <v>0.1062</v>
      </c>
    </row>
    <row r="9267" spans="1:18" x14ac:dyDescent="0.3">
      <c r="A9267">
        <v>505945</v>
      </c>
      <c r="B9267">
        <v>10000</v>
      </c>
      <c r="C9267" t="s">
        <v>31</v>
      </c>
      <c r="D9267" t="s">
        <v>41</v>
      </c>
      <c r="E9267" t="s">
        <v>13</v>
      </c>
      <c r="F9267">
        <v>37800</v>
      </c>
      <c r="G9267" t="s">
        <v>18</v>
      </c>
      <c r="H9267" s="3">
        <v>40269</v>
      </c>
      <c r="I9267">
        <v>2010</v>
      </c>
      <c r="J9267" t="s">
        <v>15</v>
      </c>
      <c r="K9267" t="s">
        <v>19</v>
      </c>
      <c r="L9267">
        <v>4817</v>
      </c>
      <c r="M9267">
        <v>12538.136200000001</v>
      </c>
      <c r="N9267">
        <v>12538.14</v>
      </c>
      <c r="O9267" s="2">
        <v>41395</v>
      </c>
      <c r="P9267">
        <v>358.1</v>
      </c>
      <c r="Q9267" s="2">
        <v>42156</v>
      </c>
      <c r="R9267" s="1">
        <v>0.15329999999999999</v>
      </c>
    </row>
    <row r="9268" spans="1:18" x14ac:dyDescent="0.3">
      <c r="A9268">
        <v>505953</v>
      </c>
      <c r="B9268">
        <v>21825</v>
      </c>
      <c r="C9268" t="s">
        <v>11</v>
      </c>
      <c r="D9268" t="s">
        <v>17</v>
      </c>
      <c r="E9268" t="s">
        <v>28</v>
      </c>
      <c r="F9268">
        <v>55812</v>
      </c>
      <c r="G9268" t="s">
        <v>14</v>
      </c>
      <c r="H9268" s="3">
        <v>40299</v>
      </c>
      <c r="I9268">
        <v>2010</v>
      </c>
      <c r="J9268" t="s">
        <v>15</v>
      </c>
      <c r="K9268" t="s">
        <v>55</v>
      </c>
      <c r="L9268">
        <v>13618</v>
      </c>
      <c r="M9268">
        <v>24260.517199999998</v>
      </c>
      <c r="N9268">
        <v>24121.57</v>
      </c>
      <c r="O9268" s="2">
        <v>40725</v>
      </c>
      <c r="P9268">
        <v>14941.91</v>
      </c>
      <c r="Q9268" s="2">
        <v>42491</v>
      </c>
      <c r="R9268" s="1">
        <v>0.11360000000000001</v>
      </c>
    </row>
    <row r="9269" spans="1:18" x14ac:dyDescent="0.3">
      <c r="A9269">
        <v>505975</v>
      </c>
      <c r="B9269">
        <v>20000</v>
      </c>
      <c r="C9269" t="s">
        <v>11</v>
      </c>
      <c r="D9269" t="s">
        <v>35</v>
      </c>
      <c r="E9269" t="s">
        <v>28</v>
      </c>
      <c r="F9269">
        <v>70000</v>
      </c>
      <c r="G9269" t="s">
        <v>14</v>
      </c>
      <c r="H9269" s="3">
        <v>40269</v>
      </c>
      <c r="I9269">
        <v>2010</v>
      </c>
      <c r="J9269" t="s">
        <v>15</v>
      </c>
      <c r="K9269" t="s">
        <v>100</v>
      </c>
      <c r="L9269">
        <v>7952</v>
      </c>
      <c r="M9269">
        <v>21588.852999999999</v>
      </c>
      <c r="N9269">
        <v>20995.16</v>
      </c>
      <c r="O9269" s="2">
        <v>40634</v>
      </c>
      <c r="P9269">
        <v>15157.26</v>
      </c>
      <c r="Q9269" s="2">
        <v>40695</v>
      </c>
      <c r="R9269" s="1">
        <v>9.8799999999999999E-2</v>
      </c>
    </row>
    <row r="9270" spans="1:18" x14ac:dyDescent="0.3">
      <c r="A9270">
        <v>505978</v>
      </c>
      <c r="B9270">
        <v>15000</v>
      </c>
      <c r="C9270" t="s">
        <v>11</v>
      </c>
      <c r="D9270" t="s">
        <v>17</v>
      </c>
      <c r="E9270" t="s">
        <v>13</v>
      </c>
      <c r="F9270">
        <v>65000</v>
      </c>
      <c r="G9270" t="s">
        <v>109</v>
      </c>
      <c r="H9270" s="3">
        <v>40269</v>
      </c>
      <c r="I9270">
        <v>2010</v>
      </c>
      <c r="J9270" t="s">
        <v>15</v>
      </c>
      <c r="K9270" t="s">
        <v>16</v>
      </c>
      <c r="L9270">
        <v>12305</v>
      </c>
      <c r="M9270">
        <v>17772.6014</v>
      </c>
      <c r="N9270">
        <v>17772.599999999999</v>
      </c>
      <c r="O9270" s="2">
        <v>41395</v>
      </c>
      <c r="P9270">
        <v>508.05</v>
      </c>
      <c r="Q9270" s="2">
        <v>41395</v>
      </c>
      <c r="R9270" s="1">
        <v>0.11360000000000001</v>
      </c>
    </row>
    <row r="9271" spans="1:18" x14ac:dyDescent="0.3">
      <c r="A9271">
        <v>505981</v>
      </c>
      <c r="B9271">
        <v>14000</v>
      </c>
      <c r="C9271" t="s">
        <v>20</v>
      </c>
      <c r="D9271" t="s">
        <v>27</v>
      </c>
      <c r="E9271" t="s">
        <v>13</v>
      </c>
      <c r="F9271">
        <v>85332</v>
      </c>
      <c r="G9271" t="s">
        <v>109</v>
      </c>
      <c r="H9271" s="3">
        <v>40269</v>
      </c>
      <c r="I9271">
        <v>2010</v>
      </c>
      <c r="J9271" t="s">
        <v>15</v>
      </c>
      <c r="K9271" t="s">
        <v>16</v>
      </c>
      <c r="L9271">
        <v>21748</v>
      </c>
      <c r="M9271">
        <v>17125.4202</v>
      </c>
      <c r="N9271">
        <v>17033.68</v>
      </c>
      <c r="O9271" s="2">
        <v>41183</v>
      </c>
      <c r="P9271">
        <v>3721.62</v>
      </c>
      <c r="Q9271" s="2">
        <v>41183</v>
      </c>
      <c r="R9271" s="1">
        <v>0.14219999999999999</v>
      </c>
    </row>
    <row r="9272" spans="1:18" x14ac:dyDescent="0.3">
      <c r="A9272">
        <v>506030</v>
      </c>
      <c r="B9272">
        <v>16000</v>
      </c>
      <c r="C9272" t="s">
        <v>20</v>
      </c>
      <c r="D9272" t="s">
        <v>27</v>
      </c>
      <c r="E9272" t="s">
        <v>13</v>
      </c>
      <c r="F9272">
        <v>91000</v>
      </c>
      <c r="G9272" t="s">
        <v>109</v>
      </c>
      <c r="H9272" s="3">
        <v>40269</v>
      </c>
      <c r="I9272">
        <v>2010</v>
      </c>
      <c r="J9272" t="s">
        <v>15</v>
      </c>
      <c r="K9272" t="s">
        <v>23</v>
      </c>
      <c r="L9272">
        <v>4766</v>
      </c>
      <c r="M9272">
        <v>19748.275900000001</v>
      </c>
      <c r="N9272">
        <v>18654.62</v>
      </c>
      <c r="O9272" s="2">
        <v>41395</v>
      </c>
      <c r="P9272">
        <v>579.89</v>
      </c>
      <c r="Q9272" s="2">
        <v>41395</v>
      </c>
      <c r="R9272" s="1">
        <v>0.14219999999999999</v>
      </c>
    </row>
    <row r="9273" spans="1:18" x14ac:dyDescent="0.3">
      <c r="A9273">
        <v>506052</v>
      </c>
      <c r="B9273">
        <v>1500</v>
      </c>
      <c r="C9273" t="s">
        <v>11</v>
      </c>
      <c r="D9273" t="s">
        <v>26</v>
      </c>
      <c r="E9273" t="s">
        <v>28</v>
      </c>
      <c r="F9273">
        <v>38000</v>
      </c>
      <c r="G9273" t="s">
        <v>18</v>
      </c>
      <c r="H9273" s="3">
        <v>40269</v>
      </c>
      <c r="I9273">
        <v>2010</v>
      </c>
      <c r="J9273" t="s">
        <v>15</v>
      </c>
      <c r="K9273" t="s">
        <v>86</v>
      </c>
      <c r="L9273">
        <v>2116</v>
      </c>
      <c r="M9273">
        <v>1758.4015999999999</v>
      </c>
      <c r="N9273">
        <v>1758.4</v>
      </c>
      <c r="O9273" s="2">
        <v>41395</v>
      </c>
      <c r="P9273">
        <v>52.38</v>
      </c>
      <c r="Q9273" s="2">
        <v>41609</v>
      </c>
      <c r="R9273" s="1">
        <v>0.1062</v>
      </c>
    </row>
    <row r="9274" spans="1:18" x14ac:dyDescent="0.3">
      <c r="A9274">
        <v>506055</v>
      </c>
      <c r="B9274">
        <v>10000</v>
      </c>
      <c r="C9274" t="s">
        <v>11</v>
      </c>
      <c r="D9274" t="s">
        <v>17</v>
      </c>
      <c r="E9274" t="s">
        <v>13</v>
      </c>
      <c r="F9274">
        <v>200000</v>
      </c>
      <c r="G9274" t="s">
        <v>14</v>
      </c>
      <c r="H9274" s="3">
        <v>40269</v>
      </c>
      <c r="I9274">
        <v>2010</v>
      </c>
      <c r="J9274" t="s">
        <v>15</v>
      </c>
      <c r="K9274" t="s">
        <v>16</v>
      </c>
      <c r="L9274">
        <v>22879</v>
      </c>
      <c r="M9274">
        <v>11840.093000000001</v>
      </c>
      <c r="N9274">
        <v>11840.09</v>
      </c>
      <c r="O9274" s="2">
        <v>41334</v>
      </c>
      <c r="P9274">
        <v>993.97</v>
      </c>
      <c r="Q9274" s="2">
        <v>42491</v>
      </c>
      <c r="R9274" s="1">
        <v>0.11360000000000001</v>
      </c>
    </row>
    <row r="9275" spans="1:18" x14ac:dyDescent="0.3">
      <c r="A9275">
        <v>506058</v>
      </c>
      <c r="B9275">
        <v>4200</v>
      </c>
      <c r="C9275" t="s">
        <v>29</v>
      </c>
      <c r="D9275" t="s">
        <v>44</v>
      </c>
      <c r="E9275" t="s">
        <v>28</v>
      </c>
      <c r="F9275">
        <v>45000</v>
      </c>
      <c r="G9275" t="s">
        <v>18</v>
      </c>
      <c r="H9275" s="3">
        <v>40269</v>
      </c>
      <c r="I9275">
        <v>2010</v>
      </c>
      <c r="J9275" t="s">
        <v>15</v>
      </c>
      <c r="K9275" t="s">
        <v>55</v>
      </c>
      <c r="L9275">
        <v>1041</v>
      </c>
      <c r="M9275">
        <v>4588.3177999999998</v>
      </c>
      <c r="N9275">
        <v>4588.32</v>
      </c>
      <c r="O9275" s="2">
        <v>40940</v>
      </c>
      <c r="P9275">
        <v>1994.69</v>
      </c>
      <c r="Q9275" s="2">
        <v>40940</v>
      </c>
      <c r="R9275" s="1">
        <v>7.1400000000000005E-2</v>
      </c>
    </row>
    <row r="9276" spans="1:18" x14ac:dyDescent="0.3">
      <c r="A9276">
        <v>506061</v>
      </c>
      <c r="B9276">
        <v>10500</v>
      </c>
      <c r="C9276" t="s">
        <v>29</v>
      </c>
      <c r="D9276" t="s">
        <v>43</v>
      </c>
      <c r="E9276" t="s">
        <v>13</v>
      </c>
      <c r="F9276">
        <v>29000</v>
      </c>
      <c r="G9276" t="s">
        <v>18</v>
      </c>
      <c r="H9276" s="3">
        <v>40269</v>
      </c>
      <c r="I9276">
        <v>2010</v>
      </c>
      <c r="J9276" t="s">
        <v>15</v>
      </c>
      <c r="K9276" t="s">
        <v>19</v>
      </c>
      <c r="L9276">
        <v>4124</v>
      </c>
      <c r="M9276">
        <v>11758.173199999999</v>
      </c>
      <c r="N9276">
        <v>11702.18</v>
      </c>
      <c r="O9276" s="2">
        <v>41365</v>
      </c>
      <c r="P9276">
        <v>683.74</v>
      </c>
      <c r="Q9276" s="2">
        <v>41365</v>
      </c>
      <c r="R9276" s="1">
        <v>7.51E-2</v>
      </c>
    </row>
    <row r="9277" spans="1:18" x14ac:dyDescent="0.3">
      <c r="A9277">
        <v>506076</v>
      </c>
      <c r="B9277">
        <v>5200</v>
      </c>
      <c r="C9277" t="s">
        <v>20</v>
      </c>
      <c r="D9277" t="s">
        <v>24</v>
      </c>
      <c r="E9277" t="s">
        <v>13</v>
      </c>
      <c r="F9277">
        <v>39000</v>
      </c>
      <c r="G9277" t="s">
        <v>18</v>
      </c>
      <c r="H9277" s="3">
        <v>40269</v>
      </c>
      <c r="I9277">
        <v>2010</v>
      </c>
      <c r="J9277" t="s">
        <v>15</v>
      </c>
      <c r="K9277" t="s">
        <v>19</v>
      </c>
      <c r="L9277">
        <v>4808</v>
      </c>
      <c r="M9277">
        <v>6193.6540000000005</v>
      </c>
      <c r="N9277">
        <v>6193.65</v>
      </c>
      <c r="O9277" s="2">
        <v>41091</v>
      </c>
      <c r="P9277">
        <v>919.23</v>
      </c>
      <c r="Q9277" s="2">
        <v>42491</v>
      </c>
      <c r="R9277" s="1">
        <v>0.1348</v>
      </c>
    </row>
    <row r="9278" spans="1:18" x14ac:dyDescent="0.3">
      <c r="A9278">
        <v>506086</v>
      </c>
      <c r="B9278">
        <v>25000</v>
      </c>
      <c r="C9278" t="s">
        <v>11</v>
      </c>
      <c r="D9278" t="s">
        <v>12</v>
      </c>
      <c r="E9278" t="s">
        <v>28</v>
      </c>
      <c r="F9278">
        <v>75000</v>
      </c>
      <c r="G9278" t="s">
        <v>14</v>
      </c>
      <c r="H9278" s="3">
        <v>40299</v>
      </c>
      <c r="I9278">
        <v>2010</v>
      </c>
      <c r="J9278" t="s">
        <v>15</v>
      </c>
      <c r="K9278" t="s">
        <v>25</v>
      </c>
      <c r="L9278">
        <v>10467</v>
      </c>
      <c r="M9278">
        <v>27696.329000000002</v>
      </c>
      <c r="N9278">
        <v>26125.93</v>
      </c>
      <c r="O9278" s="2">
        <v>40725</v>
      </c>
      <c r="P9278">
        <v>17078.71</v>
      </c>
      <c r="Q9278" s="2">
        <v>40725</v>
      </c>
      <c r="R9278" s="1">
        <v>0.1099</v>
      </c>
    </row>
    <row r="9279" spans="1:18" x14ac:dyDescent="0.3">
      <c r="A9279">
        <v>506109</v>
      </c>
      <c r="B9279">
        <v>5000</v>
      </c>
      <c r="C9279" t="s">
        <v>20</v>
      </c>
      <c r="D9279" t="s">
        <v>27</v>
      </c>
      <c r="E9279" t="s">
        <v>13</v>
      </c>
      <c r="F9279">
        <v>16800</v>
      </c>
      <c r="G9279" t="s">
        <v>18</v>
      </c>
      <c r="H9279" s="3">
        <v>40269</v>
      </c>
      <c r="I9279">
        <v>2010</v>
      </c>
      <c r="J9279" t="s">
        <v>33</v>
      </c>
      <c r="K9279" t="s">
        <v>16</v>
      </c>
      <c r="L9279">
        <v>458</v>
      </c>
      <c r="M9279">
        <v>3599.33</v>
      </c>
      <c r="N9279">
        <v>3599.33</v>
      </c>
      <c r="O9279" s="2">
        <v>40940</v>
      </c>
      <c r="P9279">
        <v>171.43</v>
      </c>
      <c r="Q9279" s="2">
        <v>40940</v>
      </c>
      <c r="R9279" s="1">
        <v>0.14219999999999999</v>
      </c>
    </row>
    <row r="9280" spans="1:18" x14ac:dyDescent="0.3">
      <c r="A9280">
        <v>506144</v>
      </c>
      <c r="B9280">
        <v>5000</v>
      </c>
      <c r="C9280" t="s">
        <v>29</v>
      </c>
      <c r="D9280" t="s">
        <v>43</v>
      </c>
      <c r="E9280" t="s">
        <v>22</v>
      </c>
      <c r="F9280">
        <v>119000</v>
      </c>
      <c r="G9280" t="s">
        <v>109</v>
      </c>
      <c r="H9280" s="3">
        <v>40269</v>
      </c>
      <c r="I9280">
        <v>2010</v>
      </c>
      <c r="J9280" t="s">
        <v>15</v>
      </c>
      <c r="K9280" t="s">
        <v>45</v>
      </c>
      <c r="L9280">
        <v>12</v>
      </c>
      <c r="M9280">
        <v>5259.9197000000004</v>
      </c>
      <c r="N9280">
        <v>4733.93</v>
      </c>
      <c r="O9280" s="2">
        <v>40603</v>
      </c>
      <c r="P9280">
        <v>2232.54</v>
      </c>
      <c r="Q9280" s="2">
        <v>40603</v>
      </c>
      <c r="R9280" s="1">
        <v>7.51E-2</v>
      </c>
    </row>
    <row r="9281" spans="1:18" x14ac:dyDescent="0.3">
      <c r="A9281">
        <v>506206</v>
      </c>
      <c r="B9281">
        <v>8100</v>
      </c>
      <c r="C9281" t="s">
        <v>29</v>
      </c>
      <c r="D9281" t="s">
        <v>44</v>
      </c>
      <c r="E9281" t="s">
        <v>28</v>
      </c>
      <c r="F9281">
        <v>40000</v>
      </c>
      <c r="G9281" t="s">
        <v>18</v>
      </c>
      <c r="H9281" s="3">
        <v>40330</v>
      </c>
      <c r="I9281">
        <v>2010</v>
      </c>
      <c r="J9281" t="s">
        <v>15</v>
      </c>
      <c r="K9281" t="s">
        <v>81</v>
      </c>
      <c r="L9281">
        <v>5517</v>
      </c>
      <c r="M9281">
        <v>9023.3423000000003</v>
      </c>
      <c r="N9281">
        <v>8746.42</v>
      </c>
      <c r="O9281" s="2">
        <v>41426</v>
      </c>
      <c r="P9281">
        <v>274.11</v>
      </c>
      <c r="Q9281" s="2">
        <v>41426</v>
      </c>
      <c r="R9281" s="1">
        <v>7.1400000000000005E-2</v>
      </c>
    </row>
    <row r="9282" spans="1:18" x14ac:dyDescent="0.3">
      <c r="A9282">
        <v>506209</v>
      </c>
      <c r="B9282">
        <v>9500</v>
      </c>
      <c r="C9282" t="s">
        <v>11</v>
      </c>
      <c r="D9282" t="s">
        <v>26</v>
      </c>
      <c r="E9282" t="s">
        <v>13</v>
      </c>
      <c r="F9282">
        <v>38604</v>
      </c>
      <c r="G9282" t="s">
        <v>18</v>
      </c>
      <c r="H9282" s="3">
        <v>40269</v>
      </c>
      <c r="I9282">
        <v>2010</v>
      </c>
      <c r="J9282" t="s">
        <v>15</v>
      </c>
      <c r="K9282" t="s">
        <v>81</v>
      </c>
      <c r="L9282">
        <v>9235</v>
      </c>
      <c r="M9282">
        <v>11136.4668</v>
      </c>
      <c r="N9282">
        <v>11019.24</v>
      </c>
      <c r="O9282" s="2">
        <v>41395</v>
      </c>
      <c r="P9282">
        <v>330.25</v>
      </c>
      <c r="Q9282" s="2">
        <v>42461</v>
      </c>
      <c r="R9282" s="1">
        <v>0.1062</v>
      </c>
    </row>
    <row r="9283" spans="1:18" x14ac:dyDescent="0.3">
      <c r="A9283">
        <v>506251</v>
      </c>
      <c r="B9283">
        <v>10000</v>
      </c>
      <c r="C9283" t="s">
        <v>31</v>
      </c>
      <c r="D9283" t="s">
        <v>41</v>
      </c>
      <c r="E9283" t="s">
        <v>13</v>
      </c>
      <c r="F9283">
        <v>96000</v>
      </c>
      <c r="G9283" t="s">
        <v>14</v>
      </c>
      <c r="H9283" s="3">
        <v>40391</v>
      </c>
      <c r="I9283">
        <v>2010</v>
      </c>
      <c r="J9283" t="s">
        <v>15</v>
      </c>
      <c r="K9283" t="s">
        <v>100</v>
      </c>
      <c r="L9283">
        <v>41091</v>
      </c>
      <c r="M9283">
        <v>12322.787899999999</v>
      </c>
      <c r="N9283">
        <v>12261.17</v>
      </c>
      <c r="O9283" s="2">
        <v>41275</v>
      </c>
      <c r="P9283">
        <v>127.11</v>
      </c>
      <c r="Q9283" s="2">
        <v>42401</v>
      </c>
      <c r="R9283" s="1">
        <v>0.15579999999999999</v>
      </c>
    </row>
    <row r="9284" spans="1:18" x14ac:dyDescent="0.3">
      <c r="A9284">
        <v>506264</v>
      </c>
      <c r="B9284">
        <v>12000</v>
      </c>
      <c r="C9284" t="s">
        <v>29</v>
      </c>
      <c r="D9284" t="s">
        <v>30</v>
      </c>
      <c r="E9284" t="s">
        <v>28</v>
      </c>
      <c r="F9284">
        <v>105000</v>
      </c>
      <c r="G9284" t="s">
        <v>14</v>
      </c>
      <c r="H9284" s="3">
        <v>40299</v>
      </c>
      <c r="I9284">
        <v>2010</v>
      </c>
      <c r="J9284" t="s">
        <v>15</v>
      </c>
      <c r="K9284" t="s">
        <v>63</v>
      </c>
      <c r="L9284">
        <v>1410</v>
      </c>
      <c r="M9284">
        <v>13514.029399999999</v>
      </c>
      <c r="N9284">
        <v>13263.79</v>
      </c>
      <c r="O9284" s="2">
        <v>41395</v>
      </c>
      <c r="P9284">
        <v>395.09</v>
      </c>
      <c r="Q9284" s="2">
        <v>41395</v>
      </c>
      <c r="R9284" s="1">
        <v>7.8799999999999995E-2</v>
      </c>
    </row>
    <row r="9285" spans="1:18" x14ac:dyDescent="0.3">
      <c r="A9285">
        <v>506274</v>
      </c>
      <c r="B9285">
        <v>8000</v>
      </c>
      <c r="C9285" t="s">
        <v>11</v>
      </c>
      <c r="D9285" t="s">
        <v>35</v>
      </c>
      <c r="E9285" t="s">
        <v>28</v>
      </c>
      <c r="F9285">
        <v>57000</v>
      </c>
      <c r="G9285" t="s">
        <v>18</v>
      </c>
      <c r="H9285" s="3">
        <v>40269</v>
      </c>
      <c r="I9285">
        <v>2010</v>
      </c>
      <c r="J9285" t="s">
        <v>15</v>
      </c>
      <c r="K9285" t="s">
        <v>23</v>
      </c>
      <c r="L9285">
        <v>11924</v>
      </c>
      <c r="M9285">
        <v>9163.8497000000007</v>
      </c>
      <c r="N9285">
        <v>9106.57</v>
      </c>
      <c r="O9285" s="2">
        <v>41091</v>
      </c>
      <c r="P9285">
        <v>2738.84</v>
      </c>
      <c r="Q9285" s="2">
        <v>42370</v>
      </c>
      <c r="R9285" s="1">
        <v>9.8799999999999999E-2</v>
      </c>
    </row>
    <row r="9286" spans="1:18" x14ac:dyDescent="0.3">
      <c r="A9286">
        <v>506277</v>
      </c>
      <c r="B9286">
        <v>10000</v>
      </c>
      <c r="C9286" t="s">
        <v>29</v>
      </c>
      <c r="D9286" t="s">
        <v>30</v>
      </c>
      <c r="E9286" t="s">
        <v>28</v>
      </c>
      <c r="F9286">
        <v>43000</v>
      </c>
      <c r="G9286" t="s">
        <v>18</v>
      </c>
      <c r="H9286" s="3">
        <v>40299</v>
      </c>
      <c r="I9286">
        <v>2010</v>
      </c>
      <c r="J9286" t="s">
        <v>15</v>
      </c>
      <c r="K9286" t="s">
        <v>16</v>
      </c>
      <c r="L9286">
        <v>3019</v>
      </c>
      <c r="M9286">
        <v>11261.621800000001</v>
      </c>
      <c r="N9286">
        <v>11261.62</v>
      </c>
      <c r="O9286" s="2">
        <v>41426</v>
      </c>
      <c r="P9286">
        <v>322.73</v>
      </c>
      <c r="Q9286" s="2">
        <v>41395</v>
      </c>
      <c r="R9286" s="1">
        <v>7.8799999999999995E-2</v>
      </c>
    </row>
    <row r="9287" spans="1:18" x14ac:dyDescent="0.3">
      <c r="A9287">
        <v>506420</v>
      </c>
      <c r="B9287">
        <v>25000</v>
      </c>
      <c r="C9287" t="s">
        <v>11</v>
      </c>
      <c r="D9287" t="s">
        <v>26</v>
      </c>
      <c r="E9287" t="s">
        <v>28</v>
      </c>
      <c r="F9287">
        <v>69996</v>
      </c>
      <c r="G9287" t="s">
        <v>18</v>
      </c>
      <c r="H9287" s="3">
        <v>40269</v>
      </c>
      <c r="I9287">
        <v>2010</v>
      </c>
      <c r="J9287" t="s">
        <v>15</v>
      </c>
      <c r="K9287" t="s">
        <v>61</v>
      </c>
      <c r="L9287">
        <v>15859</v>
      </c>
      <c r="M9287">
        <v>26248.500400000001</v>
      </c>
      <c r="N9287">
        <v>15486.78</v>
      </c>
      <c r="O9287" s="2">
        <v>40483</v>
      </c>
      <c r="P9287">
        <v>22183.53</v>
      </c>
      <c r="Q9287" s="2">
        <v>40452</v>
      </c>
      <c r="R9287" s="1">
        <v>0.1062</v>
      </c>
    </row>
    <row r="9288" spans="1:18" x14ac:dyDescent="0.3">
      <c r="A9288">
        <v>506424</v>
      </c>
      <c r="B9288">
        <v>8900</v>
      </c>
      <c r="C9288" t="s">
        <v>11</v>
      </c>
      <c r="D9288" t="s">
        <v>35</v>
      </c>
      <c r="E9288" t="s">
        <v>28</v>
      </c>
      <c r="F9288">
        <v>60000</v>
      </c>
      <c r="G9288" t="s">
        <v>18</v>
      </c>
      <c r="H9288" s="3">
        <v>40330</v>
      </c>
      <c r="I9288">
        <v>2010</v>
      </c>
      <c r="J9288" t="s">
        <v>15</v>
      </c>
      <c r="K9288" t="s">
        <v>81</v>
      </c>
      <c r="L9288">
        <v>5751</v>
      </c>
      <c r="M9288">
        <v>11445.98</v>
      </c>
      <c r="N9288">
        <v>11381.68</v>
      </c>
      <c r="O9288" s="2">
        <v>42186</v>
      </c>
      <c r="P9288">
        <v>218.37</v>
      </c>
      <c r="Q9288" s="2">
        <v>42370</v>
      </c>
      <c r="R9288" s="1">
        <v>0.1038</v>
      </c>
    </row>
    <row r="9289" spans="1:18" x14ac:dyDescent="0.3">
      <c r="A9289">
        <v>506442</v>
      </c>
      <c r="B9289">
        <v>19000</v>
      </c>
      <c r="C9289" t="s">
        <v>11</v>
      </c>
      <c r="D9289" t="s">
        <v>26</v>
      </c>
      <c r="E9289" t="s">
        <v>28</v>
      </c>
      <c r="F9289">
        <v>80004</v>
      </c>
      <c r="G9289" t="s">
        <v>14</v>
      </c>
      <c r="H9289" s="3">
        <v>40269</v>
      </c>
      <c r="I9289">
        <v>2010</v>
      </c>
      <c r="J9289" t="s">
        <v>15</v>
      </c>
      <c r="K9289" t="s">
        <v>19</v>
      </c>
      <c r="L9289">
        <v>19096</v>
      </c>
      <c r="M9289">
        <v>22272.77</v>
      </c>
      <c r="N9289">
        <v>21953.68</v>
      </c>
      <c r="O9289" s="2">
        <v>41395</v>
      </c>
      <c r="P9289">
        <v>660.19</v>
      </c>
      <c r="Q9289" s="2">
        <v>41395</v>
      </c>
      <c r="R9289" s="1">
        <v>0.1062</v>
      </c>
    </row>
    <row r="9290" spans="1:18" x14ac:dyDescent="0.3">
      <c r="A9290">
        <v>506467</v>
      </c>
      <c r="B9290">
        <v>4000</v>
      </c>
      <c r="C9290" t="s">
        <v>20</v>
      </c>
      <c r="D9290" t="s">
        <v>24</v>
      </c>
      <c r="E9290" t="s">
        <v>13</v>
      </c>
      <c r="F9290">
        <v>82000</v>
      </c>
      <c r="G9290" t="s">
        <v>18</v>
      </c>
      <c r="H9290" s="3">
        <v>40269</v>
      </c>
      <c r="I9290">
        <v>2010</v>
      </c>
      <c r="J9290" t="s">
        <v>15</v>
      </c>
      <c r="K9290" t="s">
        <v>63</v>
      </c>
      <c r="L9290">
        <v>14560</v>
      </c>
      <c r="M9290">
        <v>4841.6841999999997</v>
      </c>
      <c r="N9290">
        <v>4841.68</v>
      </c>
      <c r="O9290" s="2">
        <v>41334</v>
      </c>
      <c r="P9290">
        <v>128.09</v>
      </c>
      <c r="Q9290" s="2">
        <v>42461</v>
      </c>
      <c r="R9290" s="1">
        <v>0.1348</v>
      </c>
    </row>
    <row r="9291" spans="1:18" x14ac:dyDescent="0.3">
      <c r="A9291">
        <v>506486</v>
      </c>
      <c r="B9291">
        <v>15000</v>
      </c>
      <c r="C9291" t="s">
        <v>29</v>
      </c>
      <c r="D9291" t="s">
        <v>30</v>
      </c>
      <c r="E9291" t="s">
        <v>28</v>
      </c>
      <c r="F9291">
        <v>95000</v>
      </c>
      <c r="G9291" t="s">
        <v>18</v>
      </c>
      <c r="H9291" s="3">
        <v>40269</v>
      </c>
      <c r="I9291">
        <v>2010</v>
      </c>
      <c r="J9291" t="s">
        <v>15</v>
      </c>
      <c r="K9291" t="s">
        <v>37</v>
      </c>
      <c r="L9291">
        <v>22930</v>
      </c>
      <c r="M9291">
        <v>16214.1648</v>
      </c>
      <c r="N9291">
        <v>15619.65</v>
      </c>
      <c r="O9291" s="2">
        <v>40756</v>
      </c>
      <c r="P9291">
        <v>9655.06</v>
      </c>
      <c r="Q9291" s="2">
        <v>40756</v>
      </c>
      <c r="R9291" s="1">
        <v>7.8799999999999995E-2</v>
      </c>
    </row>
    <row r="9292" spans="1:18" x14ac:dyDescent="0.3">
      <c r="A9292">
        <v>506492</v>
      </c>
      <c r="B9292">
        <v>4750</v>
      </c>
      <c r="C9292" t="s">
        <v>31</v>
      </c>
      <c r="D9292" t="s">
        <v>68</v>
      </c>
      <c r="E9292" t="s">
        <v>13</v>
      </c>
      <c r="F9292">
        <v>14400</v>
      </c>
      <c r="G9292" t="s">
        <v>18</v>
      </c>
      <c r="H9292" s="3">
        <v>40269</v>
      </c>
      <c r="I9292">
        <v>2010</v>
      </c>
      <c r="J9292" t="s">
        <v>33</v>
      </c>
      <c r="K9292" t="s">
        <v>61</v>
      </c>
      <c r="L9292">
        <v>937</v>
      </c>
      <c r="M9292">
        <v>1938.45</v>
      </c>
      <c r="N9292">
        <v>1938.45</v>
      </c>
      <c r="O9292" s="2">
        <v>40725</v>
      </c>
      <c r="P9292">
        <v>100</v>
      </c>
      <c r="Q9292" s="2">
        <v>40848</v>
      </c>
      <c r="R9292" s="1">
        <v>0.1459</v>
      </c>
    </row>
    <row r="9293" spans="1:18" x14ac:dyDescent="0.3">
      <c r="A9293">
        <v>506495</v>
      </c>
      <c r="B9293">
        <v>25000</v>
      </c>
      <c r="C9293" t="s">
        <v>95</v>
      </c>
      <c r="D9293" t="s">
        <v>112</v>
      </c>
      <c r="E9293" t="s">
        <v>28</v>
      </c>
      <c r="F9293">
        <v>165000</v>
      </c>
      <c r="G9293" t="s">
        <v>14</v>
      </c>
      <c r="H9293" s="3">
        <v>40269</v>
      </c>
      <c r="I9293">
        <v>2010</v>
      </c>
      <c r="J9293" t="s">
        <v>15</v>
      </c>
      <c r="K9293" t="s">
        <v>100</v>
      </c>
      <c r="L9293">
        <v>32572</v>
      </c>
      <c r="M9293">
        <v>30711.375199999999</v>
      </c>
      <c r="N9293">
        <v>30711.38</v>
      </c>
      <c r="O9293" s="2">
        <v>40787</v>
      </c>
      <c r="P9293">
        <v>16676.330000000002</v>
      </c>
      <c r="Q9293" s="2">
        <v>40756</v>
      </c>
      <c r="R9293" s="1">
        <v>0.20530000000000001</v>
      </c>
    </row>
    <row r="9294" spans="1:18" x14ac:dyDescent="0.3">
      <c r="A9294">
        <v>506504</v>
      </c>
      <c r="B9294">
        <v>10000</v>
      </c>
      <c r="C9294" t="s">
        <v>64</v>
      </c>
      <c r="D9294" t="s">
        <v>76</v>
      </c>
      <c r="E9294" t="s">
        <v>13</v>
      </c>
      <c r="F9294">
        <v>96000</v>
      </c>
      <c r="G9294" t="s">
        <v>14</v>
      </c>
      <c r="H9294" s="3">
        <v>40269</v>
      </c>
      <c r="I9294">
        <v>2010</v>
      </c>
      <c r="J9294" t="s">
        <v>15</v>
      </c>
      <c r="K9294" t="s">
        <v>61</v>
      </c>
      <c r="L9294">
        <v>22619</v>
      </c>
      <c r="M9294">
        <v>13229.221</v>
      </c>
      <c r="N9294">
        <v>13229.22</v>
      </c>
      <c r="O9294" s="2">
        <v>41426</v>
      </c>
      <c r="P9294">
        <v>30.88</v>
      </c>
      <c r="Q9294" s="2">
        <v>41426</v>
      </c>
      <c r="R9294" s="1">
        <v>0.19040000000000001</v>
      </c>
    </row>
    <row r="9295" spans="1:18" x14ac:dyDescent="0.3">
      <c r="A9295">
        <v>506545</v>
      </c>
      <c r="B9295">
        <v>3000</v>
      </c>
      <c r="C9295" t="s">
        <v>31</v>
      </c>
      <c r="D9295" t="s">
        <v>68</v>
      </c>
      <c r="E9295" t="s">
        <v>13</v>
      </c>
      <c r="F9295">
        <v>48876</v>
      </c>
      <c r="G9295" t="s">
        <v>18</v>
      </c>
      <c r="H9295" s="3">
        <v>40269</v>
      </c>
      <c r="I9295">
        <v>2010</v>
      </c>
      <c r="J9295" t="s">
        <v>15</v>
      </c>
      <c r="K9295" t="s">
        <v>48</v>
      </c>
      <c r="L9295">
        <v>6941</v>
      </c>
      <c r="M9295">
        <v>3718.7869000000001</v>
      </c>
      <c r="N9295">
        <v>3718.79</v>
      </c>
      <c r="O9295" s="2">
        <v>41334</v>
      </c>
      <c r="P9295">
        <v>311.5</v>
      </c>
      <c r="Q9295" s="2">
        <v>41306</v>
      </c>
      <c r="R9295" s="1">
        <v>0.1459</v>
      </c>
    </row>
    <row r="9296" spans="1:18" x14ac:dyDescent="0.3">
      <c r="A9296">
        <v>506548</v>
      </c>
      <c r="B9296">
        <v>10000</v>
      </c>
      <c r="C9296" t="s">
        <v>31</v>
      </c>
      <c r="D9296" t="s">
        <v>78</v>
      </c>
      <c r="E9296" t="s">
        <v>13</v>
      </c>
      <c r="F9296">
        <v>45000</v>
      </c>
      <c r="G9296" t="s">
        <v>18</v>
      </c>
      <c r="H9296" s="3">
        <v>40299</v>
      </c>
      <c r="I9296">
        <v>2010</v>
      </c>
      <c r="J9296" t="s">
        <v>15</v>
      </c>
      <c r="K9296" t="s">
        <v>19</v>
      </c>
      <c r="L9296">
        <v>10468</v>
      </c>
      <c r="M9296">
        <v>12507.9514</v>
      </c>
      <c r="N9296">
        <v>12507.95</v>
      </c>
      <c r="O9296" s="2">
        <v>41183</v>
      </c>
      <c r="P9296">
        <v>78.64</v>
      </c>
      <c r="Q9296" s="2">
        <v>42491</v>
      </c>
      <c r="R9296" s="1">
        <v>0.16070000000000001</v>
      </c>
    </row>
    <row r="9297" spans="1:18" x14ac:dyDescent="0.3">
      <c r="A9297">
        <v>506575</v>
      </c>
      <c r="B9297">
        <v>12000</v>
      </c>
      <c r="C9297" t="s">
        <v>11</v>
      </c>
      <c r="D9297" t="s">
        <v>26</v>
      </c>
      <c r="E9297" t="s">
        <v>13</v>
      </c>
      <c r="F9297">
        <v>37392</v>
      </c>
      <c r="G9297" t="s">
        <v>109</v>
      </c>
      <c r="H9297" s="3">
        <v>40269</v>
      </c>
      <c r="I9297">
        <v>2010</v>
      </c>
      <c r="J9297" t="s">
        <v>15</v>
      </c>
      <c r="K9297" t="s">
        <v>52</v>
      </c>
      <c r="L9297">
        <v>8141</v>
      </c>
      <c r="M9297">
        <v>14067.0391</v>
      </c>
      <c r="N9297">
        <v>14067.04</v>
      </c>
      <c r="O9297" s="2">
        <v>41395</v>
      </c>
      <c r="P9297">
        <v>416.5</v>
      </c>
      <c r="Q9297" s="2">
        <v>42461</v>
      </c>
      <c r="R9297" s="1">
        <v>0.1062</v>
      </c>
    </row>
    <row r="9298" spans="1:18" x14ac:dyDescent="0.3">
      <c r="A9298">
        <v>506584</v>
      </c>
      <c r="B9298">
        <v>25000</v>
      </c>
      <c r="C9298" t="s">
        <v>11</v>
      </c>
      <c r="D9298" t="s">
        <v>26</v>
      </c>
      <c r="E9298" t="s">
        <v>28</v>
      </c>
      <c r="F9298">
        <v>156600</v>
      </c>
      <c r="G9298" t="s">
        <v>14</v>
      </c>
      <c r="H9298" s="3">
        <v>40269</v>
      </c>
      <c r="I9298">
        <v>2010</v>
      </c>
      <c r="J9298" t="s">
        <v>15</v>
      </c>
      <c r="K9298" t="s">
        <v>48</v>
      </c>
      <c r="L9298">
        <v>87631</v>
      </c>
      <c r="M9298">
        <v>27746.8488</v>
      </c>
      <c r="N9298">
        <v>27614.77</v>
      </c>
      <c r="O9298" s="2">
        <v>40787</v>
      </c>
      <c r="P9298">
        <v>34.68</v>
      </c>
      <c r="Q9298" s="2">
        <v>40756</v>
      </c>
      <c r="R9298" s="1">
        <v>0.1062</v>
      </c>
    </row>
    <row r="9299" spans="1:18" x14ac:dyDescent="0.3">
      <c r="A9299">
        <v>506585</v>
      </c>
      <c r="B9299">
        <v>3200</v>
      </c>
      <c r="C9299" t="s">
        <v>29</v>
      </c>
      <c r="D9299" t="s">
        <v>73</v>
      </c>
      <c r="E9299" t="s">
        <v>28</v>
      </c>
      <c r="F9299">
        <v>72000</v>
      </c>
      <c r="G9299" t="s">
        <v>18</v>
      </c>
      <c r="H9299" s="3">
        <v>40269</v>
      </c>
      <c r="I9299">
        <v>2010</v>
      </c>
      <c r="J9299" t="s">
        <v>15</v>
      </c>
      <c r="K9299" t="s">
        <v>52</v>
      </c>
      <c r="L9299">
        <v>14111</v>
      </c>
      <c r="M9299">
        <v>3448.0079999999998</v>
      </c>
      <c r="N9299">
        <v>2909.26</v>
      </c>
      <c r="O9299" s="2">
        <v>40878</v>
      </c>
      <c r="P9299">
        <v>1687.27</v>
      </c>
      <c r="Q9299" s="2">
        <v>40878</v>
      </c>
      <c r="R9299" s="1">
        <v>6.3899999999999998E-2</v>
      </c>
    </row>
    <row r="9300" spans="1:18" x14ac:dyDescent="0.3">
      <c r="A9300">
        <v>506597</v>
      </c>
      <c r="B9300">
        <v>5325</v>
      </c>
      <c r="C9300" t="s">
        <v>31</v>
      </c>
      <c r="D9300" t="s">
        <v>68</v>
      </c>
      <c r="E9300" t="s">
        <v>28</v>
      </c>
      <c r="F9300">
        <v>39300</v>
      </c>
      <c r="G9300" t="s">
        <v>18</v>
      </c>
      <c r="H9300" s="3">
        <v>40269</v>
      </c>
      <c r="I9300">
        <v>2010</v>
      </c>
      <c r="J9300" t="s">
        <v>15</v>
      </c>
      <c r="K9300" t="s">
        <v>82</v>
      </c>
      <c r="L9300">
        <v>8072</v>
      </c>
      <c r="M9300">
        <v>6529.7266</v>
      </c>
      <c r="N9300">
        <v>6529.73</v>
      </c>
      <c r="O9300" s="2">
        <v>41153</v>
      </c>
      <c r="P9300">
        <v>1581.05</v>
      </c>
      <c r="Q9300" s="2">
        <v>41153</v>
      </c>
      <c r="R9300" s="1">
        <v>0.1459</v>
      </c>
    </row>
    <row r="9301" spans="1:18" x14ac:dyDescent="0.3">
      <c r="A9301">
        <v>506623</v>
      </c>
      <c r="B9301">
        <v>5000</v>
      </c>
      <c r="C9301" t="s">
        <v>29</v>
      </c>
      <c r="D9301" t="s">
        <v>43</v>
      </c>
      <c r="E9301" t="s">
        <v>28</v>
      </c>
      <c r="F9301">
        <v>80748</v>
      </c>
      <c r="G9301" t="s">
        <v>18</v>
      </c>
      <c r="H9301" s="3">
        <v>40269</v>
      </c>
      <c r="I9301">
        <v>2010</v>
      </c>
      <c r="J9301" t="s">
        <v>15</v>
      </c>
      <c r="K9301" t="s">
        <v>100</v>
      </c>
      <c r="L9301">
        <v>16108</v>
      </c>
      <c r="M9301">
        <v>5599.8528999999999</v>
      </c>
      <c r="N9301">
        <v>5599.85</v>
      </c>
      <c r="O9301" s="2">
        <v>41395</v>
      </c>
      <c r="P9301">
        <v>172.6</v>
      </c>
      <c r="Q9301" s="2">
        <v>42491</v>
      </c>
      <c r="R9301" s="1">
        <v>7.51E-2</v>
      </c>
    </row>
    <row r="9302" spans="1:18" x14ac:dyDescent="0.3">
      <c r="A9302">
        <v>506631</v>
      </c>
      <c r="B9302">
        <v>5500</v>
      </c>
      <c r="C9302" t="s">
        <v>29</v>
      </c>
      <c r="D9302" t="s">
        <v>44</v>
      </c>
      <c r="E9302" t="s">
        <v>28</v>
      </c>
      <c r="F9302">
        <v>16094</v>
      </c>
      <c r="G9302" t="s">
        <v>18</v>
      </c>
      <c r="H9302" s="3">
        <v>40269</v>
      </c>
      <c r="I9302">
        <v>2010</v>
      </c>
      <c r="J9302" t="s">
        <v>15</v>
      </c>
      <c r="K9302" t="s">
        <v>25</v>
      </c>
      <c r="L9302">
        <v>9332</v>
      </c>
      <c r="M9302">
        <v>6008.5092999999997</v>
      </c>
      <c r="N9302">
        <v>6008.51</v>
      </c>
      <c r="O9302" s="2">
        <v>40940</v>
      </c>
      <c r="P9302">
        <v>2610.06</v>
      </c>
      <c r="Q9302" s="2">
        <v>42186</v>
      </c>
      <c r="R9302" s="1">
        <v>7.1400000000000005E-2</v>
      </c>
    </row>
    <row r="9303" spans="1:18" x14ac:dyDescent="0.3">
      <c r="A9303">
        <v>506635</v>
      </c>
      <c r="B9303">
        <v>25000</v>
      </c>
      <c r="C9303" t="s">
        <v>11</v>
      </c>
      <c r="D9303" t="s">
        <v>26</v>
      </c>
      <c r="E9303" t="s">
        <v>28</v>
      </c>
      <c r="F9303">
        <v>133119</v>
      </c>
      <c r="G9303" t="s">
        <v>109</v>
      </c>
      <c r="H9303" s="3">
        <v>40269</v>
      </c>
      <c r="I9303">
        <v>2010</v>
      </c>
      <c r="J9303" t="s">
        <v>15</v>
      </c>
      <c r="K9303" t="s">
        <v>61</v>
      </c>
      <c r="L9303">
        <v>10461</v>
      </c>
      <c r="M9303">
        <v>26053.5311</v>
      </c>
      <c r="N9303">
        <v>19540.16</v>
      </c>
      <c r="O9303" s="2">
        <v>40452</v>
      </c>
      <c r="P9303">
        <v>22801.759999999998</v>
      </c>
      <c r="Q9303" s="2">
        <v>40452</v>
      </c>
      <c r="R9303" s="1">
        <v>0.1062</v>
      </c>
    </row>
    <row r="9304" spans="1:18" x14ac:dyDescent="0.3">
      <c r="A9304">
        <v>506644</v>
      </c>
      <c r="B9304">
        <v>5000</v>
      </c>
      <c r="C9304" t="s">
        <v>11</v>
      </c>
      <c r="D9304" t="s">
        <v>17</v>
      </c>
      <c r="E9304" t="s">
        <v>28</v>
      </c>
      <c r="F9304">
        <v>50000</v>
      </c>
      <c r="G9304" t="s">
        <v>18</v>
      </c>
      <c r="H9304" s="3">
        <v>40269</v>
      </c>
      <c r="I9304">
        <v>2010</v>
      </c>
      <c r="J9304" t="s">
        <v>15</v>
      </c>
      <c r="K9304" t="s">
        <v>16</v>
      </c>
      <c r="L9304">
        <v>9170</v>
      </c>
      <c r="M9304">
        <v>5924.5852999999997</v>
      </c>
      <c r="N9304">
        <v>5924.59</v>
      </c>
      <c r="O9304" s="2">
        <v>41395</v>
      </c>
      <c r="P9304">
        <v>177.08</v>
      </c>
      <c r="Q9304" s="2">
        <v>42125</v>
      </c>
      <c r="R9304" s="1">
        <v>0.11360000000000001</v>
      </c>
    </row>
    <row r="9305" spans="1:18" x14ac:dyDescent="0.3">
      <c r="A9305">
        <v>506658</v>
      </c>
      <c r="B9305">
        <v>6600</v>
      </c>
      <c r="C9305" t="s">
        <v>11</v>
      </c>
      <c r="D9305" t="s">
        <v>12</v>
      </c>
      <c r="E9305" t="s">
        <v>13</v>
      </c>
      <c r="F9305">
        <v>60000</v>
      </c>
      <c r="G9305" t="s">
        <v>18</v>
      </c>
      <c r="H9305" s="3">
        <v>40269</v>
      </c>
      <c r="I9305">
        <v>2010</v>
      </c>
      <c r="J9305" t="s">
        <v>15</v>
      </c>
      <c r="K9305" t="s">
        <v>61</v>
      </c>
      <c r="L9305">
        <v>3771</v>
      </c>
      <c r="M9305">
        <v>7778.5056000000004</v>
      </c>
      <c r="N9305">
        <v>7719.58</v>
      </c>
      <c r="O9305" s="2">
        <v>41395</v>
      </c>
      <c r="P9305">
        <v>249.96</v>
      </c>
      <c r="Q9305" s="2">
        <v>41395</v>
      </c>
      <c r="R9305" s="1">
        <v>0.1099</v>
      </c>
    </row>
    <row r="9306" spans="1:18" x14ac:dyDescent="0.3">
      <c r="A9306">
        <v>506673</v>
      </c>
      <c r="B9306">
        <v>20000</v>
      </c>
      <c r="C9306" t="s">
        <v>20</v>
      </c>
      <c r="D9306" t="s">
        <v>21</v>
      </c>
      <c r="E9306" t="s">
        <v>28</v>
      </c>
      <c r="F9306">
        <v>125000</v>
      </c>
      <c r="G9306" t="s">
        <v>18</v>
      </c>
      <c r="H9306" s="3">
        <v>40269</v>
      </c>
      <c r="I9306">
        <v>2010</v>
      </c>
      <c r="J9306" t="s">
        <v>15</v>
      </c>
      <c r="K9306" t="s">
        <v>16</v>
      </c>
      <c r="L9306">
        <v>86790</v>
      </c>
      <c r="M9306">
        <v>23749.4915</v>
      </c>
      <c r="N9306">
        <v>23259.06</v>
      </c>
      <c r="O9306" s="2">
        <v>41030</v>
      </c>
      <c r="P9306">
        <v>8250.8799999999992</v>
      </c>
      <c r="Q9306" s="2">
        <v>42491</v>
      </c>
      <c r="R9306" s="1">
        <v>0.13109999999999999</v>
      </c>
    </row>
    <row r="9307" spans="1:18" x14ac:dyDescent="0.3">
      <c r="A9307">
        <v>506684</v>
      </c>
      <c r="B9307">
        <v>1450</v>
      </c>
      <c r="C9307" t="s">
        <v>11</v>
      </c>
      <c r="D9307" t="s">
        <v>35</v>
      </c>
      <c r="E9307" t="s">
        <v>28</v>
      </c>
      <c r="F9307">
        <v>35000</v>
      </c>
      <c r="G9307" t="s">
        <v>18</v>
      </c>
      <c r="H9307" s="3">
        <v>40269</v>
      </c>
      <c r="I9307">
        <v>2010</v>
      </c>
      <c r="J9307" t="s">
        <v>33</v>
      </c>
      <c r="K9307" t="s">
        <v>45</v>
      </c>
      <c r="L9307">
        <v>6614</v>
      </c>
      <c r="M9307">
        <v>1185.78</v>
      </c>
      <c r="N9307">
        <v>1185.78</v>
      </c>
      <c r="O9307" s="2">
        <v>40817</v>
      </c>
      <c r="P9307">
        <v>46.71</v>
      </c>
      <c r="Q9307" s="2">
        <v>42491</v>
      </c>
      <c r="R9307" s="1">
        <v>9.8799999999999999E-2</v>
      </c>
    </row>
    <row r="9308" spans="1:18" x14ac:dyDescent="0.3">
      <c r="A9308">
        <v>506698</v>
      </c>
      <c r="B9308">
        <v>4000</v>
      </c>
      <c r="C9308" t="s">
        <v>11</v>
      </c>
      <c r="D9308" t="s">
        <v>26</v>
      </c>
      <c r="E9308" t="s">
        <v>13</v>
      </c>
      <c r="F9308">
        <v>80000</v>
      </c>
      <c r="G9308" t="s">
        <v>18</v>
      </c>
      <c r="H9308" s="3">
        <v>40330</v>
      </c>
      <c r="I9308">
        <v>2010</v>
      </c>
      <c r="J9308" t="s">
        <v>15</v>
      </c>
      <c r="K9308" t="s">
        <v>19</v>
      </c>
      <c r="L9308">
        <v>1014</v>
      </c>
      <c r="M9308">
        <v>4723.3643000000002</v>
      </c>
      <c r="N9308">
        <v>4546.24</v>
      </c>
      <c r="O9308" s="2">
        <v>41426</v>
      </c>
      <c r="P9308">
        <v>163.69</v>
      </c>
      <c r="Q9308" s="2">
        <v>42461</v>
      </c>
      <c r="R9308" s="1">
        <v>0.11119999999999999</v>
      </c>
    </row>
    <row r="9309" spans="1:18" x14ac:dyDescent="0.3">
      <c r="A9309">
        <v>506708</v>
      </c>
      <c r="B9309">
        <v>4000</v>
      </c>
      <c r="C9309" t="s">
        <v>31</v>
      </c>
      <c r="D9309" t="s">
        <v>54</v>
      </c>
      <c r="E9309" t="s">
        <v>22</v>
      </c>
      <c r="F9309">
        <v>15600</v>
      </c>
      <c r="G9309" t="s">
        <v>18</v>
      </c>
      <c r="H9309" s="3">
        <v>40269</v>
      </c>
      <c r="I9309">
        <v>2010</v>
      </c>
      <c r="J9309" t="s">
        <v>15</v>
      </c>
      <c r="K9309" t="s">
        <v>16</v>
      </c>
      <c r="L9309">
        <v>5416</v>
      </c>
      <c r="M9309">
        <v>4861.9170000000004</v>
      </c>
      <c r="N9309">
        <v>4861.92</v>
      </c>
      <c r="O9309" s="2">
        <v>41000</v>
      </c>
      <c r="P9309">
        <v>12.13</v>
      </c>
      <c r="Q9309" s="2">
        <v>40969</v>
      </c>
      <c r="R9309" s="1">
        <v>0.157</v>
      </c>
    </row>
    <row r="9310" spans="1:18" x14ac:dyDescent="0.3">
      <c r="A9310">
        <v>506738</v>
      </c>
      <c r="B9310">
        <v>5000</v>
      </c>
      <c r="C9310" t="s">
        <v>29</v>
      </c>
      <c r="D9310" t="s">
        <v>43</v>
      </c>
      <c r="E9310" t="s">
        <v>28</v>
      </c>
      <c r="F9310">
        <v>55000</v>
      </c>
      <c r="G9310" t="s">
        <v>18</v>
      </c>
      <c r="H9310" s="3">
        <v>40269</v>
      </c>
      <c r="I9310">
        <v>2010</v>
      </c>
      <c r="J9310" t="s">
        <v>15</v>
      </c>
      <c r="K9310" t="s">
        <v>93</v>
      </c>
      <c r="L9310">
        <v>102</v>
      </c>
      <c r="M9310">
        <v>5439.9989999999998</v>
      </c>
      <c r="N9310">
        <v>5440</v>
      </c>
      <c r="O9310" s="2">
        <v>40848</v>
      </c>
      <c r="P9310">
        <v>2800.9</v>
      </c>
      <c r="Q9310" s="2">
        <v>42491</v>
      </c>
      <c r="R9310" s="1">
        <v>7.51E-2</v>
      </c>
    </row>
    <row r="9311" spans="1:18" x14ac:dyDescent="0.3">
      <c r="A9311">
        <v>506754</v>
      </c>
      <c r="B9311">
        <v>22000</v>
      </c>
      <c r="C9311" t="s">
        <v>11</v>
      </c>
      <c r="D9311" t="s">
        <v>35</v>
      </c>
      <c r="E9311" t="s">
        <v>28</v>
      </c>
      <c r="F9311">
        <v>150000</v>
      </c>
      <c r="G9311" t="s">
        <v>18</v>
      </c>
      <c r="H9311" s="3">
        <v>40330</v>
      </c>
      <c r="I9311">
        <v>2010</v>
      </c>
      <c r="J9311" t="s">
        <v>15</v>
      </c>
      <c r="K9311" t="s">
        <v>16</v>
      </c>
      <c r="L9311">
        <v>34740</v>
      </c>
      <c r="M9311">
        <v>18062.749</v>
      </c>
      <c r="N9311">
        <v>17375.34</v>
      </c>
      <c r="O9311" s="2">
        <v>41306</v>
      </c>
      <c r="P9311">
        <v>2485.33</v>
      </c>
      <c r="Q9311" s="2">
        <v>41306</v>
      </c>
      <c r="R9311" s="1">
        <v>0.1038</v>
      </c>
    </row>
    <row r="9312" spans="1:18" x14ac:dyDescent="0.3">
      <c r="A9312">
        <v>506758</v>
      </c>
      <c r="B9312">
        <v>21000</v>
      </c>
      <c r="C9312" t="s">
        <v>50</v>
      </c>
      <c r="D9312" t="s">
        <v>67</v>
      </c>
      <c r="E9312" t="s">
        <v>28</v>
      </c>
      <c r="F9312">
        <v>65600</v>
      </c>
      <c r="G9312" t="s">
        <v>109</v>
      </c>
      <c r="H9312" s="3">
        <v>40269</v>
      </c>
      <c r="I9312">
        <v>2010</v>
      </c>
      <c r="J9312" t="s">
        <v>33</v>
      </c>
      <c r="K9312" t="s">
        <v>23</v>
      </c>
      <c r="L9312">
        <v>7842</v>
      </c>
      <c r="M9312">
        <v>19736.86</v>
      </c>
      <c r="N9312">
        <v>19736.86</v>
      </c>
      <c r="O9312" s="2">
        <v>41091</v>
      </c>
      <c r="P9312">
        <v>742.93</v>
      </c>
      <c r="Q9312" s="2">
        <v>41244</v>
      </c>
      <c r="R9312" s="1">
        <v>0.16450000000000001</v>
      </c>
    </row>
    <row r="9313" spans="1:18" x14ac:dyDescent="0.3">
      <c r="A9313">
        <v>506767</v>
      </c>
      <c r="B9313">
        <v>13000</v>
      </c>
      <c r="C9313" t="s">
        <v>20</v>
      </c>
      <c r="D9313" t="s">
        <v>24</v>
      </c>
      <c r="E9313" t="s">
        <v>28</v>
      </c>
      <c r="F9313">
        <v>39996</v>
      </c>
      <c r="G9313" t="s">
        <v>18</v>
      </c>
      <c r="H9313" s="3">
        <v>40269</v>
      </c>
      <c r="I9313">
        <v>2010</v>
      </c>
      <c r="J9313" t="s">
        <v>15</v>
      </c>
      <c r="K9313" t="s">
        <v>16</v>
      </c>
      <c r="L9313">
        <v>5040</v>
      </c>
      <c r="M9313">
        <v>15876.982599999999</v>
      </c>
      <c r="N9313">
        <v>15815.92</v>
      </c>
      <c r="O9313" s="2">
        <v>41395</v>
      </c>
      <c r="P9313">
        <v>478</v>
      </c>
      <c r="Q9313" s="2">
        <v>41395</v>
      </c>
      <c r="R9313" s="1">
        <v>0.1348</v>
      </c>
    </row>
    <row r="9314" spans="1:18" x14ac:dyDescent="0.3">
      <c r="A9314">
        <v>506769</v>
      </c>
      <c r="B9314">
        <v>8700</v>
      </c>
      <c r="C9314" t="s">
        <v>29</v>
      </c>
      <c r="D9314" t="s">
        <v>30</v>
      </c>
      <c r="E9314" t="s">
        <v>13</v>
      </c>
      <c r="F9314">
        <v>68000</v>
      </c>
      <c r="G9314" t="s">
        <v>14</v>
      </c>
      <c r="H9314" s="3">
        <v>40269</v>
      </c>
      <c r="I9314">
        <v>2010</v>
      </c>
      <c r="J9314" t="s">
        <v>15</v>
      </c>
      <c r="K9314" t="s">
        <v>19</v>
      </c>
      <c r="L9314">
        <v>8702</v>
      </c>
      <c r="M9314">
        <v>9102.2119999999995</v>
      </c>
      <c r="N9314">
        <v>9102.2099999999991</v>
      </c>
      <c r="O9314" s="2">
        <v>40544</v>
      </c>
      <c r="P9314">
        <v>6327.32</v>
      </c>
      <c r="Q9314" s="2">
        <v>41883</v>
      </c>
      <c r="R9314" s="1">
        <v>7.8799999999999995E-2</v>
      </c>
    </row>
    <row r="9315" spans="1:18" x14ac:dyDescent="0.3">
      <c r="A9315">
        <v>506771</v>
      </c>
      <c r="B9315">
        <v>11000</v>
      </c>
      <c r="C9315" t="s">
        <v>31</v>
      </c>
      <c r="D9315" t="s">
        <v>78</v>
      </c>
      <c r="E9315" t="s">
        <v>13</v>
      </c>
      <c r="F9315">
        <v>45000</v>
      </c>
      <c r="G9315" t="s">
        <v>18</v>
      </c>
      <c r="H9315" s="3">
        <v>40269</v>
      </c>
      <c r="I9315">
        <v>2010</v>
      </c>
      <c r="J9315" t="s">
        <v>15</v>
      </c>
      <c r="K9315" t="s">
        <v>16</v>
      </c>
      <c r="L9315">
        <v>6726</v>
      </c>
      <c r="M9315">
        <v>13937.0275</v>
      </c>
      <c r="N9315">
        <v>13937.03</v>
      </c>
      <c r="O9315" s="2">
        <v>41395</v>
      </c>
      <c r="P9315">
        <v>429.22</v>
      </c>
      <c r="Q9315" s="2">
        <v>41395</v>
      </c>
      <c r="R9315" s="1">
        <v>0.16070000000000001</v>
      </c>
    </row>
    <row r="9316" spans="1:18" x14ac:dyDescent="0.3">
      <c r="A9316">
        <v>506788</v>
      </c>
      <c r="B9316">
        <v>10000</v>
      </c>
      <c r="C9316" t="s">
        <v>11</v>
      </c>
      <c r="D9316" t="s">
        <v>12</v>
      </c>
      <c r="E9316" t="s">
        <v>28</v>
      </c>
      <c r="F9316">
        <v>68004</v>
      </c>
      <c r="G9316" t="s">
        <v>18</v>
      </c>
      <c r="H9316" s="3">
        <v>40269</v>
      </c>
      <c r="I9316">
        <v>2010</v>
      </c>
      <c r="J9316" t="s">
        <v>15</v>
      </c>
      <c r="K9316" t="s">
        <v>53</v>
      </c>
      <c r="L9316">
        <v>9959</v>
      </c>
      <c r="M9316">
        <v>11876.1041</v>
      </c>
      <c r="N9316">
        <v>11563.1</v>
      </c>
      <c r="O9316" s="2">
        <v>41365</v>
      </c>
      <c r="P9316">
        <v>782.91</v>
      </c>
      <c r="Q9316" s="2">
        <v>42461</v>
      </c>
      <c r="R9316" s="1">
        <v>0.1099</v>
      </c>
    </row>
    <row r="9317" spans="1:18" x14ac:dyDescent="0.3">
      <c r="A9317">
        <v>506819</v>
      </c>
      <c r="B9317">
        <v>15000</v>
      </c>
      <c r="C9317" t="s">
        <v>29</v>
      </c>
      <c r="D9317" t="s">
        <v>30</v>
      </c>
      <c r="E9317" t="s">
        <v>13</v>
      </c>
      <c r="F9317">
        <v>40500</v>
      </c>
      <c r="G9317" t="s">
        <v>18</v>
      </c>
      <c r="H9317" s="3">
        <v>40269</v>
      </c>
      <c r="I9317">
        <v>2010</v>
      </c>
      <c r="J9317" t="s">
        <v>15</v>
      </c>
      <c r="K9317" t="s">
        <v>100</v>
      </c>
      <c r="L9317">
        <v>916</v>
      </c>
      <c r="M9317">
        <v>16891.516199999998</v>
      </c>
      <c r="N9317">
        <v>16078.23</v>
      </c>
      <c r="O9317" s="2">
        <v>41395</v>
      </c>
      <c r="P9317">
        <v>474.63</v>
      </c>
      <c r="Q9317" s="2">
        <v>41395</v>
      </c>
      <c r="R9317" s="1">
        <v>7.8799999999999995E-2</v>
      </c>
    </row>
    <row r="9318" spans="1:18" x14ac:dyDescent="0.3">
      <c r="A9318">
        <v>506845</v>
      </c>
      <c r="B9318">
        <v>10000</v>
      </c>
      <c r="C9318" t="s">
        <v>50</v>
      </c>
      <c r="D9318" t="s">
        <v>77</v>
      </c>
      <c r="E9318" t="s">
        <v>13</v>
      </c>
      <c r="F9318">
        <v>45000</v>
      </c>
      <c r="G9318" t="s">
        <v>18</v>
      </c>
      <c r="H9318" s="3">
        <v>40269</v>
      </c>
      <c r="I9318">
        <v>2010</v>
      </c>
      <c r="J9318" t="s">
        <v>15</v>
      </c>
      <c r="K9318" t="s">
        <v>19</v>
      </c>
      <c r="L9318">
        <v>5446</v>
      </c>
      <c r="M9318">
        <v>12395.115</v>
      </c>
      <c r="N9318">
        <v>12395.12</v>
      </c>
      <c r="O9318" s="2">
        <v>41000</v>
      </c>
      <c r="P9318">
        <v>159.13</v>
      </c>
      <c r="Q9318" s="2">
        <v>41699</v>
      </c>
      <c r="R9318" s="1">
        <v>0.17929999999999999</v>
      </c>
    </row>
    <row r="9319" spans="1:18" x14ac:dyDescent="0.3">
      <c r="A9319">
        <v>506849</v>
      </c>
      <c r="B9319">
        <v>3600</v>
      </c>
      <c r="C9319" t="s">
        <v>20</v>
      </c>
      <c r="D9319" t="s">
        <v>46</v>
      </c>
      <c r="E9319" t="s">
        <v>13</v>
      </c>
      <c r="F9319">
        <v>35004</v>
      </c>
      <c r="G9319" t="s">
        <v>18</v>
      </c>
      <c r="H9319" s="3">
        <v>40269</v>
      </c>
      <c r="I9319">
        <v>2010</v>
      </c>
      <c r="J9319" t="s">
        <v>15</v>
      </c>
      <c r="K9319" t="s">
        <v>37</v>
      </c>
      <c r="L9319">
        <v>0</v>
      </c>
      <c r="M9319">
        <v>4337.8263999999999</v>
      </c>
      <c r="N9319">
        <v>3735.35</v>
      </c>
      <c r="O9319" s="2">
        <v>41275</v>
      </c>
      <c r="P9319">
        <v>601.17999999999995</v>
      </c>
      <c r="Q9319" s="2">
        <v>42491</v>
      </c>
      <c r="R9319" s="1">
        <v>0.1273</v>
      </c>
    </row>
    <row r="9320" spans="1:18" x14ac:dyDescent="0.3">
      <c r="A9320">
        <v>506854</v>
      </c>
      <c r="B9320">
        <v>14400</v>
      </c>
      <c r="C9320" t="s">
        <v>11</v>
      </c>
      <c r="D9320" t="s">
        <v>17</v>
      </c>
      <c r="E9320" t="s">
        <v>22</v>
      </c>
      <c r="F9320">
        <v>53000</v>
      </c>
      <c r="G9320" t="s">
        <v>18</v>
      </c>
      <c r="H9320" s="3">
        <v>40299</v>
      </c>
      <c r="I9320">
        <v>2010</v>
      </c>
      <c r="J9320" t="s">
        <v>15</v>
      </c>
      <c r="K9320" t="s">
        <v>81</v>
      </c>
      <c r="L9320">
        <v>15576</v>
      </c>
      <c r="M9320">
        <v>16971.607400000001</v>
      </c>
      <c r="N9320">
        <v>16708.41</v>
      </c>
      <c r="O9320" s="2">
        <v>41244</v>
      </c>
      <c r="P9320">
        <v>277.89999999999998</v>
      </c>
      <c r="Q9320" s="2">
        <v>41244</v>
      </c>
      <c r="R9320" s="1">
        <v>0.11360000000000001</v>
      </c>
    </row>
    <row r="9321" spans="1:18" x14ac:dyDescent="0.3">
      <c r="A9321">
        <v>506856</v>
      </c>
      <c r="B9321">
        <v>10750</v>
      </c>
      <c r="C9321" t="s">
        <v>20</v>
      </c>
      <c r="D9321" t="s">
        <v>21</v>
      </c>
      <c r="E9321" t="s">
        <v>28</v>
      </c>
      <c r="F9321">
        <v>53000</v>
      </c>
      <c r="G9321" t="s">
        <v>18</v>
      </c>
      <c r="H9321" s="3">
        <v>40269</v>
      </c>
      <c r="I9321">
        <v>2010</v>
      </c>
      <c r="J9321" t="s">
        <v>15</v>
      </c>
      <c r="K9321" t="s">
        <v>37</v>
      </c>
      <c r="L9321">
        <v>11525</v>
      </c>
      <c r="M9321">
        <v>13001.341399999999</v>
      </c>
      <c r="N9321">
        <v>12971.11</v>
      </c>
      <c r="O9321" s="2">
        <v>41244</v>
      </c>
      <c r="P9321">
        <v>2138.33</v>
      </c>
      <c r="Q9321" s="2">
        <v>41244</v>
      </c>
      <c r="R9321" s="1">
        <v>0.13109999999999999</v>
      </c>
    </row>
    <row r="9322" spans="1:18" x14ac:dyDescent="0.3">
      <c r="A9322">
        <v>506881</v>
      </c>
      <c r="B9322">
        <v>25000</v>
      </c>
      <c r="C9322" t="s">
        <v>11</v>
      </c>
      <c r="D9322" t="s">
        <v>12</v>
      </c>
      <c r="E9322" t="s">
        <v>28</v>
      </c>
      <c r="F9322">
        <v>132000</v>
      </c>
      <c r="G9322" t="s">
        <v>18</v>
      </c>
      <c r="H9322" s="3">
        <v>40299</v>
      </c>
      <c r="I9322">
        <v>2010</v>
      </c>
      <c r="J9322" t="s">
        <v>33</v>
      </c>
      <c r="K9322" t="s">
        <v>37</v>
      </c>
      <c r="L9322">
        <v>64514</v>
      </c>
      <c r="M9322">
        <v>20404.77</v>
      </c>
      <c r="N9322">
        <v>20281.34</v>
      </c>
      <c r="O9322" s="2">
        <v>40575</v>
      </c>
      <c r="P9322">
        <v>12818.38</v>
      </c>
      <c r="Q9322" s="2">
        <v>40725</v>
      </c>
      <c r="R9322" s="1">
        <v>0.1099</v>
      </c>
    </row>
    <row r="9323" spans="1:18" x14ac:dyDescent="0.3">
      <c r="A9323">
        <v>506892</v>
      </c>
      <c r="B9323">
        <v>13000</v>
      </c>
      <c r="C9323" t="s">
        <v>29</v>
      </c>
      <c r="D9323" t="s">
        <v>30</v>
      </c>
      <c r="E9323" t="s">
        <v>28</v>
      </c>
      <c r="F9323">
        <v>53500</v>
      </c>
      <c r="G9323" t="s">
        <v>18</v>
      </c>
      <c r="H9323" s="3">
        <v>40299</v>
      </c>
      <c r="I9323">
        <v>2010</v>
      </c>
      <c r="J9323" t="s">
        <v>33</v>
      </c>
      <c r="K9323" t="s">
        <v>23</v>
      </c>
      <c r="L9323">
        <v>20593</v>
      </c>
      <c r="M9323">
        <v>8857.9</v>
      </c>
      <c r="N9323">
        <v>8840.8799999999992</v>
      </c>
      <c r="O9323" s="2">
        <v>40940</v>
      </c>
      <c r="P9323">
        <v>406.65</v>
      </c>
      <c r="Q9323" s="2">
        <v>41091</v>
      </c>
      <c r="R9323" s="1">
        <v>7.8799999999999995E-2</v>
      </c>
    </row>
    <row r="9324" spans="1:18" x14ac:dyDescent="0.3">
      <c r="A9324">
        <v>506896</v>
      </c>
      <c r="B9324">
        <v>5000</v>
      </c>
      <c r="C9324" t="s">
        <v>20</v>
      </c>
      <c r="D9324" t="s">
        <v>24</v>
      </c>
      <c r="E9324" t="s">
        <v>28</v>
      </c>
      <c r="F9324">
        <v>48000</v>
      </c>
      <c r="G9324" t="s">
        <v>14</v>
      </c>
      <c r="H9324" s="3">
        <v>40269</v>
      </c>
      <c r="I9324">
        <v>2010</v>
      </c>
      <c r="J9324" t="s">
        <v>15</v>
      </c>
      <c r="K9324" t="s">
        <v>37</v>
      </c>
      <c r="L9324">
        <v>16394</v>
      </c>
      <c r="M9324">
        <v>5057.17</v>
      </c>
      <c r="N9324">
        <v>5057.17</v>
      </c>
      <c r="O9324" s="2">
        <v>40330</v>
      </c>
      <c r="P9324">
        <v>5057.33</v>
      </c>
      <c r="Q9324" s="2">
        <v>40330</v>
      </c>
      <c r="R9324" s="1">
        <v>0.1348</v>
      </c>
    </row>
    <row r="9325" spans="1:18" x14ac:dyDescent="0.3">
      <c r="A9325">
        <v>506898</v>
      </c>
      <c r="B9325">
        <v>11000</v>
      </c>
      <c r="C9325" t="s">
        <v>31</v>
      </c>
      <c r="D9325" t="s">
        <v>41</v>
      </c>
      <c r="E9325" t="s">
        <v>13</v>
      </c>
      <c r="F9325">
        <v>47000</v>
      </c>
      <c r="G9325" t="s">
        <v>14</v>
      </c>
      <c r="H9325" s="3">
        <v>40269</v>
      </c>
      <c r="I9325">
        <v>2010</v>
      </c>
      <c r="J9325" t="s">
        <v>15</v>
      </c>
      <c r="K9325" t="s">
        <v>16</v>
      </c>
      <c r="L9325">
        <v>6067</v>
      </c>
      <c r="M9325">
        <v>12849.0162</v>
      </c>
      <c r="N9325">
        <v>12849.02</v>
      </c>
      <c r="O9325" s="2">
        <v>40940</v>
      </c>
      <c r="P9325">
        <v>192.79</v>
      </c>
      <c r="Q9325" s="2">
        <v>41000</v>
      </c>
      <c r="R9325" s="1">
        <v>0.15329999999999999</v>
      </c>
    </row>
    <row r="9326" spans="1:18" x14ac:dyDescent="0.3">
      <c r="A9326">
        <v>506920</v>
      </c>
      <c r="B9326">
        <v>8800</v>
      </c>
      <c r="C9326" t="s">
        <v>29</v>
      </c>
      <c r="D9326" t="s">
        <v>43</v>
      </c>
      <c r="E9326" t="s">
        <v>28</v>
      </c>
      <c r="F9326">
        <v>57996</v>
      </c>
      <c r="G9326" t="s">
        <v>18</v>
      </c>
      <c r="H9326" s="3">
        <v>40269</v>
      </c>
      <c r="I9326">
        <v>2010</v>
      </c>
      <c r="J9326" t="s">
        <v>15</v>
      </c>
      <c r="K9326" t="s">
        <v>100</v>
      </c>
      <c r="L9326">
        <v>306</v>
      </c>
      <c r="M9326">
        <v>9200.3001000000004</v>
      </c>
      <c r="N9326">
        <v>9200.2999999999993</v>
      </c>
      <c r="O9326" s="2">
        <v>40634</v>
      </c>
      <c r="P9326">
        <v>2320.7800000000002</v>
      </c>
      <c r="Q9326" s="2">
        <v>42491</v>
      </c>
      <c r="R9326" s="1">
        <v>7.51E-2</v>
      </c>
    </row>
    <row r="9327" spans="1:18" x14ac:dyDescent="0.3">
      <c r="A9327">
        <v>506922</v>
      </c>
      <c r="B9327">
        <v>25000</v>
      </c>
      <c r="C9327" t="s">
        <v>31</v>
      </c>
      <c r="D9327" t="s">
        <v>54</v>
      </c>
      <c r="E9327" t="s">
        <v>22</v>
      </c>
      <c r="F9327">
        <v>83000</v>
      </c>
      <c r="G9327" t="s">
        <v>14</v>
      </c>
      <c r="H9327" s="3">
        <v>40391</v>
      </c>
      <c r="I9327">
        <v>2010</v>
      </c>
      <c r="J9327" t="s">
        <v>15</v>
      </c>
      <c r="K9327" t="s">
        <v>16</v>
      </c>
      <c r="L9327">
        <v>46519</v>
      </c>
      <c r="M9327">
        <v>31555.546399999999</v>
      </c>
      <c r="N9327">
        <v>30766.66</v>
      </c>
      <c r="O9327" s="2">
        <v>41487</v>
      </c>
      <c r="P9327">
        <v>508.96</v>
      </c>
      <c r="Q9327" s="2">
        <v>41487</v>
      </c>
      <c r="R9327" s="1">
        <v>0.1595</v>
      </c>
    </row>
    <row r="9328" spans="1:18" x14ac:dyDescent="0.3">
      <c r="A9328">
        <v>506942</v>
      </c>
      <c r="B9328">
        <v>5000</v>
      </c>
      <c r="C9328" t="s">
        <v>20</v>
      </c>
      <c r="D9328" t="s">
        <v>39</v>
      </c>
      <c r="E9328" t="s">
        <v>13</v>
      </c>
      <c r="F9328">
        <v>22800</v>
      </c>
      <c r="G9328" t="s">
        <v>109</v>
      </c>
      <c r="H9328" s="3">
        <v>40269</v>
      </c>
      <c r="I9328">
        <v>2010</v>
      </c>
      <c r="J9328" t="s">
        <v>15</v>
      </c>
      <c r="K9328" t="s">
        <v>61</v>
      </c>
      <c r="L9328">
        <v>795</v>
      </c>
      <c r="M9328">
        <v>5882.4912999999997</v>
      </c>
      <c r="N9328">
        <v>5882.49</v>
      </c>
      <c r="O9328" s="2">
        <v>41214</v>
      </c>
      <c r="P9328">
        <v>26.76</v>
      </c>
      <c r="Q9328" s="2">
        <v>42491</v>
      </c>
      <c r="R9328" s="1">
        <v>0.13850000000000001</v>
      </c>
    </row>
    <row r="9329" spans="1:18" x14ac:dyDescent="0.3">
      <c r="A9329">
        <v>506962</v>
      </c>
      <c r="B9329">
        <v>7000</v>
      </c>
      <c r="C9329" t="s">
        <v>11</v>
      </c>
      <c r="D9329" t="s">
        <v>35</v>
      </c>
      <c r="E9329" t="s">
        <v>28</v>
      </c>
      <c r="F9329">
        <v>110000</v>
      </c>
      <c r="G9329" t="s">
        <v>18</v>
      </c>
      <c r="H9329" s="3">
        <v>40269</v>
      </c>
      <c r="I9329">
        <v>2010</v>
      </c>
      <c r="J9329" t="s">
        <v>15</v>
      </c>
      <c r="K9329" t="s">
        <v>19</v>
      </c>
      <c r="L9329">
        <v>7452</v>
      </c>
      <c r="M9329">
        <v>8112.0232999999998</v>
      </c>
      <c r="N9329">
        <v>8112.02</v>
      </c>
      <c r="O9329" s="2">
        <v>41334</v>
      </c>
      <c r="P9329">
        <v>684.32</v>
      </c>
      <c r="Q9329" s="2">
        <v>42461</v>
      </c>
      <c r="R9329" s="1">
        <v>9.8799999999999999E-2</v>
      </c>
    </row>
    <row r="9330" spans="1:18" x14ac:dyDescent="0.3">
      <c r="A9330">
        <v>506982</v>
      </c>
      <c r="B9330">
        <v>3250</v>
      </c>
      <c r="C9330" t="s">
        <v>29</v>
      </c>
      <c r="D9330" t="s">
        <v>30</v>
      </c>
      <c r="E9330" t="s">
        <v>13</v>
      </c>
      <c r="F9330">
        <v>10000</v>
      </c>
      <c r="G9330" t="s">
        <v>18</v>
      </c>
      <c r="H9330" s="3">
        <v>40269</v>
      </c>
      <c r="I9330">
        <v>2010</v>
      </c>
      <c r="J9330" t="s">
        <v>15</v>
      </c>
      <c r="K9330" t="s">
        <v>61</v>
      </c>
      <c r="L9330">
        <v>438</v>
      </c>
      <c r="M9330">
        <v>3660.1073999999999</v>
      </c>
      <c r="N9330">
        <v>3660.11</v>
      </c>
      <c r="O9330" s="2">
        <v>41395</v>
      </c>
      <c r="P9330">
        <v>107.45</v>
      </c>
      <c r="Q9330" s="2">
        <v>42005</v>
      </c>
      <c r="R9330" s="1">
        <v>7.8799999999999995E-2</v>
      </c>
    </row>
    <row r="9331" spans="1:18" x14ac:dyDescent="0.3">
      <c r="A9331">
        <v>506991</v>
      </c>
      <c r="B9331">
        <v>8000</v>
      </c>
      <c r="C9331" t="s">
        <v>31</v>
      </c>
      <c r="D9331" t="s">
        <v>41</v>
      </c>
      <c r="E9331" t="s">
        <v>13</v>
      </c>
      <c r="F9331">
        <v>45000</v>
      </c>
      <c r="G9331" t="s">
        <v>18</v>
      </c>
      <c r="H9331" s="3">
        <v>40269</v>
      </c>
      <c r="I9331">
        <v>2010</v>
      </c>
      <c r="J9331" t="s">
        <v>15</v>
      </c>
      <c r="K9331" t="s">
        <v>61</v>
      </c>
      <c r="L9331">
        <v>5155</v>
      </c>
      <c r="M9331">
        <v>10031.882299999999</v>
      </c>
      <c r="N9331">
        <v>10031.879999999999</v>
      </c>
      <c r="O9331" s="2">
        <v>41395</v>
      </c>
      <c r="P9331">
        <v>285.67</v>
      </c>
      <c r="Q9331" s="2">
        <v>41395</v>
      </c>
      <c r="R9331" s="1">
        <v>0.15329999999999999</v>
      </c>
    </row>
    <row r="9332" spans="1:18" x14ac:dyDescent="0.3">
      <c r="A9332">
        <v>507005</v>
      </c>
      <c r="B9332">
        <v>14000</v>
      </c>
      <c r="C9332" t="s">
        <v>11</v>
      </c>
      <c r="D9332" t="s">
        <v>35</v>
      </c>
      <c r="E9332" t="s">
        <v>13</v>
      </c>
      <c r="F9332">
        <v>42000</v>
      </c>
      <c r="G9332" t="s">
        <v>109</v>
      </c>
      <c r="H9332" s="3">
        <v>40269</v>
      </c>
      <c r="I9332">
        <v>2010</v>
      </c>
      <c r="J9332" t="s">
        <v>15</v>
      </c>
      <c r="K9332" t="s">
        <v>36</v>
      </c>
      <c r="L9332">
        <v>13502</v>
      </c>
      <c r="M9332">
        <v>16234.957899999999</v>
      </c>
      <c r="N9332">
        <v>15539.17</v>
      </c>
      <c r="O9332" s="2">
        <v>41395</v>
      </c>
      <c r="P9332">
        <v>473.37</v>
      </c>
      <c r="Q9332" s="2">
        <v>41821</v>
      </c>
      <c r="R9332" s="1">
        <v>9.8799999999999999E-2</v>
      </c>
    </row>
    <row r="9333" spans="1:18" x14ac:dyDescent="0.3">
      <c r="A9333">
        <v>507006</v>
      </c>
      <c r="B9333">
        <v>9250</v>
      </c>
      <c r="C9333" t="s">
        <v>11</v>
      </c>
      <c r="D9333" t="s">
        <v>17</v>
      </c>
      <c r="E9333" t="s">
        <v>28</v>
      </c>
      <c r="F9333">
        <v>84000</v>
      </c>
      <c r="G9333" t="s">
        <v>109</v>
      </c>
      <c r="H9333" s="3">
        <v>40269</v>
      </c>
      <c r="I9333">
        <v>2010</v>
      </c>
      <c r="J9333" t="s">
        <v>15</v>
      </c>
      <c r="K9333" t="s">
        <v>81</v>
      </c>
      <c r="L9333">
        <v>65451</v>
      </c>
      <c r="M9333">
        <v>10960.1507</v>
      </c>
      <c r="N9333">
        <v>10900.91</v>
      </c>
      <c r="O9333" s="2">
        <v>41395</v>
      </c>
      <c r="P9333">
        <v>321.41000000000003</v>
      </c>
      <c r="Q9333" s="2">
        <v>42430</v>
      </c>
      <c r="R9333" s="1">
        <v>0.11360000000000001</v>
      </c>
    </row>
    <row r="9334" spans="1:18" x14ac:dyDescent="0.3">
      <c r="A9334">
        <v>507012</v>
      </c>
      <c r="B9334">
        <v>10000</v>
      </c>
      <c r="C9334" t="s">
        <v>11</v>
      </c>
      <c r="D9334" t="s">
        <v>26</v>
      </c>
      <c r="E9334" t="s">
        <v>13</v>
      </c>
      <c r="F9334">
        <v>48000</v>
      </c>
      <c r="G9334" t="s">
        <v>18</v>
      </c>
      <c r="H9334" s="3">
        <v>40269</v>
      </c>
      <c r="I9334">
        <v>2010</v>
      </c>
      <c r="J9334" t="s">
        <v>15</v>
      </c>
      <c r="K9334" t="s">
        <v>23</v>
      </c>
      <c r="L9334">
        <v>4129</v>
      </c>
      <c r="M9334">
        <v>11714.0056</v>
      </c>
      <c r="N9334">
        <v>11714.01</v>
      </c>
      <c r="O9334" s="2">
        <v>41334</v>
      </c>
      <c r="P9334">
        <v>986.91</v>
      </c>
      <c r="Q9334" s="2">
        <v>42491</v>
      </c>
      <c r="R9334" s="1">
        <v>0.1062</v>
      </c>
    </row>
    <row r="9335" spans="1:18" x14ac:dyDescent="0.3">
      <c r="A9335">
        <v>507020</v>
      </c>
      <c r="B9335">
        <v>10000</v>
      </c>
      <c r="C9335" t="s">
        <v>20</v>
      </c>
      <c r="D9335" t="s">
        <v>24</v>
      </c>
      <c r="E9335" t="s">
        <v>13</v>
      </c>
      <c r="F9335">
        <v>64600</v>
      </c>
      <c r="G9335" t="s">
        <v>18</v>
      </c>
      <c r="H9335" s="3">
        <v>40269</v>
      </c>
      <c r="I9335">
        <v>2010</v>
      </c>
      <c r="J9335" t="s">
        <v>15</v>
      </c>
      <c r="K9335" t="s">
        <v>19</v>
      </c>
      <c r="L9335">
        <v>8953</v>
      </c>
      <c r="M9335">
        <v>10916.595799999999</v>
      </c>
      <c r="N9335">
        <v>10916.6</v>
      </c>
      <c r="O9335" s="2">
        <v>40575</v>
      </c>
      <c r="P9335">
        <v>8210.32</v>
      </c>
      <c r="Q9335" s="2">
        <v>42461</v>
      </c>
      <c r="R9335" s="1">
        <v>0.1348</v>
      </c>
    </row>
    <row r="9336" spans="1:18" x14ac:dyDescent="0.3">
      <c r="A9336">
        <v>507026</v>
      </c>
      <c r="B9336">
        <v>25000</v>
      </c>
      <c r="C9336" t="s">
        <v>20</v>
      </c>
      <c r="D9336" t="s">
        <v>46</v>
      </c>
      <c r="E9336" t="s">
        <v>13</v>
      </c>
      <c r="F9336">
        <v>60000</v>
      </c>
      <c r="G9336" t="s">
        <v>18</v>
      </c>
      <c r="H9336" s="3">
        <v>40299</v>
      </c>
      <c r="I9336">
        <v>2010</v>
      </c>
      <c r="J9336" t="s">
        <v>15</v>
      </c>
      <c r="K9336" t="s">
        <v>19</v>
      </c>
      <c r="L9336">
        <v>24736</v>
      </c>
      <c r="M9336">
        <v>29440.4408</v>
      </c>
      <c r="N9336">
        <v>28588.55</v>
      </c>
      <c r="O9336" s="2">
        <v>41000</v>
      </c>
      <c r="P9336">
        <v>11022.14</v>
      </c>
      <c r="Q9336" s="2">
        <v>41000</v>
      </c>
      <c r="R9336" s="1">
        <v>0.1273</v>
      </c>
    </row>
    <row r="9337" spans="1:18" x14ac:dyDescent="0.3">
      <c r="A9337">
        <v>507097</v>
      </c>
      <c r="B9337">
        <v>22000</v>
      </c>
      <c r="C9337" t="s">
        <v>11</v>
      </c>
      <c r="D9337" t="s">
        <v>26</v>
      </c>
      <c r="E9337" t="s">
        <v>13</v>
      </c>
      <c r="F9337">
        <v>75000</v>
      </c>
      <c r="G9337" t="s">
        <v>18</v>
      </c>
      <c r="H9337" s="3">
        <v>40269</v>
      </c>
      <c r="I9337">
        <v>2010</v>
      </c>
      <c r="J9337" t="s">
        <v>15</v>
      </c>
      <c r="K9337" t="s">
        <v>89</v>
      </c>
      <c r="L9337">
        <v>22671</v>
      </c>
      <c r="M9337">
        <v>25312.544900000001</v>
      </c>
      <c r="N9337">
        <v>24650.959999999999</v>
      </c>
      <c r="O9337" s="2">
        <v>41030</v>
      </c>
      <c r="P9337">
        <v>8850.06</v>
      </c>
      <c r="Q9337" s="2">
        <v>41030</v>
      </c>
      <c r="R9337" s="1">
        <v>0.1062</v>
      </c>
    </row>
    <row r="9338" spans="1:18" x14ac:dyDescent="0.3">
      <c r="A9338">
        <v>507110</v>
      </c>
      <c r="B9338">
        <v>12000</v>
      </c>
      <c r="C9338" t="s">
        <v>20</v>
      </c>
      <c r="D9338" t="s">
        <v>24</v>
      </c>
      <c r="E9338" t="s">
        <v>28</v>
      </c>
      <c r="F9338">
        <v>120000</v>
      </c>
      <c r="G9338" t="s">
        <v>109</v>
      </c>
      <c r="H9338" s="3">
        <v>40269</v>
      </c>
      <c r="I9338">
        <v>2010</v>
      </c>
      <c r="J9338" t="s">
        <v>15</v>
      </c>
      <c r="K9338" t="s">
        <v>55</v>
      </c>
      <c r="L9338">
        <v>49789</v>
      </c>
      <c r="M9338">
        <v>12878.0586</v>
      </c>
      <c r="N9338">
        <v>12851.23</v>
      </c>
      <c r="O9338" s="2">
        <v>40544</v>
      </c>
      <c r="P9338">
        <v>14.86</v>
      </c>
      <c r="Q9338" s="2">
        <v>42401</v>
      </c>
      <c r="R9338" s="1">
        <v>0.1348</v>
      </c>
    </row>
    <row r="9339" spans="1:18" x14ac:dyDescent="0.3">
      <c r="A9339">
        <v>507124</v>
      </c>
      <c r="B9339">
        <v>5000</v>
      </c>
      <c r="C9339" t="s">
        <v>11</v>
      </c>
      <c r="D9339" t="s">
        <v>26</v>
      </c>
      <c r="E9339" t="s">
        <v>13</v>
      </c>
      <c r="F9339">
        <v>32004</v>
      </c>
      <c r="G9339" t="s">
        <v>18</v>
      </c>
      <c r="H9339" s="3">
        <v>40269</v>
      </c>
      <c r="I9339">
        <v>2010</v>
      </c>
      <c r="J9339" t="s">
        <v>15</v>
      </c>
      <c r="K9339" t="s">
        <v>45</v>
      </c>
      <c r="L9339">
        <v>2360</v>
      </c>
      <c r="M9339">
        <v>5861.2714999999998</v>
      </c>
      <c r="N9339">
        <v>5783.19</v>
      </c>
      <c r="O9339" s="2">
        <v>41395</v>
      </c>
      <c r="P9339">
        <v>172.81</v>
      </c>
      <c r="Q9339" s="2">
        <v>42491</v>
      </c>
      <c r="R9339" s="1">
        <v>0.1062</v>
      </c>
    </row>
    <row r="9340" spans="1:18" x14ac:dyDescent="0.3">
      <c r="A9340">
        <v>507138</v>
      </c>
      <c r="B9340">
        <v>15000</v>
      </c>
      <c r="C9340" t="s">
        <v>20</v>
      </c>
      <c r="D9340" t="s">
        <v>46</v>
      </c>
      <c r="E9340" t="s">
        <v>13</v>
      </c>
      <c r="F9340">
        <v>76000</v>
      </c>
      <c r="G9340" t="s">
        <v>18</v>
      </c>
      <c r="H9340" s="3">
        <v>40269</v>
      </c>
      <c r="I9340">
        <v>2010</v>
      </c>
      <c r="J9340" t="s">
        <v>15</v>
      </c>
      <c r="K9340" t="s">
        <v>25</v>
      </c>
      <c r="L9340">
        <v>12666</v>
      </c>
      <c r="M9340">
        <v>17443.1119</v>
      </c>
      <c r="N9340">
        <v>17384.97</v>
      </c>
      <c r="O9340" s="2">
        <v>40909</v>
      </c>
      <c r="P9340">
        <v>7901.34</v>
      </c>
      <c r="Q9340" s="2">
        <v>42217</v>
      </c>
      <c r="R9340" s="1">
        <v>0.1273</v>
      </c>
    </row>
    <row r="9341" spans="1:18" x14ac:dyDescent="0.3">
      <c r="A9341">
        <v>507144</v>
      </c>
      <c r="B9341">
        <v>6000</v>
      </c>
      <c r="C9341" t="s">
        <v>11</v>
      </c>
      <c r="D9341" t="s">
        <v>56</v>
      </c>
      <c r="E9341" t="s">
        <v>28</v>
      </c>
      <c r="F9341">
        <v>48500</v>
      </c>
      <c r="G9341" t="s">
        <v>14</v>
      </c>
      <c r="H9341" s="3">
        <v>40269</v>
      </c>
      <c r="I9341">
        <v>2010</v>
      </c>
      <c r="J9341" t="s">
        <v>15</v>
      </c>
      <c r="K9341" t="s">
        <v>16</v>
      </c>
      <c r="L9341">
        <v>1967</v>
      </c>
      <c r="M9341">
        <v>6197.6412</v>
      </c>
      <c r="N9341">
        <v>6197.64</v>
      </c>
      <c r="O9341" s="2">
        <v>40422</v>
      </c>
      <c r="P9341">
        <v>5619.19</v>
      </c>
      <c r="Q9341" s="2">
        <v>42491</v>
      </c>
      <c r="R9341" s="1">
        <v>0.10249999999999999</v>
      </c>
    </row>
    <row r="9342" spans="1:18" x14ac:dyDescent="0.3">
      <c r="A9342">
        <v>507162</v>
      </c>
      <c r="B9342">
        <v>10000</v>
      </c>
      <c r="C9342" t="s">
        <v>11</v>
      </c>
      <c r="D9342" t="s">
        <v>35</v>
      </c>
      <c r="E9342" t="s">
        <v>28</v>
      </c>
      <c r="F9342">
        <v>54000</v>
      </c>
      <c r="G9342" t="s">
        <v>14</v>
      </c>
      <c r="H9342" s="3">
        <v>40299</v>
      </c>
      <c r="I9342">
        <v>2010</v>
      </c>
      <c r="J9342" t="s">
        <v>15</v>
      </c>
      <c r="K9342" t="s">
        <v>49</v>
      </c>
      <c r="L9342">
        <v>14250</v>
      </c>
      <c r="M9342">
        <v>11596.8464</v>
      </c>
      <c r="N9342">
        <v>11480.88</v>
      </c>
      <c r="O9342" s="2">
        <v>41395</v>
      </c>
      <c r="P9342">
        <v>347.12</v>
      </c>
      <c r="Q9342" s="2">
        <v>42005</v>
      </c>
      <c r="R9342" s="1">
        <v>9.8799999999999999E-2</v>
      </c>
    </row>
    <row r="9343" spans="1:18" x14ac:dyDescent="0.3">
      <c r="A9343">
        <v>507190</v>
      </c>
      <c r="B9343">
        <v>5000</v>
      </c>
      <c r="C9343" t="s">
        <v>11</v>
      </c>
      <c r="D9343" t="s">
        <v>35</v>
      </c>
      <c r="E9343" t="s">
        <v>13</v>
      </c>
      <c r="F9343">
        <v>30000</v>
      </c>
      <c r="G9343" t="s">
        <v>109</v>
      </c>
      <c r="H9343" s="3">
        <v>40269</v>
      </c>
      <c r="I9343">
        <v>2010</v>
      </c>
      <c r="J9343" t="s">
        <v>15</v>
      </c>
      <c r="K9343" t="s">
        <v>61</v>
      </c>
      <c r="L9343">
        <v>491</v>
      </c>
      <c r="M9343">
        <v>5798.5559000000003</v>
      </c>
      <c r="N9343">
        <v>5798.56</v>
      </c>
      <c r="O9343" s="2">
        <v>41395</v>
      </c>
      <c r="P9343">
        <v>177.24</v>
      </c>
      <c r="Q9343" s="2">
        <v>41395</v>
      </c>
      <c r="R9343" s="1">
        <v>9.8799999999999999E-2</v>
      </c>
    </row>
    <row r="9344" spans="1:18" x14ac:dyDescent="0.3">
      <c r="A9344">
        <v>507195</v>
      </c>
      <c r="B9344">
        <v>7500</v>
      </c>
      <c r="C9344" t="s">
        <v>29</v>
      </c>
      <c r="D9344" t="s">
        <v>43</v>
      </c>
      <c r="E9344" t="s">
        <v>28</v>
      </c>
      <c r="F9344">
        <v>47000</v>
      </c>
      <c r="G9344" t="s">
        <v>18</v>
      </c>
      <c r="H9344" s="3">
        <v>40299</v>
      </c>
      <c r="I9344">
        <v>2010</v>
      </c>
      <c r="J9344" t="s">
        <v>15</v>
      </c>
      <c r="K9344" t="s">
        <v>55</v>
      </c>
      <c r="L9344">
        <v>2725</v>
      </c>
      <c r="M9344">
        <v>8398.7569999999996</v>
      </c>
      <c r="N9344">
        <v>8398.76</v>
      </c>
      <c r="O9344" s="2">
        <v>41365</v>
      </c>
      <c r="P9344">
        <v>490.76</v>
      </c>
      <c r="Q9344" s="2">
        <v>42005</v>
      </c>
      <c r="R9344" s="1">
        <v>7.51E-2</v>
      </c>
    </row>
    <row r="9345" spans="1:18" x14ac:dyDescent="0.3">
      <c r="A9345">
        <v>507206</v>
      </c>
      <c r="B9345">
        <v>7000</v>
      </c>
      <c r="C9345" t="s">
        <v>29</v>
      </c>
      <c r="D9345" t="s">
        <v>43</v>
      </c>
      <c r="E9345" t="s">
        <v>13</v>
      </c>
      <c r="F9345">
        <v>37000</v>
      </c>
      <c r="G9345" t="s">
        <v>109</v>
      </c>
      <c r="H9345" s="3">
        <v>40269</v>
      </c>
      <c r="I9345">
        <v>2010</v>
      </c>
      <c r="J9345" t="s">
        <v>15</v>
      </c>
      <c r="K9345" t="s">
        <v>90</v>
      </c>
      <c r="L9345">
        <v>10143</v>
      </c>
      <c r="M9345">
        <v>7128.41</v>
      </c>
      <c r="N9345">
        <v>7052.03</v>
      </c>
      <c r="O9345" s="2">
        <v>40391</v>
      </c>
      <c r="P9345">
        <v>6695.71</v>
      </c>
      <c r="Q9345" s="2">
        <v>40391</v>
      </c>
      <c r="R9345" s="1">
        <v>7.51E-2</v>
      </c>
    </row>
    <row r="9346" spans="1:18" x14ac:dyDescent="0.3">
      <c r="A9346">
        <v>507214</v>
      </c>
      <c r="B9346">
        <v>7750</v>
      </c>
      <c r="C9346" t="s">
        <v>31</v>
      </c>
      <c r="D9346" t="s">
        <v>78</v>
      </c>
      <c r="E9346" t="s">
        <v>28</v>
      </c>
      <c r="F9346">
        <v>60000</v>
      </c>
      <c r="G9346" t="s">
        <v>18</v>
      </c>
      <c r="H9346" s="3">
        <v>40269</v>
      </c>
      <c r="I9346">
        <v>2010</v>
      </c>
      <c r="J9346" t="s">
        <v>33</v>
      </c>
      <c r="K9346" t="s">
        <v>16</v>
      </c>
      <c r="L9346">
        <v>15604</v>
      </c>
      <c r="M9346">
        <v>2999.93</v>
      </c>
      <c r="N9346">
        <v>2999.93</v>
      </c>
      <c r="O9346" s="2">
        <v>40634</v>
      </c>
      <c r="P9346">
        <v>272.76</v>
      </c>
      <c r="Q9346" s="2">
        <v>42491</v>
      </c>
      <c r="R9346" s="1">
        <v>0.16070000000000001</v>
      </c>
    </row>
    <row r="9347" spans="1:18" x14ac:dyDescent="0.3">
      <c r="A9347">
        <v>507217</v>
      </c>
      <c r="B9347">
        <v>12000</v>
      </c>
      <c r="C9347" t="s">
        <v>31</v>
      </c>
      <c r="D9347" t="s">
        <v>32</v>
      </c>
      <c r="E9347" t="s">
        <v>13</v>
      </c>
      <c r="F9347">
        <v>235000</v>
      </c>
      <c r="G9347" t="s">
        <v>18</v>
      </c>
      <c r="H9347" s="3">
        <v>40269</v>
      </c>
      <c r="I9347">
        <v>2010</v>
      </c>
      <c r="J9347" t="s">
        <v>33</v>
      </c>
      <c r="K9347" t="s">
        <v>19</v>
      </c>
      <c r="L9347">
        <v>47461</v>
      </c>
      <c r="M9347">
        <v>12608.32</v>
      </c>
      <c r="N9347">
        <v>12608.32</v>
      </c>
      <c r="O9347" s="2">
        <v>41244</v>
      </c>
      <c r="P9347">
        <v>416.15</v>
      </c>
      <c r="Q9347" s="2">
        <v>41365</v>
      </c>
      <c r="R9347" s="1">
        <v>0.14960000000000001</v>
      </c>
    </row>
    <row r="9348" spans="1:18" x14ac:dyDescent="0.3">
      <c r="A9348">
        <v>507224</v>
      </c>
      <c r="B9348">
        <v>7500</v>
      </c>
      <c r="C9348" t="s">
        <v>29</v>
      </c>
      <c r="D9348" t="s">
        <v>30</v>
      </c>
      <c r="E9348" t="s">
        <v>13</v>
      </c>
      <c r="F9348">
        <v>38000</v>
      </c>
      <c r="G9348" t="s">
        <v>18</v>
      </c>
      <c r="H9348" s="3">
        <v>40299</v>
      </c>
      <c r="I9348">
        <v>2010</v>
      </c>
      <c r="J9348" t="s">
        <v>15</v>
      </c>
      <c r="K9348" t="s">
        <v>34</v>
      </c>
      <c r="L9348">
        <v>1353</v>
      </c>
      <c r="M9348">
        <v>8423.1278000000002</v>
      </c>
      <c r="N9348">
        <v>8116.73</v>
      </c>
      <c r="O9348" s="2">
        <v>41244</v>
      </c>
      <c r="P9348">
        <v>1393.64</v>
      </c>
      <c r="Q9348" s="2">
        <v>41244</v>
      </c>
      <c r="R9348" s="1">
        <v>7.8799999999999995E-2</v>
      </c>
    </row>
    <row r="9349" spans="1:18" x14ac:dyDescent="0.3">
      <c r="A9349">
        <v>507228</v>
      </c>
      <c r="B9349">
        <v>6000</v>
      </c>
      <c r="C9349" t="s">
        <v>11</v>
      </c>
      <c r="D9349" t="s">
        <v>17</v>
      </c>
      <c r="E9349" t="s">
        <v>13</v>
      </c>
      <c r="F9349">
        <v>46680</v>
      </c>
      <c r="G9349" t="s">
        <v>18</v>
      </c>
      <c r="H9349" s="3">
        <v>40269</v>
      </c>
      <c r="I9349">
        <v>2010</v>
      </c>
      <c r="J9349" t="s">
        <v>33</v>
      </c>
      <c r="K9349" t="s">
        <v>16</v>
      </c>
      <c r="L9349">
        <v>4370</v>
      </c>
      <c r="M9349">
        <v>5802.04</v>
      </c>
      <c r="N9349">
        <v>5802.04</v>
      </c>
      <c r="O9349" s="2">
        <v>41183</v>
      </c>
      <c r="P9349">
        <v>197.47</v>
      </c>
      <c r="Q9349" s="2">
        <v>41395</v>
      </c>
      <c r="R9349" s="1">
        <v>0.11360000000000001</v>
      </c>
    </row>
    <row r="9350" spans="1:18" x14ac:dyDescent="0.3">
      <c r="A9350">
        <v>507323</v>
      </c>
      <c r="B9350">
        <v>7000</v>
      </c>
      <c r="C9350" t="s">
        <v>20</v>
      </c>
      <c r="D9350" t="s">
        <v>21</v>
      </c>
      <c r="E9350" t="s">
        <v>28</v>
      </c>
      <c r="F9350">
        <v>50285</v>
      </c>
      <c r="G9350" t="s">
        <v>18</v>
      </c>
      <c r="H9350" s="3">
        <v>40269</v>
      </c>
      <c r="I9350">
        <v>2010</v>
      </c>
      <c r="J9350" t="s">
        <v>15</v>
      </c>
      <c r="K9350" t="s">
        <v>63</v>
      </c>
      <c r="L9350">
        <v>6135</v>
      </c>
      <c r="M9350">
        <v>8212.3716000000004</v>
      </c>
      <c r="N9350">
        <v>8212.3700000000008</v>
      </c>
      <c r="O9350" s="2">
        <v>40940</v>
      </c>
      <c r="P9350">
        <v>3497.3</v>
      </c>
      <c r="Q9350" s="2">
        <v>42461</v>
      </c>
      <c r="R9350" s="1">
        <v>0.13109999999999999</v>
      </c>
    </row>
    <row r="9351" spans="1:18" x14ac:dyDescent="0.3">
      <c r="A9351">
        <v>507357</v>
      </c>
      <c r="B9351">
        <v>4000</v>
      </c>
      <c r="C9351" t="s">
        <v>29</v>
      </c>
      <c r="D9351" t="s">
        <v>30</v>
      </c>
      <c r="E9351" t="s">
        <v>13</v>
      </c>
      <c r="F9351">
        <v>41160</v>
      </c>
      <c r="G9351" t="s">
        <v>14</v>
      </c>
      <c r="H9351" s="3">
        <v>40269</v>
      </c>
      <c r="I9351">
        <v>2010</v>
      </c>
      <c r="J9351" t="s">
        <v>15</v>
      </c>
      <c r="K9351" t="s">
        <v>36</v>
      </c>
      <c r="L9351">
        <v>3007</v>
      </c>
      <c r="M9351">
        <v>4504.6683999999996</v>
      </c>
      <c r="N9351">
        <v>4420.21</v>
      </c>
      <c r="O9351" s="2">
        <v>41395</v>
      </c>
      <c r="P9351">
        <v>131.87</v>
      </c>
      <c r="Q9351" s="2">
        <v>42461</v>
      </c>
      <c r="R9351" s="1">
        <v>7.8799999999999995E-2</v>
      </c>
    </row>
    <row r="9352" spans="1:18" x14ac:dyDescent="0.3">
      <c r="A9352">
        <v>507364</v>
      </c>
      <c r="B9352">
        <v>20000</v>
      </c>
      <c r="C9352" t="s">
        <v>50</v>
      </c>
      <c r="D9352" t="s">
        <v>67</v>
      </c>
      <c r="E9352" t="s">
        <v>28</v>
      </c>
      <c r="F9352">
        <v>75000</v>
      </c>
      <c r="G9352" t="s">
        <v>14</v>
      </c>
      <c r="H9352" s="3">
        <v>40269</v>
      </c>
      <c r="I9352">
        <v>2010</v>
      </c>
      <c r="J9352" t="s">
        <v>15</v>
      </c>
      <c r="K9352" t="s">
        <v>37</v>
      </c>
      <c r="L9352">
        <v>6577</v>
      </c>
      <c r="M9352">
        <v>25472.881399999998</v>
      </c>
      <c r="N9352">
        <v>24867.15</v>
      </c>
      <c r="O9352" s="2">
        <v>41395</v>
      </c>
      <c r="P9352">
        <v>741.09</v>
      </c>
      <c r="Q9352" s="2">
        <v>42339</v>
      </c>
      <c r="R9352" s="1">
        <v>0.16450000000000001</v>
      </c>
    </row>
    <row r="9353" spans="1:18" x14ac:dyDescent="0.3">
      <c r="A9353">
        <v>507374</v>
      </c>
      <c r="B9353">
        <v>15000</v>
      </c>
      <c r="C9353" t="s">
        <v>20</v>
      </c>
      <c r="D9353" t="s">
        <v>24</v>
      </c>
      <c r="E9353" t="s">
        <v>13</v>
      </c>
      <c r="F9353">
        <v>28896</v>
      </c>
      <c r="G9353" t="s">
        <v>18</v>
      </c>
      <c r="H9353" s="3">
        <v>40269</v>
      </c>
      <c r="I9353">
        <v>2010</v>
      </c>
      <c r="J9353" t="s">
        <v>15</v>
      </c>
      <c r="K9353" t="s">
        <v>19</v>
      </c>
      <c r="L9353">
        <v>3566</v>
      </c>
      <c r="M9353">
        <v>18164.164700000001</v>
      </c>
      <c r="N9353">
        <v>17832.259999999998</v>
      </c>
      <c r="O9353" s="2">
        <v>41183</v>
      </c>
      <c r="P9353">
        <v>3942.85</v>
      </c>
      <c r="Q9353" s="2">
        <v>42491</v>
      </c>
      <c r="R9353" s="1">
        <v>0.1348</v>
      </c>
    </row>
    <row r="9354" spans="1:18" x14ac:dyDescent="0.3">
      <c r="A9354">
        <v>507384</v>
      </c>
      <c r="B9354">
        <v>4400</v>
      </c>
      <c r="C9354" t="s">
        <v>29</v>
      </c>
      <c r="D9354" t="s">
        <v>30</v>
      </c>
      <c r="E9354" t="s">
        <v>28</v>
      </c>
      <c r="F9354">
        <v>75996</v>
      </c>
      <c r="G9354" t="s">
        <v>14</v>
      </c>
      <c r="H9354" s="3">
        <v>40269</v>
      </c>
      <c r="I9354">
        <v>2010</v>
      </c>
      <c r="J9354" t="s">
        <v>15</v>
      </c>
      <c r="K9354" t="s">
        <v>19</v>
      </c>
      <c r="L9354">
        <v>3341</v>
      </c>
      <c r="M9354">
        <v>4955.1660000000002</v>
      </c>
      <c r="N9354">
        <v>4955.17</v>
      </c>
      <c r="O9354" s="2">
        <v>41395</v>
      </c>
      <c r="P9354">
        <v>145.24</v>
      </c>
      <c r="Q9354" s="2">
        <v>41395</v>
      </c>
      <c r="R9354" s="1">
        <v>7.8799999999999995E-2</v>
      </c>
    </row>
    <row r="9355" spans="1:18" x14ac:dyDescent="0.3">
      <c r="A9355">
        <v>507410</v>
      </c>
      <c r="B9355">
        <v>18000</v>
      </c>
      <c r="C9355" t="s">
        <v>11</v>
      </c>
      <c r="D9355" t="s">
        <v>12</v>
      </c>
      <c r="E9355" t="s">
        <v>13</v>
      </c>
      <c r="F9355">
        <v>55344</v>
      </c>
      <c r="G9355" t="s">
        <v>18</v>
      </c>
      <c r="H9355" s="3">
        <v>40299</v>
      </c>
      <c r="I9355">
        <v>2010</v>
      </c>
      <c r="J9355" t="s">
        <v>15</v>
      </c>
      <c r="K9355" t="s">
        <v>16</v>
      </c>
      <c r="L9355">
        <v>4245</v>
      </c>
      <c r="M9355">
        <v>21231.894199999999</v>
      </c>
      <c r="N9355">
        <v>20958.79</v>
      </c>
      <c r="O9355" s="2">
        <v>41426</v>
      </c>
      <c r="P9355">
        <v>598.42999999999995</v>
      </c>
      <c r="Q9355" s="2">
        <v>42491</v>
      </c>
      <c r="R9355" s="1">
        <v>0.1099</v>
      </c>
    </row>
    <row r="9356" spans="1:18" x14ac:dyDescent="0.3">
      <c r="A9356">
        <v>507411</v>
      </c>
      <c r="B9356">
        <v>4000</v>
      </c>
      <c r="C9356" t="s">
        <v>31</v>
      </c>
      <c r="D9356" t="s">
        <v>32</v>
      </c>
      <c r="E9356" t="s">
        <v>13</v>
      </c>
      <c r="F9356">
        <v>36000</v>
      </c>
      <c r="G9356" t="s">
        <v>18</v>
      </c>
      <c r="H9356" s="3">
        <v>40269</v>
      </c>
      <c r="I9356">
        <v>2010</v>
      </c>
      <c r="J9356" t="s">
        <v>15</v>
      </c>
      <c r="K9356" t="s">
        <v>36</v>
      </c>
      <c r="L9356">
        <v>2201</v>
      </c>
      <c r="M9356">
        <v>4989.3324000000002</v>
      </c>
      <c r="N9356">
        <v>4989.33</v>
      </c>
      <c r="O9356" s="2">
        <v>41395</v>
      </c>
      <c r="P9356">
        <v>151.75</v>
      </c>
      <c r="Q9356" s="2">
        <v>41395</v>
      </c>
      <c r="R9356" s="1">
        <v>0.14960000000000001</v>
      </c>
    </row>
    <row r="9357" spans="1:18" x14ac:dyDescent="0.3">
      <c r="A9357">
        <v>507416</v>
      </c>
      <c r="B9357">
        <v>3600</v>
      </c>
      <c r="C9357" t="s">
        <v>11</v>
      </c>
      <c r="D9357" t="s">
        <v>17</v>
      </c>
      <c r="E9357" t="s">
        <v>13</v>
      </c>
      <c r="F9357">
        <v>50000</v>
      </c>
      <c r="G9357" t="s">
        <v>18</v>
      </c>
      <c r="H9357" s="3">
        <v>40299</v>
      </c>
      <c r="I9357">
        <v>2010</v>
      </c>
      <c r="J9357" t="s">
        <v>15</v>
      </c>
      <c r="K9357" t="s">
        <v>16</v>
      </c>
      <c r="L9357">
        <v>9285</v>
      </c>
      <c r="M9357">
        <v>4101.0329000000002</v>
      </c>
      <c r="N9357">
        <v>4101.03</v>
      </c>
      <c r="O9357" s="2">
        <v>40848</v>
      </c>
      <c r="P9357">
        <v>2076.59</v>
      </c>
      <c r="Q9357" s="2">
        <v>40848</v>
      </c>
      <c r="R9357" s="1">
        <v>0.11360000000000001</v>
      </c>
    </row>
    <row r="9358" spans="1:18" x14ac:dyDescent="0.3">
      <c r="A9358">
        <v>507421</v>
      </c>
      <c r="B9358">
        <v>14400</v>
      </c>
      <c r="C9358" t="s">
        <v>11</v>
      </c>
      <c r="D9358" t="s">
        <v>56</v>
      </c>
      <c r="E9358" t="s">
        <v>28</v>
      </c>
      <c r="F9358">
        <v>144000</v>
      </c>
      <c r="G9358" t="s">
        <v>109</v>
      </c>
      <c r="H9358" s="3">
        <v>40299</v>
      </c>
      <c r="I9358">
        <v>2010</v>
      </c>
      <c r="J9358" t="s">
        <v>15</v>
      </c>
      <c r="K9358" t="s">
        <v>16</v>
      </c>
      <c r="L9358">
        <v>22124</v>
      </c>
      <c r="M9358">
        <v>15399.3169</v>
      </c>
      <c r="N9358">
        <v>14169.51</v>
      </c>
      <c r="O9358" s="2">
        <v>40575</v>
      </c>
      <c r="P9358">
        <v>11684.8</v>
      </c>
      <c r="Q9358" s="2">
        <v>41699</v>
      </c>
      <c r="R9358" s="1">
        <v>0.10249999999999999</v>
      </c>
    </row>
    <row r="9359" spans="1:18" x14ac:dyDescent="0.3">
      <c r="A9359">
        <v>507462</v>
      </c>
      <c r="B9359">
        <v>12000</v>
      </c>
      <c r="C9359" t="s">
        <v>50</v>
      </c>
      <c r="D9359" t="s">
        <v>58</v>
      </c>
      <c r="E9359" t="s">
        <v>13</v>
      </c>
      <c r="F9359">
        <v>55555</v>
      </c>
      <c r="G9359" t="s">
        <v>18</v>
      </c>
      <c r="H9359" s="3">
        <v>40269</v>
      </c>
      <c r="I9359">
        <v>2010</v>
      </c>
      <c r="J9359" t="s">
        <v>15</v>
      </c>
      <c r="K9359" t="s">
        <v>19</v>
      </c>
      <c r="L9359">
        <v>21652</v>
      </c>
      <c r="M9359">
        <v>15363.263800000001</v>
      </c>
      <c r="N9359">
        <v>15363.26</v>
      </c>
      <c r="O9359" s="2">
        <v>41395</v>
      </c>
      <c r="P9359">
        <v>472.29</v>
      </c>
      <c r="Q9359" s="2">
        <v>41395</v>
      </c>
      <c r="R9359" s="1">
        <v>0.16819999999999999</v>
      </c>
    </row>
    <row r="9360" spans="1:18" x14ac:dyDescent="0.3">
      <c r="A9360">
        <v>507498</v>
      </c>
      <c r="B9360">
        <v>10000</v>
      </c>
      <c r="C9360" t="s">
        <v>20</v>
      </c>
      <c r="D9360" t="s">
        <v>46</v>
      </c>
      <c r="E9360" t="s">
        <v>28</v>
      </c>
      <c r="F9360">
        <v>160000</v>
      </c>
      <c r="G9360" t="s">
        <v>18</v>
      </c>
      <c r="H9360" s="3">
        <v>40269</v>
      </c>
      <c r="I9360">
        <v>2010</v>
      </c>
      <c r="J9360" t="s">
        <v>15</v>
      </c>
      <c r="K9360" t="s">
        <v>100</v>
      </c>
      <c r="L9360">
        <v>8138</v>
      </c>
      <c r="M9360">
        <v>11390.625099999999</v>
      </c>
      <c r="N9360">
        <v>11390.63</v>
      </c>
      <c r="O9360" s="2">
        <v>40787</v>
      </c>
      <c r="P9360">
        <v>6373.34</v>
      </c>
      <c r="Q9360" s="2">
        <v>42370</v>
      </c>
      <c r="R9360" s="1">
        <v>0.1273</v>
      </c>
    </row>
    <row r="9361" spans="1:18" x14ac:dyDescent="0.3">
      <c r="A9361">
        <v>507532</v>
      </c>
      <c r="B9361">
        <v>16000</v>
      </c>
      <c r="C9361" t="s">
        <v>20</v>
      </c>
      <c r="D9361" t="s">
        <v>21</v>
      </c>
      <c r="E9361" t="s">
        <v>13</v>
      </c>
      <c r="F9361">
        <v>108996</v>
      </c>
      <c r="G9361" t="s">
        <v>14</v>
      </c>
      <c r="H9361" s="3">
        <v>40299</v>
      </c>
      <c r="I9361">
        <v>2010</v>
      </c>
      <c r="J9361" t="s">
        <v>15</v>
      </c>
      <c r="K9361" t="s">
        <v>19</v>
      </c>
      <c r="L9361">
        <v>12224</v>
      </c>
      <c r="M9361">
        <v>19437.972300000001</v>
      </c>
      <c r="N9361">
        <v>19168.05</v>
      </c>
      <c r="O9361" s="2">
        <v>41395</v>
      </c>
      <c r="P9361">
        <v>570.77</v>
      </c>
      <c r="Q9361" s="2">
        <v>41974</v>
      </c>
      <c r="R9361" s="1">
        <v>0.13109999999999999</v>
      </c>
    </row>
    <row r="9362" spans="1:18" x14ac:dyDescent="0.3">
      <c r="A9362">
        <v>507536</v>
      </c>
      <c r="B9362">
        <v>6000</v>
      </c>
      <c r="C9362" t="s">
        <v>20</v>
      </c>
      <c r="D9362" t="s">
        <v>39</v>
      </c>
      <c r="E9362" t="s">
        <v>13</v>
      </c>
      <c r="F9362">
        <v>33000</v>
      </c>
      <c r="G9362" t="s">
        <v>14</v>
      </c>
      <c r="H9362" s="3">
        <v>40269</v>
      </c>
      <c r="I9362">
        <v>2010</v>
      </c>
      <c r="J9362" t="s">
        <v>15</v>
      </c>
      <c r="K9362" t="s">
        <v>79</v>
      </c>
      <c r="L9362">
        <v>5444</v>
      </c>
      <c r="M9362">
        <v>7281.6343999999999</v>
      </c>
      <c r="N9362">
        <v>7281.63</v>
      </c>
      <c r="O9362" s="2">
        <v>41153</v>
      </c>
      <c r="P9362">
        <v>13.32</v>
      </c>
      <c r="Q9362" s="2">
        <v>41153</v>
      </c>
      <c r="R9362" s="1">
        <v>0.13850000000000001</v>
      </c>
    </row>
    <row r="9363" spans="1:18" x14ac:dyDescent="0.3">
      <c r="A9363">
        <v>507543</v>
      </c>
      <c r="B9363">
        <v>8400</v>
      </c>
      <c r="C9363" t="s">
        <v>29</v>
      </c>
      <c r="D9363" t="s">
        <v>43</v>
      </c>
      <c r="E9363" t="s">
        <v>28</v>
      </c>
      <c r="F9363">
        <v>38000</v>
      </c>
      <c r="G9363" t="s">
        <v>18</v>
      </c>
      <c r="H9363" s="3">
        <v>40269</v>
      </c>
      <c r="I9363">
        <v>2010</v>
      </c>
      <c r="J9363" t="s">
        <v>15</v>
      </c>
      <c r="K9363" t="s">
        <v>19</v>
      </c>
      <c r="L9363">
        <v>8403</v>
      </c>
      <c r="M9363">
        <v>9354.3991999999998</v>
      </c>
      <c r="N9363">
        <v>9159.52</v>
      </c>
      <c r="O9363" s="2">
        <v>41334</v>
      </c>
      <c r="P9363">
        <v>257.07</v>
      </c>
      <c r="Q9363" s="2">
        <v>42491</v>
      </c>
      <c r="R9363" s="1">
        <v>7.51E-2</v>
      </c>
    </row>
    <row r="9364" spans="1:18" x14ac:dyDescent="0.3">
      <c r="A9364">
        <v>507560</v>
      </c>
      <c r="B9364">
        <v>15000</v>
      </c>
      <c r="C9364" t="s">
        <v>20</v>
      </c>
      <c r="D9364" t="s">
        <v>24</v>
      </c>
      <c r="E9364" t="s">
        <v>13</v>
      </c>
      <c r="F9364">
        <v>51000</v>
      </c>
      <c r="G9364" t="s">
        <v>14</v>
      </c>
      <c r="H9364" s="3">
        <v>40269</v>
      </c>
      <c r="I9364">
        <v>2010</v>
      </c>
      <c r="J9364" t="s">
        <v>15</v>
      </c>
      <c r="K9364" t="s">
        <v>19</v>
      </c>
      <c r="L9364">
        <v>14412</v>
      </c>
      <c r="M9364">
        <v>17753.209500000001</v>
      </c>
      <c r="N9364">
        <v>17723.62</v>
      </c>
      <c r="O9364" s="2">
        <v>40969</v>
      </c>
      <c r="P9364">
        <v>7091.44</v>
      </c>
      <c r="Q9364" s="2">
        <v>42491</v>
      </c>
      <c r="R9364" s="1">
        <v>0.1348</v>
      </c>
    </row>
    <row r="9365" spans="1:18" x14ac:dyDescent="0.3">
      <c r="A9365">
        <v>507603</v>
      </c>
      <c r="B9365">
        <v>12000</v>
      </c>
      <c r="C9365" t="s">
        <v>20</v>
      </c>
      <c r="D9365" t="s">
        <v>46</v>
      </c>
      <c r="E9365" t="s">
        <v>28</v>
      </c>
      <c r="F9365">
        <v>60000</v>
      </c>
      <c r="G9365" t="s">
        <v>18</v>
      </c>
      <c r="H9365" s="3">
        <v>40269</v>
      </c>
      <c r="I9365">
        <v>2010</v>
      </c>
      <c r="J9365" t="s">
        <v>15</v>
      </c>
      <c r="K9365" t="s">
        <v>63</v>
      </c>
      <c r="L9365">
        <v>15978</v>
      </c>
      <c r="M9365">
        <v>14501.672</v>
      </c>
      <c r="N9365">
        <v>14471.46</v>
      </c>
      <c r="O9365" s="2">
        <v>41395</v>
      </c>
      <c r="P9365">
        <v>451.94</v>
      </c>
      <c r="Q9365" s="2">
        <v>41730</v>
      </c>
      <c r="R9365" s="1">
        <v>0.1273</v>
      </c>
    </row>
    <row r="9366" spans="1:18" x14ac:dyDescent="0.3">
      <c r="A9366">
        <v>507634</v>
      </c>
      <c r="B9366">
        <v>4800</v>
      </c>
      <c r="C9366" t="s">
        <v>29</v>
      </c>
      <c r="D9366" t="s">
        <v>44</v>
      </c>
      <c r="E9366" t="s">
        <v>13</v>
      </c>
      <c r="F9366">
        <v>62000</v>
      </c>
      <c r="G9366" t="s">
        <v>18</v>
      </c>
      <c r="H9366" s="3">
        <v>40269</v>
      </c>
      <c r="I9366">
        <v>2010</v>
      </c>
      <c r="J9366" t="s">
        <v>15</v>
      </c>
      <c r="K9366" t="s">
        <v>36</v>
      </c>
      <c r="L9366">
        <v>2346</v>
      </c>
      <c r="M9366">
        <v>5346.7673000000004</v>
      </c>
      <c r="N9366">
        <v>4789.8100000000004</v>
      </c>
      <c r="O9366" s="2">
        <v>41395</v>
      </c>
      <c r="P9366">
        <v>160.21</v>
      </c>
      <c r="Q9366" s="2">
        <v>41395</v>
      </c>
      <c r="R9366" s="1">
        <v>7.1400000000000005E-2</v>
      </c>
    </row>
    <row r="9367" spans="1:18" x14ac:dyDescent="0.3">
      <c r="A9367">
        <v>507660</v>
      </c>
      <c r="B9367">
        <v>20400</v>
      </c>
      <c r="C9367" t="s">
        <v>11</v>
      </c>
      <c r="D9367" t="s">
        <v>56</v>
      </c>
      <c r="E9367" t="s">
        <v>13</v>
      </c>
      <c r="F9367">
        <v>80004</v>
      </c>
      <c r="G9367" t="s">
        <v>14</v>
      </c>
      <c r="H9367" s="3">
        <v>40299</v>
      </c>
      <c r="I9367">
        <v>2010</v>
      </c>
      <c r="J9367" t="s">
        <v>15</v>
      </c>
      <c r="K9367" t="s">
        <v>52</v>
      </c>
      <c r="L9367">
        <v>16187</v>
      </c>
      <c r="M9367">
        <v>23784.497800000001</v>
      </c>
      <c r="N9367">
        <v>23784.5</v>
      </c>
      <c r="O9367" s="2">
        <v>41395</v>
      </c>
      <c r="P9367">
        <v>738</v>
      </c>
      <c r="Q9367" s="2">
        <v>41395</v>
      </c>
      <c r="R9367" s="1">
        <v>0.10249999999999999</v>
      </c>
    </row>
    <row r="9368" spans="1:18" x14ac:dyDescent="0.3">
      <c r="A9368">
        <v>507665</v>
      </c>
      <c r="B9368">
        <v>18250</v>
      </c>
      <c r="C9368" t="s">
        <v>11</v>
      </c>
      <c r="D9368" t="s">
        <v>56</v>
      </c>
      <c r="E9368" t="s">
        <v>13</v>
      </c>
      <c r="F9368">
        <v>42504</v>
      </c>
      <c r="G9368" t="s">
        <v>18</v>
      </c>
      <c r="H9368" s="3">
        <v>40299</v>
      </c>
      <c r="I9368">
        <v>2010</v>
      </c>
      <c r="J9368" t="s">
        <v>15</v>
      </c>
      <c r="K9368" t="s">
        <v>61</v>
      </c>
      <c r="L9368">
        <v>34284</v>
      </c>
      <c r="M9368">
        <v>21277.773499999999</v>
      </c>
      <c r="N9368">
        <v>21018.73</v>
      </c>
      <c r="O9368" s="2">
        <v>41395</v>
      </c>
      <c r="P9368">
        <v>671.8</v>
      </c>
      <c r="Q9368" s="2">
        <v>41395</v>
      </c>
      <c r="R9368" s="1">
        <v>0.10249999999999999</v>
      </c>
    </row>
    <row r="9369" spans="1:18" x14ac:dyDescent="0.3">
      <c r="A9369">
        <v>507682</v>
      </c>
      <c r="B9369">
        <v>15000</v>
      </c>
      <c r="C9369" t="s">
        <v>31</v>
      </c>
      <c r="D9369" t="s">
        <v>41</v>
      </c>
      <c r="E9369" t="s">
        <v>13</v>
      </c>
      <c r="F9369">
        <v>84000</v>
      </c>
      <c r="G9369" t="s">
        <v>14</v>
      </c>
      <c r="H9369" s="3">
        <v>40269</v>
      </c>
      <c r="I9369">
        <v>2010</v>
      </c>
      <c r="J9369" t="s">
        <v>15</v>
      </c>
      <c r="K9369" t="s">
        <v>19</v>
      </c>
      <c r="L9369">
        <v>2397</v>
      </c>
      <c r="M9369">
        <v>18316.633600000001</v>
      </c>
      <c r="N9369">
        <v>17733.330000000002</v>
      </c>
      <c r="O9369" s="2">
        <v>41030</v>
      </c>
      <c r="P9369">
        <v>6308.77</v>
      </c>
      <c r="Q9369" s="2">
        <v>41030</v>
      </c>
      <c r="R9369" s="1">
        <v>0.15329999999999999</v>
      </c>
    </row>
    <row r="9370" spans="1:18" x14ac:dyDescent="0.3">
      <c r="A9370">
        <v>507697</v>
      </c>
      <c r="B9370">
        <v>7600</v>
      </c>
      <c r="C9370" t="s">
        <v>31</v>
      </c>
      <c r="D9370" t="s">
        <v>68</v>
      </c>
      <c r="E9370" t="s">
        <v>13</v>
      </c>
      <c r="F9370">
        <v>51000</v>
      </c>
      <c r="G9370" t="s">
        <v>18</v>
      </c>
      <c r="H9370" s="3">
        <v>40269</v>
      </c>
      <c r="I9370">
        <v>2010</v>
      </c>
      <c r="J9370" t="s">
        <v>15</v>
      </c>
      <c r="K9370" t="s">
        <v>89</v>
      </c>
      <c r="L9370">
        <v>10554</v>
      </c>
      <c r="M9370">
        <v>9427.0890999999992</v>
      </c>
      <c r="N9370">
        <v>9427.09</v>
      </c>
      <c r="O9370" s="2">
        <v>41365</v>
      </c>
      <c r="P9370">
        <v>532.45000000000005</v>
      </c>
      <c r="Q9370" s="2">
        <v>41365</v>
      </c>
      <c r="R9370" s="1">
        <v>0.1459</v>
      </c>
    </row>
    <row r="9371" spans="1:18" x14ac:dyDescent="0.3">
      <c r="A9371">
        <v>507698</v>
      </c>
      <c r="B9371">
        <v>20000</v>
      </c>
      <c r="C9371" t="s">
        <v>11</v>
      </c>
      <c r="D9371" t="s">
        <v>56</v>
      </c>
      <c r="E9371" t="s">
        <v>28</v>
      </c>
      <c r="F9371">
        <v>65000</v>
      </c>
      <c r="G9371" t="s">
        <v>14</v>
      </c>
      <c r="H9371" s="3">
        <v>40299</v>
      </c>
      <c r="I9371">
        <v>2010</v>
      </c>
      <c r="J9371" t="s">
        <v>15</v>
      </c>
      <c r="K9371" t="s">
        <v>23</v>
      </c>
      <c r="L9371">
        <v>16039</v>
      </c>
      <c r="M9371">
        <v>23317.910199999998</v>
      </c>
      <c r="N9371">
        <v>22370.78</v>
      </c>
      <c r="O9371" s="2">
        <v>41395</v>
      </c>
      <c r="P9371">
        <v>713.47</v>
      </c>
      <c r="Q9371" s="2">
        <v>42491</v>
      </c>
      <c r="R9371" s="1">
        <v>0.10249999999999999</v>
      </c>
    </row>
    <row r="9372" spans="1:18" x14ac:dyDescent="0.3">
      <c r="A9372">
        <v>507712</v>
      </c>
      <c r="B9372">
        <v>17000</v>
      </c>
      <c r="C9372" t="s">
        <v>11</v>
      </c>
      <c r="D9372" t="s">
        <v>56</v>
      </c>
      <c r="E9372" t="s">
        <v>28</v>
      </c>
      <c r="F9372">
        <v>105000</v>
      </c>
      <c r="G9372" t="s">
        <v>18</v>
      </c>
      <c r="H9372" s="3">
        <v>40269</v>
      </c>
      <c r="I9372">
        <v>2010</v>
      </c>
      <c r="J9372" t="s">
        <v>15</v>
      </c>
      <c r="K9372" t="s">
        <v>90</v>
      </c>
      <c r="L9372">
        <v>0</v>
      </c>
      <c r="M9372">
        <v>18706.993399999999</v>
      </c>
      <c r="N9372">
        <v>18092.03</v>
      </c>
      <c r="O9372" s="2">
        <v>40756</v>
      </c>
      <c r="P9372">
        <v>31.65</v>
      </c>
      <c r="Q9372" s="2">
        <v>42036</v>
      </c>
      <c r="R9372" s="1">
        <v>0.10249999999999999</v>
      </c>
    </row>
    <row r="9373" spans="1:18" x14ac:dyDescent="0.3">
      <c r="A9373">
        <v>507735</v>
      </c>
      <c r="B9373">
        <v>5000</v>
      </c>
      <c r="C9373" t="s">
        <v>31</v>
      </c>
      <c r="D9373" t="s">
        <v>41</v>
      </c>
      <c r="E9373" t="s">
        <v>13</v>
      </c>
      <c r="F9373">
        <v>94000</v>
      </c>
      <c r="G9373" t="s">
        <v>18</v>
      </c>
      <c r="H9373" s="3">
        <v>40269</v>
      </c>
      <c r="I9373">
        <v>2010</v>
      </c>
      <c r="J9373" t="s">
        <v>15</v>
      </c>
      <c r="K9373" t="s">
        <v>16</v>
      </c>
      <c r="L9373">
        <v>4820</v>
      </c>
      <c r="M9373">
        <v>6294.8753999999999</v>
      </c>
      <c r="N9373">
        <v>6294.88</v>
      </c>
      <c r="O9373" s="2">
        <v>41334</v>
      </c>
      <c r="P9373">
        <v>518.26</v>
      </c>
      <c r="Q9373" s="2">
        <v>41974</v>
      </c>
      <c r="R9373" s="1">
        <v>0.15329999999999999</v>
      </c>
    </row>
    <row r="9374" spans="1:18" x14ac:dyDescent="0.3">
      <c r="A9374">
        <v>507741</v>
      </c>
      <c r="B9374">
        <v>2100</v>
      </c>
      <c r="C9374" t="s">
        <v>11</v>
      </c>
      <c r="D9374" t="s">
        <v>26</v>
      </c>
      <c r="E9374" t="s">
        <v>13</v>
      </c>
      <c r="F9374">
        <v>31632</v>
      </c>
      <c r="G9374" t="s">
        <v>18</v>
      </c>
      <c r="H9374" s="3">
        <v>40269</v>
      </c>
      <c r="I9374">
        <v>2010</v>
      </c>
      <c r="J9374" t="s">
        <v>15</v>
      </c>
      <c r="K9374" t="s">
        <v>103</v>
      </c>
      <c r="L9374">
        <v>124</v>
      </c>
      <c r="M9374">
        <v>2417.1239</v>
      </c>
      <c r="N9374">
        <v>2417.12</v>
      </c>
      <c r="O9374" s="2">
        <v>41091</v>
      </c>
      <c r="P9374">
        <v>345.2</v>
      </c>
      <c r="Q9374" s="2">
        <v>42491</v>
      </c>
      <c r="R9374" s="1">
        <v>0.1062</v>
      </c>
    </row>
    <row r="9375" spans="1:18" x14ac:dyDescent="0.3">
      <c r="A9375">
        <v>507762</v>
      </c>
      <c r="B9375">
        <v>2000</v>
      </c>
      <c r="C9375" t="s">
        <v>20</v>
      </c>
      <c r="D9375" t="s">
        <v>27</v>
      </c>
      <c r="E9375" t="s">
        <v>13</v>
      </c>
      <c r="F9375">
        <v>19176</v>
      </c>
      <c r="G9375" t="s">
        <v>18</v>
      </c>
      <c r="H9375" s="3">
        <v>40269</v>
      </c>
      <c r="I9375">
        <v>2010</v>
      </c>
      <c r="J9375" t="s">
        <v>15</v>
      </c>
      <c r="K9375" t="s">
        <v>103</v>
      </c>
      <c r="L9375">
        <v>1230</v>
      </c>
      <c r="M9375">
        <v>2468.6356999999998</v>
      </c>
      <c r="N9375">
        <v>2468.64</v>
      </c>
      <c r="O9375" s="2">
        <v>41395</v>
      </c>
      <c r="P9375">
        <v>77.989999999999995</v>
      </c>
      <c r="Q9375" s="2">
        <v>41579</v>
      </c>
      <c r="R9375" s="1">
        <v>0.14219999999999999</v>
      </c>
    </row>
    <row r="9376" spans="1:18" x14ac:dyDescent="0.3">
      <c r="A9376">
        <v>507836</v>
      </c>
      <c r="B9376">
        <v>16200</v>
      </c>
      <c r="C9376" t="s">
        <v>11</v>
      </c>
      <c r="D9376" t="s">
        <v>56</v>
      </c>
      <c r="E9376" t="s">
        <v>13</v>
      </c>
      <c r="F9376">
        <v>42000</v>
      </c>
      <c r="G9376" t="s">
        <v>18</v>
      </c>
      <c r="H9376" s="3">
        <v>40299</v>
      </c>
      <c r="I9376">
        <v>2010</v>
      </c>
      <c r="J9376" t="s">
        <v>15</v>
      </c>
      <c r="K9376" t="s">
        <v>19</v>
      </c>
      <c r="L9376">
        <v>10768</v>
      </c>
      <c r="M9376">
        <v>18866.003199999999</v>
      </c>
      <c r="N9376">
        <v>18746.349999999999</v>
      </c>
      <c r="O9376" s="2">
        <v>41306</v>
      </c>
      <c r="P9376">
        <v>2118.92</v>
      </c>
      <c r="Q9376" s="2">
        <v>41852</v>
      </c>
      <c r="R9376" s="1">
        <v>0.10249999999999999</v>
      </c>
    </row>
    <row r="9377" spans="1:18" x14ac:dyDescent="0.3">
      <c r="A9377">
        <v>507855</v>
      </c>
      <c r="B9377">
        <v>14000</v>
      </c>
      <c r="C9377" t="s">
        <v>29</v>
      </c>
      <c r="D9377" t="s">
        <v>30</v>
      </c>
      <c r="E9377" t="s">
        <v>28</v>
      </c>
      <c r="F9377">
        <v>81996</v>
      </c>
      <c r="G9377" t="s">
        <v>18</v>
      </c>
      <c r="H9377" s="3">
        <v>40269</v>
      </c>
      <c r="I9377">
        <v>2010</v>
      </c>
      <c r="J9377" t="s">
        <v>15</v>
      </c>
      <c r="K9377" t="s">
        <v>23</v>
      </c>
      <c r="L9377">
        <v>13273</v>
      </c>
      <c r="M9377">
        <v>15686.196900000001</v>
      </c>
      <c r="N9377">
        <v>15546.14</v>
      </c>
      <c r="O9377" s="2">
        <v>41183</v>
      </c>
      <c r="P9377">
        <v>3440.51</v>
      </c>
      <c r="Q9377" s="2">
        <v>41183</v>
      </c>
      <c r="R9377" s="1">
        <v>7.8799999999999995E-2</v>
      </c>
    </row>
    <row r="9378" spans="1:18" x14ac:dyDescent="0.3">
      <c r="A9378">
        <v>507862</v>
      </c>
      <c r="B9378">
        <v>2500</v>
      </c>
      <c r="C9378" t="s">
        <v>11</v>
      </c>
      <c r="D9378" t="s">
        <v>17</v>
      </c>
      <c r="E9378" t="s">
        <v>22</v>
      </c>
      <c r="F9378">
        <v>30000</v>
      </c>
      <c r="G9378" t="s">
        <v>18</v>
      </c>
      <c r="H9378" s="3">
        <v>40269</v>
      </c>
      <c r="I9378">
        <v>2010</v>
      </c>
      <c r="J9378" t="s">
        <v>15</v>
      </c>
      <c r="K9378" t="s">
        <v>100</v>
      </c>
      <c r="L9378">
        <v>1166</v>
      </c>
      <c r="M9378">
        <v>2577.6156999999998</v>
      </c>
      <c r="N9378">
        <v>2577.62</v>
      </c>
      <c r="O9378" s="2">
        <v>40452</v>
      </c>
      <c r="P9378">
        <v>1331.32</v>
      </c>
      <c r="Q9378" s="2">
        <v>40452</v>
      </c>
      <c r="R9378" s="1">
        <v>0.11360000000000001</v>
      </c>
    </row>
    <row r="9379" spans="1:18" x14ac:dyDescent="0.3">
      <c r="A9379">
        <v>507863</v>
      </c>
      <c r="B9379">
        <v>14500</v>
      </c>
      <c r="C9379" t="s">
        <v>20</v>
      </c>
      <c r="D9379" t="s">
        <v>39</v>
      </c>
      <c r="E9379" t="s">
        <v>28</v>
      </c>
      <c r="F9379">
        <v>153000</v>
      </c>
      <c r="G9379" t="s">
        <v>18</v>
      </c>
      <c r="H9379" s="3">
        <v>40269</v>
      </c>
      <c r="I9379">
        <v>2010</v>
      </c>
      <c r="J9379" t="s">
        <v>15</v>
      </c>
      <c r="K9379" t="s">
        <v>89</v>
      </c>
      <c r="L9379">
        <v>41232</v>
      </c>
      <c r="M9379">
        <v>14667.81</v>
      </c>
      <c r="N9379">
        <v>14642.52</v>
      </c>
      <c r="O9379" s="2">
        <v>40330</v>
      </c>
      <c r="P9379">
        <v>14669.2</v>
      </c>
      <c r="Q9379" s="2">
        <v>40330</v>
      </c>
      <c r="R9379" s="1">
        <v>0.13850000000000001</v>
      </c>
    </row>
    <row r="9380" spans="1:18" x14ac:dyDescent="0.3">
      <c r="A9380">
        <v>507865</v>
      </c>
      <c r="B9380">
        <v>10000</v>
      </c>
      <c r="C9380" t="s">
        <v>20</v>
      </c>
      <c r="D9380" t="s">
        <v>21</v>
      </c>
      <c r="E9380" t="s">
        <v>28</v>
      </c>
      <c r="F9380">
        <v>83400</v>
      </c>
      <c r="G9380" t="s">
        <v>14</v>
      </c>
      <c r="H9380" s="3">
        <v>40269</v>
      </c>
      <c r="I9380">
        <v>2010</v>
      </c>
      <c r="J9380" t="s">
        <v>15</v>
      </c>
      <c r="K9380" t="s">
        <v>84</v>
      </c>
      <c r="L9380">
        <v>70305</v>
      </c>
      <c r="M9380">
        <v>12144.851500000001</v>
      </c>
      <c r="N9380">
        <v>12144.85</v>
      </c>
      <c r="O9380" s="2">
        <v>41365</v>
      </c>
      <c r="P9380">
        <v>690.07</v>
      </c>
      <c r="Q9380" s="2">
        <v>42461</v>
      </c>
      <c r="R9380" s="1">
        <v>0.13109999999999999</v>
      </c>
    </row>
    <row r="9381" spans="1:18" x14ac:dyDescent="0.3">
      <c r="A9381">
        <v>507890</v>
      </c>
      <c r="B9381">
        <v>5600</v>
      </c>
      <c r="C9381" t="s">
        <v>29</v>
      </c>
      <c r="D9381" t="s">
        <v>57</v>
      </c>
      <c r="E9381" t="s">
        <v>28</v>
      </c>
      <c r="F9381">
        <v>35375</v>
      </c>
      <c r="G9381" t="s">
        <v>18</v>
      </c>
      <c r="H9381" s="3">
        <v>40299</v>
      </c>
      <c r="I9381">
        <v>2010</v>
      </c>
      <c r="J9381" t="s">
        <v>15</v>
      </c>
      <c r="K9381" t="s">
        <v>63</v>
      </c>
      <c r="L9381">
        <v>4173</v>
      </c>
      <c r="M9381">
        <v>6168.8166000000001</v>
      </c>
      <c r="N9381">
        <v>5618.03</v>
      </c>
      <c r="O9381" s="2">
        <v>41153</v>
      </c>
      <c r="P9381">
        <v>1535.6</v>
      </c>
      <c r="Q9381" s="2">
        <v>42491</v>
      </c>
      <c r="R9381" s="1">
        <v>6.7599999999999993E-2</v>
      </c>
    </row>
    <row r="9382" spans="1:18" x14ac:dyDescent="0.3">
      <c r="A9382">
        <v>507891</v>
      </c>
      <c r="B9382">
        <v>2000</v>
      </c>
      <c r="C9382" t="s">
        <v>11</v>
      </c>
      <c r="D9382" t="s">
        <v>17</v>
      </c>
      <c r="E9382" t="s">
        <v>13</v>
      </c>
      <c r="F9382">
        <v>132444</v>
      </c>
      <c r="G9382" t="s">
        <v>14</v>
      </c>
      <c r="H9382" s="3">
        <v>40269</v>
      </c>
      <c r="I9382">
        <v>2010</v>
      </c>
      <c r="J9382" t="s">
        <v>15</v>
      </c>
      <c r="K9382" t="s">
        <v>49</v>
      </c>
      <c r="L9382">
        <v>1797</v>
      </c>
      <c r="M9382">
        <v>2134.3528000000001</v>
      </c>
      <c r="N9382">
        <v>2134.35</v>
      </c>
      <c r="O9382" s="2">
        <v>40603</v>
      </c>
      <c r="P9382">
        <v>643.66</v>
      </c>
      <c r="Q9382" s="2">
        <v>41730</v>
      </c>
      <c r="R9382" s="1">
        <v>0.11360000000000001</v>
      </c>
    </row>
    <row r="9383" spans="1:18" x14ac:dyDescent="0.3">
      <c r="A9383">
        <v>507907</v>
      </c>
      <c r="B9383">
        <v>19400</v>
      </c>
      <c r="C9383" t="s">
        <v>31</v>
      </c>
      <c r="D9383" t="s">
        <v>78</v>
      </c>
      <c r="E9383" t="s">
        <v>28</v>
      </c>
      <c r="F9383">
        <v>316800</v>
      </c>
      <c r="G9383" t="s">
        <v>18</v>
      </c>
      <c r="H9383" s="3">
        <v>40299</v>
      </c>
      <c r="I9383">
        <v>2010</v>
      </c>
      <c r="J9383" t="s">
        <v>15</v>
      </c>
      <c r="K9383" t="s">
        <v>48</v>
      </c>
      <c r="L9383">
        <v>31852</v>
      </c>
      <c r="M9383">
        <v>21934.149399999998</v>
      </c>
      <c r="N9383">
        <v>21934.15</v>
      </c>
      <c r="O9383" s="2">
        <v>40634</v>
      </c>
      <c r="P9383">
        <v>15130.86</v>
      </c>
      <c r="Q9383" s="2">
        <v>42095</v>
      </c>
      <c r="R9383" s="1">
        <v>0.16070000000000001</v>
      </c>
    </row>
    <row r="9384" spans="1:18" x14ac:dyDescent="0.3">
      <c r="A9384">
        <v>507933</v>
      </c>
      <c r="B9384">
        <v>6800</v>
      </c>
      <c r="C9384" t="s">
        <v>31</v>
      </c>
      <c r="D9384" t="s">
        <v>68</v>
      </c>
      <c r="E9384" t="s">
        <v>22</v>
      </c>
      <c r="F9384">
        <v>19800</v>
      </c>
      <c r="G9384" t="s">
        <v>18</v>
      </c>
      <c r="H9384" s="3">
        <v>40269</v>
      </c>
      <c r="I9384">
        <v>2010</v>
      </c>
      <c r="J9384" t="s">
        <v>15</v>
      </c>
      <c r="K9384" t="s">
        <v>48</v>
      </c>
      <c r="L9384">
        <v>1394</v>
      </c>
      <c r="M9384">
        <v>8192.7139000000006</v>
      </c>
      <c r="N9384">
        <v>7917.03</v>
      </c>
      <c r="O9384" s="2">
        <v>41000</v>
      </c>
      <c r="P9384">
        <v>3043.49</v>
      </c>
      <c r="Q9384" s="2">
        <v>41000</v>
      </c>
      <c r="R9384" s="1">
        <v>0.1459</v>
      </c>
    </row>
    <row r="9385" spans="1:18" x14ac:dyDescent="0.3">
      <c r="A9385">
        <v>507939</v>
      </c>
      <c r="B9385">
        <v>15000</v>
      </c>
      <c r="C9385" t="s">
        <v>50</v>
      </c>
      <c r="D9385" t="s">
        <v>67</v>
      </c>
      <c r="E9385" t="s">
        <v>13</v>
      </c>
      <c r="F9385">
        <v>38000</v>
      </c>
      <c r="G9385" t="s">
        <v>14</v>
      </c>
      <c r="H9385" s="3">
        <v>40269</v>
      </c>
      <c r="I9385">
        <v>2010</v>
      </c>
      <c r="J9385" t="s">
        <v>15</v>
      </c>
      <c r="K9385" t="s">
        <v>16</v>
      </c>
      <c r="L9385">
        <v>8608</v>
      </c>
      <c r="M9385">
        <v>19104.8871</v>
      </c>
      <c r="N9385">
        <v>18913.02</v>
      </c>
      <c r="O9385" s="2">
        <v>41395</v>
      </c>
      <c r="P9385">
        <v>562.34</v>
      </c>
      <c r="Q9385" s="2">
        <v>42491</v>
      </c>
      <c r="R9385" s="1">
        <v>0.16450000000000001</v>
      </c>
    </row>
    <row r="9386" spans="1:18" x14ac:dyDescent="0.3">
      <c r="A9386">
        <v>507947</v>
      </c>
      <c r="B9386">
        <v>3000</v>
      </c>
      <c r="C9386" t="s">
        <v>20</v>
      </c>
      <c r="D9386" t="s">
        <v>24</v>
      </c>
      <c r="E9386" t="s">
        <v>13</v>
      </c>
      <c r="F9386">
        <v>25000</v>
      </c>
      <c r="G9386" t="s">
        <v>109</v>
      </c>
      <c r="H9386" s="3">
        <v>40269</v>
      </c>
      <c r="I9386">
        <v>2010</v>
      </c>
      <c r="J9386" t="s">
        <v>15</v>
      </c>
      <c r="K9386" t="s">
        <v>19</v>
      </c>
      <c r="L9386">
        <v>5545</v>
      </c>
      <c r="M9386">
        <v>3640.4497000000001</v>
      </c>
      <c r="N9386">
        <v>3640.45</v>
      </c>
      <c r="O9386" s="2">
        <v>41214</v>
      </c>
      <c r="P9386">
        <v>702.34</v>
      </c>
      <c r="Q9386" s="2">
        <v>41244</v>
      </c>
      <c r="R9386" s="1">
        <v>0.1348</v>
      </c>
    </row>
    <row r="9387" spans="1:18" x14ac:dyDescent="0.3">
      <c r="A9387">
        <v>507952</v>
      </c>
      <c r="B9387">
        <v>6000</v>
      </c>
      <c r="C9387" t="s">
        <v>29</v>
      </c>
      <c r="D9387" t="s">
        <v>43</v>
      </c>
      <c r="E9387" t="s">
        <v>13</v>
      </c>
      <c r="F9387">
        <v>36000</v>
      </c>
      <c r="G9387" t="s">
        <v>109</v>
      </c>
      <c r="H9387" s="3">
        <v>40269</v>
      </c>
      <c r="I9387">
        <v>2010</v>
      </c>
      <c r="J9387" t="s">
        <v>15</v>
      </c>
      <c r="K9387" t="s">
        <v>93</v>
      </c>
      <c r="L9387">
        <v>1243</v>
      </c>
      <c r="M9387">
        <v>6719.8319000000001</v>
      </c>
      <c r="N9387">
        <v>6719.83</v>
      </c>
      <c r="O9387" s="2">
        <v>41395</v>
      </c>
      <c r="P9387">
        <v>208.51</v>
      </c>
      <c r="Q9387" s="2">
        <v>41395</v>
      </c>
      <c r="R9387" s="1">
        <v>7.51E-2</v>
      </c>
    </row>
    <row r="9388" spans="1:18" x14ac:dyDescent="0.3">
      <c r="A9388">
        <v>508005</v>
      </c>
      <c r="B9388">
        <v>15000</v>
      </c>
      <c r="C9388" t="s">
        <v>20</v>
      </c>
      <c r="D9388" t="s">
        <v>46</v>
      </c>
      <c r="E9388" t="s">
        <v>28</v>
      </c>
      <c r="F9388">
        <v>85000</v>
      </c>
      <c r="G9388" t="s">
        <v>14</v>
      </c>
      <c r="H9388" s="3">
        <v>40269</v>
      </c>
      <c r="I9388">
        <v>2010</v>
      </c>
      <c r="J9388" t="s">
        <v>15</v>
      </c>
      <c r="K9388" t="s">
        <v>60</v>
      </c>
      <c r="L9388">
        <v>37765</v>
      </c>
      <c r="M9388">
        <v>17521.354599999999</v>
      </c>
      <c r="N9388">
        <v>16041.06</v>
      </c>
      <c r="O9388" s="2">
        <v>40940</v>
      </c>
      <c r="P9388">
        <v>7466.19</v>
      </c>
      <c r="Q9388" s="2">
        <v>41730</v>
      </c>
      <c r="R9388" s="1">
        <v>0.1273</v>
      </c>
    </row>
    <row r="9389" spans="1:18" x14ac:dyDescent="0.3">
      <c r="A9389">
        <v>508022</v>
      </c>
      <c r="B9389">
        <v>17000</v>
      </c>
      <c r="C9389" t="s">
        <v>29</v>
      </c>
      <c r="D9389" t="s">
        <v>30</v>
      </c>
      <c r="E9389" t="s">
        <v>28</v>
      </c>
      <c r="F9389">
        <v>138000</v>
      </c>
      <c r="G9389" t="s">
        <v>14</v>
      </c>
      <c r="H9389" s="3">
        <v>40299</v>
      </c>
      <c r="I9389">
        <v>2010</v>
      </c>
      <c r="J9389" t="s">
        <v>15</v>
      </c>
      <c r="K9389" t="s">
        <v>34</v>
      </c>
      <c r="L9389">
        <v>4307</v>
      </c>
      <c r="M9389">
        <v>18376.145199999999</v>
      </c>
      <c r="N9389">
        <v>17295.189999999999</v>
      </c>
      <c r="O9389" s="2">
        <v>40787</v>
      </c>
      <c r="P9389">
        <v>20.58</v>
      </c>
      <c r="Q9389" s="2">
        <v>42461</v>
      </c>
      <c r="R9389" s="1">
        <v>7.8799999999999995E-2</v>
      </c>
    </row>
    <row r="9390" spans="1:18" x14ac:dyDescent="0.3">
      <c r="A9390">
        <v>508044</v>
      </c>
      <c r="B9390">
        <v>4000</v>
      </c>
      <c r="C9390" t="s">
        <v>31</v>
      </c>
      <c r="D9390" t="s">
        <v>32</v>
      </c>
      <c r="E9390" t="s">
        <v>13</v>
      </c>
      <c r="F9390">
        <v>31200</v>
      </c>
      <c r="G9390" t="s">
        <v>18</v>
      </c>
      <c r="H9390" s="3">
        <v>40269</v>
      </c>
      <c r="I9390">
        <v>2010</v>
      </c>
      <c r="J9390" t="s">
        <v>15</v>
      </c>
      <c r="K9390" t="s">
        <v>23</v>
      </c>
      <c r="L9390">
        <v>11147</v>
      </c>
      <c r="M9390">
        <v>4989.2933000000003</v>
      </c>
      <c r="N9390">
        <v>4989.29</v>
      </c>
      <c r="O9390" s="2">
        <v>41395</v>
      </c>
      <c r="P9390">
        <v>149.91</v>
      </c>
      <c r="Q9390" s="2">
        <v>42491</v>
      </c>
      <c r="R9390" s="1">
        <v>0.14960000000000001</v>
      </c>
    </row>
    <row r="9391" spans="1:18" x14ac:dyDescent="0.3">
      <c r="A9391">
        <v>508130</v>
      </c>
      <c r="B9391">
        <v>5000</v>
      </c>
      <c r="C9391" t="s">
        <v>11</v>
      </c>
      <c r="D9391" t="s">
        <v>56</v>
      </c>
      <c r="E9391" t="s">
        <v>13</v>
      </c>
      <c r="F9391">
        <v>112000</v>
      </c>
      <c r="G9391" t="s">
        <v>18</v>
      </c>
      <c r="H9391" s="3">
        <v>40269</v>
      </c>
      <c r="I9391">
        <v>2010</v>
      </c>
      <c r="J9391" t="s">
        <v>15</v>
      </c>
      <c r="K9391" t="s">
        <v>55</v>
      </c>
      <c r="L9391">
        <v>43947</v>
      </c>
      <c r="M9391">
        <v>5829.5778</v>
      </c>
      <c r="N9391">
        <v>5712.99</v>
      </c>
      <c r="O9391" s="2">
        <v>41395</v>
      </c>
      <c r="P9391">
        <v>185.94</v>
      </c>
      <c r="Q9391" s="2">
        <v>41395</v>
      </c>
      <c r="R9391" s="1">
        <v>0.10249999999999999</v>
      </c>
    </row>
    <row r="9392" spans="1:18" x14ac:dyDescent="0.3">
      <c r="A9392">
        <v>508137</v>
      </c>
      <c r="B9392">
        <v>5000</v>
      </c>
      <c r="C9392" t="s">
        <v>20</v>
      </c>
      <c r="D9392" t="s">
        <v>46</v>
      </c>
      <c r="E9392" t="s">
        <v>13</v>
      </c>
      <c r="F9392">
        <v>51000</v>
      </c>
      <c r="G9392" t="s">
        <v>18</v>
      </c>
      <c r="H9392" s="3">
        <v>40269</v>
      </c>
      <c r="I9392">
        <v>2010</v>
      </c>
      <c r="J9392" t="s">
        <v>33</v>
      </c>
      <c r="K9392" t="s">
        <v>25</v>
      </c>
      <c r="L9392">
        <v>1066</v>
      </c>
      <c r="M9392">
        <v>3914.58</v>
      </c>
      <c r="N9392">
        <v>3914.58</v>
      </c>
      <c r="O9392" s="2">
        <v>41061</v>
      </c>
      <c r="P9392">
        <v>161.66</v>
      </c>
      <c r="Q9392" s="2">
        <v>42005</v>
      </c>
      <c r="R9392" s="1">
        <v>0.1273</v>
      </c>
    </row>
    <row r="9393" spans="1:18" x14ac:dyDescent="0.3">
      <c r="A9393">
        <v>508174</v>
      </c>
      <c r="B9393">
        <v>10000</v>
      </c>
      <c r="C9393" t="s">
        <v>11</v>
      </c>
      <c r="D9393" t="s">
        <v>12</v>
      </c>
      <c r="E9393" t="s">
        <v>13</v>
      </c>
      <c r="F9393">
        <v>54000</v>
      </c>
      <c r="G9393" t="s">
        <v>14</v>
      </c>
      <c r="H9393" s="3">
        <v>40299</v>
      </c>
      <c r="I9393">
        <v>2010</v>
      </c>
      <c r="J9393" t="s">
        <v>15</v>
      </c>
      <c r="K9393" t="s">
        <v>19</v>
      </c>
      <c r="L9393">
        <v>3107</v>
      </c>
      <c r="M9393">
        <v>11782.0795</v>
      </c>
      <c r="N9393">
        <v>11520.32</v>
      </c>
      <c r="O9393" s="2">
        <v>41365</v>
      </c>
      <c r="P9393">
        <v>687.6</v>
      </c>
      <c r="Q9393" s="2">
        <v>42491</v>
      </c>
      <c r="R9393" s="1">
        <v>0.1099</v>
      </c>
    </row>
    <row r="9394" spans="1:18" x14ac:dyDescent="0.3">
      <c r="A9394">
        <v>508175</v>
      </c>
      <c r="B9394">
        <v>15000</v>
      </c>
      <c r="C9394" t="s">
        <v>20</v>
      </c>
      <c r="D9394" t="s">
        <v>27</v>
      </c>
      <c r="E9394" t="s">
        <v>28</v>
      </c>
      <c r="F9394">
        <v>104004</v>
      </c>
      <c r="G9394" t="s">
        <v>109</v>
      </c>
      <c r="H9394" s="3">
        <v>40299</v>
      </c>
      <c r="I9394">
        <v>2010</v>
      </c>
      <c r="J9394" t="s">
        <v>15</v>
      </c>
      <c r="K9394" t="s">
        <v>55</v>
      </c>
      <c r="L9394">
        <v>76416</v>
      </c>
      <c r="M9394">
        <v>18724.3007</v>
      </c>
      <c r="N9394">
        <v>18724.3</v>
      </c>
      <c r="O9394" s="2">
        <v>41395</v>
      </c>
      <c r="P9394">
        <v>60.39</v>
      </c>
      <c r="Q9394" s="2">
        <v>41395</v>
      </c>
      <c r="R9394" s="1">
        <v>0.14219999999999999</v>
      </c>
    </row>
    <row r="9395" spans="1:18" x14ac:dyDescent="0.3">
      <c r="A9395">
        <v>508195</v>
      </c>
      <c r="B9395">
        <v>10000</v>
      </c>
      <c r="C9395" t="s">
        <v>31</v>
      </c>
      <c r="D9395" t="s">
        <v>41</v>
      </c>
      <c r="E9395" t="s">
        <v>13</v>
      </c>
      <c r="F9395">
        <v>40000</v>
      </c>
      <c r="G9395" t="s">
        <v>18</v>
      </c>
      <c r="H9395" s="3">
        <v>40269</v>
      </c>
      <c r="I9395">
        <v>2010</v>
      </c>
      <c r="J9395" t="s">
        <v>15</v>
      </c>
      <c r="K9395" t="s">
        <v>16</v>
      </c>
      <c r="L9395">
        <v>19060</v>
      </c>
      <c r="M9395">
        <v>12473.3225</v>
      </c>
      <c r="N9395">
        <v>12469.84</v>
      </c>
      <c r="O9395" s="2">
        <v>41244</v>
      </c>
      <c r="P9395">
        <v>2031.27</v>
      </c>
      <c r="Q9395" s="2">
        <v>41883</v>
      </c>
      <c r="R9395" s="1">
        <v>0.15329999999999999</v>
      </c>
    </row>
    <row r="9396" spans="1:18" x14ac:dyDescent="0.3">
      <c r="A9396">
        <v>508196</v>
      </c>
      <c r="B9396">
        <v>9250</v>
      </c>
      <c r="C9396" t="s">
        <v>11</v>
      </c>
      <c r="D9396" t="s">
        <v>56</v>
      </c>
      <c r="E9396" t="s">
        <v>13</v>
      </c>
      <c r="F9396">
        <v>26000</v>
      </c>
      <c r="G9396" t="s">
        <v>109</v>
      </c>
      <c r="H9396" s="3">
        <v>40299</v>
      </c>
      <c r="I9396">
        <v>2010</v>
      </c>
      <c r="J9396" t="s">
        <v>15</v>
      </c>
      <c r="K9396" t="s">
        <v>23</v>
      </c>
      <c r="L9396">
        <v>12790</v>
      </c>
      <c r="M9396">
        <v>10646.1999</v>
      </c>
      <c r="N9396">
        <v>10646.2</v>
      </c>
      <c r="O9396" s="2">
        <v>41183</v>
      </c>
      <c r="P9396">
        <v>1010.15</v>
      </c>
      <c r="Q9396" s="2">
        <v>42125</v>
      </c>
      <c r="R9396" s="1">
        <v>0.10249999999999999</v>
      </c>
    </row>
    <row r="9397" spans="1:18" x14ac:dyDescent="0.3">
      <c r="A9397">
        <v>508198</v>
      </c>
      <c r="B9397">
        <v>14000</v>
      </c>
      <c r="C9397" t="s">
        <v>29</v>
      </c>
      <c r="D9397" t="s">
        <v>30</v>
      </c>
      <c r="E9397" t="s">
        <v>28</v>
      </c>
      <c r="F9397">
        <v>54000</v>
      </c>
      <c r="G9397" t="s">
        <v>109</v>
      </c>
      <c r="H9397" s="3">
        <v>40299</v>
      </c>
      <c r="I9397">
        <v>2010</v>
      </c>
      <c r="J9397" t="s">
        <v>15</v>
      </c>
      <c r="K9397" t="s">
        <v>61</v>
      </c>
      <c r="L9397">
        <v>8934</v>
      </c>
      <c r="M9397">
        <v>15738.0098</v>
      </c>
      <c r="N9397">
        <v>15476.85</v>
      </c>
      <c r="O9397" s="2">
        <v>41275</v>
      </c>
      <c r="P9397">
        <v>2181.13</v>
      </c>
      <c r="Q9397" s="2">
        <v>41306</v>
      </c>
      <c r="R9397" s="1">
        <v>7.8799999999999995E-2</v>
      </c>
    </row>
    <row r="9398" spans="1:18" x14ac:dyDescent="0.3">
      <c r="A9398">
        <v>508230</v>
      </c>
      <c r="B9398">
        <v>4000</v>
      </c>
      <c r="C9398" t="s">
        <v>20</v>
      </c>
      <c r="D9398" t="s">
        <v>24</v>
      </c>
      <c r="E9398" t="s">
        <v>13</v>
      </c>
      <c r="F9398">
        <v>28800</v>
      </c>
      <c r="G9398" t="s">
        <v>18</v>
      </c>
      <c r="H9398" s="3">
        <v>40269</v>
      </c>
      <c r="I9398">
        <v>2010</v>
      </c>
      <c r="J9398" t="s">
        <v>15</v>
      </c>
      <c r="K9398" t="s">
        <v>74</v>
      </c>
      <c r="L9398">
        <v>1794</v>
      </c>
      <c r="M9398">
        <v>4885.2604000000001</v>
      </c>
      <c r="N9398">
        <v>4885.26</v>
      </c>
      <c r="O9398" s="2">
        <v>41395</v>
      </c>
      <c r="P9398">
        <v>152.51</v>
      </c>
      <c r="Q9398" s="2">
        <v>42430</v>
      </c>
      <c r="R9398" s="1">
        <v>0.1348</v>
      </c>
    </row>
    <row r="9399" spans="1:18" x14ac:dyDescent="0.3">
      <c r="A9399">
        <v>508234</v>
      </c>
      <c r="B9399">
        <v>7000</v>
      </c>
      <c r="C9399" t="s">
        <v>20</v>
      </c>
      <c r="D9399" t="s">
        <v>27</v>
      </c>
      <c r="E9399" t="s">
        <v>13</v>
      </c>
      <c r="F9399">
        <v>36120</v>
      </c>
      <c r="G9399" t="s">
        <v>14</v>
      </c>
      <c r="H9399" s="3">
        <v>40269</v>
      </c>
      <c r="I9399">
        <v>2010</v>
      </c>
      <c r="J9399" t="s">
        <v>15</v>
      </c>
      <c r="K9399" t="s">
        <v>53</v>
      </c>
      <c r="L9399">
        <v>3047</v>
      </c>
      <c r="M9399">
        <v>8278.8675999999996</v>
      </c>
      <c r="N9399">
        <v>8278.8700000000008</v>
      </c>
      <c r="O9399" s="2">
        <v>40909</v>
      </c>
      <c r="P9399">
        <v>3729.46</v>
      </c>
      <c r="Q9399" s="2">
        <v>42339</v>
      </c>
      <c r="R9399" s="1">
        <v>0.14219999999999999</v>
      </c>
    </row>
    <row r="9400" spans="1:18" x14ac:dyDescent="0.3">
      <c r="A9400">
        <v>508247</v>
      </c>
      <c r="B9400">
        <v>9800</v>
      </c>
      <c r="C9400" t="s">
        <v>20</v>
      </c>
      <c r="D9400" t="s">
        <v>46</v>
      </c>
      <c r="E9400" t="s">
        <v>28</v>
      </c>
      <c r="F9400">
        <v>93000</v>
      </c>
      <c r="G9400" t="s">
        <v>14</v>
      </c>
      <c r="H9400" s="3">
        <v>40269</v>
      </c>
      <c r="I9400">
        <v>2010</v>
      </c>
      <c r="J9400" t="s">
        <v>15</v>
      </c>
      <c r="K9400" t="s">
        <v>49</v>
      </c>
      <c r="L9400">
        <v>65133</v>
      </c>
      <c r="M9400">
        <v>11839.6183</v>
      </c>
      <c r="N9400">
        <v>11839.62</v>
      </c>
      <c r="O9400" s="2">
        <v>41365</v>
      </c>
      <c r="P9400">
        <v>690.81</v>
      </c>
      <c r="Q9400" s="2">
        <v>42005</v>
      </c>
      <c r="R9400" s="1">
        <v>0.1273</v>
      </c>
    </row>
    <row r="9401" spans="1:18" x14ac:dyDescent="0.3">
      <c r="A9401">
        <v>508280</v>
      </c>
      <c r="B9401">
        <v>7000</v>
      </c>
      <c r="C9401" t="s">
        <v>29</v>
      </c>
      <c r="D9401" t="s">
        <v>43</v>
      </c>
      <c r="E9401" t="s">
        <v>13</v>
      </c>
      <c r="F9401">
        <v>28800</v>
      </c>
      <c r="G9401" t="s">
        <v>109</v>
      </c>
      <c r="H9401" s="3">
        <v>40299</v>
      </c>
      <c r="I9401">
        <v>2010</v>
      </c>
      <c r="J9401" t="s">
        <v>15</v>
      </c>
      <c r="K9401" t="s">
        <v>45</v>
      </c>
      <c r="L9401">
        <v>5375</v>
      </c>
      <c r="M9401">
        <v>7839.7385999999997</v>
      </c>
      <c r="N9401">
        <v>7839.74</v>
      </c>
      <c r="O9401" s="2">
        <v>41395</v>
      </c>
      <c r="P9401">
        <v>236.1</v>
      </c>
      <c r="Q9401" s="2">
        <v>41395</v>
      </c>
      <c r="R9401" s="1">
        <v>7.51E-2</v>
      </c>
    </row>
    <row r="9402" spans="1:18" x14ac:dyDescent="0.3">
      <c r="A9402">
        <v>508282</v>
      </c>
      <c r="B9402">
        <v>24000</v>
      </c>
      <c r="C9402" t="s">
        <v>11</v>
      </c>
      <c r="D9402" t="s">
        <v>12</v>
      </c>
      <c r="E9402" t="s">
        <v>28</v>
      </c>
      <c r="F9402">
        <v>65000</v>
      </c>
      <c r="G9402" t="s">
        <v>14</v>
      </c>
      <c r="H9402" s="3">
        <v>40299</v>
      </c>
      <c r="I9402">
        <v>2010</v>
      </c>
      <c r="J9402" t="s">
        <v>15</v>
      </c>
      <c r="K9402" t="s">
        <v>100</v>
      </c>
      <c r="L9402">
        <v>13572</v>
      </c>
      <c r="M9402">
        <v>27876.480599999999</v>
      </c>
      <c r="N9402">
        <v>27508.03</v>
      </c>
      <c r="O9402" s="2">
        <v>41153</v>
      </c>
      <c r="P9402">
        <v>5792.21</v>
      </c>
      <c r="Q9402" s="2">
        <v>41913</v>
      </c>
      <c r="R9402" s="1">
        <v>0.1099</v>
      </c>
    </row>
    <row r="9403" spans="1:18" x14ac:dyDescent="0.3">
      <c r="A9403">
        <v>508289</v>
      </c>
      <c r="B9403">
        <v>6500</v>
      </c>
      <c r="C9403" t="s">
        <v>29</v>
      </c>
      <c r="D9403" t="s">
        <v>43</v>
      </c>
      <c r="E9403" t="s">
        <v>28</v>
      </c>
      <c r="F9403">
        <v>92052</v>
      </c>
      <c r="G9403" t="s">
        <v>18</v>
      </c>
      <c r="H9403" s="3">
        <v>40269</v>
      </c>
      <c r="I9403">
        <v>2010</v>
      </c>
      <c r="J9403" t="s">
        <v>15</v>
      </c>
      <c r="K9403" t="s">
        <v>74</v>
      </c>
      <c r="L9403">
        <v>0</v>
      </c>
      <c r="M9403">
        <v>7223.9236000000001</v>
      </c>
      <c r="N9403">
        <v>7223.92</v>
      </c>
      <c r="O9403" s="2">
        <v>41122</v>
      </c>
      <c r="P9403">
        <v>1978.86</v>
      </c>
      <c r="Q9403" s="2">
        <v>42491</v>
      </c>
      <c r="R9403" s="1">
        <v>7.51E-2</v>
      </c>
    </row>
    <row r="9404" spans="1:18" x14ac:dyDescent="0.3">
      <c r="A9404">
        <v>508314</v>
      </c>
      <c r="B9404">
        <v>3000</v>
      </c>
      <c r="C9404" t="s">
        <v>11</v>
      </c>
      <c r="D9404" t="s">
        <v>26</v>
      </c>
      <c r="E9404" t="s">
        <v>13</v>
      </c>
      <c r="F9404">
        <v>45000</v>
      </c>
      <c r="G9404" t="s">
        <v>18</v>
      </c>
      <c r="H9404" s="3">
        <v>40269</v>
      </c>
      <c r="I9404">
        <v>2010</v>
      </c>
      <c r="J9404" t="s">
        <v>15</v>
      </c>
      <c r="K9404" t="s">
        <v>19</v>
      </c>
      <c r="L9404">
        <v>0</v>
      </c>
      <c r="M9404">
        <v>3516.8132999999998</v>
      </c>
      <c r="N9404">
        <v>3516.81</v>
      </c>
      <c r="O9404" s="2">
        <v>41395</v>
      </c>
      <c r="P9404">
        <v>105.09</v>
      </c>
      <c r="Q9404" s="2">
        <v>41395</v>
      </c>
      <c r="R9404" s="1">
        <v>0.1062</v>
      </c>
    </row>
    <row r="9405" spans="1:18" x14ac:dyDescent="0.3">
      <c r="A9405">
        <v>508319</v>
      </c>
      <c r="B9405">
        <v>12000</v>
      </c>
      <c r="C9405" t="s">
        <v>20</v>
      </c>
      <c r="D9405" t="s">
        <v>21</v>
      </c>
      <c r="E9405" t="s">
        <v>13</v>
      </c>
      <c r="F9405">
        <v>33504</v>
      </c>
      <c r="G9405" t="s">
        <v>18</v>
      </c>
      <c r="H9405" s="3">
        <v>40269</v>
      </c>
      <c r="I9405">
        <v>2010</v>
      </c>
      <c r="J9405" t="s">
        <v>15</v>
      </c>
      <c r="K9405" t="s">
        <v>61</v>
      </c>
      <c r="L9405">
        <v>18815</v>
      </c>
      <c r="M9405">
        <v>13069.033299999999</v>
      </c>
      <c r="N9405">
        <v>12524.49</v>
      </c>
      <c r="O9405" s="2">
        <v>40575</v>
      </c>
      <c r="P9405">
        <v>9835.41</v>
      </c>
      <c r="Q9405" s="2">
        <v>41518</v>
      </c>
      <c r="R9405" s="1">
        <v>0.13109999999999999</v>
      </c>
    </row>
    <row r="9406" spans="1:18" x14ac:dyDescent="0.3">
      <c r="A9406">
        <v>508337</v>
      </c>
      <c r="B9406">
        <v>21000</v>
      </c>
      <c r="C9406" t="s">
        <v>11</v>
      </c>
      <c r="D9406" t="s">
        <v>56</v>
      </c>
      <c r="E9406" t="s">
        <v>28</v>
      </c>
      <c r="F9406">
        <v>105000</v>
      </c>
      <c r="G9406" t="s">
        <v>14</v>
      </c>
      <c r="H9406" s="3">
        <v>40299</v>
      </c>
      <c r="I9406">
        <v>2010</v>
      </c>
      <c r="J9406" t="s">
        <v>15</v>
      </c>
      <c r="K9406" t="s">
        <v>16</v>
      </c>
      <c r="L9406">
        <v>5577</v>
      </c>
      <c r="M9406">
        <v>24173.9872</v>
      </c>
      <c r="N9406">
        <v>23759.85</v>
      </c>
      <c r="O9406" s="2">
        <v>41091</v>
      </c>
      <c r="P9406">
        <v>7244.73</v>
      </c>
      <c r="Q9406" s="2">
        <v>42461</v>
      </c>
      <c r="R9406" s="1">
        <v>0.10249999999999999</v>
      </c>
    </row>
    <row r="9407" spans="1:18" x14ac:dyDescent="0.3">
      <c r="A9407">
        <v>508365</v>
      </c>
      <c r="B9407">
        <v>10000</v>
      </c>
      <c r="C9407" t="s">
        <v>20</v>
      </c>
      <c r="D9407" t="s">
        <v>46</v>
      </c>
      <c r="E9407" t="s">
        <v>28</v>
      </c>
      <c r="F9407">
        <v>39996</v>
      </c>
      <c r="G9407" t="s">
        <v>14</v>
      </c>
      <c r="H9407" s="3">
        <v>40269</v>
      </c>
      <c r="I9407">
        <v>2010</v>
      </c>
      <c r="J9407" t="s">
        <v>15</v>
      </c>
      <c r="K9407" t="s">
        <v>49</v>
      </c>
      <c r="L9407">
        <v>2400</v>
      </c>
      <c r="M9407">
        <v>12084.6147</v>
      </c>
      <c r="N9407">
        <v>12024.19</v>
      </c>
      <c r="O9407" s="2">
        <v>41395</v>
      </c>
      <c r="P9407">
        <v>367.9</v>
      </c>
      <c r="Q9407" s="2">
        <v>42491</v>
      </c>
      <c r="R9407" s="1">
        <v>0.1273</v>
      </c>
    </row>
    <row r="9408" spans="1:18" x14ac:dyDescent="0.3">
      <c r="A9408">
        <v>508383</v>
      </c>
      <c r="B9408">
        <v>20000</v>
      </c>
      <c r="C9408" t="s">
        <v>20</v>
      </c>
      <c r="D9408" t="s">
        <v>24</v>
      </c>
      <c r="E9408" t="s">
        <v>13</v>
      </c>
      <c r="F9408">
        <v>67000</v>
      </c>
      <c r="G9408" t="s">
        <v>18</v>
      </c>
      <c r="H9408" s="3">
        <v>40299</v>
      </c>
      <c r="I9408">
        <v>2010</v>
      </c>
      <c r="J9408" t="s">
        <v>15</v>
      </c>
      <c r="K9408" t="s">
        <v>19</v>
      </c>
      <c r="L9408">
        <v>24377</v>
      </c>
      <c r="M9408">
        <v>23675.658200000002</v>
      </c>
      <c r="N9408">
        <v>23675.66</v>
      </c>
      <c r="O9408" s="2">
        <v>41000</v>
      </c>
      <c r="P9408">
        <v>455.09</v>
      </c>
      <c r="Q9408" s="2">
        <v>42430</v>
      </c>
      <c r="R9408" s="1">
        <v>0.1348</v>
      </c>
    </row>
    <row r="9409" spans="1:18" x14ac:dyDescent="0.3">
      <c r="A9409">
        <v>508392</v>
      </c>
      <c r="B9409">
        <v>3600</v>
      </c>
      <c r="C9409" t="s">
        <v>29</v>
      </c>
      <c r="D9409" t="s">
        <v>43</v>
      </c>
      <c r="E9409" t="s">
        <v>28</v>
      </c>
      <c r="F9409">
        <v>39996</v>
      </c>
      <c r="G9409" t="s">
        <v>18</v>
      </c>
      <c r="H9409" s="3">
        <v>40299</v>
      </c>
      <c r="I9409">
        <v>2010</v>
      </c>
      <c r="J9409" t="s">
        <v>15</v>
      </c>
      <c r="K9409" t="s">
        <v>45</v>
      </c>
      <c r="L9409">
        <v>4443</v>
      </c>
      <c r="M9409">
        <v>4007.0684999999999</v>
      </c>
      <c r="N9409">
        <v>4007.07</v>
      </c>
      <c r="O9409" s="2">
        <v>41306</v>
      </c>
      <c r="P9409">
        <v>184.98</v>
      </c>
      <c r="Q9409" s="2">
        <v>42461</v>
      </c>
      <c r="R9409" s="1">
        <v>7.51E-2</v>
      </c>
    </row>
    <row r="9410" spans="1:18" x14ac:dyDescent="0.3">
      <c r="A9410">
        <v>508406</v>
      </c>
      <c r="B9410">
        <v>3500</v>
      </c>
      <c r="C9410" t="s">
        <v>11</v>
      </c>
      <c r="D9410" t="s">
        <v>17</v>
      </c>
      <c r="E9410" t="s">
        <v>13</v>
      </c>
      <c r="F9410">
        <v>46344</v>
      </c>
      <c r="G9410" t="s">
        <v>18</v>
      </c>
      <c r="H9410" s="3">
        <v>40269</v>
      </c>
      <c r="I9410">
        <v>2010</v>
      </c>
      <c r="J9410" t="s">
        <v>15</v>
      </c>
      <c r="K9410" t="s">
        <v>16</v>
      </c>
      <c r="L9410">
        <v>1448</v>
      </c>
      <c r="M9410">
        <v>4108.7308999999996</v>
      </c>
      <c r="N9410">
        <v>4108.7299999999996</v>
      </c>
      <c r="O9410" s="2">
        <v>41153</v>
      </c>
      <c r="P9410">
        <v>1002.74</v>
      </c>
      <c r="Q9410" s="2">
        <v>41852</v>
      </c>
      <c r="R9410" s="1">
        <v>0.11360000000000001</v>
      </c>
    </row>
    <row r="9411" spans="1:18" x14ac:dyDescent="0.3">
      <c r="A9411">
        <v>508412</v>
      </c>
      <c r="B9411">
        <v>12000</v>
      </c>
      <c r="C9411" t="s">
        <v>11</v>
      </c>
      <c r="D9411" t="s">
        <v>56</v>
      </c>
      <c r="E9411" t="s">
        <v>13</v>
      </c>
      <c r="F9411">
        <v>69805</v>
      </c>
      <c r="G9411" t="s">
        <v>18</v>
      </c>
      <c r="H9411" s="3">
        <v>40269</v>
      </c>
      <c r="I9411">
        <v>2010</v>
      </c>
      <c r="J9411" t="s">
        <v>15</v>
      </c>
      <c r="K9411" t="s">
        <v>63</v>
      </c>
      <c r="L9411">
        <v>10790</v>
      </c>
      <c r="M9411">
        <v>12912.495699999999</v>
      </c>
      <c r="N9411">
        <v>12266.87</v>
      </c>
      <c r="O9411" s="2">
        <v>40603</v>
      </c>
      <c r="P9411">
        <v>9424.3799999999992</v>
      </c>
      <c r="Q9411" s="2">
        <v>42491</v>
      </c>
      <c r="R9411" s="1">
        <v>0.10249999999999999</v>
      </c>
    </row>
    <row r="9412" spans="1:18" x14ac:dyDescent="0.3">
      <c r="A9412">
        <v>508426</v>
      </c>
      <c r="B9412">
        <v>5000</v>
      </c>
      <c r="C9412" t="s">
        <v>11</v>
      </c>
      <c r="D9412" t="s">
        <v>12</v>
      </c>
      <c r="E9412" t="s">
        <v>13</v>
      </c>
      <c r="F9412">
        <v>49800</v>
      </c>
      <c r="G9412" t="s">
        <v>18</v>
      </c>
      <c r="H9412" s="3">
        <v>40299</v>
      </c>
      <c r="I9412">
        <v>2010</v>
      </c>
      <c r="J9412" t="s">
        <v>33</v>
      </c>
      <c r="K9412" t="s">
        <v>52</v>
      </c>
      <c r="L9412">
        <v>15916</v>
      </c>
      <c r="M9412">
        <v>3109.54</v>
      </c>
      <c r="N9412">
        <v>3109.54</v>
      </c>
      <c r="O9412" s="2">
        <v>40878</v>
      </c>
      <c r="P9412">
        <v>163.68</v>
      </c>
      <c r="Q9412" s="2">
        <v>42491</v>
      </c>
      <c r="R9412" s="1">
        <v>0.1099</v>
      </c>
    </row>
    <row r="9413" spans="1:18" x14ac:dyDescent="0.3">
      <c r="A9413">
        <v>508429</v>
      </c>
      <c r="B9413">
        <v>10000</v>
      </c>
      <c r="C9413" t="s">
        <v>11</v>
      </c>
      <c r="D9413" t="s">
        <v>12</v>
      </c>
      <c r="E9413" t="s">
        <v>13</v>
      </c>
      <c r="F9413">
        <v>42000</v>
      </c>
      <c r="G9413" t="s">
        <v>109</v>
      </c>
      <c r="H9413" s="3">
        <v>40269</v>
      </c>
      <c r="I9413">
        <v>2010</v>
      </c>
      <c r="J9413" t="s">
        <v>15</v>
      </c>
      <c r="K9413" t="s">
        <v>19</v>
      </c>
      <c r="L9413">
        <v>13536</v>
      </c>
      <c r="M9413">
        <v>11138.1806</v>
      </c>
      <c r="N9413">
        <v>9940.83</v>
      </c>
      <c r="O9413" s="2">
        <v>40787</v>
      </c>
      <c r="P9413">
        <v>30.08</v>
      </c>
      <c r="Q9413" s="2">
        <v>40756</v>
      </c>
      <c r="R9413" s="1">
        <v>0.1099</v>
      </c>
    </row>
    <row r="9414" spans="1:18" x14ac:dyDescent="0.3">
      <c r="A9414">
        <v>508436</v>
      </c>
      <c r="B9414">
        <v>10000</v>
      </c>
      <c r="C9414" t="s">
        <v>50</v>
      </c>
      <c r="D9414" t="s">
        <v>88</v>
      </c>
      <c r="E9414" t="s">
        <v>28</v>
      </c>
      <c r="F9414">
        <v>660000</v>
      </c>
      <c r="G9414" t="s">
        <v>18</v>
      </c>
      <c r="H9414" s="3">
        <v>40299</v>
      </c>
      <c r="I9414">
        <v>2010</v>
      </c>
      <c r="J9414" t="s">
        <v>33</v>
      </c>
      <c r="K9414" t="s">
        <v>53</v>
      </c>
      <c r="L9414">
        <v>8243</v>
      </c>
      <c r="M9414">
        <v>5718.08</v>
      </c>
      <c r="N9414">
        <v>5718.08</v>
      </c>
      <c r="O9414" s="2">
        <v>40787</v>
      </c>
      <c r="P9414">
        <v>357.47</v>
      </c>
      <c r="Q9414" s="2">
        <v>42491</v>
      </c>
      <c r="R9414" s="1">
        <v>0.1719</v>
      </c>
    </row>
    <row r="9415" spans="1:18" x14ac:dyDescent="0.3">
      <c r="A9415">
        <v>508481</v>
      </c>
      <c r="B9415">
        <v>5500</v>
      </c>
      <c r="C9415" t="s">
        <v>11</v>
      </c>
      <c r="D9415" t="s">
        <v>12</v>
      </c>
      <c r="E9415" t="s">
        <v>13</v>
      </c>
      <c r="F9415">
        <v>57000</v>
      </c>
      <c r="G9415" t="s">
        <v>18</v>
      </c>
      <c r="H9415" s="3">
        <v>40299</v>
      </c>
      <c r="I9415">
        <v>2010</v>
      </c>
      <c r="J9415" t="s">
        <v>15</v>
      </c>
      <c r="K9415" t="s">
        <v>55</v>
      </c>
      <c r="L9415">
        <v>7529</v>
      </c>
      <c r="M9415">
        <v>6481.9453999999996</v>
      </c>
      <c r="N9415">
        <v>6481.95</v>
      </c>
      <c r="O9415" s="2">
        <v>41395</v>
      </c>
      <c r="P9415">
        <v>202.37</v>
      </c>
      <c r="Q9415" s="2">
        <v>41395</v>
      </c>
      <c r="R9415" s="1">
        <v>0.1099</v>
      </c>
    </row>
    <row r="9416" spans="1:18" x14ac:dyDescent="0.3">
      <c r="A9416">
        <v>508496</v>
      </c>
      <c r="B9416">
        <v>8400</v>
      </c>
      <c r="C9416" t="s">
        <v>29</v>
      </c>
      <c r="D9416" t="s">
        <v>43</v>
      </c>
      <c r="E9416" t="s">
        <v>13</v>
      </c>
      <c r="F9416">
        <v>65004</v>
      </c>
      <c r="G9416" t="s">
        <v>18</v>
      </c>
      <c r="H9416" s="3">
        <v>40360</v>
      </c>
      <c r="I9416">
        <v>2010</v>
      </c>
      <c r="J9416" t="s">
        <v>15</v>
      </c>
      <c r="K9416" t="s">
        <v>25</v>
      </c>
      <c r="L9416">
        <v>7593</v>
      </c>
      <c r="M9416">
        <v>9408.0795999999991</v>
      </c>
      <c r="N9416">
        <v>9408.08</v>
      </c>
      <c r="O9416" s="2">
        <v>41456</v>
      </c>
      <c r="P9416">
        <v>296.67</v>
      </c>
      <c r="Q9416" s="2">
        <v>42461</v>
      </c>
      <c r="R9416" s="1">
        <v>7.51E-2</v>
      </c>
    </row>
    <row r="9417" spans="1:18" x14ac:dyDescent="0.3">
      <c r="A9417">
        <v>508579</v>
      </c>
      <c r="B9417">
        <v>10000</v>
      </c>
      <c r="C9417" t="s">
        <v>11</v>
      </c>
      <c r="D9417" t="s">
        <v>56</v>
      </c>
      <c r="E9417" t="s">
        <v>13</v>
      </c>
      <c r="F9417">
        <v>58100</v>
      </c>
      <c r="G9417" t="s">
        <v>18</v>
      </c>
      <c r="H9417" s="3">
        <v>40269</v>
      </c>
      <c r="I9417">
        <v>2010</v>
      </c>
      <c r="J9417" t="s">
        <v>15</v>
      </c>
      <c r="K9417" t="s">
        <v>19</v>
      </c>
      <c r="L9417">
        <v>0</v>
      </c>
      <c r="M9417">
        <v>10693.976500000001</v>
      </c>
      <c r="N9417">
        <v>9624.58</v>
      </c>
      <c r="O9417" s="2">
        <v>40575</v>
      </c>
      <c r="P9417">
        <v>8114.43</v>
      </c>
      <c r="Q9417" s="2">
        <v>40575</v>
      </c>
      <c r="R9417" s="1">
        <v>0.10249999999999999</v>
      </c>
    </row>
    <row r="9418" spans="1:18" x14ac:dyDescent="0.3">
      <c r="A9418">
        <v>508586</v>
      </c>
      <c r="B9418">
        <v>24500</v>
      </c>
      <c r="C9418" t="s">
        <v>11</v>
      </c>
      <c r="D9418" t="s">
        <v>12</v>
      </c>
      <c r="E9418" t="s">
        <v>28</v>
      </c>
      <c r="F9418">
        <v>275004</v>
      </c>
      <c r="G9418" t="s">
        <v>18</v>
      </c>
      <c r="H9418" s="3">
        <v>40299</v>
      </c>
      <c r="I9418">
        <v>2010</v>
      </c>
      <c r="J9418" t="s">
        <v>15</v>
      </c>
      <c r="K9418" t="s">
        <v>25</v>
      </c>
      <c r="L9418">
        <v>116532</v>
      </c>
      <c r="M9418">
        <v>30768.275399999999</v>
      </c>
      <c r="N9418">
        <v>28135.72</v>
      </c>
      <c r="O9418" s="2">
        <v>41699</v>
      </c>
      <c r="P9418">
        <v>9566.15</v>
      </c>
      <c r="Q9418" s="2">
        <v>42461</v>
      </c>
      <c r="R9418" s="1">
        <v>0.1099</v>
      </c>
    </row>
    <row r="9419" spans="1:18" x14ac:dyDescent="0.3">
      <c r="A9419">
        <v>508630</v>
      </c>
      <c r="B9419">
        <v>1750</v>
      </c>
      <c r="C9419" t="s">
        <v>31</v>
      </c>
      <c r="D9419" t="s">
        <v>54</v>
      </c>
      <c r="E9419" t="s">
        <v>13</v>
      </c>
      <c r="F9419">
        <v>22800</v>
      </c>
      <c r="G9419" t="s">
        <v>109</v>
      </c>
      <c r="H9419" s="3">
        <v>40299</v>
      </c>
      <c r="I9419">
        <v>2010</v>
      </c>
      <c r="J9419" t="s">
        <v>33</v>
      </c>
      <c r="K9419" t="s">
        <v>92</v>
      </c>
      <c r="L9419">
        <v>192</v>
      </c>
      <c r="M9419">
        <v>2026.04</v>
      </c>
      <c r="N9419">
        <v>2026.04</v>
      </c>
      <c r="O9419" s="2">
        <v>41306</v>
      </c>
      <c r="P9419">
        <v>61.27</v>
      </c>
      <c r="Q9419" s="2">
        <v>41456</v>
      </c>
      <c r="R9419" s="1">
        <v>0.157</v>
      </c>
    </row>
    <row r="9420" spans="1:18" x14ac:dyDescent="0.3">
      <c r="A9420">
        <v>508634</v>
      </c>
      <c r="B9420">
        <v>5000</v>
      </c>
      <c r="C9420" t="s">
        <v>31</v>
      </c>
      <c r="D9420" t="s">
        <v>41</v>
      </c>
      <c r="E9420" t="s">
        <v>22</v>
      </c>
      <c r="F9420">
        <v>28800</v>
      </c>
      <c r="G9420" t="s">
        <v>14</v>
      </c>
      <c r="H9420" s="3">
        <v>40269</v>
      </c>
      <c r="I9420">
        <v>2010</v>
      </c>
      <c r="J9420" t="s">
        <v>15</v>
      </c>
      <c r="K9420" t="s">
        <v>19</v>
      </c>
      <c r="L9420">
        <v>5702</v>
      </c>
      <c r="M9420">
        <v>6269.0974999999999</v>
      </c>
      <c r="N9420">
        <v>6269.1</v>
      </c>
      <c r="O9420" s="2">
        <v>41395</v>
      </c>
      <c r="P9420">
        <v>178.44</v>
      </c>
      <c r="Q9420" s="2">
        <v>41395</v>
      </c>
      <c r="R9420" s="1">
        <v>0.15329999999999999</v>
      </c>
    </row>
    <row r="9421" spans="1:18" x14ac:dyDescent="0.3">
      <c r="A9421">
        <v>508640</v>
      </c>
      <c r="B9421">
        <v>5500</v>
      </c>
      <c r="C9421" t="s">
        <v>20</v>
      </c>
      <c r="D9421" t="s">
        <v>46</v>
      </c>
      <c r="E9421" t="s">
        <v>13</v>
      </c>
      <c r="F9421">
        <v>56000</v>
      </c>
      <c r="G9421" t="s">
        <v>109</v>
      </c>
      <c r="H9421" s="3">
        <v>40269</v>
      </c>
      <c r="I9421">
        <v>2010</v>
      </c>
      <c r="J9421" t="s">
        <v>33</v>
      </c>
      <c r="K9421" t="s">
        <v>19</v>
      </c>
      <c r="L9421">
        <v>36105</v>
      </c>
      <c r="M9421">
        <v>3691.99</v>
      </c>
      <c r="N9421">
        <v>3691.99</v>
      </c>
      <c r="O9421" s="2">
        <v>40909</v>
      </c>
      <c r="P9421">
        <v>184.62</v>
      </c>
      <c r="Q9421" s="2">
        <v>42491</v>
      </c>
      <c r="R9421" s="1">
        <v>0.1273</v>
      </c>
    </row>
    <row r="9422" spans="1:18" x14ac:dyDescent="0.3">
      <c r="A9422">
        <v>508644</v>
      </c>
      <c r="B9422">
        <v>6000</v>
      </c>
      <c r="C9422" t="s">
        <v>11</v>
      </c>
      <c r="D9422" t="s">
        <v>12</v>
      </c>
      <c r="E9422" t="s">
        <v>28</v>
      </c>
      <c r="F9422">
        <v>75000</v>
      </c>
      <c r="G9422" t="s">
        <v>18</v>
      </c>
      <c r="H9422" s="3">
        <v>40269</v>
      </c>
      <c r="I9422">
        <v>2010</v>
      </c>
      <c r="J9422" t="s">
        <v>15</v>
      </c>
      <c r="K9422" t="s">
        <v>81</v>
      </c>
      <c r="L9422">
        <v>930</v>
      </c>
      <c r="M9422">
        <v>7071.0702000000001</v>
      </c>
      <c r="N9422">
        <v>7071.07</v>
      </c>
      <c r="O9422" s="2">
        <v>41395</v>
      </c>
      <c r="P9422">
        <v>211.53</v>
      </c>
      <c r="Q9422" s="2">
        <v>41395</v>
      </c>
      <c r="R9422" s="1">
        <v>0.1099</v>
      </c>
    </row>
    <row r="9423" spans="1:18" x14ac:dyDescent="0.3">
      <c r="A9423">
        <v>508655</v>
      </c>
      <c r="B9423">
        <v>9250</v>
      </c>
      <c r="C9423" t="s">
        <v>11</v>
      </c>
      <c r="D9423" t="s">
        <v>17</v>
      </c>
      <c r="E9423" t="s">
        <v>28</v>
      </c>
      <c r="F9423">
        <v>54000</v>
      </c>
      <c r="G9423" t="s">
        <v>109</v>
      </c>
      <c r="H9423" s="3">
        <v>40269</v>
      </c>
      <c r="I9423">
        <v>2010</v>
      </c>
      <c r="J9423" t="s">
        <v>15</v>
      </c>
      <c r="K9423" t="s">
        <v>100</v>
      </c>
      <c r="L9423">
        <v>14007</v>
      </c>
      <c r="M9423">
        <v>10777.306200000001</v>
      </c>
      <c r="N9423">
        <v>10777.31</v>
      </c>
      <c r="O9423" s="2">
        <v>41091</v>
      </c>
      <c r="P9423">
        <v>76.53</v>
      </c>
      <c r="Q9423" s="2">
        <v>42491</v>
      </c>
      <c r="R9423" s="1">
        <v>0.11360000000000001</v>
      </c>
    </row>
    <row r="9424" spans="1:18" x14ac:dyDescent="0.3">
      <c r="A9424">
        <v>508719</v>
      </c>
      <c r="B9424">
        <v>4500</v>
      </c>
      <c r="C9424" t="s">
        <v>29</v>
      </c>
      <c r="D9424" t="s">
        <v>43</v>
      </c>
      <c r="E9424" t="s">
        <v>28</v>
      </c>
      <c r="F9424">
        <v>70000</v>
      </c>
      <c r="G9424" t="s">
        <v>18</v>
      </c>
      <c r="H9424" s="3">
        <v>40299</v>
      </c>
      <c r="I9424">
        <v>2010</v>
      </c>
      <c r="J9424" t="s">
        <v>15</v>
      </c>
      <c r="K9424" t="s">
        <v>63</v>
      </c>
      <c r="L9424">
        <v>26649</v>
      </c>
      <c r="M9424">
        <v>5039.8666999999996</v>
      </c>
      <c r="N9424">
        <v>5039.87</v>
      </c>
      <c r="O9424" s="2">
        <v>41395</v>
      </c>
      <c r="P9424">
        <v>155.16999999999999</v>
      </c>
      <c r="Q9424" s="2">
        <v>42491</v>
      </c>
      <c r="R9424" s="1">
        <v>7.51E-2</v>
      </c>
    </row>
    <row r="9425" spans="1:18" x14ac:dyDescent="0.3">
      <c r="A9425">
        <v>508722</v>
      </c>
      <c r="B9425">
        <v>3700</v>
      </c>
      <c r="C9425" t="s">
        <v>29</v>
      </c>
      <c r="D9425" t="s">
        <v>73</v>
      </c>
      <c r="E9425" t="s">
        <v>28</v>
      </c>
      <c r="F9425">
        <v>62000</v>
      </c>
      <c r="G9425" t="s">
        <v>109</v>
      </c>
      <c r="H9425" s="3">
        <v>40269</v>
      </c>
      <c r="I9425">
        <v>2010</v>
      </c>
      <c r="J9425" t="s">
        <v>15</v>
      </c>
      <c r="K9425" t="s">
        <v>63</v>
      </c>
      <c r="L9425">
        <v>14636</v>
      </c>
      <c r="M9425">
        <v>3903.1426999999999</v>
      </c>
      <c r="N9425">
        <v>3903.14</v>
      </c>
      <c r="O9425" s="2">
        <v>40664</v>
      </c>
      <c r="P9425">
        <v>2659.58</v>
      </c>
      <c r="Q9425" s="2">
        <v>41275</v>
      </c>
      <c r="R9425" s="1">
        <v>6.3899999999999998E-2</v>
      </c>
    </row>
    <row r="9426" spans="1:18" x14ac:dyDescent="0.3">
      <c r="A9426">
        <v>508731</v>
      </c>
      <c r="B9426">
        <v>24250</v>
      </c>
      <c r="C9426" t="s">
        <v>11</v>
      </c>
      <c r="D9426" t="s">
        <v>26</v>
      </c>
      <c r="E9426" t="s">
        <v>28</v>
      </c>
      <c r="F9426">
        <v>90000</v>
      </c>
      <c r="G9426" t="s">
        <v>14</v>
      </c>
      <c r="H9426" s="3">
        <v>40299</v>
      </c>
      <c r="I9426">
        <v>2010</v>
      </c>
      <c r="J9426" t="s">
        <v>15</v>
      </c>
      <c r="K9426" t="s">
        <v>87</v>
      </c>
      <c r="L9426">
        <v>16000</v>
      </c>
      <c r="M9426">
        <v>25271.9162</v>
      </c>
      <c r="N9426">
        <v>24073.46</v>
      </c>
      <c r="O9426" s="2">
        <v>40452</v>
      </c>
      <c r="P9426">
        <v>22117.96</v>
      </c>
      <c r="Q9426" s="2">
        <v>40452</v>
      </c>
      <c r="R9426" s="1">
        <v>0.1062</v>
      </c>
    </row>
    <row r="9427" spans="1:18" x14ac:dyDescent="0.3">
      <c r="A9427">
        <v>508736</v>
      </c>
      <c r="B9427">
        <v>2100</v>
      </c>
      <c r="C9427" t="s">
        <v>29</v>
      </c>
      <c r="D9427" t="s">
        <v>57</v>
      </c>
      <c r="E9427" t="s">
        <v>28</v>
      </c>
      <c r="F9427">
        <v>73400</v>
      </c>
      <c r="G9427" t="s">
        <v>18</v>
      </c>
      <c r="H9427" s="3">
        <v>40269</v>
      </c>
      <c r="I9427">
        <v>2010</v>
      </c>
      <c r="J9427" t="s">
        <v>15</v>
      </c>
      <c r="K9427" t="s">
        <v>100</v>
      </c>
      <c r="L9427">
        <v>865</v>
      </c>
      <c r="M9427">
        <v>2306.4331999999999</v>
      </c>
      <c r="N9427">
        <v>2306.4299999999998</v>
      </c>
      <c r="O9427" s="2">
        <v>41122</v>
      </c>
      <c r="P9427">
        <v>310.37</v>
      </c>
      <c r="Q9427" s="2">
        <v>41122</v>
      </c>
      <c r="R9427" s="1">
        <v>6.7599999999999993E-2</v>
      </c>
    </row>
    <row r="9428" spans="1:18" x14ac:dyDescent="0.3">
      <c r="A9428">
        <v>508739</v>
      </c>
      <c r="B9428">
        <v>10000</v>
      </c>
      <c r="C9428" t="s">
        <v>29</v>
      </c>
      <c r="D9428" t="s">
        <v>30</v>
      </c>
      <c r="E9428" t="s">
        <v>28</v>
      </c>
      <c r="F9428">
        <v>106000</v>
      </c>
      <c r="G9428" t="s">
        <v>18</v>
      </c>
      <c r="H9428" s="3">
        <v>40299</v>
      </c>
      <c r="I9428">
        <v>2010</v>
      </c>
      <c r="J9428" t="s">
        <v>15</v>
      </c>
      <c r="K9428" t="s">
        <v>100</v>
      </c>
      <c r="L9428">
        <v>54400</v>
      </c>
      <c r="M9428">
        <v>10582.7091</v>
      </c>
      <c r="N9428">
        <v>10582.71</v>
      </c>
      <c r="O9428" s="2">
        <v>40603</v>
      </c>
      <c r="P9428">
        <v>7772.6</v>
      </c>
      <c r="Q9428" s="2">
        <v>40603</v>
      </c>
      <c r="R9428" s="1">
        <v>7.8799999999999995E-2</v>
      </c>
    </row>
    <row r="9429" spans="1:18" x14ac:dyDescent="0.3">
      <c r="A9429">
        <v>508759</v>
      </c>
      <c r="B9429">
        <v>5000</v>
      </c>
      <c r="C9429" t="s">
        <v>11</v>
      </c>
      <c r="D9429" t="s">
        <v>17</v>
      </c>
      <c r="E9429" t="s">
        <v>13</v>
      </c>
      <c r="F9429">
        <v>59800</v>
      </c>
      <c r="G9429" t="s">
        <v>18</v>
      </c>
      <c r="H9429" s="3">
        <v>40269</v>
      </c>
      <c r="I9429">
        <v>2010</v>
      </c>
      <c r="J9429" t="s">
        <v>15</v>
      </c>
      <c r="K9429" t="s">
        <v>90</v>
      </c>
      <c r="L9429">
        <v>10820</v>
      </c>
      <c r="M9429">
        <v>5422.2659000000003</v>
      </c>
      <c r="N9429">
        <v>5395.15</v>
      </c>
      <c r="O9429" s="2">
        <v>40603</v>
      </c>
      <c r="P9429">
        <v>3944.78</v>
      </c>
      <c r="Q9429" s="2">
        <v>42430</v>
      </c>
      <c r="R9429" s="1">
        <v>0.11360000000000001</v>
      </c>
    </row>
    <row r="9430" spans="1:18" x14ac:dyDescent="0.3">
      <c r="A9430">
        <v>508760</v>
      </c>
      <c r="B9430">
        <v>11500</v>
      </c>
      <c r="C9430" t="s">
        <v>29</v>
      </c>
      <c r="D9430" t="s">
        <v>43</v>
      </c>
      <c r="E9430" t="s">
        <v>13</v>
      </c>
      <c r="F9430">
        <v>24000</v>
      </c>
      <c r="G9430" t="s">
        <v>18</v>
      </c>
      <c r="H9430" s="3">
        <v>40299</v>
      </c>
      <c r="I9430">
        <v>2010</v>
      </c>
      <c r="J9430" t="s">
        <v>15</v>
      </c>
      <c r="K9430" t="s">
        <v>100</v>
      </c>
      <c r="L9430">
        <v>12105</v>
      </c>
      <c r="M9430">
        <v>8554.0501000000004</v>
      </c>
      <c r="N9430">
        <v>7939.15</v>
      </c>
      <c r="O9430" s="2">
        <v>41306</v>
      </c>
      <c r="P9430">
        <v>1198.46</v>
      </c>
      <c r="Q9430" s="2">
        <v>41306</v>
      </c>
      <c r="R9430" s="1">
        <v>7.51E-2</v>
      </c>
    </row>
    <row r="9431" spans="1:18" x14ac:dyDescent="0.3">
      <c r="A9431">
        <v>508764</v>
      </c>
      <c r="B9431">
        <v>9000</v>
      </c>
      <c r="C9431" t="s">
        <v>20</v>
      </c>
      <c r="D9431" t="s">
        <v>39</v>
      </c>
      <c r="E9431" t="s">
        <v>28</v>
      </c>
      <c r="F9431">
        <v>55000</v>
      </c>
      <c r="G9431" t="s">
        <v>14</v>
      </c>
      <c r="H9431" s="3">
        <v>40269</v>
      </c>
      <c r="I9431">
        <v>2010</v>
      </c>
      <c r="J9431" t="s">
        <v>15</v>
      </c>
      <c r="K9431" t="s">
        <v>82</v>
      </c>
      <c r="L9431">
        <v>16978</v>
      </c>
      <c r="M9431">
        <v>10953.7767</v>
      </c>
      <c r="N9431">
        <v>10953.78</v>
      </c>
      <c r="O9431" s="2">
        <v>41183</v>
      </c>
      <c r="P9431">
        <v>2368.83</v>
      </c>
      <c r="Q9431" s="2">
        <v>42491</v>
      </c>
      <c r="R9431" s="1">
        <v>0.13850000000000001</v>
      </c>
    </row>
    <row r="9432" spans="1:18" x14ac:dyDescent="0.3">
      <c r="A9432">
        <v>508777</v>
      </c>
      <c r="B9432">
        <v>25000</v>
      </c>
      <c r="C9432" t="s">
        <v>64</v>
      </c>
      <c r="D9432" t="s">
        <v>76</v>
      </c>
      <c r="E9432" t="s">
        <v>13</v>
      </c>
      <c r="F9432">
        <v>110004</v>
      </c>
      <c r="G9432" t="s">
        <v>14</v>
      </c>
      <c r="H9432" s="3">
        <v>40299</v>
      </c>
      <c r="I9432">
        <v>2010</v>
      </c>
      <c r="J9432" t="s">
        <v>15</v>
      </c>
      <c r="K9432" t="s">
        <v>25</v>
      </c>
      <c r="L9432">
        <v>29007</v>
      </c>
      <c r="M9432">
        <v>29753.2366</v>
      </c>
      <c r="N9432">
        <v>29753.24</v>
      </c>
      <c r="O9432" s="2">
        <v>40725</v>
      </c>
      <c r="P9432">
        <v>17854.330000000002</v>
      </c>
      <c r="Q9432" s="2">
        <v>42461</v>
      </c>
      <c r="R9432" s="1">
        <v>0.19040000000000001</v>
      </c>
    </row>
    <row r="9433" spans="1:18" x14ac:dyDescent="0.3">
      <c r="A9433">
        <v>508798</v>
      </c>
      <c r="B9433">
        <v>24000</v>
      </c>
      <c r="C9433" t="s">
        <v>20</v>
      </c>
      <c r="D9433" t="s">
        <v>46</v>
      </c>
      <c r="E9433" t="s">
        <v>28</v>
      </c>
      <c r="F9433">
        <v>76596</v>
      </c>
      <c r="G9433" t="s">
        <v>14</v>
      </c>
      <c r="H9433" s="3">
        <v>40299</v>
      </c>
      <c r="I9433">
        <v>2010</v>
      </c>
      <c r="J9433" t="s">
        <v>15</v>
      </c>
      <c r="K9433" t="s">
        <v>100</v>
      </c>
      <c r="L9433">
        <v>14782</v>
      </c>
      <c r="M9433">
        <v>28724.974200000001</v>
      </c>
      <c r="N9433">
        <v>28306.880000000001</v>
      </c>
      <c r="O9433" s="2">
        <v>41214</v>
      </c>
      <c r="P9433">
        <v>963.92</v>
      </c>
      <c r="Q9433" s="2">
        <v>42491</v>
      </c>
      <c r="R9433" s="1">
        <v>0.1273</v>
      </c>
    </row>
    <row r="9434" spans="1:18" x14ac:dyDescent="0.3">
      <c r="A9434">
        <v>508802</v>
      </c>
      <c r="B9434">
        <v>8000</v>
      </c>
      <c r="C9434" t="s">
        <v>31</v>
      </c>
      <c r="D9434" t="s">
        <v>32</v>
      </c>
      <c r="E9434" t="s">
        <v>13</v>
      </c>
      <c r="F9434">
        <v>30000</v>
      </c>
      <c r="G9434" t="s">
        <v>18</v>
      </c>
      <c r="H9434" s="3">
        <v>40269</v>
      </c>
      <c r="I9434">
        <v>2010</v>
      </c>
      <c r="J9434" t="s">
        <v>15</v>
      </c>
      <c r="K9434" t="s">
        <v>55</v>
      </c>
      <c r="L9434">
        <v>7519</v>
      </c>
      <c r="M9434">
        <v>9497.0864000000001</v>
      </c>
      <c r="N9434">
        <v>9497.09</v>
      </c>
      <c r="O9434" s="2">
        <v>41000</v>
      </c>
      <c r="P9434">
        <v>1013.66</v>
      </c>
      <c r="Q9434" s="2">
        <v>42461</v>
      </c>
      <c r="R9434" s="1">
        <v>0.14960000000000001</v>
      </c>
    </row>
    <row r="9435" spans="1:18" x14ac:dyDescent="0.3">
      <c r="A9435">
        <v>508804</v>
      </c>
      <c r="B9435">
        <v>6000</v>
      </c>
      <c r="C9435" t="s">
        <v>31</v>
      </c>
      <c r="D9435" t="s">
        <v>32</v>
      </c>
      <c r="E9435" t="s">
        <v>28</v>
      </c>
      <c r="F9435">
        <v>75000</v>
      </c>
      <c r="G9435" t="s">
        <v>18</v>
      </c>
      <c r="H9435" s="3">
        <v>40269</v>
      </c>
      <c r="I9435">
        <v>2010</v>
      </c>
      <c r="J9435" t="s">
        <v>15</v>
      </c>
      <c r="K9435" t="s">
        <v>60</v>
      </c>
      <c r="L9435">
        <v>18122</v>
      </c>
      <c r="M9435">
        <v>7483.9080000000004</v>
      </c>
      <c r="N9435">
        <v>7483.91</v>
      </c>
      <c r="O9435" s="2">
        <v>41395</v>
      </c>
      <c r="P9435">
        <v>222.51</v>
      </c>
      <c r="Q9435" s="2">
        <v>42491</v>
      </c>
      <c r="R9435" s="1">
        <v>0.14960000000000001</v>
      </c>
    </row>
    <row r="9436" spans="1:18" x14ac:dyDescent="0.3">
      <c r="A9436">
        <v>508809</v>
      </c>
      <c r="B9436">
        <v>12000</v>
      </c>
      <c r="C9436" t="s">
        <v>11</v>
      </c>
      <c r="D9436" t="s">
        <v>56</v>
      </c>
      <c r="E9436" t="s">
        <v>28</v>
      </c>
      <c r="F9436">
        <v>34900</v>
      </c>
      <c r="G9436" t="s">
        <v>18</v>
      </c>
      <c r="H9436" s="3">
        <v>40269</v>
      </c>
      <c r="I9436">
        <v>2010</v>
      </c>
      <c r="J9436" t="s">
        <v>15</v>
      </c>
      <c r="K9436" t="s">
        <v>84</v>
      </c>
      <c r="L9436">
        <v>2008</v>
      </c>
      <c r="M9436">
        <v>13922.046</v>
      </c>
      <c r="N9436">
        <v>13922.05</v>
      </c>
      <c r="O9436" s="2">
        <v>41214</v>
      </c>
      <c r="P9436">
        <v>2663.56</v>
      </c>
      <c r="Q9436" s="2">
        <v>41944</v>
      </c>
      <c r="R9436" s="1">
        <v>0.10249999999999999</v>
      </c>
    </row>
    <row r="9437" spans="1:18" x14ac:dyDescent="0.3">
      <c r="A9437">
        <v>508828</v>
      </c>
      <c r="B9437">
        <v>5000</v>
      </c>
      <c r="C9437" t="s">
        <v>20</v>
      </c>
      <c r="D9437" t="s">
        <v>21</v>
      </c>
      <c r="E9437" t="s">
        <v>13</v>
      </c>
      <c r="F9437">
        <v>27264</v>
      </c>
      <c r="G9437" t="s">
        <v>18</v>
      </c>
      <c r="H9437" s="3">
        <v>40269</v>
      </c>
      <c r="I9437">
        <v>2010</v>
      </c>
      <c r="J9437" t="s">
        <v>15</v>
      </c>
      <c r="K9437" t="s">
        <v>34</v>
      </c>
      <c r="L9437">
        <v>5570</v>
      </c>
      <c r="M9437">
        <v>5445.4533000000001</v>
      </c>
      <c r="N9437">
        <v>5445.45</v>
      </c>
      <c r="O9437" s="2">
        <v>40603</v>
      </c>
      <c r="P9437">
        <v>4.75</v>
      </c>
      <c r="Q9437" s="2">
        <v>42064</v>
      </c>
      <c r="R9437" s="1">
        <v>0.13109999999999999</v>
      </c>
    </row>
    <row r="9438" spans="1:18" x14ac:dyDescent="0.3">
      <c r="A9438">
        <v>508855</v>
      </c>
      <c r="B9438">
        <v>8000</v>
      </c>
      <c r="C9438" t="s">
        <v>11</v>
      </c>
      <c r="D9438" t="s">
        <v>56</v>
      </c>
      <c r="E9438" t="s">
        <v>13</v>
      </c>
      <c r="F9438">
        <v>60000</v>
      </c>
      <c r="G9438" t="s">
        <v>18</v>
      </c>
      <c r="H9438" s="3">
        <v>40269</v>
      </c>
      <c r="I9438">
        <v>2010</v>
      </c>
      <c r="J9438" t="s">
        <v>15</v>
      </c>
      <c r="K9438" t="s">
        <v>19</v>
      </c>
      <c r="L9438">
        <v>11613</v>
      </c>
      <c r="M9438">
        <v>9281.3611999999994</v>
      </c>
      <c r="N9438">
        <v>9223.35</v>
      </c>
      <c r="O9438" s="2">
        <v>41214</v>
      </c>
      <c r="P9438">
        <v>1801.87</v>
      </c>
      <c r="Q9438" s="2">
        <v>42461</v>
      </c>
      <c r="R9438" s="1">
        <v>0.10249999999999999</v>
      </c>
    </row>
    <row r="9439" spans="1:18" x14ac:dyDescent="0.3">
      <c r="A9439">
        <v>508864</v>
      </c>
      <c r="B9439">
        <v>15000</v>
      </c>
      <c r="C9439" t="s">
        <v>11</v>
      </c>
      <c r="D9439" t="s">
        <v>35</v>
      </c>
      <c r="E9439" t="s">
        <v>28</v>
      </c>
      <c r="F9439">
        <v>67000</v>
      </c>
      <c r="G9439" t="s">
        <v>18</v>
      </c>
      <c r="H9439" s="3">
        <v>40299</v>
      </c>
      <c r="I9439">
        <v>2010</v>
      </c>
      <c r="J9439" t="s">
        <v>33</v>
      </c>
      <c r="K9439" t="s">
        <v>89</v>
      </c>
      <c r="L9439">
        <v>46525</v>
      </c>
      <c r="M9439">
        <v>15541.21</v>
      </c>
      <c r="N9439">
        <v>15452.36</v>
      </c>
      <c r="O9439" s="2">
        <v>41275</v>
      </c>
      <c r="P9439">
        <v>37.229999999999997</v>
      </c>
      <c r="Q9439" s="2">
        <v>41395</v>
      </c>
      <c r="R9439" s="1">
        <v>9.8799999999999999E-2</v>
      </c>
    </row>
    <row r="9440" spans="1:18" x14ac:dyDescent="0.3">
      <c r="A9440">
        <v>508881</v>
      </c>
      <c r="B9440">
        <v>12250</v>
      </c>
      <c r="C9440" t="s">
        <v>11</v>
      </c>
      <c r="D9440" t="s">
        <v>26</v>
      </c>
      <c r="E9440" t="s">
        <v>28</v>
      </c>
      <c r="F9440">
        <v>47540</v>
      </c>
      <c r="G9440" t="s">
        <v>18</v>
      </c>
      <c r="H9440" s="3">
        <v>40299</v>
      </c>
      <c r="I9440">
        <v>2010</v>
      </c>
      <c r="J9440" t="s">
        <v>15</v>
      </c>
      <c r="K9440" t="s">
        <v>23</v>
      </c>
      <c r="L9440">
        <v>19393</v>
      </c>
      <c r="M9440">
        <v>14360.3506</v>
      </c>
      <c r="N9440">
        <v>13924.03</v>
      </c>
      <c r="O9440" s="2">
        <v>41395</v>
      </c>
      <c r="P9440">
        <v>434.25</v>
      </c>
      <c r="Q9440" s="2">
        <v>41395</v>
      </c>
      <c r="R9440" s="1">
        <v>0.1062</v>
      </c>
    </row>
    <row r="9441" spans="1:18" x14ac:dyDescent="0.3">
      <c r="A9441">
        <v>508907</v>
      </c>
      <c r="B9441">
        <v>17000</v>
      </c>
      <c r="C9441" t="s">
        <v>11</v>
      </c>
      <c r="D9441" t="s">
        <v>26</v>
      </c>
      <c r="E9441" t="s">
        <v>28</v>
      </c>
      <c r="F9441">
        <v>75000</v>
      </c>
      <c r="G9441" t="s">
        <v>14</v>
      </c>
      <c r="H9441" s="3">
        <v>40360</v>
      </c>
      <c r="I9441">
        <v>2010</v>
      </c>
      <c r="J9441" t="s">
        <v>15</v>
      </c>
      <c r="K9441" t="s">
        <v>100</v>
      </c>
      <c r="L9441">
        <v>69905</v>
      </c>
      <c r="M9441">
        <v>20020.680700000001</v>
      </c>
      <c r="N9441">
        <v>19961.8</v>
      </c>
      <c r="O9441" s="2">
        <v>41365</v>
      </c>
      <c r="P9441">
        <v>2785.6</v>
      </c>
      <c r="Q9441" s="2">
        <v>41365</v>
      </c>
      <c r="R9441" s="1">
        <v>0.11119999999999999</v>
      </c>
    </row>
    <row r="9442" spans="1:18" x14ac:dyDescent="0.3">
      <c r="A9442">
        <v>508921</v>
      </c>
      <c r="B9442">
        <v>13000</v>
      </c>
      <c r="C9442" t="s">
        <v>20</v>
      </c>
      <c r="D9442" t="s">
        <v>21</v>
      </c>
      <c r="E9442" t="s">
        <v>13</v>
      </c>
      <c r="F9442">
        <v>30000</v>
      </c>
      <c r="G9442" t="s">
        <v>18</v>
      </c>
      <c r="H9442" s="3">
        <v>40269</v>
      </c>
      <c r="I9442">
        <v>2010</v>
      </c>
      <c r="J9442" t="s">
        <v>15</v>
      </c>
      <c r="K9442" t="s">
        <v>60</v>
      </c>
      <c r="L9442">
        <v>17426</v>
      </c>
      <c r="M9442">
        <v>15792.935100000001</v>
      </c>
      <c r="N9442">
        <v>15762.56</v>
      </c>
      <c r="O9442" s="2">
        <v>41395</v>
      </c>
      <c r="P9442">
        <v>451.52</v>
      </c>
      <c r="Q9442" s="2">
        <v>42278</v>
      </c>
      <c r="R9442" s="1">
        <v>0.13109999999999999</v>
      </c>
    </row>
    <row r="9443" spans="1:18" x14ac:dyDescent="0.3">
      <c r="A9443">
        <v>508927</v>
      </c>
      <c r="B9443">
        <v>8200</v>
      </c>
      <c r="C9443" t="s">
        <v>20</v>
      </c>
      <c r="D9443" t="s">
        <v>39</v>
      </c>
      <c r="E9443" t="s">
        <v>28</v>
      </c>
      <c r="F9443">
        <v>116004</v>
      </c>
      <c r="G9443" t="s">
        <v>14</v>
      </c>
      <c r="H9443" s="3">
        <v>40269</v>
      </c>
      <c r="I9443">
        <v>2010</v>
      </c>
      <c r="J9443" t="s">
        <v>15</v>
      </c>
      <c r="K9443" t="s">
        <v>23</v>
      </c>
      <c r="L9443">
        <v>2992</v>
      </c>
      <c r="M9443">
        <v>10067.8667</v>
      </c>
      <c r="N9443">
        <v>10067.870000000001</v>
      </c>
      <c r="O9443" s="2">
        <v>41395</v>
      </c>
      <c r="P9443">
        <v>290.85000000000002</v>
      </c>
      <c r="Q9443" s="2">
        <v>42401</v>
      </c>
      <c r="R9443" s="1">
        <v>0.13850000000000001</v>
      </c>
    </row>
    <row r="9444" spans="1:18" x14ac:dyDescent="0.3">
      <c r="A9444">
        <v>508931</v>
      </c>
      <c r="B9444">
        <v>3000</v>
      </c>
      <c r="C9444" t="s">
        <v>29</v>
      </c>
      <c r="D9444" t="s">
        <v>44</v>
      </c>
      <c r="E9444" t="s">
        <v>13</v>
      </c>
      <c r="F9444">
        <v>19992</v>
      </c>
      <c r="G9444" t="s">
        <v>18</v>
      </c>
      <c r="H9444" s="3">
        <v>40299</v>
      </c>
      <c r="I9444">
        <v>2010</v>
      </c>
      <c r="J9444" t="s">
        <v>33</v>
      </c>
      <c r="K9444" t="s">
        <v>89</v>
      </c>
      <c r="L9444">
        <v>6107</v>
      </c>
      <c r="M9444">
        <v>556.14</v>
      </c>
      <c r="N9444">
        <v>556.14</v>
      </c>
      <c r="O9444" s="2">
        <v>40483</v>
      </c>
      <c r="P9444">
        <v>92.82</v>
      </c>
      <c r="Q9444" s="2">
        <v>42491</v>
      </c>
      <c r="R9444" s="1">
        <v>7.1400000000000005E-2</v>
      </c>
    </row>
    <row r="9445" spans="1:18" x14ac:dyDescent="0.3">
      <c r="A9445">
        <v>508957</v>
      </c>
      <c r="B9445">
        <v>13000</v>
      </c>
      <c r="C9445" t="s">
        <v>29</v>
      </c>
      <c r="D9445" t="s">
        <v>43</v>
      </c>
      <c r="E9445" t="s">
        <v>13</v>
      </c>
      <c r="F9445">
        <v>55000</v>
      </c>
      <c r="G9445" t="s">
        <v>18</v>
      </c>
      <c r="H9445" s="3">
        <v>40299</v>
      </c>
      <c r="I9445">
        <v>2010</v>
      </c>
      <c r="J9445" t="s">
        <v>15</v>
      </c>
      <c r="K9445" t="s">
        <v>19</v>
      </c>
      <c r="L9445">
        <v>5722</v>
      </c>
      <c r="M9445">
        <v>14559.602800000001</v>
      </c>
      <c r="N9445">
        <v>13810.1</v>
      </c>
      <c r="O9445" s="2">
        <v>41395</v>
      </c>
      <c r="P9445">
        <v>447.53</v>
      </c>
      <c r="Q9445" s="2">
        <v>41395</v>
      </c>
      <c r="R9445" s="1">
        <v>7.51E-2</v>
      </c>
    </row>
    <row r="9446" spans="1:18" x14ac:dyDescent="0.3">
      <c r="A9446">
        <v>508966</v>
      </c>
      <c r="B9446">
        <v>3000</v>
      </c>
      <c r="C9446" t="s">
        <v>11</v>
      </c>
      <c r="D9446" t="s">
        <v>35</v>
      </c>
      <c r="E9446" t="s">
        <v>13</v>
      </c>
      <c r="F9446">
        <v>55000</v>
      </c>
      <c r="G9446" t="s">
        <v>109</v>
      </c>
      <c r="H9446" s="3">
        <v>40269</v>
      </c>
      <c r="I9446">
        <v>2010</v>
      </c>
      <c r="J9446" t="s">
        <v>15</v>
      </c>
      <c r="K9446" t="s">
        <v>19</v>
      </c>
      <c r="L9446">
        <v>5468</v>
      </c>
      <c r="M9446">
        <v>3476.5565000000001</v>
      </c>
      <c r="N9446">
        <v>3476.56</v>
      </c>
      <c r="O9446" s="2">
        <v>41334</v>
      </c>
      <c r="P9446">
        <v>293.20999999999998</v>
      </c>
      <c r="Q9446" s="2">
        <v>42339</v>
      </c>
      <c r="R9446" s="1">
        <v>9.8799999999999999E-2</v>
      </c>
    </row>
    <row r="9447" spans="1:18" x14ac:dyDescent="0.3">
      <c r="A9447">
        <v>508967</v>
      </c>
      <c r="B9447">
        <v>15000</v>
      </c>
      <c r="C9447" t="s">
        <v>20</v>
      </c>
      <c r="D9447" t="s">
        <v>24</v>
      </c>
      <c r="E9447" t="s">
        <v>13</v>
      </c>
      <c r="F9447">
        <v>75000</v>
      </c>
      <c r="G9447" t="s">
        <v>14</v>
      </c>
      <c r="H9447" s="3">
        <v>40299</v>
      </c>
      <c r="I9447">
        <v>2010</v>
      </c>
      <c r="J9447" t="s">
        <v>15</v>
      </c>
      <c r="K9447" t="s">
        <v>61</v>
      </c>
      <c r="L9447">
        <v>4463</v>
      </c>
      <c r="M9447">
        <v>17601.7984</v>
      </c>
      <c r="N9447">
        <v>17330.439999999999</v>
      </c>
      <c r="O9447" s="2">
        <v>40940</v>
      </c>
      <c r="P9447">
        <v>974.29</v>
      </c>
      <c r="Q9447" s="2">
        <v>40940</v>
      </c>
      <c r="R9447" s="1">
        <v>0.1348</v>
      </c>
    </row>
    <row r="9448" spans="1:18" x14ac:dyDescent="0.3">
      <c r="A9448">
        <v>508972</v>
      </c>
      <c r="B9448">
        <v>8000</v>
      </c>
      <c r="C9448" t="s">
        <v>20</v>
      </c>
      <c r="D9448" t="s">
        <v>27</v>
      </c>
      <c r="E9448" t="s">
        <v>13</v>
      </c>
      <c r="F9448">
        <v>64000</v>
      </c>
      <c r="G9448" t="s">
        <v>18</v>
      </c>
      <c r="H9448" s="3">
        <v>40269</v>
      </c>
      <c r="I9448">
        <v>2010</v>
      </c>
      <c r="J9448" t="s">
        <v>15</v>
      </c>
      <c r="K9448" t="s">
        <v>16</v>
      </c>
      <c r="L9448">
        <v>12860</v>
      </c>
      <c r="M9448">
        <v>9874.2409000000007</v>
      </c>
      <c r="N9448">
        <v>9874.24</v>
      </c>
      <c r="O9448" s="2">
        <v>41395</v>
      </c>
      <c r="P9448">
        <v>294.16000000000003</v>
      </c>
      <c r="Q9448" s="2">
        <v>41395</v>
      </c>
      <c r="R9448" s="1">
        <v>0.14219999999999999</v>
      </c>
    </row>
    <row r="9449" spans="1:18" x14ac:dyDescent="0.3">
      <c r="A9449">
        <v>508978</v>
      </c>
      <c r="B9449">
        <v>5000</v>
      </c>
      <c r="C9449" t="s">
        <v>29</v>
      </c>
      <c r="D9449" t="s">
        <v>44</v>
      </c>
      <c r="E9449" t="s">
        <v>13</v>
      </c>
      <c r="F9449">
        <v>45984</v>
      </c>
      <c r="G9449" t="s">
        <v>18</v>
      </c>
      <c r="H9449" s="3">
        <v>40269</v>
      </c>
      <c r="I9449">
        <v>2010</v>
      </c>
      <c r="J9449" t="s">
        <v>15</v>
      </c>
      <c r="K9449" t="s">
        <v>52</v>
      </c>
      <c r="L9449">
        <v>3732</v>
      </c>
      <c r="M9449">
        <v>5263.4921000000004</v>
      </c>
      <c r="N9449">
        <v>5184.54</v>
      </c>
      <c r="O9449" s="2">
        <v>40634</v>
      </c>
      <c r="P9449">
        <v>5.22</v>
      </c>
      <c r="Q9449" s="2">
        <v>42278</v>
      </c>
      <c r="R9449" s="1">
        <v>7.1400000000000005E-2</v>
      </c>
    </row>
    <row r="9450" spans="1:18" x14ac:dyDescent="0.3">
      <c r="A9450">
        <v>508992</v>
      </c>
      <c r="B9450">
        <v>12000</v>
      </c>
      <c r="C9450" t="s">
        <v>29</v>
      </c>
      <c r="D9450" t="s">
        <v>30</v>
      </c>
      <c r="E9450" t="s">
        <v>13</v>
      </c>
      <c r="F9450">
        <v>95000</v>
      </c>
      <c r="G9450" t="s">
        <v>18</v>
      </c>
      <c r="H9450" s="3">
        <v>40299</v>
      </c>
      <c r="I9450">
        <v>2010</v>
      </c>
      <c r="J9450" t="s">
        <v>15</v>
      </c>
      <c r="K9450" t="s">
        <v>100</v>
      </c>
      <c r="L9450">
        <v>13665</v>
      </c>
      <c r="M9450">
        <v>13100.3778</v>
      </c>
      <c r="N9450">
        <v>12135.83</v>
      </c>
      <c r="O9450" s="2">
        <v>41091</v>
      </c>
      <c r="P9450">
        <v>305.93</v>
      </c>
      <c r="Q9450" s="2">
        <v>41091</v>
      </c>
      <c r="R9450" s="1">
        <v>7.8799999999999995E-2</v>
      </c>
    </row>
    <row r="9451" spans="1:18" x14ac:dyDescent="0.3">
      <c r="A9451">
        <v>508993</v>
      </c>
      <c r="B9451">
        <v>8000</v>
      </c>
      <c r="C9451" t="s">
        <v>20</v>
      </c>
      <c r="D9451" t="s">
        <v>39</v>
      </c>
      <c r="E9451" t="s">
        <v>13</v>
      </c>
      <c r="F9451">
        <v>45000</v>
      </c>
      <c r="G9451" t="s">
        <v>18</v>
      </c>
      <c r="H9451" s="3">
        <v>40269</v>
      </c>
      <c r="I9451">
        <v>2010</v>
      </c>
      <c r="J9451" t="s">
        <v>15</v>
      </c>
      <c r="K9451" t="s">
        <v>59</v>
      </c>
      <c r="L9451">
        <v>8342</v>
      </c>
      <c r="M9451">
        <v>9468.4079999999994</v>
      </c>
      <c r="N9451">
        <v>9175.2999999999993</v>
      </c>
      <c r="O9451" s="2">
        <v>40969</v>
      </c>
      <c r="P9451">
        <v>3420.33</v>
      </c>
      <c r="Q9451" s="2">
        <v>41671</v>
      </c>
      <c r="R9451" s="1">
        <v>0.13850000000000001</v>
      </c>
    </row>
    <row r="9452" spans="1:18" x14ac:dyDescent="0.3">
      <c r="A9452">
        <v>508994</v>
      </c>
      <c r="B9452">
        <v>8000</v>
      </c>
      <c r="C9452" t="s">
        <v>20</v>
      </c>
      <c r="D9452" t="s">
        <v>46</v>
      </c>
      <c r="E9452" t="s">
        <v>13</v>
      </c>
      <c r="F9452">
        <v>135000</v>
      </c>
      <c r="G9452" t="s">
        <v>14</v>
      </c>
      <c r="H9452" s="3">
        <v>40269</v>
      </c>
      <c r="I9452">
        <v>2010</v>
      </c>
      <c r="J9452" t="s">
        <v>15</v>
      </c>
      <c r="K9452" t="s">
        <v>16</v>
      </c>
      <c r="L9452">
        <v>8168</v>
      </c>
      <c r="M9452">
        <v>9667.6275999999998</v>
      </c>
      <c r="N9452">
        <v>9063.4</v>
      </c>
      <c r="O9452" s="2">
        <v>41395</v>
      </c>
      <c r="P9452">
        <v>289.92</v>
      </c>
      <c r="Q9452" s="2">
        <v>41395</v>
      </c>
      <c r="R9452" s="1">
        <v>0.1273</v>
      </c>
    </row>
    <row r="9453" spans="1:18" x14ac:dyDescent="0.3">
      <c r="A9453">
        <v>509004</v>
      </c>
      <c r="B9453">
        <v>20500</v>
      </c>
      <c r="C9453" t="s">
        <v>64</v>
      </c>
      <c r="D9453" t="s">
        <v>76</v>
      </c>
      <c r="E9453" t="s">
        <v>28</v>
      </c>
      <c r="F9453">
        <v>54889</v>
      </c>
      <c r="G9453" t="s">
        <v>14</v>
      </c>
      <c r="H9453" s="3">
        <v>40391</v>
      </c>
      <c r="I9453">
        <v>2010</v>
      </c>
      <c r="J9453" t="s">
        <v>33</v>
      </c>
      <c r="K9453" t="s">
        <v>48</v>
      </c>
      <c r="L9453">
        <v>9048</v>
      </c>
      <c r="M9453">
        <v>5322.06</v>
      </c>
      <c r="N9453">
        <v>5276.65</v>
      </c>
      <c r="O9453" s="2">
        <v>40725</v>
      </c>
      <c r="P9453">
        <v>25.1</v>
      </c>
      <c r="Q9453" s="2">
        <v>42491</v>
      </c>
      <c r="R9453" s="1">
        <v>0.19040000000000001</v>
      </c>
    </row>
    <row r="9454" spans="1:18" x14ac:dyDescent="0.3">
      <c r="A9454">
        <v>509006</v>
      </c>
      <c r="B9454">
        <v>6000</v>
      </c>
      <c r="C9454" t="s">
        <v>50</v>
      </c>
      <c r="D9454" t="s">
        <v>67</v>
      </c>
      <c r="E9454" t="s">
        <v>13</v>
      </c>
      <c r="F9454">
        <v>54000</v>
      </c>
      <c r="G9454" t="s">
        <v>14</v>
      </c>
      <c r="H9454" s="3">
        <v>40299</v>
      </c>
      <c r="I9454">
        <v>2010</v>
      </c>
      <c r="J9454" t="s">
        <v>15</v>
      </c>
      <c r="K9454" t="s">
        <v>16</v>
      </c>
      <c r="L9454">
        <v>6683</v>
      </c>
      <c r="M9454">
        <v>7633.1243000000004</v>
      </c>
      <c r="N9454">
        <v>7633.12</v>
      </c>
      <c r="O9454" s="2">
        <v>41334</v>
      </c>
      <c r="P9454">
        <v>643.04</v>
      </c>
      <c r="Q9454" s="2">
        <v>42156</v>
      </c>
      <c r="R9454" s="1">
        <v>0.16450000000000001</v>
      </c>
    </row>
    <row r="9455" spans="1:18" x14ac:dyDescent="0.3">
      <c r="A9455">
        <v>509068</v>
      </c>
      <c r="B9455">
        <v>5000</v>
      </c>
      <c r="C9455" t="s">
        <v>20</v>
      </c>
      <c r="D9455" t="s">
        <v>27</v>
      </c>
      <c r="E9455" t="s">
        <v>28</v>
      </c>
      <c r="F9455">
        <v>52000</v>
      </c>
      <c r="G9455" t="s">
        <v>109</v>
      </c>
      <c r="H9455" s="3">
        <v>40269</v>
      </c>
      <c r="I9455">
        <v>2010</v>
      </c>
      <c r="J9455" t="s">
        <v>15</v>
      </c>
      <c r="K9455" t="s">
        <v>16</v>
      </c>
      <c r="L9455">
        <v>157</v>
      </c>
      <c r="M9455">
        <v>6159.4026999999996</v>
      </c>
      <c r="N9455">
        <v>6159.4</v>
      </c>
      <c r="O9455" s="2">
        <v>41306</v>
      </c>
      <c r="P9455">
        <v>686.11</v>
      </c>
      <c r="Q9455" s="2">
        <v>41334</v>
      </c>
      <c r="R9455" s="1">
        <v>0.14219999999999999</v>
      </c>
    </row>
    <row r="9456" spans="1:18" x14ac:dyDescent="0.3">
      <c r="A9456">
        <v>509078</v>
      </c>
      <c r="B9456">
        <v>5000</v>
      </c>
      <c r="C9456" t="s">
        <v>29</v>
      </c>
      <c r="D9456" t="s">
        <v>30</v>
      </c>
      <c r="E9456" t="s">
        <v>28</v>
      </c>
      <c r="F9456">
        <v>54000</v>
      </c>
      <c r="G9456" t="s">
        <v>14</v>
      </c>
      <c r="H9456" s="3">
        <v>40269</v>
      </c>
      <c r="I9456">
        <v>2010</v>
      </c>
      <c r="J9456" t="s">
        <v>15</v>
      </c>
      <c r="K9456" t="s">
        <v>16</v>
      </c>
      <c r="L9456">
        <v>3148</v>
      </c>
      <c r="M9456">
        <v>5630.9067999999997</v>
      </c>
      <c r="N9456">
        <v>5574.6</v>
      </c>
      <c r="O9456" s="2">
        <v>41395</v>
      </c>
      <c r="P9456">
        <v>165.25</v>
      </c>
      <c r="Q9456" s="2">
        <v>41395</v>
      </c>
      <c r="R9456" s="1">
        <v>7.8799999999999995E-2</v>
      </c>
    </row>
    <row r="9457" spans="1:18" x14ac:dyDescent="0.3">
      <c r="A9457">
        <v>509090</v>
      </c>
      <c r="B9457">
        <v>9100</v>
      </c>
      <c r="C9457" t="s">
        <v>20</v>
      </c>
      <c r="D9457" t="s">
        <v>24</v>
      </c>
      <c r="E9457" t="s">
        <v>13</v>
      </c>
      <c r="F9457">
        <v>62000</v>
      </c>
      <c r="G9457" t="s">
        <v>14</v>
      </c>
      <c r="H9457" s="3">
        <v>40269</v>
      </c>
      <c r="I9457">
        <v>2010</v>
      </c>
      <c r="J9457" t="s">
        <v>15</v>
      </c>
      <c r="K9457" t="s">
        <v>16</v>
      </c>
      <c r="L9457">
        <v>17958</v>
      </c>
      <c r="M9457">
        <v>10814.9673</v>
      </c>
      <c r="N9457">
        <v>10814.97</v>
      </c>
      <c r="O9457" s="2">
        <v>41000</v>
      </c>
      <c r="P9457">
        <v>4038.06</v>
      </c>
      <c r="Q9457" s="2">
        <v>42491</v>
      </c>
      <c r="R9457" s="1">
        <v>0.1348</v>
      </c>
    </row>
    <row r="9458" spans="1:18" x14ac:dyDescent="0.3">
      <c r="A9458">
        <v>509124</v>
      </c>
      <c r="B9458">
        <v>5000</v>
      </c>
      <c r="C9458" t="s">
        <v>11</v>
      </c>
      <c r="D9458" t="s">
        <v>35</v>
      </c>
      <c r="E9458" t="s">
        <v>28</v>
      </c>
      <c r="F9458">
        <v>54996</v>
      </c>
      <c r="G9458" t="s">
        <v>18</v>
      </c>
      <c r="H9458" s="3">
        <v>40269</v>
      </c>
      <c r="I9458">
        <v>2010</v>
      </c>
      <c r="J9458" t="s">
        <v>33</v>
      </c>
      <c r="K9458" t="s">
        <v>55</v>
      </c>
      <c r="L9458">
        <v>27099</v>
      </c>
      <c r="M9458">
        <v>642.59</v>
      </c>
      <c r="N9458">
        <v>642.59</v>
      </c>
      <c r="O9458" s="2">
        <v>40483</v>
      </c>
      <c r="P9458">
        <v>482.8</v>
      </c>
      <c r="Q9458" s="2">
        <v>42491</v>
      </c>
      <c r="R9458" s="1">
        <v>9.8799999999999999E-2</v>
      </c>
    </row>
    <row r="9459" spans="1:18" x14ac:dyDescent="0.3">
      <c r="A9459">
        <v>509132</v>
      </c>
      <c r="B9459">
        <v>8000</v>
      </c>
      <c r="C9459" t="s">
        <v>20</v>
      </c>
      <c r="D9459" t="s">
        <v>39</v>
      </c>
      <c r="E9459" t="s">
        <v>13</v>
      </c>
      <c r="F9459">
        <v>50000</v>
      </c>
      <c r="G9459" t="s">
        <v>109</v>
      </c>
      <c r="H9459" s="3">
        <v>40269</v>
      </c>
      <c r="I9459">
        <v>2010</v>
      </c>
      <c r="J9459" t="s">
        <v>15</v>
      </c>
      <c r="K9459" t="s">
        <v>61</v>
      </c>
      <c r="L9459">
        <v>7873</v>
      </c>
      <c r="M9459">
        <v>9822.4691999999995</v>
      </c>
      <c r="N9459">
        <v>9822.4699999999993</v>
      </c>
      <c r="O9459" s="2">
        <v>41395</v>
      </c>
      <c r="P9459">
        <v>286.99</v>
      </c>
      <c r="Q9459" s="2">
        <v>41395</v>
      </c>
      <c r="R9459" s="1">
        <v>0.13850000000000001</v>
      </c>
    </row>
    <row r="9460" spans="1:18" x14ac:dyDescent="0.3">
      <c r="A9460">
        <v>509140</v>
      </c>
      <c r="B9460">
        <v>10000</v>
      </c>
      <c r="C9460" t="s">
        <v>11</v>
      </c>
      <c r="D9460" t="s">
        <v>35</v>
      </c>
      <c r="E9460" t="s">
        <v>28</v>
      </c>
      <c r="F9460">
        <v>50000</v>
      </c>
      <c r="G9460" t="s">
        <v>18</v>
      </c>
      <c r="H9460" s="3">
        <v>40269</v>
      </c>
      <c r="I9460">
        <v>2010</v>
      </c>
      <c r="J9460" t="s">
        <v>15</v>
      </c>
      <c r="K9460" t="s">
        <v>52</v>
      </c>
      <c r="L9460">
        <v>6656</v>
      </c>
      <c r="M9460">
        <v>10668.5155</v>
      </c>
      <c r="N9460">
        <v>10668.52</v>
      </c>
      <c r="O9460" s="2">
        <v>40575</v>
      </c>
      <c r="P9460">
        <v>8094.07</v>
      </c>
      <c r="Q9460" s="2">
        <v>40575</v>
      </c>
      <c r="R9460" s="1">
        <v>9.8799999999999999E-2</v>
      </c>
    </row>
    <row r="9461" spans="1:18" x14ac:dyDescent="0.3">
      <c r="A9461">
        <v>509157</v>
      </c>
      <c r="B9461">
        <v>10000</v>
      </c>
      <c r="C9461" t="s">
        <v>11</v>
      </c>
      <c r="D9461" t="s">
        <v>12</v>
      </c>
      <c r="E9461" t="s">
        <v>13</v>
      </c>
      <c r="F9461">
        <v>55000</v>
      </c>
      <c r="G9461" t="s">
        <v>18</v>
      </c>
      <c r="H9461" s="3">
        <v>40299</v>
      </c>
      <c r="I9461">
        <v>2010</v>
      </c>
      <c r="J9461" t="s">
        <v>15</v>
      </c>
      <c r="K9461" t="s">
        <v>19</v>
      </c>
      <c r="L9461">
        <v>7320</v>
      </c>
      <c r="M9461">
        <v>10353.5429</v>
      </c>
      <c r="N9461">
        <v>9318.2000000000007</v>
      </c>
      <c r="O9461" s="2">
        <v>40452</v>
      </c>
      <c r="P9461">
        <v>6.32</v>
      </c>
      <c r="Q9461" s="2">
        <v>40452</v>
      </c>
      <c r="R9461" s="1">
        <v>0.1099</v>
      </c>
    </row>
    <row r="9462" spans="1:18" x14ac:dyDescent="0.3">
      <c r="A9462">
        <v>509214</v>
      </c>
      <c r="B9462">
        <v>1800</v>
      </c>
      <c r="C9462" t="s">
        <v>20</v>
      </c>
      <c r="D9462" t="s">
        <v>21</v>
      </c>
      <c r="E9462" t="s">
        <v>13</v>
      </c>
      <c r="F9462">
        <v>53544</v>
      </c>
      <c r="G9462" t="s">
        <v>18</v>
      </c>
      <c r="H9462" s="3">
        <v>40269</v>
      </c>
      <c r="I9462">
        <v>2010</v>
      </c>
      <c r="J9462" t="s">
        <v>15</v>
      </c>
      <c r="K9462" t="s">
        <v>36</v>
      </c>
      <c r="L9462">
        <v>2707</v>
      </c>
      <c r="M9462">
        <v>2081.0275000000001</v>
      </c>
      <c r="N9462">
        <v>2081.0300000000002</v>
      </c>
      <c r="O9462" s="2">
        <v>40848</v>
      </c>
      <c r="P9462">
        <v>1050.42</v>
      </c>
      <c r="Q9462" s="2">
        <v>42461</v>
      </c>
      <c r="R9462" s="1">
        <v>0.13109999999999999</v>
      </c>
    </row>
    <row r="9463" spans="1:18" x14ac:dyDescent="0.3">
      <c r="A9463">
        <v>509216</v>
      </c>
      <c r="B9463">
        <v>10500</v>
      </c>
      <c r="C9463" t="s">
        <v>29</v>
      </c>
      <c r="D9463" t="s">
        <v>43</v>
      </c>
      <c r="E9463" t="s">
        <v>28</v>
      </c>
      <c r="F9463">
        <v>55000</v>
      </c>
      <c r="G9463" t="s">
        <v>18</v>
      </c>
      <c r="H9463" s="3">
        <v>40299</v>
      </c>
      <c r="I9463">
        <v>2010</v>
      </c>
      <c r="J9463" t="s">
        <v>15</v>
      </c>
      <c r="K9463" t="s">
        <v>45</v>
      </c>
      <c r="L9463">
        <v>1104</v>
      </c>
      <c r="M9463">
        <v>11689.2811</v>
      </c>
      <c r="N9463">
        <v>11132.65</v>
      </c>
      <c r="O9463" s="2">
        <v>41183</v>
      </c>
      <c r="P9463">
        <v>206.88</v>
      </c>
      <c r="Q9463" s="2">
        <v>41183</v>
      </c>
      <c r="R9463" s="1">
        <v>7.51E-2</v>
      </c>
    </row>
    <row r="9464" spans="1:18" x14ac:dyDescent="0.3">
      <c r="A9464">
        <v>509224</v>
      </c>
      <c r="B9464">
        <v>20000</v>
      </c>
      <c r="C9464" t="s">
        <v>11</v>
      </c>
      <c r="D9464" t="s">
        <v>17</v>
      </c>
      <c r="E9464" t="s">
        <v>28</v>
      </c>
      <c r="F9464">
        <v>48000</v>
      </c>
      <c r="G9464" t="s">
        <v>14</v>
      </c>
      <c r="H9464" s="3">
        <v>40299</v>
      </c>
      <c r="I9464">
        <v>2010</v>
      </c>
      <c r="J9464" t="s">
        <v>15</v>
      </c>
      <c r="K9464" t="s">
        <v>36</v>
      </c>
      <c r="L9464">
        <v>9898</v>
      </c>
      <c r="M9464">
        <v>23696.722000000002</v>
      </c>
      <c r="N9464">
        <v>21717.119999999999</v>
      </c>
      <c r="O9464" s="2">
        <v>41395</v>
      </c>
      <c r="P9464">
        <v>675.31</v>
      </c>
      <c r="Q9464" s="2">
        <v>42401</v>
      </c>
      <c r="R9464" s="1">
        <v>0.11360000000000001</v>
      </c>
    </row>
    <row r="9465" spans="1:18" x14ac:dyDescent="0.3">
      <c r="A9465">
        <v>509238</v>
      </c>
      <c r="B9465">
        <v>2500</v>
      </c>
      <c r="C9465" t="s">
        <v>29</v>
      </c>
      <c r="D9465" t="s">
        <v>57</v>
      </c>
      <c r="E9465" t="s">
        <v>22</v>
      </c>
      <c r="F9465">
        <v>49000</v>
      </c>
      <c r="G9465" t="s">
        <v>18</v>
      </c>
      <c r="H9465" s="3">
        <v>40269</v>
      </c>
      <c r="I9465">
        <v>2010</v>
      </c>
      <c r="J9465" t="s">
        <v>15</v>
      </c>
      <c r="K9465" t="s">
        <v>25</v>
      </c>
      <c r="L9465">
        <v>1748</v>
      </c>
      <c r="M9465">
        <v>2697.8089</v>
      </c>
      <c r="N9465">
        <v>2697.81</v>
      </c>
      <c r="O9465" s="2">
        <v>40848</v>
      </c>
      <c r="P9465">
        <v>1393.49</v>
      </c>
      <c r="Q9465" s="2">
        <v>40848</v>
      </c>
      <c r="R9465" s="1">
        <v>6.7599999999999993E-2</v>
      </c>
    </row>
    <row r="9466" spans="1:18" x14ac:dyDescent="0.3">
      <c r="A9466">
        <v>509250</v>
      </c>
      <c r="B9466">
        <v>10000</v>
      </c>
      <c r="C9466" t="s">
        <v>11</v>
      </c>
      <c r="D9466" t="s">
        <v>17</v>
      </c>
      <c r="E9466" t="s">
        <v>28</v>
      </c>
      <c r="F9466">
        <v>50004</v>
      </c>
      <c r="G9466" t="s">
        <v>18</v>
      </c>
      <c r="H9466" s="3">
        <v>40299</v>
      </c>
      <c r="I9466">
        <v>2010</v>
      </c>
      <c r="J9466" t="s">
        <v>33</v>
      </c>
      <c r="K9466" t="s">
        <v>52</v>
      </c>
      <c r="L9466">
        <v>5485</v>
      </c>
      <c r="M9466">
        <v>1642.55</v>
      </c>
      <c r="N9466">
        <v>1634.35</v>
      </c>
      <c r="O9466" s="2">
        <v>40452</v>
      </c>
      <c r="P9466">
        <v>329.1</v>
      </c>
      <c r="Q9466" s="2">
        <v>42491</v>
      </c>
      <c r="R9466" s="1">
        <v>0.11360000000000001</v>
      </c>
    </row>
    <row r="9467" spans="1:18" x14ac:dyDescent="0.3">
      <c r="A9467">
        <v>509285</v>
      </c>
      <c r="B9467">
        <v>25000</v>
      </c>
      <c r="C9467" t="s">
        <v>11</v>
      </c>
      <c r="D9467" t="s">
        <v>56</v>
      </c>
      <c r="E9467" t="s">
        <v>28</v>
      </c>
      <c r="F9467">
        <v>176000</v>
      </c>
      <c r="G9467" t="s">
        <v>14</v>
      </c>
      <c r="H9467" s="3">
        <v>40299</v>
      </c>
      <c r="I9467">
        <v>2010</v>
      </c>
      <c r="J9467" t="s">
        <v>15</v>
      </c>
      <c r="K9467" t="s">
        <v>93</v>
      </c>
      <c r="L9467">
        <v>99455</v>
      </c>
      <c r="M9467">
        <v>28472.575199999999</v>
      </c>
      <c r="N9467">
        <v>28067.78</v>
      </c>
      <c r="O9467" s="2">
        <v>41000</v>
      </c>
      <c r="P9467">
        <v>9089.16</v>
      </c>
      <c r="Q9467" s="2">
        <v>41000</v>
      </c>
      <c r="R9467" s="1">
        <v>0.10249999999999999</v>
      </c>
    </row>
    <row r="9468" spans="1:18" x14ac:dyDescent="0.3">
      <c r="A9468">
        <v>509301</v>
      </c>
      <c r="B9468">
        <v>4000</v>
      </c>
      <c r="C9468" t="s">
        <v>20</v>
      </c>
      <c r="D9468" t="s">
        <v>27</v>
      </c>
      <c r="E9468" t="s">
        <v>28</v>
      </c>
      <c r="F9468">
        <v>74552</v>
      </c>
      <c r="G9468" t="s">
        <v>18</v>
      </c>
      <c r="H9468" s="3">
        <v>40269</v>
      </c>
      <c r="I9468">
        <v>2010</v>
      </c>
      <c r="J9468" t="s">
        <v>33</v>
      </c>
      <c r="K9468" t="s">
        <v>60</v>
      </c>
      <c r="L9468">
        <v>11190</v>
      </c>
      <c r="M9468">
        <v>3132.86</v>
      </c>
      <c r="N9468">
        <v>3132.86</v>
      </c>
      <c r="O9468" s="2">
        <v>40940</v>
      </c>
      <c r="P9468">
        <v>137.13999999999999</v>
      </c>
      <c r="Q9468" s="2">
        <v>42309</v>
      </c>
      <c r="R9468" s="1">
        <v>0.14219999999999999</v>
      </c>
    </row>
    <row r="9469" spans="1:18" x14ac:dyDescent="0.3">
      <c r="A9469">
        <v>509318</v>
      </c>
      <c r="B9469">
        <v>4500</v>
      </c>
      <c r="C9469" t="s">
        <v>20</v>
      </c>
      <c r="D9469" t="s">
        <v>21</v>
      </c>
      <c r="E9469" t="s">
        <v>13</v>
      </c>
      <c r="F9469">
        <v>50000</v>
      </c>
      <c r="G9469" t="s">
        <v>18</v>
      </c>
      <c r="H9469" s="3">
        <v>40269</v>
      </c>
      <c r="I9469">
        <v>2010</v>
      </c>
      <c r="J9469" t="s">
        <v>15</v>
      </c>
      <c r="K9469" t="s">
        <v>91</v>
      </c>
      <c r="L9469">
        <v>2979</v>
      </c>
      <c r="M9469">
        <v>5457.3453</v>
      </c>
      <c r="N9469">
        <v>5457.35</v>
      </c>
      <c r="O9469" s="2">
        <v>41306</v>
      </c>
      <c r="P9469">
        <v>607.63</v>
      </c>
      <c r="Q9469" s="2">
        <v>41306</v>
      </c>
      <c r="R9469" s="1">
        <v>0.13109999999999999</v>
      </c>
    </row>
    <row r="9470" spans="1:18" x14ac:dyDescent="0.3">
      <c r="A9470">
        <v>509319</v>
      </c>
      <c r="B9470">
        <v>5000</v>
      </c>
      <c r="C9470" t="s">
        <v>31</v>
      </c>
      <c r="D9470" t="s">
        <v>32</v>
      </c>
      <c r="E9470" t="s">
        <v>13</v>
      </c>
      <c r="F9470">
        <v>32496</v>
      </c>
      <c r="G9470" t="s">
        <v>18</v>
      </c>
      <c r="H9470" s="3">
        <v>40269</v>
      </c>
      <c r="I9470">
        <v>2010</v>
      </c>
      <c r="J9470" t="s">
        <v>15</v>
      </c>
      <c r="K9470" t="s">
        <v>89</v>
      </c>
      <c r="L9470">
        <v>2595</v>
      </c>
      <c r="M9470">
        <v>6092.5589</v>
      </c>
      <c r="N9470">
        <v>6092.56</v>
      </c>
      <c r="O9470" s="2">
        <v>41306</v>
      </c>
      <c r="P9470">
        <v>110.8</v>
      </c>
      <c r="Q9470" s="2">
        <v>41640</v>
      </c>
      <c r="R9470" s="1">
        <v>0.14960000000000001</v>
      </c>
    </row>
    <row r="9471" spans="1:18" x14ac:dyDescent="0.3">
      <c r="A9471">
        <v>509330</v>
      </c>
      <c r="B9471">
        <v>10000</v>
      </c>
      <c r="C9471" t="s">
        <v>31</v>
      </c>
      <c r="D9471" t="s">
        <v>32</v>
      </c>
      <c r="E9471" t="s">
        <v>28</v>
      </c>
      <c r="F9471">
        <v>72000</v>
      </c>
      <c r="G9471" t="s">
        <v>18</v>
      </c>
      <c r="H9471" s="3">
        <v>40269</v>
      </c>
      <c r="I9471">
        <v>2010</v>
      </c>
      <c r="J9471" t="s">
        <v>15</v>
      </c>
      <c r="K9471" t="s">
        <v>82</v>
      </c>
      <c r="L9471">
        <v>19302</v>
      </c>
      <c r="M9471">
        <v>12029.161</v>
      </c>
      <c r="N9471">
        <v>11427.7</v>
      </c>
      <c r="O9471" s="2">
        <v>40940</v>
      </c>
      <c r="P9471">
        <v>6792.71</v>
      </c>
      <c r="Q9471" s="2">
        <v>41487</v>
      </c>
      <c r="R9471" s="1">
        <v>0.14960000000000001</v>
      </c>
    </row>
    <row r="9472" spans="1:18" x14ac:dyDescent="0.3">
      <c r="A9472">
        <v>509344</v>
      </c>
      <c r="B9472">
        <v>7000</v>
      </c>
      <c r="C9472" t="s">
        <v>20</v>
      </c>
      <c r="D9472" t="s">
        <v>21</v>
      </c>
      <c r="E9472" t="s">
        <v>13</v>
      </c>
      <c r="F9472">
        <v>39996</v>
      </c>
      <c r="G9472" t="s">
        <v>109</v>
      </c>
      <c r="H9472" s="3">
        <v>40299</v>
      </c>
      <c r="I9472">
        <v>2010</v>
      </c>
      <c r="J9472" t="s">
        <v>15</v>
      </c>
      <c r="K9472" t="s">
        <v>45</v>
      </c>
      <c r="L9472">
        <v>3761</v>
      </c>
      <c r="M9472">
        <v>8491.4863999999998</v>
      </c>
      <c r="N9472">
        <v>8221.57</v>
      </c>
      <c r="O9472" s="2">
        <v>41334</v>
      </c>
      <c r="P9472">
        <v>241.78</v>
      </c>
      <c r="Q9472" s="2">
        <v>41760</v>
      </c>
      <c r="R9472" s="1">
        <v>0.13109999999999999</v>
      </c>
    </row>
    <row r="9473" spans="1:18" x14ac:dyDescent="0.3">
      <c r="A9473">
        <v>509359</v>
      </c>
      <c r="B9473">
        <v>25000</v>
      </c>
      <c r="C9473" t="s">
        <v>20</v>
      </c>
      <c r="D9473" t="s">
        <v>46</v>
      </c>
      <c r="E9473" t="s">
        <v>28</v>
      </c>
      <c r="F9473">
        <v>110004</v>
      </c>
      <c r="G9473" t="s">
        <v>14</v>
      </c>
      <c r="H9473" s="3">
        <v>40299</v>
      </c>
      <c r="I9473">
        <v>2010</v>
      </c>
      <c r="J9473" t="s">
        <v>15</v>
      </c>
      <c r="K9473" t="s">
        <v>61</v>
      </c>
      <c r="L9473">
        <v>22985</v>
      </c>
      <c r="M9473">
        <v>30081.645199999999</v>
      </c>
      <c r="N9473">
        <v>29931.24</v>
      </c>
      <c r="O9473" s="2">
        <v>41244</v>
      </c>
      <c r="P9473">
        <v>5001.05</v>
      </c>
      <c r="Q9473" s="2">
        <v>42461</v>
      </c>
      <c r="R9473" s="1">
        <v>0.1273</v>
      </c>
    </row>
    <row r="9474" spans="1:18" x14ac:dyDescent="0.3">
      <c r="A9474">
        <v>509376</v>
      </c>
      <c r="B9474">
        <v>12000</v>
      </c>
      <c r="C9474" t="s">
        <v>20</v>
      </c>
      <c r="D9474" t="s">
        <v>21</v>
      </c>
      <c r="E9474" t="s">
        <v>13</v>
      </c>
      <c r="F9474">
        <v>111016</v>
      </c>
      <c r="G9474" t="s">
        <v>18</v>
      </c>
      <c r="H9474" s="3">
        <v>40299</v>
      </c>
      <c r="I9474">
        <v>2010</v>
      </c>
      <c r="J9474" t="s">
        <v>15</v>
      </c>
      <c r="K9474" t="s">
        <v>48</v>
      </c>
      <c r="L9474">
        <v>7230</v>
      </c>
      <c r="M9474">
        <v>13271.6144</v>
      </c>
      <c r="N9474">
        <v>12718.63</v>
      </c>
      <c r="O9474" s="2">
        <v>40634</v>
      </c>
      <c r="P9474">
        <v>9230.01</v>
      </c>
      <c r="Q9474" s="2">
        <v>42491</v>
      </c>
      <c r="R9474" s="1">
        <v>0.13109999999999999</v>
      </c>
    </row>
    <row r="9475" spans="1:18" x14ac:dyDescent="0.3">
      <c r="A9475">
        <v>509401</v>
      </c>
      <c r="B9475">
        <v>20000</v>
      </c>
      <c r="C9475" t="s">
        <v>11</v>
      </c>
      <c r="D9475" t="s">
        <v>35</v>
      </c>
      <c r="E9475" t="s">
        <v>28</v>
      </c>
      <c r="F9475">
        <v>106000</v>
      </c>
      <c r="G9475" t="s">
        <v>14</v>
      </c>
      <c r="H9475" s="3">
        <v>40299</v>
      </c>
      <c r="I9475">
        <v>2010</v>
      </c>
      <c r="J9475" t="s">
        <v>15</v>
      </c>
      <c r="K9475" t="s">
        <v>16</v>
      </c>
      <c r="L9475">
        <v>7140</v>
      </c>
      <c r="M9475">
        <v>21708.073799999998</v>
      </c>
      <c r="N9475">
        <v>20568.400000000001</v>
      </c>
      <c r="O9475" s="2">
        <v>40695</v>
      </c>
      <c r="P9475">
        <v>35.36</v>
      </c>
      <c r="Q9475" s="2">
        <v>40695</v>
      </c>
      <c r="R9475" s="1">
        <v>9.8799999999999999E-2</v>
      </c>
    </row>
    <row r="9476" spans="1:18" x14ac:dyDescent="0.3">
      <c r="A9476">
        <v>509447</v>
      </c>
      <c r="B9476">
        <v>5000</v>
      </c>
      <c r="C9476" t="s">
        <v>11</v>
      </c>
      <c r="D9476" t="s">
        <v>12</v>
      </c>
      <c r="E9476" t="s">
        <v>13</v>
      </c>
      <c r="F9476">
        <v>38400</v>
      </c>
      <c r="G9476" t="s">
        <v>14</v>
      </c>
      <c r="H9476" s="3">
        <v>40299</v>
      </c>
      <c r="I9476">
        <v>2010</v>
      </c>
      <c r="J9476" t="s">
        <v>15</v>
      </c>
      <c r="K9476" t="s">
        <v>23</v>
      </c>
      <c r="L9476">
        <v>387</v>
      </c>
      <c r="M9476">
        <v>5721.3544000000002</v>
      </c>
      <c r="N9476">
        <v>5459.59</v>
      </c>
      <c r="O9476" s="2">
        <v>40940</v>
      </c>
      <c r="P9476">
        <v>2456.96</v>
      </c>
      <c r="Q9476" s="2">
        <v>40940</v>
      </c>
      <c r="R9476" s="1">
        <v>0.1099</v>
      </c>
    </row>
    <row r="9477" spans="1:18" x14ac:dyDescent="0.3">
      <c r="A9477">
        <v>509458</v>
      </c>
      <c r="B9477">
        <v>15000</v>
      </c>
      <c r="C9477" t="s">
        <v>11</v>
      </c>
      <c r="D9477" t="s">
        <v>17</v>
      </c>
      <c r="E9477" t="s">
        <v>13</v>
      </c>
      <c r="F9477">
        <v>87800</v>
      </c>
      <c r="G9477" t="s">
        <v>109</v>
      </c>
      <c r="H9477" s="3">
        <v>40299</v>
      </c>
      <c r="I9477">
        <v>2010</v>
      </c>
      <c r="J9477" t="s">
        <v>15</v>
      </c>
      <c r="K9477" t="s">
        <v>16</v>
      </c>
      <c r="L9477">
        <v>2650</v>
      </c>
      <c r="M9477">
        <v>17791.8328</v>
      </c>
      <c r="N9477">
        <v>17347.43</v>
      </c>
      <c r="O9477" s="2">
        <v>41395</v>
      </c>
      <c r="P9477">
        <v>449.03</v>
      </c>
      <c r="Q9477" s="2">
        <v>41395</v>
      </c>
      <c r="R9477" s="1">
        <v>0.11360000000000001</v>
      </c>
    </row>
    <row r="9478" spans="1:18" x14ac:dyDescent="0.3">
      <c r="A9478">
        <v>509475</v>
      </c>
      <c r="B9478">
        <v>5000</v>
      </c>
      <c r="C9478" t="s">
        <v>31</v>
      </c>
      <c r="D9478" t="s">
        <v>32</v>
      </c>
      <c r="E9478" t="s">
        <v>13</v>
      </c>
      <c r="F9478">
        <v>39996</v>
      </c>
      <c r="G9478" t="s">
        <v>14</v>
      </c>
      <c r="H9478" s="3">
        <v>40269</v>
      </c>
      <c r="I9478">
        <v>2010</v>
      </c>
      <c r="J9478" t="s">
        <v>33</v>
      </c>
      <c r="K9478" t="s">
        <v>19</v>
      </c>
      <c r="L9478">
        <v>11742</v>
      </c>
      <c r="M9478">
        <v>538.46</v>
      </c>
      <c r="N9478">
        <v>538.46</v>
      </c>
      <c r="O9478" s="2">
        <v>40422</v>
      </c>
      <c r="P9478">
        <v>20</v>
      </c>
      <c r="Q9478" s="2">
        <v>42461</v>
      </c>
      <c r="R9478" s="1">
        <v>0.14960000000000001</v>
      </c>
    </row>
    <row r="9479" spans="1:18" x14ac:dyDescent="0.3">
      <c r="A9479">
        <v>509512</v>
      </c>
      <c r="B9479">
        <v>25000</v>
      </c>
      <c r="C9479" t="s">
        <v>31</v>
      </c>
      <c r="D9479" t="s">
        <v>41</v>
      </c>
      <c r="E9479" t="s">
        <v>28</v>
      </c>
      <c r="F9479">
        <v>94500</v>
      </c>
      <c r="G9479" t="s">
        <v>14</v>
      </c>
      <c r="H9479" s="3">
        <v>40299</v>
      </c>
      <c r="I9479">
        <v>2010</v>
      </c>
      <c r="J9479" t="s">
        <v>33</v>
      </c>
      <c r="K9479" t="s">
        <v>49</v>
      </c>
      <c r="L9479">
        <v>31827</v>
      </c>
      <c r="M9479">
        <v>13974.14</v>
      </c>
      <c r="N9479">
        <v>13903.67</v>
      </c>
      <c r="O9479" s="2">
        <v>40787</v>
      </c>
      <c r="P9479">
        <v>870.71</v>
      </c>
      <c r="Q9479" s="2">
        <v>42491</v>
      </c>
      <c r="R9479" s="1">
        <v>0.15329999999999999</v>
      </c>
    </row>
    <row r="9480" spans="1:18" x14ac:dyDescent="0.3">
      <c r="A9480">
        <v>509515</v>
      </c>
      <c r="B9480">
        <v>4000</v>
      </c>
      <c r="C9480" t="s">
        <v>20</v>
      </c>
      <c r="D9480" t="s">
        <v>27</v>
      </c>
      <c r="E9480" t="s">
        <v>13</v>
      </c>
      <c r="F9480">
        <v>16500</v>
      </c>
      <c r="G9480" t="s">
        <v>18</v>
      </c>
      <c r="H9480" s="3">
        <v>40269</v>
      </c>
      <c r="I9480">
        <v>2010</v>
      </c>
      <c r="J9480" t="s">
        <v>33</v>
      </c>
      <c r="K9480" t="s">
        <v>59</v>
      </c>
      <c r="L9480">
        <v>1569</v>
      </c>
      <c r="M9480">
        <v>1921.08</v>
      </c>
      <c r="N9480">
        <v>1667.09</v>
      </c>
      <c r="O9480" s="2">
        <v>40695</v>
      </c>
      <c r="P9480">
        <v>137.13999999999999</v>
      </c>
      <c r="Q9480" s="2">
        <v>40848</v>
      </c>
      <c r="R9480" s="1">
        <v>0.14219999999999999</v>
      </c>
    </row>
    <row r="9481" spans="1:18" x14ac:dyDescent="0.3">
      <c r="A9481">
        <v>509516</v>
      </c>
      <c r="B9481">
        <v>8000</v>
      </c>
      <c r="C9481" t="s">
        <v>31</v>
      </c>
      <c r="D9481" t="s">
        <v>68</v>
      </c>
      <c r="E9481" t="s">
        <v>13</v>
      </c>
      <c r="F9481">
        <v>41600</v>
      </c>
      <c r="G9481" t="s">
        <v>18</v>
      </c>
      <c r="H9481" s="3">
        <v>40299</v>
      </c>
      <c r="I9481">
        <v>2010</v>
      </c>
      <c r="J9481" t="s">
        <v>33</v>
      </c>
      <c r="K9481" t="s">
        <v>16</v>
      </c>
      <c r="L9481">
        <v>4948</v>
      </c>
      <c r="M9481">
        <v>2235.1</v>
      </c>
      <c r="N9481">
        <v>2095.25</v>
      </c>
      <c r="O9481" s="2">
        <v>40544</v>
      </c>
      <c r="P9481">
        <v>275.72000000000003</v>
      </c>
      <c r="Q9481" s="2">
        <v>42401</v>
      </c>
      <c r="R9481" s="1">
        <v>0.1459</v>
      </c>
    </row>
    <row r="9482" spans="1:18" x14ac:dyDescent="0.3">
      <c r="A9482">
        <v>509519</v>
      </c>
      <c r="B9482">
        <v>10000</v>
      </c>
      <c r="C9482" t="s">
        <v>20</v>
      </c>
      <c r="D9482" t="s">
        <v>24</v>
      </c>
      <c r="E9482" t="s">
        <v>13</v>
      </c>
      <c r="F9482">
        <v>38004</v>
      </c>
      <c r="G9482" t="s">
        <v>18</v>
      </c>
      <c r="H9482" s="3">
        <v>40299</v>
      </c>
      <c r="I9482">
        <v>2010</v>
      </c>
      <c r="J9482" t="s">
        <v>15</v>
      </c>
      <c r="K9482" t="s">
        <v>19</v>
      </c>
      <c r="L9482">
        <v>2704</v>
      </c>
      <c r="M9482">
        <v>12212.9956</v>
      </c>
      <c r="N9482">
        <v>12201.24</v>
      </c>
      <c r="O9482" s="2">
        <v>41395</v>
      </c>
      <c r="P9482">
        <v>370.06</v>
      </c>
      <c r="Q9482" s="2">
        <v>42430</v>
      </c>
      <c r="R9482" s="1">
        <v>0.1348</v>
      </c>
    </row>
    <row r="9483" spans="1:18" x14ac:dyDescent="0.3">
      <c r="A9483">
        <v>509526</v>
      </c>
      <c r="B9483">
        <v>6600</v>
      </c>
      <c r="C9483" t="s">
        <v>11</v>
      </c>
      <c r="D9483" t="s">
        <v>26</v>
      </c>
      <c r="E9483" t="s">
        <v>13</v>
      </c>
      <c r="F9483">
        <v>39000</v>
      </c>
      <c r="G9483" t="s">
        <v>18</v>
      </c>
      <c r="H9483" s="3">
        <v>40299</v>
      </c>
      <c r="I9483">
        <v>2010</v>
      </c>
      <c r="J9483" t="s">
        <v>15</v>
      </c>
      <c r="K9483" t="s">
        <v>89</v>
      </c>
      <c r="L9483">
        <v>8535</v>
      </c>
      <c r="M9483">
        <v>7737.0482000000002</v>
      </c>
      <c r="N9483">
        <v>7619.82</v>
      </c>
      <c r="O9483" s="2">
        <v>41395</v>
      </c>
      <c r="P9483">
        <v>235.7</v>
      </c>
      <c r="Q9483" s="2">
        <v>41395</v>
      </c>
      <c r="R9483" s="1">
        <v>0.1062</v>
      </c>
    </row>
    <row r="9484" spans="1:18" x14ac:dyDescent="0.3">
      <c r="A9484">
        <v>509553</v>
      </c>
      <c r="B9484">
        <v>3750</v>
      </c>
      <c r="C9484" t="s">
        <v>20</v>
      </c>
      <c r="D9484" t="s">
        <v>39</v>
      </c>
      <c r="E9484" t="s">
        <v>13</v>
      </c>
      <c r="F9484">
        <v>27804</v>
      </c>
      <c r="G9484" t="s">
        <v>18</v>
      </c>
      <c r="H9484" s="3">
        <v>40269</v>
      </c>
      <c r="I9484">
        <v>2010</v>
      </c>
      <c r="J9484" t="s">
        <v>15</v>
      </c>
      <c r="K9484" t="s">
        <v>101</v>
      </c>
      <c r="L9484">
        <v>2597</v>
      </c>
      <c r="M9484">
        <v>3877.0771</v>
      </c>
      <c r="N9484">
        <v>3877.08</v>
      </c>
      <c r="O9484" s="2">
        <v>40391</v>
      </c>
      <c r="P9484">
        <v>3621.75</v>
      </c>
      <c r="Q9484" s="2">
        <v>42430</v>
      </c>
      <c r="R9484" s="1">
        <v>0.13850000000000001</v>
      </c>
    </row>
    <row r="9485" spans="1:18" x14ac:dyDescent="0.3">
      <c r="A9485">
        <v>509577</v>
      </c>
      <c r="B9485">
        <v>8000</v>
      </c>
      <c r="C9485" t="s">
        <v>20</v>
      </c>
      <c r="D9485" t="s">
        <v>39</v>
      </c>
      <c r="E9485" t="s">
        <v>28</v>
      </c>
      <c r="F9485">
        <v>110000</v>
      </c>
      <c r="G9485" t="s">
        <v>18</v>
      </c>
      <c r="H9485" s="3">
        <v>40299</v>
      </c>
      <c r="I9485">
        <v>2010</v>
      </c>
      <c r="J9485" t="s">
        <v>15</v>
      </c>
      <c r="K9485" t="s">
        <v>16</v>
      </c>
      <c r="L9485">
        <v>19169</v>
      </c>
      <c r="M9485">
        <v>9154.7942999999996</v>
      </c>
      <c r="N9485">
        <v>9154.7900000000009</v>
      </c>
      <c r="O9485" s="2">
        <v>40756</v>
      </c>
      <c r="P9485">
        <v>5340.64</v>
      </c>
      <c r="Q9485" s="2">
        <v>40756</v>
      </c>
      <c r="R9485" s="1">
        <v>0.13850000000000001</v>
      </c>
    </row>
    <row r="9486" spans="1:18" x14ac:dyDescent="0.3">
      <c r="A9486">
        <v>509579</v>
      </c>
      <c r="B9486">
        <v>5600</v>
      </c>
      <c r="C9486" t="s">
        <v>20</v>
      </c>
      <c r="D9486" t="s">
        <v>21</v>
      </c>
      <c r="E9486" t="s">
        <v>13</v>
      </c>
      <c r="F9486">
        <v>69996</v>
      </c>
      <c r="G9486" t="s">
        <v>109</v>
      </c>
      <c r="H9486" s="3">
        <v>40299</v>
      </c>
      <c r="I9486">
        <v>2010</v>
      </c>
      <c r="J9486" t="s">
        <v>15</v>
      </c>
      <c r="K9486" t="s">
        <v>36</v>
      </c>
      <c r="L9486">
        <v>0</v>
      </c>
      <c r="M9486">
        <v>6803.5403999999999</v>
      </c>
      <c r="N9486">
        <v>6803.54</v>
      </c>
      <c r="O9486" s="2">
        <v>41426</v>
      </c>
      <c r="P9486">
        <v>201.82</v>
      </c>
      <c r="Q9486" s="2">
        <v>41426</v>
      </c>
      <c r="R9486" s="1">
        <v>0.13109999999999999</v>
      </c>
    </row>
    <row r="9487" spans="1:18" x14ac:dyDescent="0.3">
      <c r="A9487">
        <v>509599</v>
      </c>
      <c r="B9487">
        <v>20000</v>
      </c>
      <c r="C9487" t="s">
        <v>31</v>
      </c>
      <c r="D9487" t="s">
        <v>68</v>
      </c>
      <c r="E9487" t="s">
        <v>13</v>
      </c>
      <c r="F9487">
        <v>72000</v>
      </c>
      <c r="G9487" t="s">
        <v>18</v>
      </c>
      <c r="H9487" s="3">
        <v>40299</v>
      </c>
      <c r="I9487">
        <v>2010</v>
      </c>
      <c r="J9487" t="s">
        <v>15</v>
      </c>
      <c r="K9487" t="s">
        <v>19</v>
      </c>
      <c r="L9487">
        <v>15544</v>
      </c>
      <c r="M9487">
        <v>24815.902099999999</v>
      </c>
      <c r="N9487">
        <v>24370.5</v>
      </c>
      <c r="O9487" s="2">
        <v>41395</v>
      </c>
      <c r="P9487">
        <v>714.01</v>
      </c>
      <c r="Q9487" s="2">
        <v>42461</v>
      </c>
      <c r="R9487" s="1">
        <v>0.1459</v>
      </c>
    </row>
    <row r="9488" spans="1:18" x14ac:dyDescent="0.3">
      <c r="A9488">
        <v>509600</v>
      </c>
      <c r="B9488">
        <v>6000</v>
      </c>
      <c r="C9488" t="s">
        <v>31</v>
      </c>
      <c r="D9488" t="s">
        <v>54</v>
      </c>
      <c r="E9488" t="s">
        <v>13</v>
      </c>
      <c r="F9488">
        <v>38004</v>
      </c>
      <c r="G9488" t="s">
        <v>14</v>
      </c>
      <c r="H9488" s="3">
        <v>40269</v>
      </c>
      <c r="I9488">
        <v>2010</v>
      </c>
      <c r="J9488" t="s">
        <v>15</v>
      </c>
      <c r="K9488" t="s">
        <v>48</v>
      </c>
      <c r="L9488">
        <v>0</v>
      </c>
      <c r="M9488">
        <v>7174.4580999999998</v>
      </c>
      <c r="N9488">
        <v>7174.46</v>
      </c>
      <c r="O9488" s="2">
        <v>40878</v>
      </c>
      <c r="P9488">
        <v>3398.69</v>
      </c>
      <c r="Q9488" s="2">
        <v>40878</v>
      </c>
      <c r="R9488" s="1">
        <v>0.157</v>
      </c>
    </row>
    <row r="9489" spans="1:18" x14ac:dyDescent="0.3">
      <c r="A9489">
        <v>509603</v>
      </c>
      <c r="B9489">
        <v>8000</v>
      </c>
      <c r="C9489" t="s">
        <v>29</v>
      </c>
      <c r="D9489" t="s">
        <v>44</v>
      </c>
      <c r="E9489" t="s">
        <v>22</v>
      </c>
      <c r="F9489">
        <v>43000</v>
      </c>
      <c r="G9489" t="s">
        <v>18</v>
      </c>
      <c r="H9489" s="3">
        <v>40299</v>
      </c>
      <c r="I9489">
        <v>2010</v>
      </c>
      <c r="J9489" t="s">
        <v>15</v>
      </c>
      <c r="K9489" t="s">
        <v>16</v>
      </c>
      <c r="L9489">
        <v>12972</v>
      </c>
      <c r="M9489">
        <v>8183.2026999999998</v>
      </c>
      <c r="N9489">
        <v>7671.75</v>
      </c>
      <c r="O9489" s="2">
        <v>40422</v>
      </c>
      <c r="P9489">
        <v>7442.81</v>
      </c>
      <c r="Q9489" s="2">
        <v>41487</v>
      </c>
      <c r="R9489" s="1">
        <v>7.1400000000000005E-2</v>
      </c>
    </row>
    <row r="9490" spans="1:18" x14ac:dyDescent="0.3">
      <c r="A9490">
        <v>509620</v>
      </c>
      <c r="B9490">
        <v>12000</v>
      </c>
      <c r="C9490" t="s">
        <v>11</v>
      </c>
      <c r="D9490" t="s">
        <v>17</v>
      </c>
      <c r="E9490" t="s">
        <v>28</v>
      </c>
      <c r="F9490">
        <v>105000</v>
      </c>
      <c r="G9490" t="s">
        <v>14</v>
      </c>
      <c r="H9490" s="3">
        <v>40299</v>
      </c>
      <c r="I9490">
        <v>2010</v>
      </c>
      <c r="J9490" t="s">
        <v>15</v>
      </c>
      <c r="K9490" t="s">
        <v>16</v>
      </c>
      <c r="L9490">
        <v>44627</v>
      </c>
      <c r="M9490">
        <v>14218.6343</v>
      </c>
      <c r="N9490">
        <v>14218.63</v>
      </c>
      <c r="O9490" s="2">
        <v>41395</v>
      </c>
      <c r="P9490">
        <v>415.44</v>
      </c>
      <c r="Q9490" s="2">
        <v>41395</v>
      </c>
      <c r="R9490" s="1">
        <v>0.11360000000000001</v>
      </c>
    </row>
    <row r="9491" spans="1:18" x14ac:dyDescent="0.3">
      <c r="A9491">
        <v>509631</v>
      </c>
      <c r="B9491">
        <v>5000</v>
      </c>
      <c r="C9491" t="s">
        <v>29</v>
      </c>
      <c r="D9491" t="s">
        <v>30</v>
      </c>
      <c r="E9491" t="s">
        <v>13</v>
      </c>
      <c r="F9491">
        <v>46000</v>
      </c>
      <c r="G9491" t="s">
        <v>14</v>
      </c>
      <c r="H9491" s="3">
        <v>40269</v>
      </c>
      <c r="I9491">
        <v>2010</v>
      </c>
      <c r="J9491" t="s">
        <v>15</v>
      </c>
      <c r="K9491" t="s">
        <v>63</v>
      </c>
      <c r="L9491">
        <v>4571</v>
      </c>
      <c r="M9491">
        <v>5630.6534000000001</v>
      </c>
      <c r="N9491">
        <v>5380.41</v>
      </c>
      <c r="O9491" s="2">
        <v>41395</v>
      </c>
      <c r="P9491">
        <v>160.97999999999999</v>
      </c>
      <c r="Q9491" s="2">
        <v>41395</v>
      </c>
      <c r="R9491" s="1">
        <v>7.8799999999999995E-2</v>
      </c>
    </row>
    <row r="9492" spans="1:18" x14ac:dyDescent="0.3">
      <c r="A9492">
        <v>509666</v>
      </c>
      <c r="B9492">
        <v>10000</v>
      </c>
      <c r="C9492" t="s">
        <v>20</v>
      </c>
      <c r="D9492" t="s">
        <v>46</v>
      </c>
      <c r="E9492" t="s">
        <v>28</v>
      </c>
      <c r="F9492">
        <v>41000</v>
      </c>
      <c r="G9492" t="s">
        <v>18</v>
      </c>
      <c r="H9492" s="3">
        <v>40299</v>
      </c>
      <c r="I9492">
        <v>2010</v>
      </c>
      <c r="J9492" t="s">
        <v>15</v>
      </c>
      <c r="K9492" t="s">
        <v>63</v>
      </c>
      <c r="L9492">
        <v>8567</v>
      </c>
      <c r="M9492">
        <v>11929.555200000001</v>
      </c>
      <c r="N9492">
        <v>11929.56</v>
      </c>
      <c r="O9492" s="2">
        <v>41122</v>
      </c>
      <c r="P9492">
        <v>3234.94</v>
      </c>
      <c r="Q9492" s="2">
        <v>41122</v>
      </c>
      <c r="R9492" s="1">
        <v>0.1273</v>
      </c>
    </row>
    <row r="9493" spans="1:18" x14ac:dyDescent="0.3">
      <c r="A9493">
        <v>509671</v>
      </c>
      <c r="B9493">
        <v>5000</v>
      </c>
      <c r="C9493" t="s">
        <v>29</v>
      </c>
      <c r="D9493" t="s">
        <v>57</v>
      </c>
      <c r="E9493" t="s">
        <v>28</v>
      </c>
      <c r="F9493">
        <v>40800</v>
      </c>
      <c r="G9493" t="s">
        <v>18</v>
      </c>
      <c r="H9493" s="3">
        <v>40299</v>
      </c>
      <c r="I9493">
        <v>2010</v>
      </c>
      <c r="J9493" t="s">
        <v>15</v>
      </c>
      <c r="K9493" t="s">
        <v>90</v>
      </c>
      <c r="L9493">
        <v>6685</v>
      </c>
      <c r="M9493">
        <v>5227.8287</v>
      </c>
      <c r="N9493">
        <v>5227.83</v>
      </c>
      <c r="O9493" s="2">
        <v>40575</v>
      </c>
      <c r="P9493">
        <v>4003.43</v>
      </c>
      <c r="Q9493" s="2">
        <v>41122</v>
      </c>
      <c r="R9493" s="1">
        <v>6.7599999999999993E-2</v>
      </c>
    </row>
    <row r="9494" spans="1:18" x14ac:dyDescent="0.3">
      <c r="A9494">
        <v>509678</v>
      </c>
      <c r="B9494">
        <v>20000</v>
      </c>
      <c r="C9494" t="s">
        <v>11</v>
      </c>
      <c r="D9494" t="s">
        <v>56</v>
      </c>
      <c r="E9494" t="s">
        <v>28</v>
      </c>
      <c r="F9494">
        <v>120000</v>
      </c>
      <c r="G9494" t="s">
        <v>14</v>
      </c>
      <c r="H9494" s="3">
        <v>40299</v>
      </c>
      <c r="I9494">
        <v>2010</v>
      </c>
      <c r="J9494" t="s">
        <v>15</v>
      </c>
      <c r="K9494" t="s">
        <v>61</v>
      </c>
      <c r="L9494">
        <v>25668</v>
      </c>
      <c r="M9494">
        <v>22255.994999999999</v>
      </c>
      <c r="N9494">
        <v>21560.5</v>
      </c>
      <c r="O9494" s="2">
        <v>40878</v>
      </c>
      <c r="P9494">
        <v>644.6</v>
      </c>
      <c r="Q9494" s="2">
        <v>42461</v>
      </c>
      <c r="R9494" s="1">
        <v>0.10249999999999999</v>
      </c>
    </row>
    <row r="9495" spans="1:18" x14ac:dyDescent="0.3">
      <c r="A9495">
        <v>509679</v>
      </c>
      <c r="B9495">
        <v>12600</v>
      </c>
      <c r="C9495" t="s">
        <v>20</v>
      </c>
      <c r="D9495" t="s">
        <v>39</v>
      </c>
      <c r="E9495" t="s">
        <v>28</v>
      </c>
      <c r="F9495">
        <v>62400</v>
      </c>
      <c r="G9495" t="s">
        <v>18</v>
      </c>
      <c r="H9495" s="3">
        <v>40299</v>
      </c>
      <c r="I9495">
        <v>2010</v>
      </c>
      <c r="J9495" t="s">
        <v>15</v>
      </c>
      <c r="K9495" t="s">
        <v>19</v>
      </c>
      <c r="L9495">
        <v>12116</v>
      </c>
      <c r="M9495">
        <v>15470.545599999999</v>
      </c>
      <c r="N9495">
        <v>15317.07</v>
      </c>
      <c r="O9495" s="2">
        <v>41395</v>
      </c>
      <c r="P9495">
        <v>451.07</v>
      </c>
      <c r="Q9495" s="2">
        <v>42339</v>
      </c>
      <c r="R9495" s="1">
        <v>0.13850000000000001</v>
      </c>
    </row>
    <row r="9496" spans="1:18" x14ac:dyDescent="0.3">
      <c r="A9496">
        <v>509719</v>
      </c>
      <c r="B9496">
        <v>24000</v>
      </c>
      <c r="C9496" t="s">
        <v>11</v>
      </c>
      <c r="D9496" t="s">
        <v>17</v>
      </c>
      <c r="E9496" t="s">
        <v>28</v>
      </c>
      <c r="F9496">
        <v>73600</v>
      </c>
      <c r="G9496" t="s">
        <v>14</v>
      </c>
      <c r="H9496" s="3">
        <v>40299</v>
      </c>
      <c r="I9496">
        <v>2010</v>
      </c>
      <c r="J9496" t="s">
        <v>15</v>
      </c>
      <c r="K9496" t="s">
        <v>16</v>
      </c>
      <c r="L9496">
        <v>18570</v>
      </c>
      <c r="M9496">
        <v>28436.752</v>
      </c>
      <c r="N9496">
        <v>27762.25</v>
      </c>
      <c r="O9496" s="2">
        <v>41395</v>
      </c>
      <c r="P9496">
        <v>816.26</v>
      </c>
      <c r="Q9496" s="2">
        <v>41395</v>
      </c>
      <c r="R9496" s="1">
        <v>0.11360000000000001</v>
      </c>
    </row>
    <row r="9497" spans="1:18" x14ac:dyDescent="0.3">
      <c r="A9497">
        <v>509786</v>
      </c>
      <c r="B9497">
        <v>12000</v>
      </c>
      <c r="C9497" t="s">
        <v>11</v>
      </c>
      <c r="D9497" t="s">
        <v>35</v>
      </c>
      <c r="E9497" t="s">
        <v>28</v>
      </c>
      <c r="F9497">
        <v>79400</v>
      </c>
      <c r="G9497" t="s">
        <v>18</v>
      </c>
      <c r="H9497" s="3">
        <v>40299</v>
      </c>
      <c r="I9497">
        <v>2010</v>
      </c>
      <c r="J9497" t="s">
        <v>15</v>
      </c>
      <c r="K9497" t="s">
        <v>52</v>
      </c>
      <c r="L9497">
        <v>2174</v>
      </c>
      <c r="M9497">
        <v>13906.8408</v>
      </c>
      <c r="N9497">
        <v>13877.87</v>
      </c>
      <c r="O9497" s="2">
        <v>41334</v>
      </c>
      <c r="P9497">
        <v>1181.19</v>
      </c>
      <c r="Q9497" s="2">
        <v>42491</v>
      </c>
      <c r="R9497" s="1">
        <v>9.8799999999999999E-2</v>
      </c>
    </row>
    <row r="9498" spans="1:18" x14ac:dyDescent="0.3">
      <c r="A9498">
        <v>509814</v>
      </c>
      <c r="B9498">
        <v>6000</v>
      </c>
      <c r="C9498" t="s">
        <v>11</v>
      </c>
      <c r="D9498" t="s">
        <v>17</v>
      </c>
      <c r="E9498" t="s">
        <v>13</v>
      </c>
      <c r="F9498">
        <v>50000</v>
      </c>
      <c r="G9498" t="s">
        <v>18</v>
      </c>
      <c r="H9498" s="3">
        <v>40299</v>
      </c>
      <c r="I9498">
        <v>2010</v>
      </c>
      <c r="J9498" t="s">
        <v>15</v>
      </c>
      <c r="K9498" t="s">
        <v>36</v>
      </c>
      <c r="L9498">
        <v>4264</v>
      </c>
      <c r="M9498">
        <v>7027.4750000000004</v>
      </c>
      <c r="N9498">
        <v>7027.47</v>
      </c>
      <c r="O9498" s="2">
        <v>41122</v>
      </c>
      <c r="P9498">
        <v>1905.2</v>
      </c>
      <c r="Q9498" s="2">
        <v>42461</v>
      </c>
      <c r="R9498" s="1">
        <v>0.11360000000000001</v>
      </c>
    </row>
    <row r="9499" spans="1:18" x14ac:dyDescent="0.3">
      <c r="A9499">
        <v>509852</v>
      </c>
      <c r="B9499">
        <v>4750</v>
      </c>
      <c r="C9499" t="s">
        <v>20</v>
      </c>
      <c r="D9499" t="s">
        <v>46</v>
      </c>
      <c r="E9499" t="s">
        <v>13</v>
      </c>
      <c r="F9499">
        <v>13806</v>
      </c>
      <c r="G9499" t="s">
        <v>109</v>
      </c>
      <c r="H9499" s="3">
        <v>40299</v>
      </c>
      <c r="I9499">
        <v>2010</v>
      </c>
      <c r="J9499" t="s">
        <v>15</v>
      </c>
      <c r="K9499" t="s">
        <v>89</v>
      </c>
      <c r="L9499">
        <v>182</v>
      </c>
      <c r="M9499">
        <v>5740.4267</v>
      </c>
      <c r="N9499">
        <v>5726.32</v>
      </c>
      <c r="O9499" s="2">
        <v>41395</v>
      </c>
      <c r="P9499">
        <v>182.35</v>
      </c>
      <c r="Q9499" s="2">
        <v>41395</v>
      </c>
      <c r="R9499" s="1">
        <v>0.1273</v>
      </c>
    </row>
    <row r="9500" spans="1:18" x14ac:dyDescent="0.3">
      <c r="A9500">
        <v>509877</v>
      </c>
      <c r="B9500">
        <v>16000</v>
      </c>
      <c r="C9500" t="s">
        <v>11</v>
      </c>
      <c r="D9500" t="s">
        <v>35</v>
      </c>
      <c r="E9500" t="s">
        <v>13</v>
      </c>
      <c r="F9500">
        <v>120000</v>
      </c>
      <c r="G9500" t="s">
        <v>18</v>
      </c>
      <c r="H9500" s="3">
        <v>40299</v>
      </c>
      <c r="I9500">
        <v>2010</v>
      </c>
      <c r="J9500" t="s">
        <v>33</v>
      </c>
      <c r="K9500" t="s">
        <v>49</v>
      </c>
      <c r="L9500">
        <v>243</v>
      </c>
      <c r="M9500">
        <v>1714.68</v>
      </c>
      <c r="N9500">
        <v>1661</v>
      </c>
      <c r="O9500" s="2">
        <v>40360</v>
      </c>
      <c r="P9500">
        <v>515.37</v>
      </c>
      <c r="Q9500" s="2">
        <v>40513</v>
      </c>
      <c r="R9500" s="1">
        <v>9.8799999999999999E-2</v>
      </c>
    </row>
    <row r="9501" spans="1:18" x14ac:dyDescent="0.3">
      <c r="A9501">
        <v>509895</v>
      </c>
      <c r="B9501">
        <v>1000</v>
      </c>
      <c r="C9501" t="s">
        <v>20</v>
      </c>
      <c r="D9501" t="s">
        <v>27</v>
      </c>
      <c r="E9501" t="s">
        <v>13</v>
      </c>
      <c r="F9501">
        <v>38400</v>
      </c>
      <c r="G9501" t="s">
        <v>14</v>
      </c>
      <c r="H9501" s="3">
        <v>40269</v>
      </c>
      <c r="I9501">
        <v>2010</v>
      </c>
      <c r="J9501" t="s">
        <v>15</v>
      </c>
      <c r="K9501" t="s">
        <v>48</v>
      </c>
      <c r="L9501">
        <v>652</v>
      </c>
      <c r="M9501">
        <v>1234.2702999999999</v>
      </c>
      <c r="N9501">
        <v>1234.27</v>
      </c>
      <c r="O9501" s="2">
        <v>41395</v>
      </c>
      <c r="P9501">
        <v>37.25</v>
      </c>
      <c r="Q9501" s="2">
        <v>42491</v>
      </c>
      <c r="R9501" s="1">
        <v>0.14219999999999999</v>
      </c>
    </row>
    <row r="9502" spans="1:18" x14ac:dyDescent="0.3">
      <c r="A9502">
        <v>509910</v>
      </c>
      <c r="B9502">
        <v>3250</v>
      </c>
      <c r="C9502" t="s">
        <v>20</v>
      </c>
      <c r="D9502" t="s">
        <v>24</v>
      </c>
      <c r="E9502" t="s">
        <v>13</v>
      </c>
      <c r="F9502">
        <v>26400</v>
      </c>
      <c r="G9502" t="s">
        <v>109</v>
      </c>
      <c r="H9502" s="3">
        <v>40299</v>
      </c>
      <c r="I9502">
        <v>2010</v>
      </c>
      <c r="J9502" t="s">
        <v>15</v>
      </c>
      <c r="K9502" t="s">
        <v>89</v>
      </c>
      <c r="L9502">
        <v>10769</v>
      </c>
      <c r="M9502">
        <v>3969.2424000000001</v>
      </c>
      <c r="N9502">
        <v>3969.24</v>
      </c>
      <c r="O9502" s="2">
        <v>41395</v>
      </c>
      <c r="P9502">
        <v>121</v>
      </c>
      <c r="Q9502" s="2">
        <v>41395</v>
      </c>
      <c r="R9502" s="1">
        <v>0.1348</v>
      </c>
    </row>
    <row r="9503" spans="1:18" x14ac:dyDescent="0.3">
      <c r="A9503">
        <v>509923</v>
      </c>
      <c r="B9503">
        <v>4200</v>
      </c>
      <c r="C9503" t="s">
        <v>31</v>
      </c>
      <c r="D9503" t="s">
        <v>78</v>
      </c>
      <c r="E9503" t="s">
        <v>28</v>
      </c>
      <c r="F9503">
        <v>37000</v>
      </c>
      <c r="G9503" t="s">
        <v>109</v>
      </c>
      <c r="H9503" s="3">
        <v>40360</v>
      </c>
      <c r="I9503">
        <v>2010</v>
      </c>
      <c r="J9503" t="s">
        <v>15</v>
      </c>
      <c r="K9503" t="s">
        <v>63</v>
      </c>
      <c r="L9503">
        <v>468</v>
      </c>
      <c r="M9503">
        <v>5125.7148999999999</v>
      </c>
      <c r="N9503">
        <v>5125.71</v>
      </c>
      <c r="O9503" s="2">
        <v>40940</v>
      </c>
      <c r="P9503">
        <v>3379.87</v>
      </c>
      <c r="Q9503" s="2">
        <v>42309</v>
      </c>
      <c r="R9503" s="1">
        <v>0.16320000000000001</v>
      </c>
    </row>
    <row r="9504" spans="1:18" x14ac:dyDescent="0.3">
      <c r="A9504">
        <v>509946</v>
      </c>
      <c r="B9504">
        <v>11000</v>
      </c>
      <c r="C9504" t="s">
        <v>29</v>
      </c>
      <c r="D9504" t="s">
        <v>30</v>
      </c>
      <c r="E9504" t="s">
        <v>13</v>
      </c>
      <c r="F9504">
        <v>48996</v>
      </c>
      <c r="G9504" t="s">
        <v>18</v>
      </c>
      <c r="H9504" s="3">
        <v>40299</v>
      </c>
      <c r="I9504">
        <v>2010</v>
      </c>
      <c r="J9504" t="s">
        <v>15</v>
      </c>
      <c r="K9504" t="s">
        <v>61</v>
      </c>
      <c r="L9504">
        <v>4340</v>
      </c>
      <c r="M9504">
        <v>11073.39</v>
      </c>
      <c r="N9504">
        <v>11023.06</v>
      </c>
      <c r="O9504" s="2">
        <v>40330</v>
      </c>
      <c r="P9504">
        <v>11074.45</v>
      </c>
      <c r="Q9504" s="2">
        <v>40330</v>
      </c>
      <c r="R9504" s="1">
        <v>7.8799999999999995E-2</v>
      </c>
    </row>
    <row r="9505" spans="1:18" x14ac:dyDescent="0.3">
      <c r="A9505">
        <v>509947</v>
      </c>
      <c r="B9505">
        <v>5000</v>
      </c>
      <c r="C9505" t="s">
        <v>20</v>
      </c>
      <c r="D9505" t="s">
        <v>46</v>
      </c>
      <c r="E9505" t="s">
        <v>28</v>
      </c>
      <c r="F9505">
        <v>60000</v>
      </c>
      <c r="G9505" t="s">
        <v>18</v>
      </c>
      <c r="H9505" s="3">
        <v>40299</v>
      </c>
      <c r="I9505">
        <v>2010</v>
      </c>
      <c r="J9505" t="s">
        <v>15</v>
      </c>
      <c r="K9505" t="s">
        <v>23</v>
      </c>
      <c r="L9505">
        <v>5564</v>
      </c>
      <c r="M9505">
        <v>6042.5486000000001</v>
      </c>
      <c r="N9505">
        <v>6042.55</v>
      </c>
      <c r="O9505" s="2">
        <v>41395</v>
      </c>
      <c r="P9505">
        <v>196.64</v>
      </c>
      <c r="Q9505" s="2">
        <v>41395</v>
      </c>
      <c r="R9505" s="1">
        <v>0.1273</v>
      </c>
    </row>
    <row r="9506" spans="1:18" x14ac:dyDescent="0.3">
      <c r="A9506">
        <v>509952</v>
      </c>
      <c r="B9506">
        <v>15000</v>
      </c>
      <c r="C9506" t="s">
        <v>29</v>
      </c>
      <c r="D9506" t="s">
        <v>30</v>
      </c>
      <c r="E9506" t="s">
        <v>28</v>
      </c>
      <c r="F9506">
        <v>145000</v>
      </c>
      <c r="G9506" t="s">
        <v>14</v>
      </c>
      <c r="H9506" s="3">
        <v>40299</v>
      </c>
      <c r="I9506">
        <v>2010</v>
      </c>
      <c r="J9506" t="s">
        <v>15</v>
      </c>
      <c r="K9506" t="s">
        <v>19</v>
      </c>
      <c r="L9506">
        <v>26751</v>
      </c>
      <c r="M9506">
        <v>15833.7893</v>
      </c>
      <c r="N9506">
        <v>15781.01</v>
      </c>
      <c r="O9506" s="2">
        <v>40603</v>
      </c>
      <c r="P9506">
        <v>10620.06</v>
      </c>
      <c r="Q9506" s="2">
        <v>41913</v>
      </c>
      <c r="R9506" s="1">
        <v>7.8799999999999995E-2</v>
      </c>
    </row>
    <row r="9507" spans="1:18" x14ac:dyDescent="0.3">
      <c r="A9507">
        <v>509982</v>
      </c>
      <c r="B9507">
        <v>15000</v>
      </c>
      <c r="C9507" t="s">
        <v>11</v>
      </c>
      <c r="D9507" t="s">
        <v>17</v>
      </c>
      <c r="E9507" t="s">
        <v>22</v>
      </c>
      <c r="F9507">
        <v>36000</v>
      </c>
      <c r="G9507" t="s">
        <v>18</v>
      </c>
      <c r="H9507" s="3">
        <v>40299</v>
      </c>
      <c r="I9507">
        <v>2010</v>
      </c>
      <c r="J9507" t="s">
        <v>15</v>
      </c>
      <c r="K9507" t="s">
        <v>23</v>
      </c>
      <c r="L9507">
        <v>9858</v>
      </c>
      <c r="M9507">
        <v>17773.206300000002</v>
      </c>
      <c r="N9507">
        <v>17565.849999999999</v>
      </c>
      <c r="O9507" s="2">
        <v>41395</v>
      </c>
      <c r="P9507">
        <v>520.16</v>
      </c>
      <c r="Q9507" s="2">
        <v>41395</v>
      </c>
      <c r="R9507" s="1">
        <v>0.11360000000000001</v>
      </c>
    </row>
    <row r="9508" spans="1:18" x14ac:dyDescent="0.3">
      <c r="A9508">
        <v>510004</v>
      </c>
      <c r="B9508">
        <v>12000</v>
      </c>
      <c r="C9508" t="s">
        <v>11</v>
      </c>
      <c r="D9508" t="s">
        <v>56</v>
      </c>
      <c r="E9508" t="s">
        <v>28</v>
      </c>
      <c r="F9508">
        <v>63996</v>
      </c>
      <c r="G9508" t="s">
        <v>18</v>
      </c>
      <c r="H9508" s="3">
        <v>40299</v>
      </c>
      <c r="I9508">
        <v>2010</v>
      </c>
      <c r="J9508" t="s">
        <v>15</v>
      </c>
      <c r="K9508" t="s">
        <v>61</v>
      </c>
      <c r="L9508">
        <v>13441</v>
      </c>
      <c r="M9508">
        <v>13899.5839</v>
      </c>
      <c r="N9508">
        <v>13146.69</v>
      </c>
      <c r="O9508" s="2">
        <v>41183</v>
      </c>
      <c r="P9508">
        <v>3068.84</v>
      </c>
      <c r="Q9508" s="2">
        <v>42491</v>
      </c>
      <c r="R9508" s="1">
        <v>0.10249999999999999</v>
      </c>
    </row>
    <row r="9509" spans="1:18" x14ac:dyDescent="0.3">
      <c r="A9509">
        <v>510013</v>
      </c>
      <c r="B9509">
        <v>24000</v>
      </c>
      <c r="C9509" t="s">
        <v>11</v>
      </c>
      <c r="D9509" t="s">
        <v>17</v>
      </c>
      <c r="E9509" t="s">
        <v>28</v>
      </c>
      <c r="F9509">
        <v>110000</v>
      </c>
      <c r="G9509" t="s">
        <v>14</v>
      </c>
      <c r="H9509" s="3">
        <v>40299</v>
      </c>
      <c r="I9509">
        <v>2010</v>
      </c>
      <c r="J9509" t="s">
        <v>15</v>
      </c>
      <c r="K9509" t="s">
        <v>45</v>
      </c>
      <c r="L9509">
        <v>81187</v>
      </c>
      <c r="M9509">
        <v>28436.087200000002</v>
      </c>
      <c r="N9509">
        <v>28436.09</v>
      </c>
      <c r="O9509" s="2">
        <v>41395</v>
      </c>
      <c r="P9509">
        <v>809.41</v>
      </c>
      <c r="Q9509" s="2">
        <v>42491</v>
      </c>
      <c r="R9509" s="1">
        <v>0.11360000000000001</v>
      </c>
    </row>
    <row r="9510" spans="1:18" x14ac:dyDescent="0.3">
      <c r="A9510">
        <v>510024</v>
      </c>
      <c r="B9510">
        <v>1600</v>
      </c>
      <c r="C9510" t="s">
        <v>11</v>
      </c>
      <c r="D9510" t="s">
        <v>56</v>
      </c>
      <c r="E9510" t="s">
        <v>13</v>
      </c>
      <c r="F9510">
        <v>30000</v>
      </c>
      <c r="G9510" t="s">
        <v>18</v>
      </c>
      <c r="H9510" s="3">
        <v>40299</v>
      </c>
      <c r="I9510">
        <v>2010</v>
      </c>
      <c r="J9510" t="s">
        <v>15</v>
      </c>
      <c r="K9510" t="s">
        <v>37</v>
      </c>
      <c r="L9510">
        <v>323</v>
      </c>
      <c r="M9510">
        <v>1855.4399000000001</v>
      </c>
      <c r="N9510">
        <v>1855.44</v>
      </c>
      <c r="O9510" s="2">
        <v>41395</v>
      </c>
      <c r="P9510">
        <v>17.03</v>
      </c>
      <c r="Q9510" s="2">
        <v>41395</v>
      </c>
      <c r="R9510" s="1">
        <v>0.10249999999999999</v>
      </c>
    </row>
    <row r="9511" spans="1:18" x14ac:dyDescent="0.3">
      <c r="A9511">
        <v>510027</v>
      </c>
      <c r="B9511">
        <v>8000</v>
      </c>
      <c r="C9511" t="s">
        <v>31</v>
      </c>
      <c r="D9511" t="s">
        <v>32</v>
      </c>
      <c r="E9511" t="s">
        <v>28</v>
      </c>
      <c r="F9511">
        <v>76800</v>
      </c>
      <c r="G9511" t="s">
        <v>18</v>
      </c>
      <c r="H9511" s="3">
        <v>40299</v>
      </c>
      <c r="I9511">
        <v>2010</v>
      </c>
      <c r="J9511" t="s">
        <v>15</v>
      </c>
      <c r="K9511" t="s">
        <v>38</v>
      </c>
      <c r="L9511">
        <v>23098</v>
      </c>
      <c r="M9511">
        <v>9871.6988999999994</v>
      </c>
      <c r="N9511">
        <v>9871.7000000000007</v>
      </c>
      <c r="O9511" s="2">
        <v>41153</v>
      </c>
      <c r="P9511">
        <v>978.19</v>
      </c>
      <c r="Q9511" s="2">
        <v>42491</v>
      </c>
      <c r="R9511" s="1">
        <v>0.14960000000000001</v>
      </c>
    </row>
    <row r="9512" spans="1:18" x14ac:dyDescent="0.3">
      <c r="A9512">
        <v>510054</v>
      </c>
      <c r="B9512">
        <v>12000</v>
      </c>
      <c r="C9512" t="s">
        <v>31</v>
      </c>
      <c r="D9512" t="s">
        <v>68</v>
      </c>
      <c r="E9512" t="s">
        <v>22</v>
      </c>
      <c r="F9512">
        <v>70000</v>
      </c>
      <c r="G9512" t="s">
        <v>14</v>
      </c>
      <c r="H9512" s="3">
        <v>40299</v>
      </c>
      <c r="I9512">
        <v>2010</v>
      </c>
      <c r="J9512" t="s">
        <v>33</v>
      </c>
      <c r="K9512" t="s">
        <v>16</v>
      </c>
      <c r="L9512">
        <v>30951</v>
      </c>
      <c r="M9512">
        <v>10995.03</v>
      </c>
      <c r="N9512">
        <v>10995.03</v>
      </c>
      <c r="O9512" s="2">
        <v>41091</v>
      </c>
      <c r="P9512">
        <v>413.58</v>
      </c>
      <c r="Q9512" s="2">
        <v>41426</v>
      </c>
      <c r="R9512" s="1">
        <v>0.1459</v>
      </c>
    </row>
    <row r="9513" spans="1:18" x14ac:dyDescent="0.3">
      <c r="A9513">
        <v>510055</v>
      </c>
      <c r="B9513">
        <v>11500</v>
      </c>
      <c r="C9513" t="s">
        <v>11</v>
      </c>
      <c r="D9513" t="s">
        <v>12</v>
      </c>
      <c r="E9513" t="s">
        <v>28</v>
      </c>
      <c r="F9513">
        <v>34000</v>
      </c>
      <c r="G9513" t="s">
        <v>109</v>
      </c>
      <c r="H9513" s="3">
        <v>40299</v>
      </c>
      <c r="I9513">
        <v>2010</v>
      </c>
      <c r="J9513" t="s">
        <v>15</v>
      </c>
      <c r="K9513" t="s">
        <v>45</v>
      </c>
      <c r="L9513">
        <v>23230</v>
      </c>
      <c r="M9513">
        <v>13553.1772</v>
      </c>
      <c r="N9513">
        <v>13553.18</v>
      </c>
      <c r="O9513" s="2">
        <v>41395</v>
      </c>
      <c r="P9513">
        <v>426.43</v>
      </c>
      <c r="Q9513" s="2">
        <v>42491</v>
      </c>
      <c r="R9513" s="1">
        <v>0.1099</v>
      </c>
    </row>
    <row r="9514" spans="1:18" x14ac:dyDescent="0.3">
      <c r="A9514">
        <v>510082</v>
      </c>
      <c r="B9514">
        <v>25000</v>
      </c>
      <c r="C9514" t="s">
        <v>64</v>
      </c>
      <c r="D9514" t="s">
        <v>69</v>
      </c>
      <c r="E9514" t="s">
        <v>28</v>
      </c>
      <c r="F9514">
        <v>116000</v>
      </c>
      <c r="G9514" t="s">
        <v>18</v>
      </c>
      <c r="H9514" s="3">
        <v>40299</v>
      </c>
      <c r="I9514">
        <v>2010</v>
      </c>
      <c r="J9514" t="s">
        <v>15</v>
      </c>
      <c r="K9514" t="s">
        <v>87</v>
      </c>
      <c r="L9514">
        <v>16791</v>
      </c>
      <c r="M9514">
        <v>33303.875599999999</v>
      </c>
      <c r="N9514">
        <v>31735.49</v>
      </c>
      <c r="O9514" s="2">
        <v>41334</v>
      </c>
      <c r="P9514">
        <v>6722.63</v>
      </c>
      <c r="Q9514" s="2">
        <v>42461</v>
      </c>
      <c r="R9514" s="1">
        <v>0.183</v>
      </c>
    </row>
    <row r="9515" spans="1:18" x14ac:dyDescent="0.3">
      <c r="A9515">
        <v>510090</v>
      </c>
      <c r="B9515">
        <v>10000</v>
      </c>
      <c r="C9515" t="s">
        <v>11</v>
      </c>
      <c r="D9515" t="s">
        <v>35</v>
      </c>
      <c r="E9515" t="s">
        <v>22</v>
      </c>
      <c r="F9515">
        <v>73500</v>
      </c>
      <c r="G9515" t="s">
        <v>18</v>
      </c>
      <c r="H9515" s="3">
        <v>40299</v>
      </c>
      <c r="I9515">
        <v>2010</v>
      </c>
      <c r="J9515" t="s">
        <v>15</v>
      </c>
      <c r="K9515" t="s">
        <v>34</v>
      </c>
      <c r="L9515">
        <v>55968</v>
      </c>
      <c r="M9515">
        <v>10732.6716</v>
      </c>
      <c r="N9515">
        <v>10598.52</v>
      </c>
      <c r="O9515" s="2">
        <v>40603</v>
      </c>
      <c r="P9515">
        <v>7840.93</v>
      </c>
      <c r="Q9515" s="2">
        <v>40603</v>
      </c>
      <c r="R9515" s="1">
        <v>9.8799999999999999E-2</v>
      </c>
    </row>
    <row r="9516" spans="1:18" x14ac:dyDescent="0.3">
      <c r="A9516">
        <v>510102</v>
      </c>
      <c r="B9516">
        <v>3500</v>
      </c>
      <c r="C9516" t="s">
        <v>20</v>
      </c>
      <c r="D9516" t="s">
        <v>27</v>
      </c>
      <c r="E9516" t="s">
        <v>13</v>
      </c>
      <c r="F9516">
        <v>22608</v>
      </c>
      <c r="G9516" t="s">
        <v>18</v>
      </c>
      <c r="H9516" s="3">
        <v>40299</v>
      </c>
      <c r="I9516">
        <v>2010</v>
      </c>
      <c r="J9516" t="s">
        <v>15</v>
      </c>
      <c r="K9516" t="s">
        <v>19</v>
      </c>
      <c r="L9516">
        <v>4480</v>
      </c>
      <c r="M9516">
        <v>3957.3861999999999</v>
      </c>
      <c r="N9516">
        <v>3957.39</v>
      </c>
      <c r="O9516" s="2">
        <v>40695</v>
      </c>
      <c r="P9516">
        <v>2023.38</v>
      </c>
      <c r="Q9516" s="2">
        <v>40695</v>
      </c>
      <c r="R9516" s="1">
        <v>0.14219999999999999</v>
      </c>
    </row>
    <row r="9517" spans="1:18" x14ac:dyDescent="0.3">
      <c r="A9517">
        <v>510112</v>
      </c>
      <c r="B9517">
        <v>6000</v>
      </c>
      <c r="C9517" t="s">
        <v>20</v>
      </c>
      <c r="D9517" t="s">
        <v>27</v>
      </c>
      <c r="E9517" t="s">
        <v>28</v>
      </c>
      <c r="F9517">
        <v>46800</v>
      </c>
      <c r="G9517" t="s">
        <v>109</v>
      </c>
      <c r="H9517" s="3">
        <v>40299</v>
      </c>
      <c r="I9517">
        <v>2010</v>
      </c>
      <c r="J9517" t="s">
        <v>15</v>
      </c>
      <c r="K9517" t="s">
        <v>23</v>
      </c>
      <c r="L9517">
        <v>13287</v>
      </c>
      <c r="M9517">
        <v>7096.1617999999999</v>
      </c>
      <c r="N9517">
        <v>7096.16</v>
      </c>
      <c r="O9517" s="2">
        <v>40909</v>
      </c>
      <c r="P9517">
        <v>3199.12</v>
      </c>
      <c r="Q9517" s="2">
        <v>40909</v>
      </c>
      <c r="R9517" s="1">
        <v>0.14219999999999999</v>
      </c>
    </row>
    <row r="9518" spans="1:18" x14ac:dyDescent="0.3">
      <c r="A9518">
        <v>510125</v>
      </c>
      <c r="B9518">
        <v>10500</v>
      </c>
      <c r="C9518" t="s">
        <v>11</v>
      </c>
      <c r="D9518" t="s">
        <v>17</v>
      </c>
      <c r="E9518" t="s">
        <v>28</v>
      </c>
      <c r="F9518">
        <v>40000</v>
      </c>
      <c r="G9518" t="s">
        <v>18</v>
      </c>
      <c r="H9518" s="3">
        <v>40299</v>
      </c>
      <c r="I9518">
        <v>2010</v>
      </c>
      <c r="J9518" t="s">
        <v>15</v>
      </c>
      <c r="K9518" t="s">
        <v>63</v>
      </c>
      <c r="L9518">
        <v>15267</v>
      </c>
      <c r="M9518">
        <v>12441.331200000001</v>
      </c>
      <c r="N9518">
        <v>12311.36</v>
      </c>
      <c r="O9518" s="2">
        <v>41395</v>
      </c>
      <c r="P9518">
        <v>365.59</v>
      </c>
      <c r="Q9518" s="2">
        <v>41395</v>
      </c>
      <c r="R9518" s="1">
        <v>0.11360000000000001</v>
      </c>
    </row>
    <row r="9519" spans="1:18" x14ac:dyDescent="0.3">
      <c r="A9519">
        <v>510146</v>
      </c>
      <c r="B9519">
        <v>10750</v>
      </c>
      <c r="C9519" t="s">
        <v>20</v>
      </c>
      <c r="D9519" t="s">
        <v>24</v>
      </c>
      <c r="E9519" t="s">
        <v>22</v>
      </c>
      <c r="F9519">
        <v>25000</v>
      </c>
      <c r="G9519" t="s">
        <v>109</v>
      </c>
      <c r="H9519" s="3">
        <v>40360</v>
      </c>
      <c r="I9519">
        <v>2010</v>
      </c>
      <c r="J9519" t="s">
        <v>15</v>
      </c>
      <c r="K9519" t="s">
        <v>108</v>
      </c>
      <c r="L9519">
        <v>17724</v>
      </c>
      <c r="M9519">
        <v>14848.1903</v>
      </c>
      <c r="N9519">
        <v>14848.19</v>
      </c>
      <c r="O9519" s="2">
        <v>41913</v>
      </c>
      <c r="P9519">
        <v>2608.2600000000002</v>
      </c>
      <c r="Q9519" s="2">
        <v>42491</v>
      </c>
      <c r="R9519" s="1">
        <v>0.13980000000000001</v>
      </c>
    </row>
    <row r="9520" spans="1:18" x14ac:dyDescent="0.3">
      <c r="A9520">
        <v>510161</v>
      </c>
      <c r="B9520">
        <v>10800</v>
      </c>
      <c r="C9520" t="s">
        <v>29</v>
      </c>
      <c r="D9520" t="s">
        <v>30</v>
      </c>
      <c r="E9520" t="s">
        <v>13</v>
      </c>
      <c r="F9520">
        <v>72000</v>
      </c>
      <c r="G9520" t="s">
        <v>18</v>
      </c>
      <c r="H9520" s="3">
        <v>40299</v>
      </c>
      <c r="I9520">
        <v>2010</v>
      </c>
      <c r="J9520" t="s">
        <v>15</v>
      </c>
      <c r="K9520" t="s">
        <v>90</v>
      </c>
      <c r="L9520">
        <v>17862</v>
      </c>
      <c r="M9520">
        <v>11560.240299999999</v>
      </c>
      <c r="N9520">
        <v>11453.2</v>
      </c>
      <c r="O9520" s="2">
        <v>40756</v>
      </c>
      <c r="P9520">
        <v>2592.42</v>
      </c>
      <c r="Q9520" s="2">
        <v>42491</v>
      </c>
      <c r="R9520" s="1">
        <v>7.8799999999999995E-2</v>
      </c>
    </row>
    <row r="9521" spans="1:18" x14ac:dyDescent="0.3">
      <c r="A9521">
        <v>510175</v>
      </c>
      <c r="B9521">
        <v>1500</v>
      </c>
      <c r="C9521" t="s">
        <v>29</v>
      </c>
      <c r="D9521" t="s">
        <v>57</v>
      </c>
      <c r="E9521" t="s">
        <v>28</v>
      </c>
      <c r="F9521">
        <v>45000</v>
      </c>
      <c r="G9521" t="s">
        <v>18</v>
      </c>
      <c r="H9521" s="3">
        <v>40299</v>
      </c>
      <c r="I9521">
        <v>2010</v>
      </c>
      <c r="J9521" t="s">
        <v>15</v>
      </c>
      <c r="K9521" t="s">
        <v>45</v>
      </c>
      <c r="L9521">
        <v>400</v>
      </c>
      <c r="M9521">
        <v>1532.5512000000001</v>
      </c>
      <c r="N9521">
        <v>1532.55</v>
      </c>
      <c r="O9521" s="2">
        <v>40422</v>
      </c>
      <c r="P9521">
        <v>1394.88</v>
      </c>
      <c r="Q9521" s="2">
        <v>42430</v>
      </c>
      <c r="R9521" s="1">
        <v>6.7599999999999993E-2</v>
      </c>
    </row>
    <row r="9522" spans="1:18" x14ac:dyDescent="0.3">
      <c r="A9522">
        <v>510176</v>
      </c>
      <c r="B9522">
        <v>10000</v>
      </c>
      <c r="C9522" t="s">
        <v>50</v>
      </c>
      <c r="D9522" t="s">
        <v>67</v>
      </c>
      <c r="E9522" t="s">
        <v>28</v>
      </c>
      <c r="F9522">
        <v>26000</v>
      </c>
      <c r="G9522" t="s">
        <v>18</v>
      </c>
      <c r="H9522" s="3">
        <v>40299</v>
      </c>
      <c r="I9522">
        <v>2010</v>
      </c>
      <c r="J9522" t="s">
        <v>33</v>
      </c>
      <c r="K9522" t="s">
        <v>108</v>
      </c>
      <c r="L9522">
        <v>8386</v>
      </c>
      <c r="M9522">
        <v>8567.41</v>
      </c>
      <c r="N9522">
        <v>8567.41</v>
      </c>
      <c r="O9522" s="2">
        <v>41153</v>
      </c>
      <c r="P9522">
        <v>200.14</v>
      </c>
      <c r="Q9522" s="2">
        <v>41244</v>
      </c>
      <c r="R9522" s="1">
        <v>0.16450000000000001</v>
      </c>
    </row>
    <row r="9523" spans="1:18" x14ac:dyDescent="0.3">
      <c r="A9523">
        <v>510177</v>
      </c>
      <c r="B9523">
        <v>24000</v>
      </c>
      <c r="C9523" t="s">
        <v>11</v>
      </c>
      <c r="D9523" t="s">
        <v>12</v>
      </c>
      <c r="E9523" t="s">
        <v>28</v>
      </c>
      <c r="F9523">
        <v>100000</v>
      </c>
      <c r="G9523" t="s">
        <v>18</v>
      </c>
      <c r="H9523" s="3">
        <v>40299</v>
      </c>
      <c r="I9523">
        <v>2010</v>
      </c>
      <c r="J9523" t="s">
        <v>15</v>
      </c>
      <c r="K9523" t="s">
        <v>90</v>
      </c>
      <c r="L9523">
        <v>21346</v>
      </c>
      <c r="M9523">
        <v>17353.188099999999</v>
      </c>
      <c r="N9523">
        <v>17353.189999999999</v>
      </c>
      <c r="O9523" s="2">
        <v>41395</v>
      </c>
      <c r="P9523">
        <v>501.39</v>
      </c>
      <c r="Q9523" s="2">
        <v>41395</v>
      </c>
      <c r="R9523" s="1">
        <v>0.1099</v>
      </c>
    </row>
    <row r="9524" spans="1:18" x14ac:dyDescent="0.3">
      <c r="A9524">
        <v>510217</v>
      </c>
      <c r="B9524">
        <v>4000</v>
      </c>
      <c r="C9524" t="s">
        <v>29</v>
      </c>
      <c r="D9524" t="s">
        <v>57</v>
      </c>
      <c r="E9524" t="s">
        <v>28</v>
      </c>
      <c r="F9524">
        <v>85000</v>
      </c>
      <c r="G9524" t="s">
        <v>18</v>
      </c>
      <c r="H9524" s="3">
        <v>40299</v>
      </c>
      <c r="I9524">
        <v>2010</v>
      </c>
      <c r="J9524" t="s">
        <v>15</v>
      </c>
      <c r="K9524" t="s">
        <v>100</v>
      </c>
      <c r="L9524">
        <v>48191</v>
      </c>
      <c r="M9524">
        <v>4431.2398999999996</v>
      </c>
      <c r="N9524">
        <v>4431.24</v>
      </c>
      <c r="O9524" s="2">
        <v>41395</v>
      </c>
      <c r="P9524">
        <v>138.35</v>
      </c>
      <c r="Q9524" s="2">
        <v>42186</v>
      </c>
      <c r="R9524" s="1">
        <v>6.7599999999999993E-2</v>
      </c>
    </row>
    <row r="9525" spans="1:18" x14ac:dyDescent="0.3">
      <c r="A9525">
        <v>510350</v>
      </c>
      <c r="B9525">
        <v>5000</v>
      </c>
      <c r="C9525" t="s">
        <v>29</v>
      </c>
      <c r="D9525" t="s">
        <v>30</v>
      </c>
      <c r="E9525" t="s">
        <v>28</v>
      </c>
      <c r="F9525">
        <v>48000</v>
      </c>
      <c r="G9525" t="s">
        <v>18</v>
      </c>
      <c r="H9525" s="3">
        <v>40299</v>
      </c>
      <c r="I9525">
        <v>2010</v>
      </c>
      <c r="J9525" t="s">
        <v>15</v>
      </c>
      <c r="K9525" t="s">
        <v>25</v>
      </c>
      <c r="L9525">
        <v>526</v>
      </c>
      <c r="M9525">
        <v>5630.8459999999995</v>
      </c>
      <c r="N9525">
        <v>5630.85</v>
      </c>
      <c r="O9525" s="2">
        <v>41395</v>
      </c>
      <c r="P9525">
        <v>164.26</v>
      </c>
      <c r="Q9525" s="2">
        <v>41395</v>
      </c>
      <c r="R9525" s="1">
        <v>7.8799999999999995E-2</v>
      </c>
    </row>
    <row r="9526" spans="1:18" x14ac:dyDescent="0.3">
      <c r="A9526">
        <v>510354</v>
      </c>
      <c r="B9526">
        <v>3600</v>
      </c>
      <c r="C9526" t="s">
        <v>31</v>
      </c>
      <c r="D9526" t="s">
        <v>68</v>
      </c>
      <c r="E9526" t="s">
        <v>22</v>
      </c>
      <c r="F9526">
        <v>12996</v>
      </c>
      <c r="G9526" t="s">
        <v>14</v>
      </c>
      <c r="H9526" s="3">
        <v>40299</v>
      </c>
      <c r="I9526">
        <v>2010</v>
      </c>
      <c r="J9526" t="s">
        <v>33</v>
      </c>
      <c r="K9526" t="s">
        <v>61</v>
      </c>
      <c r="L9526">
        <v>0</v>
      </c>
      <c r="M9526">
        <v>523.58000000000004</v>
      </c>
      <c r="N9526">
        <v>504.57</v>
      </c>
      <c r="O9526" s="2">
        <v>40422</v>
      </c>
      <c r="P9526">
        <v>124.08</v>
      </c>
      <c r="Q9526" s="2">
        <v>40544</v>
      </c>
      <c r="R9526" s="1">
        <v>0.1459</v>
      </c>
    </row>
    <row r="9527" spans="1:18" x14ac:dyDescent="0.3">
      <c r="A9527">
        <v>510363</v>
      </c>
      <c r="B9527">
        <v>25000</v>
      </c>
      <c r="C9527" t="s">
        <v>20</v>
      </c>
      <c r="D9527" t="s">
        <v>21</v>
      </c>
      <c r="E9527" t="s">
        <v>13</v>
      </c>
      <c r="F9527">
        <v>49861</v>
      </c>
      <c r="G9527" t="s">
        <v>14</v>
      </c>
      <c r="H9527" s="3">
        <v>40299</v>
      </c>
      <c r="I9527">
        <v>2010</v>
      </c>
      <c r="J9527" t="s">
        <v>15</v>
      </c>
      <c r="K9527" t="s">
        <v>34</v>
      </c>
      <c r="L9527">
        <v>13236</v>
      </c>
      <c r="M9527">
        <v>30371.711800000001</v>
      </c>
      <c r="N9527">
        <v>30219.85</v>
      </c>
      <c r="O9527" s="2">
        <v>41395</v>
      </c>
      <c r="P9527">
        <v>891.81</v>
      </c>
      <c r="Q9527" s="2">
        <v>41395</v>
      </c>
      <c r="R9527" s="1">
        <v>0.13109999999999999</v>
      </c>
    </row>
    <row r="9528" spans="1:18" x14ac:dyDescent="0.3">
      <c r="A9528">
        <v>510370</v>
      </c>
      <c r="B9528">
        <v>10000</v>
      </c>
      <c r="C9528" t="s">
        <v>29</v>
      </c>
      <c r="D9528" t="s">
        <v>43</v>
      </c>
      <c r="E9528" t="s">
        <v>13</v>
      </c>
      <c r="F9528">
        <v>38000</v>
      </c>
      <c r="G9528" t="s">
        <v>18</v>
      </c>
      <c r="H9528" s="3">
        <v>40299</v>
      </c>
      <c r="I9528">
        <v>2010</v>
      </c>
      <c r="J9528" t="s">
        <v>15</v>
      </c>
      <c r="K9528" t="s">
        <v>60</v>
      </c>
      <c r="L9528">
        <v>8007</v>
      </c>
      <c r="M9528">
        <v>11198.440199999999</v>
      </c>
      <c r="N9528">
        <v>11046.91</v>
      </c>
      <c r="O9528" s="2">
        <v>41365</v>
      </c>
      <c r="P9528">
        <v>663.04</v>
      </c>
      <c r="Q9528" s="2">
        <v>42491</v>
      </c>
      <c r="R9528" s="1">
        <v>7.51E-2</v>
      </c>
    </row>
    <row r="9529" spans="1:18" x14ac:dyDescent="0.3">
      <c r="A9529">
        <v>510373</v>
      </c>
      <c r="B9529">
        <v>6000</v>
      </c>
      <c r="C9529" t="s">
        <v>29</v>
      </c>
      <c r="D9529" t="s">
        <v>30</v>
      </c>
      <c r="E9529" t="s">
        <v>13</v>
      </c>
      <c r="F9529">
        <v>90000</v>
      </c>
      <c r="G9529" t="s">
        <v>18</v>
      </c>
      <c r="H9529" s="3">
        <v>40299</v>
      </c>
      <c r="I9529">
        <v>2010</v>
      </c>
      <c r="J9529" t="s">
        <v>15</v>
      </c>
      <c r="K9529" t="s">
        <v>100</v>
      </c>
      <c r="L9529">
        <v>8453</v>
      </c>
      <c r="M9529">
        <v>6756.9268000000002</v>
      </c>
      <c r="N9529">
        <v>6728.77</v>
      </c>
      <c r="O9529" s="2">
        <v>41395</v>
      </c>
      <c r="P9529">
        <v>195.29</v>
      </c>
      <c r="Q9529" s="2">
        <v>42491</v>
      </c>
      <c r="R9529" s="1">
        <v>7.8799999999999995E-2</v>
      </c>
    </row>
    <row r="9530" spans="1:18" x14ac:dyDescent="0.3">
      <c r="A9530">
        <v>510374</v>
      </c>
      <c r="B9530">
        <v>5000</v>
      </c>
      <c r="C9530" t="s">
        <v>20</v>
      </c>
      <c r="D9530" t="s">
        <v>39</v>
      </c>
      <c r="E9530" t="s">
        <v>28</v>
      </c>
      <c r="F9530">
        <v>36000</v>
      </c>
      <c r="G9530" t="s">
        <v>18</v>
      </c>
      <c r="H9530" s="3">
        <v>40299</v>
      </c>
      <c r="I9530">
        <v>2010</v>
      </c>
      <c r="J9530" t="s">
        <v>15</v>
      </c>
      <c r="K9530" t="s">
        <v>75</v>
      </c>
      <c r="L9530">
        <v>13425</v>
      </c>
      <c r="M9530">
        <v>6139.0290000000005</v>
      </c>
      <c r="N9530">
        <v>6139.03</v>
      </c>
      <c r="O9530" s="2">
        <v>41395</v>
      </c>
      <c r="P9530">
        <v>177.02</v>
      </c>
      <c r="Q9530" s="2">
        <v>42036</v>
      </c>
      <c r="R9530" s="1">
        <v>0.13850000000000001</v>
      </c>
    </row>
    <row r="9531" spans="1:18" x14ac:dyDescent="0.3">
      <c r="A9531">
        <v>510382</v>
      </c>
      <c r="B9531">
        <v>5325</v>
      </c>
      <c r="C9531" t="s">
        <v>11</v>
      </c>
      <c r="D9531" t="s">
        <v>26</v>
      </c>
      <c r="E9531" t="s">
        <v>28</v>
      </c>
      <c r="F9531">
        <v>47484</v>
      </c>
      <c r="G9531" t="s">
        <v>18</v>
      </c>
      <c r="H9531" s="3">
        <v>40299</v>
      </c>
      <c r="I9531">
        <v>2010</v>
      </c>
      <c r="J9531" t="s">
        <v>15</v>
      </c>
      <c r="K9531" t="s">
        <v>45</v>
      </c>
      <c r="L9531">
        <v>5264</v>
      </c>
      <c r="M9531">
        <v>6242.3053</v>
      </c>
      <c r="N9531">
        <v>6242.31</v>
      </c>
      <c r="O9531" s="2">
        <v>41395</v>
      </c>
      <c r="P9531">
        <v>187.52</v>
      </c>
      <c r="Q9531" s="2">
        <v>41395</v>
      </c>
      <c r="R9531" s="1">
        <v>0.1062</v>
      </c>
    </row>
    <row r="9532" spans="1:18" x14ac:dyDescent="0.3">
      <c r="A9532">
        <v>510418</v>
      </c>
      <c r="B9532">
        <v>12250</v>
      </c>
      <c r="C9532" t="s">
        <v>11</v>
      </c>
      <c r="D9532" t="s">
        <v>17</v>
      </c>
      <c r="E9532" t="s">
        <v>13</v>
      </c>
      <c r="F9532">
        <v>52000</v>
      </c>
      <c r="G9532" t="s">
        <v>18</v>
      </c>
      <c r="H9532" s="3">
        <v>40299</v>
      </c>
      <c r="I9532">
        <v>2010</v>
      </c>
      <c r="J9532" t="s">
        <v>15</v>
      </c>
      <c r="K9532" t="s">
        <v>48</v>
      </c>
      <c r="L9532">
        <v>27759</v>
      </c>
      <c r="M9532">
        <v>14452.3801</v>
      </c>
      <c r="N9532">
        <v>14452.38</v>
      </c>
      <c r="O9532" s="2">
        <v>41244</v>
      </c>
      <c r="P9532">
        <v>1978.8</v>
      </c>
      <c r="Q9532" s="2">
        <v>42491</v>
      </c>
      <c r="R9532" s="1">
        <v>0.11360000000000001</v>
      </c>
    </row>
    <row r="9533" spans="1:18" x14ac:dyDescent="0.3">
      <c r="A9533">
        <v>510426</v>
      </c>
      <c r="B9533">
        <v>25000</v>
      </c>
      <c r="C9533" t="s">
        <v>11</v>
      </c>
      <c r="D9533" t="s">
        <v>56</v>
      </c>
      <c r="E9533" t="s">
        <v>28</v>
      </c>
      <c r="F9533">
        <v>147000</v>
      </c>
      <c r="G9533" t="s">
        <v>109</v>
      </c>
      <c r="H9533" s="3">
        <v>40299</v>
      </c>
      <c r="I9533">
        <v>2010</v>
      </c>
      <c r="J9533" t="s">
        <v>15</v>
      </c>
      <c r="K9533" t="s">
        <v>23</v>
      </c>
      <c r="L9533">
        <v>25691</v>
      </c>
      <c r="M9533">
        <v>22877.3423</v>
      </c>
      <c r="N9533">
        <v>22266.12</v>
      </c>
      <c r="O9533" s="2">
        <v>41334</v>
      </c>
      <c r="P9533">
        <v>2548.5300000000002</v>
      </c>
      <c r="Q9533" s="2">
        <v>42491</v>
      </c>
      <c r="R9533" s="1">
        <v>0.10249999999999999</v>
      </c>
    </row>
    <row r="9534" spans="1:18" x14ac:dyDescent="0.3">
      <c r="A9534">
        <v>510465</v>
      </c>
      <c r="B9534">
        <v>14000</v>
      </c>
      <c r="C9534" t="s">
        <v>11</v>
      </c>
      <c r="D9534" t="s">
        <v>17</v>
      </c>
      <c r="E9534" t="s">
        <v>22</v>
      </c>
      <c r="F9534">
        <v>78465</v>
      </c>
      <c r="G9534" t="s">
        <v>109</v>
      </c>
      <c r="H9534" s="3">
        <v>40299</v>
      </c>
      <c r="I9534">
        <v>2010</v>
      </c>
      <c r="J9534" t="s">
        <v>15</v>
      </c>
      <c r="K9534" t="s">
        <v>19</v>
      </c>
      <c r="L9534">
        <v>26014</v>
      </c>
      <c r="M9534">
        <v>16588.977599999998</v>
      </c>
      <c r="N9534">
        <v>16517.43</v>
      </c>
      <c r="O9534" s="2">
        <v>41395</v>
      </c>
      <c r="P9534">
        <v>489.61</v>
      </c>
      <c r="Q9534" s="2">
        <v>41395</v>
      </c>
      <c r="R9534" s="1">
        <v>0.11360000000000001</v>
      </c>
    </row>
    <row r="9535" spans="1:18" x14ac:dyDescent="0.3">
      <c r="A9535">
        <v>510469</v>
      </c>
      <c r="B9535">
        <v>3000</v>
      </c>
      <c r="C9535" t="s">
        <v>29</v>
      </c>
      <c r="D9535" t="s">
        <v>43</v>
      </c>
      <c r="E9535" t="s">
        <v>22</v>
      </c>
      <c r="F9535">
        <v>50600</v>
      </c>
      <c r="G9535" t="s">
        <v>18</v>
      </c>
      <c r="H9535" s="3">
        <v>40299</v>
      </c>
      <c r="I9535">
        <v>2010</v>
      </c>
      <c r="J9535" t="s">
        <v>15</v>
      </c>
      <c r="K9535" t="s">
        <v>23</v>
      </c>
      <c r="L9535">
        <v>3860</v>
      </c>
      <c r="M9535">
        <v>3358.4598999999998</v>
      </c>
      <c r="N9535">
        <v>3358.46</v>
      </c>
      <c r="O9535" s="2">
        <v>41334</v>
      </c>
      <c r="P9535">
        <v>293.39</v>
      </c>
      <c r="Q9535" s="2">
        <v>42430</v>
      </c>
      <c r="R9535" s="1">
        <v>7.51E-2</v>
      </c>
    </row>
    <row r="9536" spans="1:18" x14ac:dyDescent="0.3">
      <c r="A9536">
        <v>510474</v>
      </c>
      <c r="B9536">
        <v>10000</v>
      </c>
      <c r="C9536" t="s">
        <v>20</v>
      </c>
      <c r="D9536" t="s">
        <v>27</v>
      </c>
      <c r="E9536" t="s">
        <v>28</v>
      </c>
      <c r="F9536">
        <v>186480</v>
      </c>
      <c r="G9536" t="s">
        <v>14</v>
      </c>
      <c r="H9536" s="3">
        <v>40299</v>
      </c>
      <c r="I9536">
        <v>2010</v>
      </c>
      <c r="J9536" t="s">
        <v>15</v>
      </c>
      <c r="K9536" t="s">
        <v>61</v>
      </c>
      <c r="L9536">
        <v>0</v>
      </c>
      <c r="M9536">
        <v>12232.4046</v>
      </c>
      <c r="N9536">
        <v>12232.4</v>
      </c>
      <c r="O9536" s="2">
        <v>41183</v>
      </c>
      <c r="P9536">
        <v>2654.52</v>
      </c>
      <c r="Q9536" s="2">
        <v>42491</v>
      </c>
      <c r="R9536" s="1">
        <v>0.14219999999999999</v>
      </c>
    </row>
    <row r="9537" spans="1:18" x14ac:dyDescent="0.3">
      <c r="A9537">
        <v>510485</v>
      </c>
      <c r="B9537">
        <v>5600</v>
      </c>
      <c r="C9537" t="s">
        <v>11</v>
      </c>
      <c r="D9537" t="s">
        <v>17</v>
      </c>
      <c r="E9537" t="s">
        <v>13</v>
      </c>
      <c r="F9537">
        <v>50000</v>
      </c>
      <c r="G9537" t="s">
        <v>18</v>
      </c>
      <c r="H9537" s="3">
        <v>40299</v>
      </c>
      <c r="I9537">
        <v>2010</v>
      </c>
      <c r="J9537" t="s">
        <v>15</v>
      </c>
      <c r="K9537" t="s">
        <v>61</v>
      </c>
      <c r="L9537">
        <v>11211</v>
      </c>
      <c r="M9537">
        <v>6635.2681000000002</v>
      </c>
      <c r="N9537">
        <v>6635.27</v>
      </c>
      <c r="O9537" s="2">
        <v>41395</v>
      </c>
      <c r="P9537">
        <v>191.94</v>
      </c>
      <c r="Q9537" s="2">
        <v>42491</v>
      </c>
      <c r="R9537" s="1">
        <v>0.11360000000000001</v>
      </c>
    </row>
    <row r="9538" spans="1:18" x14ac:dyDescent="0.3">
      <c r="A9538">
        <v>510492</v>
      </c>
      <c r="B9538">
        <v>6000</v>
      </c>
      <c r="C9538" t="s">
        <v>11</v>
      </c>
      <c r="D9538" t="s">
        <v>26</v>
      </c>
      <c r="E9538" t="s">
        <v>13</v>
      </c>
      <c r="F9538">
        <v>32000</v>
      </c>
      <c r="G9538" t="s">
        <v>18</v>
      </c>
      <c r="H9538" s="3">
        <v>40299</v>
      </c>
      <c r="I9538">
        <v>2010</v>
      </c>
      <c r="J9538" t="s">
        <v>15</v>
      </c>
      <c r="K9538" t="s">
        <v>53</v>
      </c>
      <c r="L9538">
        <v>6990</v>
      </c>
      <c r="M9538">
        <v>6530.4750999999997</v>
      </c>
      <c r="N9538">
        <v>6421.63</v>
      </c>
      <c r="O9538" s="2">
        <v>40817</v>
      </c>
      <c r="P9538">
        <v>132.27000000000001</v>
      </c>
      <c r="Q9538" s="2">
        <v>40817</v>
      </c>
      <c r="R9538" s="1">
        <v>0.1062</v>
      </c>
    </row>
    <row r="9539" spans="1:18" x14ac:dyDescent="0.3">
      <c r="A9539">
        <v>510506</v>
      </c>
      <c r="B9539">
        <v>3000</v>
      </c>
      <c r="C9539" t="s">
        <v>31</v>
      </c>
      <c r="D9539" t="s">
        <v>41</v>
      </c>
      <c r="E9539" t="s">
        <v>28</v>
      </c>
      <c r="F9539">
        <v>42000</v>
      </c>
      <c r="G9539" t="s">
        <v>18</v>
      </c>
      <c r="H9539" s="3">
        <v>40299</v>
      </c>
      <c r="I9539">
        <v>2010</v>
      </c>
      <c r="J9539" t="s">
        <v>15</v>
      </c>
      <c r="K9539" t="s">
        <v>49</v>
      </c>
      <c r="L9539">
        <v>2674</v>
      </c>
      <c r="M9539">
        <v>3647.3321999999998</v>
      </c>
      <c r="N9539">
        <v>3647.33</v>
      </c>
      <c r="O9539" s="2">
        <v>41000</v>
      </c>
      <c r="P9539">
        <v>1350.17</v>
      </c>
      <c r="Q9539" s="2">
        <v>41030</v>
      </c>
      <c r="R9539" s="1">
        <v>0.15329999999999999</v>
      </c>
    </row>
    <row r="9540" spans="1:18" x14ac:dyDescent="0.3">
      <c r="A9540">
        <v>510507</v>
      </c>
      <c r="B9540">
        <v>4200</v>
      </c>
      <c r="C9540" t="s">
        <v>20</v>
      </c>
      <c r="D9540" t="s">
        <v>24</v>
      </c>
      <c r="E9540" t="s">
        <v>22</v>
      </c>
      <c r="F9540">
        <v>12000</v>
      </c>
      <c r="G9540" t="s">
        <v>109</v>
      </c>
      <c r="H9540" s="3">
        <v>40299</v>
      </c>
      <c r="I9540">
        <v>2010</v>
      </c>
      <c r="J9540" t="s">
        <v>33</v>
      </c>
      <c r="K9540" t="s">
        <v>80</v>
      </c>
      <c r="L9540">
        <v>2863</v>
      </c>
      <c r="M9540">
        <v>3213.29</v>
      </c>
      <c r="N9540">
        <v>3213.29</v>
      </c>
      <c r="O9540" s="2">
        <v>40969</v>
      </c>
      <c r="P9540">
        <v>142.49</v>
      </c>
      <c r="Q9540" s="2">
        <v>41122</v>
      </c>
      <c r="R9540" s="1">
        <v>0.1348</v>
      </c>
    </row>
    <row r="9541" spans="1:18" x14ac:dyDescent="0.3">
      <c r="A9541">
        <v>510511</v>
      </c>
      <c r="B9541">
        <v>6000</v>
      </c>
      <c r="C9541" t="s">
        <v>31</v>
      </c>
      <c r="D9541" t="s">
        <v>41</v>
      </c>
      <c r="E9541" t="s">
        <v>13</v>
      </c>
      <c r="F9541">
        <v>77200</v>
      </c>
      <c r="G9541" t="s">
        <v>14</v>
      </c>
      <c r="H9541" s="3">
        <v>40299</v>
      </c>
      <c r="I9541">
        <v>2010</v>
      </c>
      <c r="J9541" t="s">
        <v>15</v>
      </c>
      <c r="K9541" t="s">
        <v>16</v>
      </c>
      <c r="L9541">
        <v>3714</v>
      </c>
      <c r="M9541">
        <v>7523.9821000000002</v>
      </c>
      <c r="N9541">
        <v>7523.98</v>
      </c>
      <c r="O9541" s="2">
        <v>41426</v>
      </c>
      <c r="P9541">
        <v>214.32</v>
      </c>
      <c r="Q9541" s="2">
        <v>42491</v>
      </c>
      <c r="R9541" s="1">
        <v>0.15329999999999999</v>
      </c>
    </row>
    <row r="9542" spans="1:18" x14ac:dyDescent="0.3">
      <c r="A9542">
        <v>510532</v>
      </c>
      <c r="B9542">
        <v>6500</v>
      </c>
      <c r="C9542" t="s">
        <v>29</v>
      </c>
      <c r="D9542" t="s">
        <v>43</v>
      </c>
      <c r="E9542" t="s">
        <v>13</v>
      </c>
      <c r="F9542">
        <v>33000</v>
      </c>
      <c r="G9542" t="s">
        <v>18</v>
      </c>
      <c r="H9542" s="3">
        <v>40299</v>
      </c>
      <c r="I9542">
        <v>2010</v>
      </c>
      <c r="J9542" t="s">
        <v>15</v>
      </c>
      <c r="K9542" t="s">
        <v>23</v>
      </c>
      <c r="L9542">
        <v>5260</v>
      </c>
      <c r="M9542">
        <v>7267.9204</v>
      </c>
      <c r="N9542">
        <v>6597.04</v>
      </c>
      <c r="O9542" s="2">
        <v>41275</v>
      </c>
      <c r="P9542">
        <v>1022.51</v>
      </c>
      <c r="Q9542" s="2">
        <v>41913</v>
      </c>
      <c r="R9542" s="1">
        <v>7.51E-2</v>
      </c>
    </row>
    <row r="9543" spans="1:18" x14ac:dyDescent="0.3">
      <c r="A9543">
        <v>510534</v>
      </c>
      <c r="B9543">
        <v>7750</v>
      </c>
      <c r="C9543" t="s">
        <v>29</v>
      </c>
      <c r="D9543" t="s">
        <v>44</v>
      </c>
      <c r="E9543" t="s">
        <v>28</v>
      </c>
      <c r="F9543">
        <v>53000</v>
      </c>
      <c r="G9543" t="s">
        <v>18</v>
      </c>
      <c r="H9543" s="3">
        <v>40299</v>
      </c>
      <c r="I9543">
        <v>2010</v>
      </c>
      <c r="J9543" t="s">
        <v>15</v>
      </c>
      <c r="K9543" t="s">
        <v>61</v>
      </c>
      <c r="L9543">
        <v>23571</v>
      </c>
      <c r="M9543">
        <v>8466.5547000000006</v>
      </c>
      <c r="N9543">
        <v>7799.53</v>
      </c>
      <c r="O9543" s="2">
        <v>40940</v>
      </c>
      <c r="P9543">
        <v>3684.33</v>
      </c>
      <c r="Q9543" s="2">
        <v>40940</v>
      </c>
      <c r="R9543" s="1">
        <v>7.1400000000000005E-2</v>
      </c>
    </row>
    <row r="9544" spans="1:18" x14ac:dyDescent="0.3">
      <c r="A9544">
        <v>510544</v>
      </c>
      <c r="B9544">
        <v>5500</v>
      </c>
      <c r="C9544" t="s">
        <v>11</v>
      </c>
      <c r="D9544" t="s">
        <v>26</v>
      </c>
      <c r="E9544" t="s">
        <v>13</v>
      </c>
      <c r="F9544">
        <v>54000</v>
      </c>
      <c r="G9544" t="s">
        <v>18</v>
      </c>
      <c r="H9544" s="3">
        <v>40299</v>
      </c>
      <c r="I9544">
        <v>2010</v>
      </c>
      <c r="J9544" t="s">
        <v>33</v>
      </c>
      <c r="K9544" t="s">
        <v>36</v>
      </c>
      <c r="L9544">
        <v>5107</v>
      </c>
      <c r="M9544">
        <v>5372.31</v>
      </c>
      <c r="N9544">
        <v>5372.31</v>
      </c>
      <c r="O9544" s="2">
        <v>41214</v>
      </c>
      <c r="P9544">
        <v>179.08</v>
      </c>
      <c r="Q9544" s="2">
        <v>42461</v>
      </c>
      <c r="R9544" s="1">
        <v>0.1062</v>
      </c>
    </row>
    <row r="9545" spans="1:18" x14ac:dyDescent="0.3">
      <c r="A9545">
        <v>510546</v>
      </c>
      <c r="B9545">
        <v>20000</v>
      </c>
      <c r="C9545" t="s">
        <v>20</v>
      </c>
      <c r="D9545" t="s">
        <v>39</v>
      </c>
      <c r="E9545" t="s">
        <v>13</v>
      </c>
      <c r="F9545">
        <v>80000</v>
      </c>
      <c r="G9545" t="s">
        <v>14</v>
      </c>
      <c r="H9545" s="3">
        <v>40299</v>
      </c>
      <c r="I9545">
        <v>2010</v>
      </c>
      <c r="J9545" t="s">
        <v>33</v>
      </c>
      <c r="K9545" t="s">
        <v>19</v>
      </c>
      <c r="L9545">
        <v>12189</v>
      </c>
      <c r="M9545">
        <v>899.11</v>
      </c>
      <c r="N9545">
        <v>860.86</v>
      </c>
      <c r="O9545" s="2"/>
      <c r="P9545">
        <v>0</v>
      </c>
      <c r="Q9545" s="2">
        <v>40452</v>
      </c>
      <c r="R9545" s="1">
        <v>0.13850000000000001</v>
      </c>
    </row>
    <row r="9546" spans="1:18" x14ac:dyDescent="0.3">
      <c r="A9546">
        <v>510554</v>
      </c>
      <c r="B9546">
        <v>19600</v>
      </c>
      <c r="C9546" t="s">
        <v>31</v>
      </c>
      <c r="D9546" t="s">
        <v>78</v>
      </c>
      <c r="E9546" t="s">
        <v>13</v>
      </c>
      <c r="F9546">
        <v>68700</v>
      </c>
      <c r="G9546" t="s">
        <v>14</v>
      </c>
      <c r="H9546" s="3">
        <v>40299</v>
      </c>
      <c r="I9546">
        <v>2010</v>
      </c>
      <c r="J9546" t="s">
        <v>15</v>
      </c>
      <c r="K9546" t="s">
        <v>59</v>
      </c>
      <c r="L9546">
        <v>20815</v>
      </c>
      <c r="M9546">
        <v>24806.577099999999</v>
      </c>
      <c r="N9546">
        <v>24793.53</v>
      </c>
      <c r="O9546" s="2">
        <v>41334</v>
      </c>
      <c r="P9546">
        <v>2106.8200000000002</v>
      </c>
      <c r="Q9546" s="2">
        <v>41334</v>
      </c>
      <c r="R9546" s="1">
        <v>0.16070000000000001</v>
      </c>
    </row>
    <row r="9547" spans="1:18" x14ac:dyDescent="0.3">
      <c r="A9547">
        <v>510563</v>
      </c>
      <c r="B9547">
        <v>7200</v>
      </c>
      <c r="C9547" t="s">
        <v>29</v>
      </c>
      <c r="D9547" t="s">
        <v>30</v>
      </c>
      <c r="E9547" t="s">
        <v>13</v>
      </c>
      <c r="F9547">
        <v>63000</v>
      </c>
      <c r="G9547" t="s">
        <v>14</v>
      </c>
      <c r="H9547" s="3">
        <v>40299</v>
      </c>
      <c r="I9547">
        <v>2010</v>
      </c>
      <c r="J9547" t="s">
        <v>15</v>
      </c>
      <c r="K9547" t="s">
        <v>34</v>
      </c>
      <c r="L9547">
        <v>6160</v>
      </c>
      <c r="M9547">
        <v>8028.5609000000004</v>
      </c>
      <c r="N9547">
        <v>7917.05</v>
      </c>
      <c r="O9547" s="2">
        <v>41091</v>
      </c>
      <c r="P9547">
        <v>2408.1</v>
      </c>
      <c r="Q9547" s="2">
        <v>42156</v>
      </c>
      <c r="R9547" s="1">
        <v>7.8799999999999995E-2</v>
      </c>
    </row>
    <row r="9548" spans="1:18" x14ac:dyDescent="0.3">
      <c r="A9548">
        <v>510566</v>
      </c>
      <c r="B9548">
        <v>12000</v>
      </c>
      <c r="C9548" t="s">
        <v>29</v>
      </c>
      <c r="D9548" t="s">
        <v>30</v>
      </c>
      <c r="E9548" t="s">
        <v>13</v>
      </c>
      <c r="F9548">
        <v>75000</v>
      </c>
      <c r="G9548" t="s">
        <v>14</v>
      </c>
      <c r="H9548" s="3">
        <v>40299</v>
      </c>
      <c r="I9548">
        <v>2010</v>
      </c>
      <c r="J9548" t="s">
        <v>15</v>
      </c>
      <c r="K9548" t="s">
        <v>34</v>
      </c>
      <c r="L9548">
        <v>2504</v>
      </c>
      <c r="M9548">
        <v>13513.9951</v>
      </c>
      <c r="N9548">
        <v>13485.84</v>
      </c>
      <c r="O9548" s="2">
        <v>41395</v>
      </c>
      <c r="P9548">
        <v>392.55</v>
      </c>
      <c r="Q9548" s="2">
        <v>42248</v>
      </c>
      <c r="R9548" s="1">
        <v>7.8799999999999995E-2</v>
      </c>
    </row>
    <row r="9549" spans="1:18" x14ac:dyDescent="0.3">
      <c r="A9549">
        <v>510569</v>
      </c>
      <c r="B9549">
        <v>6000</v>
      </c>
      <c r="C9549" t="s">
        <v>20</v>
      </c>
      <c r="D9549" t="s">
        <v>27</v>
      </c>
      <c r="E9549" t="s">
        <v>28</v>
      </c>
      <c r="F9549">
        <v>105000</v>
      </c>
      <c r="G9549" t="s">
        <v>109</v>
      </c>
      <c r="H9549" s="3">
        <v>40299</v>
      </c>
      <c r="I9549">
        <v>2010</v>
      </c>
      <c r="J9549" t="s">
        <v>15</v>
      </c>
      <c r="K9549" t="s">
        <v>48</v>
      </c>
      <c r="L9549">
        <v>46426</v>
      </c>
      <c r="M9549">
        <v>7422.8566000000001</v>
      </c>
      <c r="N9549">
        <v>7422.86</v>
      </c>
      <c r="O9549" s="2">
        <v>41395</v>
      </c>
      <c r="P9549">
        <v>227.76</v>
      </c>
      <c r="Q9549" s="2">
        <v>41395</v>
      </c>
      <c r="R9549" s="1">
        <v>0.14219999999999999</v>
      </c>
    </row>
    <row r="9550" spans="1:18" x14ac:dyDescent="0.3">
      <c r="A9550">
        <v>510578</v>
      </c>
      <c r="B9550">
        <v>14000</v>
      </c>
      <c r="C9550" t="s">
        <v>50</v>
      </c>
      <c r="D9550" t="s">
        <v>58</v>
      </c>
      <c r="E9550" t="s">
        <v>28</v>
      </c>
      <c r="F9550">
        <v>97200</v>
      </c>
      <c r="G9550" t="s">
        <v>18</v>
      </c>
      <c r="H9550" s="3">
        <v>40299</v>
      </c>
      <c r="I9550">
        <v>2010</v>
      </c>
      <c r="J9550" t="s">
        <v>33</v>
      </c>
      <c r="K9550" t="s">
        <v>90</v>
      </c>
      <c r="L9550">
        <v>26470</v>
      </c>
      <c r="M9550">
        <v>11920.87</v>
      </c>
      <c r="N9550">
        <v>11149.34</v>
      </c>
      <c r="O9550" s="2">
        <v>41456</v>
      </c>
      <c r="P9550">
        <v>282.36</v>
      </c>
      <c r="Q9550" s="2">
        <v>42491</v>
      </c>
      <c r="R9550" s="1">
        <v>0.16819999999999999</v>
      </c>
    </row>
    <row r="9551" spans="1:18" x14ac:dyDescent="0.3">
      <c r="A9551">
        <v>510581</v>
      </c>
      <c r="B9551">
        <v>7000</v>
      </c>
      <c r="C9551" t="s">
        <v>11</v>
      </c>
      <c r="D9551" t="s">
        <v>35</v>
      </c>
      <c r="E9551" t="s">
        <v>28</v>
      </c>
      <c r="F9551">
        <v>45504</v>
      </c>
      <c r="G9551" t="s">
        <v>18</v>
      </c>
      <c r="H9551" s="3">
        <v>40299</v>
      </c>
      <c r="I9551">
        <v>2010</v>
      </c>
      <c r="J9551" t="s">
        <v>15</v>
      </c>
      <c r="K9551" t="s">
        <v>100</v>
      </c>
      <c r="L9551">
        <v>11761</v>
      </c>
      <c r="M9551">
        <v>8117.8217000000004</v>
      </c>
      <c r="N9551">
        <v>8001.85</v>
      </c>
      <c r="O9551" s="2">
        <v>41395</v>
      </c>
      <c r="P9551">
        <v>243.8</v>
      </c>
      <c r="Q9551" s="2">
        <v>41395</v>
      </c>
      <c r="R9551" s="1">
        <v>9.8799999999999999E-2</v>
      </c>
    </row>
    <row r="9552" spans="1:18" x14ac:dyDescent="0.3">
      <c r="A9552">
        <v>510598</v>
      </c>
      <c r="B9552">
        <v>20000</v>
      </c>
      <c r="C9552" t="s">
        <v>11</v>
      </c>
      <c r="D9552" t="s">
        <v>17</v>
      </c>
      <c r="E9552" t="s">
        <v>13</v>
      </c>
      <c r="F9552">
        <v>52000</v>
      </c>
      <c r="G9552" t="s">
        <v>14</v>
      </c>
      <c r="H9552" s="3">
        <v>40299</v>
      </c>
      <c r="I9552">
        <v>2010</v>
      </c>
      <c r="J9552" t="s">
        <v>15</v>
      </c>
      <c r="K9552" t="s">
        <v>16</v>
      </c>
      <c r="L9552">
        <v>553</v>
      </c>
      <c r="M9552">
        <v>23696.846000000001</v>
      </c>
      <c r="N9552">
        <v>22693.119999999999</v>
      </c>
      <c r="O9552" s="2">
        <v>41395</v>
      </c>
      <c r="P9552">
        <v>677.91</v>
      </c>
      <c r="Q9552" s="2">
        <v>41395</v>
      </c>
      <c r="R9552" s="1">
        <v>0.11360000000000001</v>
      </c>
    </row>
    <row r="9553" spans="1:18" x14ac:dyDescent="0.3">
      <c r="A9553">
        <v>510604</v>
      </c>
      <c r="B9553">
        <v>20000</v>
      </c>
      <c r="C9553" t="s">
        <v>20</v>
      </c>
      <c r="D9553" t="s">
        <v>21</v>
      </c>
      <c r="E9553" t="s">
        <v>13</v>
      </c>
      <c r="F9553">
        <v>130000</v>
      </c>
      <c r="G9553" t="s">
        <v>18</v>
      </c>
      <c r="H9553" s="3">
        <v>40299</v>
      </c>
      <c r="I9553">
        <v>2010</v>
      </c>
      <c r="J9553" t="s">
        <v>15</v>
      </c>
      <c r="K9553" t="s">
        <v>80</v>
      </c>
      <c r="L9553">
        <v>30157</v>
      </c>
      <c r="M9553">
        <v>24297.019499999999</v>
      </c>
      <c r="N9553">
        <v>24172.17</v>
      </c>
      <c r="O9553" s="2">
        <v>41395</v>
      </c>
      <c r="P9553">
        <v>701.27</v>
      </c>
      <c r="Q9553" s="2">
        <v>42491</v>
      </c>
      <c r="R9553" s="1">
        <v>0.13109999999999999</v>
      </c>
    </row>
    <row r="9554" spans="1:18" x14ac:dyDescent="0.3">
      <c r="A9554">
        <v>510621</v>
      </c>
      <c r="B9554">
        <v>4000</v>
      </c>
      <c r="C9554" t="s">
        <v>31</v>
      </c>
      <c r="D9554" t="s">
        <v>41</v>
      </c>
      <c r="E9554" t="s">
        <v>13</v>
      </c>
      <c r="F9554">
        <v>60000</v>
      </c>
      <c r="G9554" t="s">
        <v>14</v>
      </c>
      <c r="H9554" s="3">
        <v>40299</v>
      </c>
      <c r="I9554">
        <v>2010</v>
      </c>
      <c r="J9554" t="s">
        <v>15</v>
      </c>
      <c r="K9554" t="s">
        <v>19</v>
      </c>
      <c r="L9554">
        <v>0</v>
      </c>
      <c r="M9554">
        <v>5015.2763000000004</v>
      </c>
      <c r="N9554">
        <v>5015.28</v>
      </c>
      <c r="O9554" s="2">
        <v>41395</v>
      </c>
      <c r="P9554">
        <v>142.54</v>
      </c>
      <c r="Q9554" s="2">
        <v>42278</v>
      </c>
      <c r="R9554" s="1">
        <v>0.15329999999999999</v>
      </c>
    </row>
    <row r="9555" spans="1:18" x14ac:dyDescent="0.3">
      <c r="A9555">
        <v>510627</v>
      </c>
      <c r="B9555">
        <v>10000</v>
      </c>
      <c r="C9555" t="s">
        <v>29</v>
      </c>
      <c r="D9555" t="s">
        <v>43</v>
      </c>
      <c r="E9555" t="s">
        <v>13</v>
      </c>
      <c r="F9555">
        <v>61152</v>
      </c>
      <c r="G9555" t="s">
        <v>18</v>
      </c>
      <c r="H9555" s="3">
        <v>40299</v>
      </c>
      <c r="I9555">
        <v>2010</v>
      </c>
      <c r="J9555" t="s">
        <v>15</v>
      </c>
      <c r="K9555" t="s">
        <v>108</v>
      </c>
      <c r="L9555">
        <v>6151</v>
      </c>
      <c r="M9555">
        <v>8628.34</v>
      </c>
      <c r="N9555">
        <v>8431.7800000000007</v>
      </c>
      <c r="O9555" s="2">
        <v>42156</v>
      </c>
      <c r="P9555">
        <v>149.1</v>
      </c>
      <c r="Q9555" s="2">
        <v>42491</v>
      </c>
      <c r="R9555" s="1">
        <v>7.51E-2</v>
      </c>
    </row>
    <row r="9556" spans="1:18" x14ac:dyDescent="0.3">
      <c r="A9556">
        <v>510664</v>
      </c>
      <c r="B9556">
        <v>4975</v>
      </c>
      <c r="C9556" t="s">
        <v>29</v>
      </c>
      <c r="D9556" t="s">
        <v>43</v>
      </c>
      <c r="E9556" t="s">
        <v>13</v>
      </c>
      <c r="F9556">
        <v>34000</v>
      </c>
      <c r="G9556" t="s">
        <v>18</v>
      </c>
      <c r="H9556" s="3">
        <v>40299</v>
      </c>
      <c r="I9556">
        <v>2010</v>
      </c>
      <c r="J9556" t="s">
        <v>33</v>
      </c>
      <c r="K9556" t="s">
        <v>61</v>
      </c>
      <c r="L9556">
        <v>655</v>
      </c>
      <c r="M9556">
        <v>3623.94</v>
      </c>
      <c r="N9556">
        <v>3623.94</v>
      </c>
      <c r="O9556" s="2">
        <v>41030</v>
      </c>
      <c r="P9556">
        <v>162.71</v>
      </c>
      <c r="Q9556" s="2">
        <v>41061</v>
      </c>
      <c r="R9556" s="1">
        <v>7.51E-2</v>
      </c>
    </row>
    <row r="9557" spans="1:18" x14ac:dyDescent="0.3">
      <c r="A9557">
        <v>510709</v>
      </c>
      <c r="B9557">
        <v>5000</v>
      </c>
      <c r="C9557" t="s">
        <v>31</v>
      </c>
      <c r="D9557" t="s">
        <v>41</v>
      </c>
      <c r="E9557" t="s">
        <v>28</v>
      </c>
      <c r="F9557">
        <v>91000</v>
      </c>
      <c r="G9557" t="s">
        <v>18</v>
      </c>
      <c r="H9557" s="3">
        <v>40299</v>
      </c>
      <c r="I9557">
        <v>2010</v>
      </c>
      <c r="J9557" t="s">
        <v>33</v>
      </c>
      <c r="K9557" t="s">
        <v>75</v>
      </c>
      <c r="L9557">
        <v>36883</v>
      </c>
      <c r="M9557">
        <v>5112.5</v>
      </c>
      <c r="N9557">
        <v>5112.5</v>
      </c>
      <c r="O9557" s="2">
        <v>41214</v>
      </c>
      <c r="P9557">
        <v>174.15</v>
      </c>
      <c r="Q9557" s="2">
        <v>41334</v>
      </c>
      <c r="R9557" s="1">
        <v>0.15329999999999999</v>
      </c>
    </row>
    <row r="9558" spans="1:18" x14ac:dyDescent="0.3">
      <c r="A9558">
        <v>510735</v>
      </c>
      <c r="B9558">
        <v>10000</v>
      </c>
      <c r="C9558" t="s">
        <v>29</v>
      </c>
      <c r="D9558" t="s">
        <v>43</v>
      </c>
      <c r="E9558" t="s">
        <v>22</v>
      </c>
      <c r="F9558">
        <v>35004</v>
      </c>
      <c r="G9558" t="s">
        <v>18</v>
      </c>
      <c r="H9558" s="3">
        <v>40299</v>
      </c>
      <c r="I9558">
        <v>2010</v>
      </c>
      <c r="J9558" t="s">
        <v>15</v>
      </c>
      <c r="K9558" t="s">
        <v>84</v>
      </c>
      <c r="L9558">
        <v>1760</v>
      </c>
      <c r="M9558">
        <v>11001.670099999999</v>
      </c>
      <c r="N9558">
        <v>11001.67</v>
      </c>
      <c r="O9558" s="2">
        <v>40969</v>
      </c>
      <c r="P9558">
        <v>4490.21</v>
      </c>
      <c r="Q9558" s="2">
        <v>40969</v>
      </c>
      <c r="R9558" s="1">
        <v>7.51E-2</v>
      </c>
    </row>
    <row r="9559" spans="1:18" x14ac:dyDescent="0.3">
      <c r="A9559">
        <v>510748</v>
      </c>
      <c r="B9559">
        <v>20000</v>
      </c>
      <c r="C9559" t="s">
        <v>20</v>
      </c>
      <c r="D9559" t="s">
        <v>46</v>
      </c>
      <c r="E9559" t="s">
        <v>13</v>
      </c>
      <c r="F9559">
        <v>132000</v>
      </c>
      <c r="G9559" t="s">
        <v>14</v>
      </c>
      <c r="H9559" s="3">
        <v>40299</v>
      </c>
      <c r="I9559">
        <v>2010</v>
      </c>
      <c r="J9559" t="s">
        <v>15</v>
      </c>
      <c r="K9559" t="s">
        <v>61</v>
      </c>
      <c r="L9559">
        <v>43124</v>
      </c>
      <c r="M9559">
        <v>20819.596000000001</v>
      </c>
      <c r="N9559">
        <v>20663.45</v>
      </c>
      <c r="O9559" s="2">
        <v>40422</v>
      </c>
      <c r="P9559">
        <v>18820.16</v>
      </c>
      <c r="Q9559" s="2">
        <v>42491</v>
      </c>
      <c r="R9559" s="1">
        <v>0.1273</v>
      </c>
    </row>
    <row r="9560" spans="1:18" x14ac:dyDescent="0.3">
      <c r="A9560">
        <v>510753</v>
      </c>
      <c r="B9560">
        <v>6000</v>
      </c>
      <c r="C9560" t="s">
        <v>29</v>
      </c>
      <c r="D9560" t="s">
        <v>43</v>
      </c>
      <c r="E9560" t="s">
        <v>22</v>
      </c>
      <c r="F9560">
        <v>54000</v>
      </c>
      <c r="G9560" t="s">
        <v>18</v>
      </c>
      <c r="H9560" s="3">
        <v>40299</v>
      </c>
      <c r="I9560">
        <v>2010</v>
      </c>
      <c r="J9560" t="s">
        <v>15</v>
      </c>
      <c r="K9560" t="s">
        <v>48</v>
      </c>
      <c r="L9560">
        <v>6273</v>
      </c>
      <c r="M9560">
        <v>6719.8141999999998</v>
      </c>
      <c r="N9560">
        <v>6719.81</v>
      </c>
      <c r="O9560" s="2">
        <v>41395</v>
      </c>
      <c r="P9560">
        <v>207.54</v>
      </c>
      <c r="Q9560" s="2">
        <v>41944</v>
      </c>
      <c r="R9560" s="1">
        <v>7.51E-2</v>
      </c>
    </row>
    <row r="9561" spans="1:18" x14ac:dyDescent="0.3">
      <c r="A9561">
        <v>510757</v>
      </c>
      <c r="B9561">
        <v>18000</v>
      </c>
      <c r="C9561" t="s">
        <v>11</v>
      </c>
      <c r="D9561" t="s">
        <v>35</v>
      </c>
      <c r="E9561" t="s">
        <v>28</v>
      </c>
      <c r="F9561">
        <v>52000</v>
      </c>
      <c r="G9561" t="s">
        <v>14</v>
      </c>
      <c r="H9561" s="3">
        <v>40299</v>
      </c>
      <c r="I9561">
        <v>2010</v>
      </c>
      <c r="J9561" t="s">
        <v>15</v>
      </c>
      <c r="K9561" t="s">
        <v>60</v>
      </c>
      <c r="L9561">
        <v>2730</v>
      </c>
      <c r="M9561">
        <v>20774.3678</v>
      </c>
      <c r="N9561">
        <v>20081.89</v>
      </c>
      <c r="O9561" s="2">
        <v>41214</v>
      </c>
      <c r="P9561">
        <v>3995.55</v>
      </c>
      <c r="Q9561" s="2">
        <v>41214</v>
      </c>
      <c r="R9561" s="1">
        <v>9.8799999999999999E-2</v>
      </c>
    </row>
    <row r="9562" spans="1:18" x14ac:dyDescent="0.3">
      <c r="A9562">
        <v>510777</v>
      </c>
      <c r="B9562">
        <v>6000</v>
      </c>
      <c r="C9562" t="s">
        <v>29</v>
      </c>
      <c r="D9562" t="s">
        <v>43</v>
      </c>
      <c r="E9562" t="s">
        <v>13</v>
      </c>
      <c r="F9562">
        <v>40000</v>
      </c>
      <c r="G9562" t="s">
        <v>14</v>
      </c>
      <c r="H9562" s="3">
        <v>40299</v>
      </c>
      <c r="I9562">
        <v>2010</v>
      </c>
      <c r="J9562" t="s">
        <v>15</v>
      </c>
      <c r="K9562" t="s">
        <v>25</v>
      </c>
      <c r="L9562">
        <v>1214</v>
      </c>
      <c r="M9562">
        <v>6716.7302</v>
      </c>
      <c r="N9562">
        <v>6716.73</v>
      </c>
      <c r="O9562" s="2">
        <v>41334</v>
      </c>
      <c r="P9562">
        <v>579.95000000000005</v>
      </c>
      <c r="Q9562" s="2">
        <v>41883</v>
      </c>
      <c r="R9562" s="1">
        <v>7.51E-2</v>
      </c>
    </row>
    <row r="9563" spans="1:18" x14ac:dyDescent="0.3">
      <c r="A9563">
        <v>510779</v>
      </c>
      <c r="B9563">
        <v>7200</v>
      </c>
      <c r="C9563" t="s">
        <v>20</v>
      </c>
      <c r="D9563" t="s">
        <v>27</v>
      </c>
      <c r="E9563" t="s">
        <v>13</v>
      </c>
      <c r="F9563">
        <v>82500</v>
      </c>
      <c r="G9563" t="s">
        <v>18</v>
      </c>
      <c r="H9563" s="3">
        <v>40299</v>
      </c>
      <c r="I9563">
        <v>2010</v>
      </c>
      <c r="J9563" t="s">
        <v>15</v>
      </c>
      <c r="K9563" t="s">
        <v>16</v>
      </c>
      <c r="L9563">
        <v>1399</v>
      </c>
      <c r="M9563">
        <v>8886.9791000000005</v>
      </c>
      <c r="N9563">
        <v>8886.98</v>
      </c>
      <c r="O9563" s="2">
        <v>41395</v>
      </c>
      <c r="P9563">
        <v>273.10000000000002</v>
      </c>
      <c r="Q9563" s="2">
        <v>42491</v>
      </c>
      <c r="R9563" s="1">
        <v>0.14219999999999999</v>
      </c>
    </row>
    <row r="9564" spans="1:18" x14ac:dyDescent="0.3">
      <c r="A9564">
        <v>510785</v>
      </c>
      <c r="B9564">
        <v>6000</v>
      </c>
      <c r="C9564" t="s">
        <v>29</v>
      </c>
      <c r="D9564" t="s">
        <v>44</v>
      </c>
      <c r="E9564" t="s">
        <v>13</v>
      </c>
      <c r="F9564">
        <v>105000</v>
      </c>
      <c r="G9564" t="s">
        <v>18</v>
      </c>
      <c r="H9564" s="3">
        <v>40299</v>
      </c>
      <c r="I9564">
        <v>2010</v>
      </c>
      <c r="J9564" t="s">
        <v>15</v>
      </c>
      <c r="K9564" t="s">
        <v>23</v>
      </c>
      <c r="L9564">
        <v>393</v>
      </c>
      <c r="M9564">
        <v>6676.88</v>
      </c>
      <c r="N9564">
        <v>6120.47</v>
      </c>
      <c r="O9564" s="2">
        <v>41334</v>
      </c>
      <c r="P9564">
        <v>749.11</v>
      </c>
      <c r="Q9564" s="2">
        <v>42005</v>
      </c>
      <c r="R9564" s="1">
        <v>7.1400000000000005E-2</v>
      </c>
    </row>
    <row r="9565" spans="1:18" x14ac:dyDescent="0.3">
      <c r="A9565">
        <v>510794</v>
      </c>
      <c r="B9565">
        <v>10000</v>
      </c>
      <c r="C9565" t="s">
        <v>29</v>
      </c>
      <c r="D9565" t="s">
        <v>43</v>
      </c>
      <c r="E9565" t="s">
        <v>13</v>
      </c>
      <c r="F9565">
        <v>46000</v>
      </c>
      <c r="G9565" t="s">
        <v>18</v>
      </c>
      <c r="H9565" s="3">
        <v>40299</v>
      </c>
      <c r="I9565">
        <v>2010</v>
      </c>
      <c r="J9565" t="s">
        <v>15</v>
      </c>
      <c r="K9565" t="s">
        <v>49</v>
      </c>
      <c r="L9565">
        <v>9387</v>
      </c>
      <c r="M9565">
        <v>10635.45</v>
      </c>
      <c r="N9565">
        <v>10103.68</v>
      </c>
      <c r="O9565" s="2">
        <v>40817</v>
      </c>
      <c r="P9565">
        <v>3678.5</v>
      </c>
      <c r="Q9565" s="2">
        <v>42309</v>
      </c>
      <c r="R9565" s="1">
        <v>7.51E-2</v>
      </c>
    </row>
    <row r="9566" spans="1:18" x14ac:dyDescent="0.3">
      <c r="A9566">
        <v>510799</v>
      </c>
      <c r="B9566">
        <v>6000</v>
      </c>
      <c r="C9566" t="s">
        <v>11</v>
      </c>
      <c r="D9566" t="s">
        <v>17</v>
      </c>
      <c r="E9566" t="s">
        <v>28</v>
      </c>
      <c r="F9566">
        <v>56004</v>
      </c>
      <c r="G9566" t="s">
        <v>18</v>
      </c>
      <c r="H9566" s="3">
        <v>40299</v>
      </c>
      <c r="I9566">
        <v>2010</v>
      </c>
      <c r="J9566" t="s">
        <v>15</v>
      </c>
      <c r="K9566" t="s">
        <v>45</v>
      </c>
      <c r="L9566">
        <v>20718</v>
      </c>
      <c r="M9566">
        <v>7109.2092000000002</v>
      </c>
      <c r="N9566">
        <v>7109.21</v>
      </c>
      <c r="O9566" s="2">
        <v>41395</v>
      </c>
      <c r="P9566">
        <v>206.81</v>
      </c>
      <c r="Q9566" s="2">
        <v>41395</v>
      </c>
      <c r="R9566" s="1">
        <v>0.11360000000000001</v>
      </c>
    </row>
    <row r="9567" spans="1:18" x14ac:dyDescent="0.3">
      <c r="A9567">
        <v>510815</v>
      </c>
      <c r="B9567">
        <v>16000</v>
      </c>
      <c r="C9567" t="s">
        <v>20</v>
      </c>
      <c r="D9567" t="s">
        <v>39</v>
      </c>
      <c r="E9567" t="s">
        <v>28</v>
      </c>
      <c r="F9567">
        <v>54000</v>
      </c>
      <c r="G9567" t="s">
        <v>18</v>
      </c>
      <c r="H9567" s="3">
        <v>40299</v>
      </c>
      <c r="I9567">
        <v>2010</v>
      </c>
      <c r="J9567" t="s">
        <v>15</v>
      </c>
      <c r="K9567" t="s">
        <v>52</v>
      </c>
      <c r="L9567">
        <v>18936</v>
      </c>
      <c r="M9567">
        <v>16428.78</v>
      </c>
      <c r="N9567">
        <v>16326.1</v>
      </c>
      <c r="O9567" s="2">
        <v>40422</v>
      </c>
      <c r="P9567">
        <v>297.01</v>
      </c>
      <c r="Q9567" s="2">
        <v>40422</v>
      </c>
      <c r="R9567" s="1">
        <v>0.13850000000000001</v>
      </c>
    </row>
    <row r="9568" spans="1:18" x14ac:dyDescent="0.3">
      <c r="A9568">
        <v>510829</v>
      </c>
      <c r="B9568">
        <v>8000</v>
      </c>
      <c r="C9568" t="s">
        <v>20</v>
      </c>
      <c r="D9568" t="s">
        <v>21</v>
      </c>
      <c r="E9568" t="s">
        <v>13</v>
      </c>
      <c r="F9568">
        <v>87000</v>
      </c>
      <c r="G9568" t="s">
        <v>14</v>
      </c>
      <c r="H9568" s="3">
        <v>40299</v>
      </c>
      <c r="I9568">
        <v>2010</v>
      </c>
      <c r="J9568" t="s">
        <v>15</v>
      </c>
      <c r="K9568" t="s">
        <v>16</v>
      </c>
      <c r="L9568">
        <v>3219</v>
      </c>
      <c r="M9568">
        <v>9146.0226000000002</v>
      </c>
      <c r="N9568">
        <v>9146.02</v>
      </c>
      <c r="O9568" s="2">
        <v>40787</v>
      </c>
      <c r="P9568">
        <v>5104.2299999999996</v>
      </c>
      <c r="Q9568" s="2">
        <v>40787</v>
      </c>
      <c r="R9568" s="1">
        <v>0.13109999999999999</v>
      </c>
    </row>
    <row r="9569" spans="1:18" x14ac:dyDescent="0.3">
      <c r="A9569">
        <v>510833</v>
      </c>
      <c r="B9569">
        <v>10000</v>
      </c>
      <c r="C9569" t="s">
        <v>20</v>
      </c>
      <c r="D9569" t="s">
        <v>27</v>
      </c>
      <c r="E9569" t="s">
        <v>28</v>
      </c>
      <c r="F9569">
        <v>39500</v>
      </c>
      <c r="G9569" t="s">
        <v>14</v>
      </c>
      <c r="H9569" s="3">
        <v>40299</v>
      </c>
      <c r="I9569">
        <v>2010</v>
      </c>
      <c r="J9569" t="s">
        <v>15</v>
      </c>
      <c r="K9569" t="s">
        <v>61</v>
      </c>
      <c r="L9569">
        <v>7002</v>
      </c>
      <c r="M9569">
        <v>12167.093000000001</v>
      </c>
      <c r="N9569">
        <v>12167.09</v>
      </c>
      <c r="O9569" s="2">
        <v>41122</v>
      </c>
      <c r="P9569">
        <v>3275.91</v>
      </c>
      <c r="Q9569" s="2">
        <v>42370</v>
      </c>
      <c r="R9569" s="1">
        <v>0.14219999999999999</v>
      </c>
    </row>
    <row r="9570" spans="1:18" x14ac:dyDescent="0.3">
      <c r="A9570">
        <v>510836</v>
      </c>
      <c r="B9570">
        <v>7200</v>
      </c>
      <c r="C9570" t="s">
        <v>11</v>
      </c>
      <c r="D9570" t="s">
        <v>35</v>
      </c>
      <c r="E9570" t="s">
        <v>13</v>
      </c>
      <c r="F9570">
        <v>75000</v>
      </c>
      <c r="G9570" t="s">
        <v>109</v>
      </c>
      <c r="H9570" s="3">
        <v>40299</v>
      </c>
      <c r="I9570">
        <v>2010</v>
      </c>
      <c r="J9570" t="s">
        <v>15</v>
      </c>
      <c r="K9570" t="s">
        <v>19</v>
      </c>
      <c r="L9570">
        <v>3803</v>
      </c>
      <c r="M9570">
        <v>7667.1210000000001</v>
      </c>
      <c r="N9570">
        <v>7560.63</v>
      </c>
      <c r="O9570" s="2">
        <v>40575</v>
      </c>
      <c r="P9570">
        <v>4066.88</v>
      </c>
      <c r="Q9570" s="2">
        <v>42461</v>
      </c>
      <c r="R9570" s="1">
        <v>9.8799999999999999E-2</v>
      </c>
    </row>
    <row r="9571" spans="1:18" x14ac:dyDescent="0.3">
      <c r="A9571">
        <v>510848</v>
      </c>
      <c r="B9571">
        <v>6500</v>
      </c>
      <c r="C9571" t="s">
        <v>11</v>
      </c>
      <c r="D9571" t="s">
        <v>56</v>
      </c>
      <c r="E9571" t="s">
        <v>13</v>
      </c>
      <c r="F9571">
        <v>66000</v>
      </c>
      <c r="G9571" t="s">
        <v>18</v>
      </c>
      <c r="H9571" s="3">
        <v>40299</v>
      </c>
      <c r="I9571">
        <v>2010</v>
      </c>
      <c r="J9571" t="s">
        <v>15</v>
      </c>
      <c r="K9571" t="s">
        <v>100</v>
      </c>
      <c r="L9571">
        <v>2868</v>
      </c>
      <c r="M9571">
        <v>7578.5987999999998</v>
      </c>
      <c r="N9571">
        <v>7578.6</v>
      </c>
      <c r="O9571" s="2">
        <v>41395</v>
      </c>
      <c r="P9571">
        <v>254.28</v>
      </c>
      <c r="Q9571" s="2">
        <v>42005</v>
      </c>
      <c r="R9571" s="1">
        <v>0.10249999999999999</v>
      </c>
    </row>
    <row r="9572" spans="1:18" x14ac:dyDescent="0.3">
      <c r="A9572">
        <v>510855</v>
      </c>
      <c r="B9572">
        <v>10000</v>
      </c>
      <c r="C9572" t="s">
        <v>31</v>
      </c>
      <c r="D9572" t="s">
        <v>41</v>
      </c>
      <c r="E9572" t="s">
        <v>13</v>
      </c>
      <c r="F9572">
        <v>53520</v>
      </c>
      <c r="G9572" t="s">
        <v>18</v>
      </c>
      <c r="H9572" s="3">
        <v>40299</v>
      </c>
      <c r="I9572">
        <v>2010</v>
      </c>
      <c r="J9572" t="s">
        <v>15</v>
      </c>
      <c r="K9572" t="s">
        <v>34</v>
      </c>
      <c r="L9572">
        <v>13477</v>
      </c>
      <c r="M9572">
        <v>12655.0445</v>
      </c>
      <c r="N9572">
        <v>12205.18</v>
      </c>
      <c r="O9572" s="2">
        <v>41395</v>
      </c>
      <c r="P9572">
        <v>378.02</v>
      </c>
      <c r="Q9572" s="2">
        <v>42430</v>
      </c>
      <c r="R9572" s="1">
        <v>0.15329999999999999</v>
      </c>
    </row>
    <row r="9573" spans="1:18" x14ac:dyDescent="0.3">
      <c r="A9573">
        <v>510886</v>
      </c>
      <c r="B9573">
        <v>10000</v>
      </c>
      <c r="C9573" t="s">
        <v>29</v>
      </c>
      <c r="D9573" t="s">
        <v>44</v>
      </c>
      <c r="E9573" t="s">
        <v>28</v>
      </c>
      <c r="F9573">
        <v>38400</v>
      </c>
      <c r="G9573" t="s">
        <v>18</v>
      </c>
      <c r="H9573" s="3">
        <v>40299</v>
      </c>
      <c r="I9573">
        <v>2010</v>
      </c>
      <c r="J9573" t="s">
        <v>15</v>
      </c>
      <c r="K9573" t="s">
        <v>85</v>
      </c>
      <c r="L9573">
        <v>1589</v>
      </c>
      <c r="M9573">
        <v>11139.1728</v>
      </c>
      <c r="N9573">
        <v>11139.17</v>
      </c>
      <c r="O9573" s="2">
        <v>41395</v>
      </c>
      <c r="P9573">
        <v>332.66</v>
      </c>
      <c r="Q9573" s="2">
        <v>41395</v>
      </c>
      <c r="R9573" s="1">
        <v>7.1400000000000005E-2</v>
      </c>
    </row>
    <row r="9574" spans="1:18" x14ac:dyDescent="0.3">
      <c r="A9574">
        <v>510890</v>
      </c>
      <c r="B9574">
        <v>2800</v>
      </c>
      <c r="C9574" t="s">
        <v>11</v>
      </c>
      <c r="D9574" t="s">
        <v>12</v>
      </c>
      <c r="E9574" t="s">
        <v>13</v>
      </c>
      <c r="F9574">
        <v>24000</v>
      </c>
      <c r="G9574" t="s">
        <v>18</v>
      </c>
      <c r="H9574" s="3">
        <v>40299</v>
      </c>
      <c r="I9574">
        <v>2010</v>
      </c>
      <c r="J9574" t="s">
        <v>15</v>
      </c>
      <c r="K9574" t="s">
        <v>23</v>
      </c>
      <c r="L9574">
        <v>5404</v>
      </c>
      <c r="M9574">
        <v>3283.0448000000001</v>
      </c>
      <c r="N9574">
        <v>3283.04</v>
      </c>
      <c r="O9574" s="2">
        <v>41275</v>
      </c>
      <c r="P9574">
        <v>48.24</v>
      </c>
      <c r="Q9574" s="2">
        <v>42461</v>
      </c>
      <c r="R9574" s="1">
        <v>0.1099</v>
      </c>
    </row>
    <row r="9575" spans="1:18" x14ac:dyDescent="0.3">
      <c r="A9575">
        <v>510968</v>
      </c>
      <c r="B9575">
        <v>7500</v>
      </c>
      <c r="C9575" t="s">
        <v>29</v>
      </c>
      <c r="D9575" t="s">
        <v>44</v>
      </c>
      <c r="E9575" t="s">
        <v>28</v>
      </c>
      <c r="F9575">
        <v>79000</v>
      </c>
      <c r="G9575" t="s">
        <v>18</v>
      </c>
      <c r="H9575" s="3">
        <v>40299</v>
      </c>
      <c r="I9575">
        <v>2010</v>
      </c>
      <c r="J9575" t="s">
        <v>15</v>
      </c>
      <c r="K9575" t="s">
        <v>34</v>
      </c>
      <c r="L9575">
        <v>3001</v>
      </c>
      <c r="M9575">
        <v>8354.4390000000003</v>
      </c>
      <c r="N9575">
        <v>8354.44</v>
      </c>
      <c r="O9575" s="2">
        <v>41395</v>
      </c>
      <c r="P9575">
        <v>249.74</v>
      </c>
      <c r="Q9575" s="2">
        <v>42491</v>
      </c>
      <c r="R9575" s="1">
        <v>7.1400000000000005E-2</v>
      </c>
    </row>
    <row r="9576" spans="1:18" x14ac:dyDescent="0.3">
      <c r="A9576">
        <v>510997</v>
      </c>
      <c r="B9576">
        <v>5000</v>
      </c>
      <c r="C9576" t="s">
        <v>20</v>
      </c>
      <c r="D9576" t="s">
        <v>27</v>
      </c>
      <c r="E9576" t="s">
        <v>13</v>
      </c>
      <c r="F9576">
        <v>45600</v>
      </c>
      <c r="G9576" t="s">
        <v>18</v>
      </c>
      <c r="H9576" s="3">
        <v>40299</v>
      </c>
      <c r="I9576">
        <v>2010</v>
      </c>
      <c r="J9576" t="s">
        <v>15</v>
      </c>
      <c r="K9576" t="s">
        <v>34</v>
      </c>
      <c r="L9576">
        <v>5344</v>
      </c>
      <c r="M9576">
        <v>5702.5572000000002</v>
      </c>
      <c r="N9576">
        <v>5702.56</v>
      </c>
      <c r="O9576" s="2">
        <v>40725</v>
      </c>
      <c r="P9576">
        <v>3480.5</v>
      </c>
      <c r="Q9576" s="2">
        <v>40725</v>
      </c>
      <c r="R9576" s="1">
        <v>0.14219999999999999</v>
      </c>
    </row>
    <row r="9577" spans="1:18" x14ac:dyDescent="0.3">
      <c r="A9577">
        <v>511023</v>
      </c>
      <c r="B9577">
        <v>3200</v>
      </c>
      <c r="C9577" t="s">
        <v>11</v>
      </c>
      <c r="D9577" t="s">
        <v>56</v>
      </c>
      <c r="E9577" t="s">
        <v>28</v>
      </c>
      <c r="F9577">
        <v>77000</v>
      </c>
      <c r="G9577" t="s">
        <v>18</v>
      </c>
      <c r="H9577" s="3">
        <v>40299</v>
      </c>
      <c r="I9577">
        <v>2010</v>
      </c>
      <c r="J9577" t="s">
        <v>33</v>
      </c>
      <c r="K9577" t="s">
        <v>36</v>
      </c>
      <c r="L9577">
        <v>262</v>
      </c>
      <c r="M9577">
        <v>2120.4499999999998</v>
      </c>
      <c r="N9577">
        <v>2120.4499999999998</v>
      </c>
      <c r="O9577" s="2">
        <v>40878</v>
      </c>
      <c r="P9577">
        <v>103.64</v>
      </c>
      <c r="Q9577" s="2">
        <v>41030</v>
      </c>
      <c r="R9577" s="1">
        <v>0.10249999999999999</v>
      </c>
    </row>
    <row r="9578" spans="1:18" x14ac:dyDescent="0.3">
      <c r="A9578">
        <v>511038</v>
      </c>
      <c r="B9578">
        <v>4000</v>
      </c>
      <c r="C9578" t="s">
        <v>11</v>
      </c>
      <c r="D9578" t="s">
        <v>35</v>
      </c>
      <c r="E9578" t="s">
        <v>13</v>
      </c>
      <c r="F9578">
        <v>78000</v>
      </c>
      <c r="G9578" t="s">
        <v>109</v>
      </c>
      <c r="H9578" s="3">
        <v>40299</v>
      </c>
      <c r="I9578">
        <v>2010</v>
      </c>
      <c r="J9578" t="s">
        <v>15</v>
      </c>
      <c r="K9578" t="s">
        <v>45</v>
      </c>
      <c r="L9578">
        <v>12666</v>
      </c>
      <c r="M9578">
        <v>4638.7593999999999</v>
      </c>
      <c r="N9578">
        <v>4626.76</v>
      </c>
      <c r="O9578" s="2">
        <v>41395</v>
      </c>
      <c r="P9578">
        <v>140.43</v>
      </c>
      <c r="Q9578" s="2">
        <v>41395</v>
      </c>
      <c r="R9578" s="1">
        <v>9.8799999999999999E-2</v>
      </c>
    </row>
    <row r="9579" spans="1:18" x14ac:dyDescent="0.3">
      <c r="A9579">
        <v>511053</v>
      </c>
      <c r="B9579">
        <v>8000</v>
      </c>
      <c r="C9579" t="s">
        <v>29</v>
      </c>
      <c r="D9579" t="s">
        <v>43</v>
      </c>
      <c r="E9579" t="s">
        <v>28</v>
      </c>
      <c r="F9579">
        <v>50004</v>
      </c>
      <c r="G9579" t="s">
        <v>18</v>
      </c>
      <c r="H9579" s="3">
        <v>40299</v>
      </c>
      <c r="I9579">
        <v>2010</v>
      </c>
      <c r="J9579" t="s">
        <v>15</v>
      </c>
      <c r="K9579" t="s">
        <v>63</v>
      </c>
      <c r="L9579">
        <v>12089</v>
      </c>
      <c r="M9579">
        <v>8959.7564999999995</v>
      </c>
      <c r="N9579">
        <v>8399.77</v>
      </c>
      <c r="O9579" s="2">
        <v>41395</v>
      </c>
      <c r="P9579">
        <v>278.5</v>
      </c>
      <c r="Q9579" s="2">
        <v>41395</v>
      </c>
      <c r="R9579" s="1">
        <v>7.51E-2</v>
      </c>
    </row>
    <row r="9580" spans="1:18" x14ac:dyDescent="0.3">
      <c r="A9580">
        <v>511131</v>
      </c>
      <c r="B9580">
        <v>10000</v>
      </c>
      <c r="C9580" t="s">
        <v>11</v>
      </c>
      <c r="D9580" t="s">
        <v>35</v>
      </c>
      <c r="E9580" t="s">
        <v>22</v>
      </c>
      <c r="F9580">
        <v>93000</v>
      </c>
      <c r="G9580" t="s">
        <v>18</v>
      </c>
      <c r="H9580" s="3">
        <v>40299</v>
      </c>
      <c r="I9580">
        <v>2010</v>
      </c>
      <c r="J9580" t="s">
        <v>15</v>
      </c>
      <c r="K9580" t="s">
        <v>16</v>
      </c>
      <c r="L9580">
        <v>39385</v>
      </c>
      <c r="M9580">
        <v>11597.1078</v>
      </c>
      <c r="N9580">
        <v>11568.12</v>
      </c>
      <c r="O9580" s="2">
        <v>41395</v>
      </c>
      <c r="P9580">
        <v>353.31</v>
      </c>
      <c r="Q9580" s="2">
        <v>41395</v>
      </c>
      <c r="R9580" s="1">
        <v>9.8799999999999999E-2</v>
      </c>
    </row>
    <row r="9581" spans="1:18" x14ac:dyDescent="0.3">
      <c r="A9581">
        <v>511137</v>
      </c>
      <c r="B9581">
        <v>10000</v>
      </c>
      <c r="C9581" t="s">
        <v>11</v>
      </c>
      <c r="D9581" t="s">
        <v>17</v>
      </c>
      <c r="E9581" t="s">
        <v>13</v>
      </c>
      <c r="F9581">
        <v>42000</v>
      </c>
      <c r="G9581" t="s">
        <v>18</v>
      </c>
      <c r="H9581" s="3">
        <v>40299</v>
      </c>
      <c r="I9581">
        <v>2010</v>
      </c>
      <c r="J9581" t="s">
        <v>33</v>
      </c>
      <c r="K9581" t="s">
        <v>19</v>
      </c>
      <c r="L9581">
        <v>4036</v>
      </c>
      <c r="M9581">
        <v>10951.82</v>
      </c>
      <c r="N9581">
        <v>10951.82</v>
      </c>
      <c r="O9581" s="2">
        <v>41579</v>
      </c>
      <c r="P9581">
        <v>284.14999999999998</v>
      </c>
      <c r="Q9581" s="2">
        <v>42491</v>
      </c>
      <c r="R9581" s="1">
        <v>0.11360000000000001</v>
      </c>
    </row>
    <row r="9582" spans="1:18" x14ac:dyDescent="0.3">
      <c r="A9582">
        <v>511154</v>
      </c>
      <c r="B9582">
        <v>5000</v>
      </c>
      <c r="C9582" t="s">
        <v>29</v>
      </c>
      <c r="D9582" t="s">
        <v>43</v>
      </c>
      <c r="E9582" t="s">
        <v>28</v>
      </c>
      <c r="F9582">
        <v>51996</v>
      </c>
      <c r="G9582" t="s">
        <v>109</v>
      </c>
      <c r="H9582" s="3">
        <v>40299</v>
      </c>
      <c r="I9582">
        <v>2010</v>
      </c>
      <c r="J9582" t="s">
        <v>15</v>
      </c>
      <c r="K9582" t="s">
        <v>89</v>
      </c>
      <c r="L9582">
        <v>1074</v>
      </c>
      <c r="M9582">
        <v>5565.3590999999997</v>
      </c>
      <c r="N9582">
        <v>5565.36</v>
      </c>
      <c r="O9582" s="2">
        <v>41153</v>
      </c>
      <c r="P9582">
        <v>1378.1</v>
      </c>
      <c r="Q9582" s="2">
        <v>41821</v>
      </c>
      <c r="R9582" s="1">
        <v>7.51E-2</v>
      </c>
    </row>
    <row r="9583" spans="1:18" x14ac:dyDescent="0.3">
      <c r="A9583">
        <v>511157</v>
      </c>
      <c r="B9583">
        <v>18000</v>
      </c>
      <c r="C9583" t="s">
        <v>11</v>
      </c>
      <c r="D9583" t="s">
        <v>12</v>
      </c>
      <c r="E9583" t="s">
        <v>28</v>
      </c>
      <c r="F9583">
        <v>119000</v>
      </c>
      <c r="G9583" t="s">
        <v>18</v>
      </c>
      <c r="H9583" s="3">
        <v>40299</v>
      </c>
      <c r="I9583">
        <v>2010</v>
      </c>
      <c r="J9583" t="s">
        <v>15</v>
      </c>
      <c r="K9583" t="s">
        <v>59</v>
      </c>
      <c r="L9583">
        <v>27032</v>
      </c>
      <c r="M9583">
        <v>21213.238499999999</v>
      </c>
      <c r="N9583">
        <v>21095.39</v>
      </c>
      <c r="O9583" s="2">
        <v>41395</v>
      </c>
      <c r="P9583">
        <v>643.47</v>
      </c>
      <c r="Q9583" s="2">
        <v>42491</v>
      </c>
      <c r="R9583" s="1">
        <v>0.1099</v>
      </c>
    </row>
    <row r="9584" spans="1:18" x14ac:dyDescent="0.3">
      <c r="A9584">
        <v>511167</v>
      </c>
      <c r="B9584">
        <v>6000</v>
      </c>
      <c r="C9584" t="s">
        <v>29</v>
      </c>
      <c r="D9584" t="s">
        <v>44</v>
      </c>
      <c r="E9584" t="s">
        <v>28</v>
      </c>
      <c r="F9584">
        <v>70000</v>
      </c>
      <c r="G9584" t="s">
        <v>18</v>
      </c>
      <c r="H9584" s="3">
        <v>40299</v>
      </c>
      <c r="I9584">
        <v>2010</v>
      </c>
      <c r="J9584" t="s">
        <v>15</v>
      </c>
      <c r="K9584" t="s">
        <v>19</v>
      </c>
      <c r="L9584">
        <v>51399</v>
      </c>
      <c r="M9584">
        <v>6683.6482999999998</v>
      </c>
      <c r="N9584">
        <v>6644.25</v>
      </c>
      <c r="O9584" s="2">
        <v>41395</v>
      </c>
      <c r="P9584">
        <v>201.35</v>
      </c>
      <c r="Q9584" s="2">
        <v>42491</v>
      </c>
      <c r="R9584" s="1">
        <v>7.1400000000000005E-2</v>
      </c>
    </row>
    <row r="9585" spans="1:18" x14ac:dyDescent="0.3">
      <c r="A9585">
        <v>511195</v>
      </c>
      <c r="B9585">
        <v>10000</v>
      </c>
      <c r="C9585" t="s">
        <v>29</v>
      </c>
      <c r="D9585" t="s">
        <v>43</v>
      </c>
      <c r="E9585" t="s">
        <v>13</v>
      </c>
      <c r="F9585">
        <v>46000</v>
      </c>
      <c r="G9585" t="s">
        <v>109</v>
      </c>
      <c r="H9585" s="3">
        <v>40299</v>
      </c>
      <c r="I9585">
        <v>2010</v>
      </c>
      <c r="J9585" t="s">
        <v>15</v>
      </c>
      <c r="K9585" t="s">
        <v>16</v>
      </c>
      <c r="L9585">
        <v>8070</v>
      </c>
      <c r="M9585">
        <v>7920.15</v>
      </c>
      <c r="N9585">
        <v>7863.17</v>
      </c>
      <c r="O9585" s="2">
        <v>41487</v>
      </c>
      <c r="P9585">
        <v>787.6</v>
      </c>
      <c r="Q9585" s="2">
        <v>41487</v>
      </c>
      <c r="R9585" s="1">
        <v>7.51E-2</v>
      </c>
    </row>
    <row r="9586" spans="1:18" x14ac:dyDescent="0.3">
      <c r="A9586">
        <v>511215</v>
      </c>
      <c r="B9586">
        <v>9000</v>
      </c>
      <c r="C9586" t="s">
        <v>11</v>
      </c>
      <c r="D9586" t="s">
        <v>56</v>
      </c>
      <c r="E9586" t="s">
        <v>13</v>
      </c>
      <c r="F9586">
        <v>55000</v>
      </c>
      <c r="G9586" t="s">
        <v>18</v>
      </c>
      <c r="H9586" s="3">
        <v>40299</v>
      </c>
      <c r="I9586">
        <v>2010</v>
      </c>
      <c r="J9586" t="s">
        <v>15</v>
      </c>
      <c r="K9586" t="s">
        <v>16</v>
      </c>
      <c r="L9586">
        <v>17031</v>
      </c>
      <c r="M9586">
        <v>10493.4123</v>
      </c>
      <c r="N9586">
        <v>10493.41</v>
      </c>
      <c r="O9586" s="2">
        <v>41395</v>
      </c>
      <c r="P9586">
        <v>350.83</v>
      </c>
      <c r="Q9586" s="2">
        <v>41395</v>
      </c>
      <c r="R9586" s="1">
        <v>0.10249999999999999</v>
      </c>
    </row>
    <row r="9587" spans="1:18" x14ac:dyDescent="0.3">
      <c r="A9587">
        <v>511258</v>
      </c>
      <c r="B9587">
        <v>22500</v>
      </c>
      <c r="C9587" t="s">
        <v>11</v>
      </c>
      <c r="D9587" t="s">
        <v>17</v>
      </c>
      <c r="E9587" t="s">
        <v>28</v>
      </c>
      <c r="F9587">
        <v>96000</v>
      </c>
      <c r="G9587" t="s">
        <v>14</v>
      </c>
      <c r="H9587" s="3">
        <v>40299</v>
      </c>
      <c r="I9587">
        <v>2010</v>
      </c>
      <c r="J9587" t="s">
        <v>15</v>
      </c>
      <c r="K9587" t="s">
        <v>45</v>
      </c>
      <c r="L9587">
        <v>46265</v>
      </c>
      <c r="M9587">
        <v>26659.085599999999</v>
      </c>
      <c r="N9587">
        <v>26540.6</v>
      </c>
      <c r="O9587" s="2">
        <v>41395</v>
      </c>
      <c r="P9587">
        <v>764.35</v>
      </c>
      <c r="Q9587" s="2">
        <v>42491</v>
      </c>
      <c r="R9587" s="1">
        <v>0.11360000000000001</v>
      </c>
    </row>
    <row r="9588" spans="1:18" x14ac:dyDescent="0.3">
      <c r="A9588">
        <v>511273</v>
      </c>
      <c r="B9588">
        <v>9600</v>
      </c>
      <c r="C9588" t="s">
        <v>20</v>
      </c>
      <c r="D9588" t="s">
        <v>39</v>
      </c>
      <c r="E9588" t="s">
        <v>28</v>
      </c>
      <c r="F9588">
        <v>85000</v>
      </c>
      <c r="G9588" t="s">
        <v>18</v>
      </c>
      <c r="H9588" s="3">
        <v>40299</v>
      </c>
      <c r="I9588">
        <v>2010</v>
      </c>
      <c r="J9588" t="s">
        <v>15</v>
      </c>
      <c r="K9588" t="s">
        <v>82</v>
      </c>
      <c r="L9588">
        <v>357</v>
      </c>
      <c r="M9588">
        <v>11048.429</v>
      </c>
      <c r="N9588">
        <v>11048.43</v>
      </c>
      <c r="O9588" s="2">
        <v>40787</v>
      </c>
      <c r="P9588">
        <v>6094.87</v>
      </c>
      <c r="Q9588" s="2">
        <v>42430</v>
      </c>
      <c r="R9588" s="1">
        <v>0.13850000000000001</v>
      </c>
    </row>
    <row r="9589" spans="1:18" x14ac:dyDescent="0.3">
      <c r="A9589">
        <v>511274</v>
      </c>
      <c r="B9589">
        <v>6000</v>
      </c>
      <c r="C9589" t="s">
        <v>11</v>
      </c>
      <c r="D9589" t="s">
        <v>17</v>
      </c>
      <c r="E9589" t="s">
        <v>28</v>
      </c>
      <c r="F9589">
        <v>54120</v>
      </c>
      <c r="G9589" t="s">
        <v>18</v>
      </c>
      <c r="H9589" s="3">
        <v>40299</v>
      </c>
      <c r="I9589">
        <v>2010</v>
      </c>
      <c r="J9589" t="s">
        <v>15</v>
      </c>
      <c r="K9589" t="s">
        <v>103</v>
      </c>
      <c r="L9589">
        <v>12957</v>
      </c>
      <c r="M9589">
        <v>7097.9162999999999</v>
      </c>
      <c r="N9589">
        <v>7097.92</v>
      </c>
      <c r="O9589" s="2">
        <v>41306</v>
      </c>
      <c r="P9589">
        <v>787.39</v>
      </c>
      <c r="Q9589" s="2">
        <v>42491</v>
      </c>
      <c r="R9589" s="1">
        <v>0.11360000000000001</v>
      </c>
    </row>
    <row r="9590" spans="1:18" x14ac:dyDescent="0.3">
      <c r="A9590">
        <v>511289</v>
      </c>
      <c r="B9590">
        <v>7000</v>
      </c>
      <c r="C9590" t="s">
        <v>29</v>
      </c>
      <c r="D9590" t="s">
        <v>44</v>
      </c>
      <c r="E9590" t="s">
        <v>28</v>
      </c>
      <c r="F9590">
        <v>65000</v>
      </c>
      <c r="G9590" t="s">
        <v>18</v>
      </c>
      <c r="H9590" s="3">
        <v>40299</v>
      </c>
      <c r="I9590">
        <v>2010</v>
      </c>
      <c r="J9590" t="s">
        <v>15</v>
      </c>
      <c r="K9590" t="s">
        <v>23</v>
      </c>
      <c r="L9590">
        <v>2261</v>
      </c>
      <c r="M9590">
        <v>7303.6207999999997</v>
      </c>
      <c r="N9590">
        <v>7303.62</v>
      </c>
      <c r="O9590" s="2">
        <v>40575</v>
      </c>
      <c r="P9590">
        <v>7.34</v>
      </c>
      <c r="Q9590" s="2">
        <v>42370</v>
      </c>
      <c r="R9590" s="1">
        <v>7.1400000000000005E-2</v>
      </c>
    </row>
    <row r="9591" spans="1:18" x14ac:dyDescent="0.3">
      <c r="A9591">
        <v>511298</v>
      </c>
      <c r="B9591">
        <v>6000</v>
      </c>
      <c r="C9591" t="s">
        <v>29</v>
      </c>
      <c r="D9591" t="s">
        <v>30</v>
      </c>
      <c r="E9591" t="s">
        <v>28</v>
      </c>
      <c r="F9591">
        <v>102000</v>
      </c>
      <c r="G9591" t="s">
        <v>18</v>
      </c>
      <c r="H9591" s="3">
        <v>40299</v>
      </c>
      <c r="I9591">
        <v>2010</v>
      </c>
      <c r="J9591" t="s">
        <v>15</v>
      </c>
      <c r="K9591" t="s">
        <v>16</v>
      </c>
      <c r="L9591">
        <v>28123</v>
      </c>
      <c r="M9591">
        <v>6614.152</v>
      </c>
      <c r="N9591">
        <v>6586.59</v>
      </c>
      <c r="O9591" s="2">
        <v>40940</v>
      </c>
      <c r="P9591">
        <v>2866.32</v>
      </c>
      <c r="Q9591" s="2">
        <v>40940</v>
      </c>
      <c r="R9591" s="1">
        <v>7.8799999999999995E-2</v>
      </c>
    </row>
    <row r="9592" spans="1:18" x14ac:dyDescent="0.3">
      <c r="A9592">
        <v>511300</v>
      </c>
      <c r="B9592">
        <v>10000</v>
      </c>
      <c r="C9592" t="s">
        <v>29</v>
      </c>
      <c r="D9592" t="s">
        <v>43</v>
      </c>
      <c r="E9592" t="s">
        <v>28</v>
      </c>
      <c r="F9592">
        <v>38400</v>
      </c>
      <c r="G9592" t="s">
        <v>109</v>
      </c>
      <c r="H9592" s="3">
        <v>40299</v>
      </c>
      <c r="I9592">
        <v>2010</v>
      </c>
      <c r="J9592" t="s">
        <v>15</v>
      </c>
      <c r="K9592" t="s">
        <v>103</v>
      </c>
      <c r="L9592">
        <v>4452</v>
      </c>
      <c r="M9592">
        <v>11187.9802</v>
      </c>
      <c r="N9592">
        <v>11187.98</v>
      </c>
      <c r="O9592" s="2">
        <v>41306</v>
      </c>
      <c r="P9592">
        <v>1261.3900000000001</v>
      </c>
      <c r="Q9592" s="2">
        <v>41306</v>
      </c>
      <c r="R9592" s="1">
        <v>7.51E-2</v>
      </c>
    </row>
    <row r="9593" spans="1:18" x14ac:dyDescent="0.3">
      <c r="A9593">
        <v>511303</v>
      </c>
      <c r="B9593">
        <v>6600</v>
      </c>
      <c r="C9593" t="s">
        <v>20</v>
      </c>
      <c r="D9593" t="s">
        <v>46</v>
      </c>
      <c r="E9593" t="s">
        <v>28</v>
      </c>
      <c r="F9593">
        <v>32500</v>
      </c>
      <c r="G9593" t="s">
        <v>109</v>
      </c>
      <c r="H9593" s="3">
        <v>40299</v>
      </c>
      <c r="I9593">
        <v>2010</v>
      </c>
      <c r="J9593" t="s">
        <v>15</v>
      </c>
      <c r="K9593" t="s">
        <v>45</v>
      </c>
      <c r="L9593">
        <v>4327</v>
      </c>
      <c r="M9593">
        <v>7055.9165000000003</v>
      </c>
      <c r="N9593">
        <v>7055.92</v>
      </c>
      <c r="O9593" s="2">
        <v>40513</v>
      </c>
      <c r="P9593">
        <v>5731.95</v>
      </c>
      <c r="Q9593" s="2">
        <v>40513</v>
      </c>
      <c r="R9593" s="1">
        <v>0.1273</v>
      </c>
    </row>
    <row r="9594" spans="1:18" x14ac:dyDescent="0.3">
      <c r="A9594">
        <v>511319</v>
      </c>
      <c r="B9594">
        <v>10000</v>
      </c>
      <c r="C9594" t="s">
        <v>29</v>
      </c>
      <c r="D9594" t="s">
        <v>44</v>
      </c>
      <c r="E9594" t="s">
        <v>28</v>
      </c>
      <c r="F9594">
        <v>72000</v>
      </c>
      <c r="G9594" t="s">
        <v>18</v>
      </c>
      <c r="H9594" s="3">
        <v>40299</v>
      </c>
      <c r="I9594">
        <v>2010</v>
      </c>
      <c r="J9594" t="s">
        <v>15</v>
      </c>
      <c r="K9594" t="s">
        <v>25</v>
      </c>
      <c r="L9594">
        <v>10612</v>
      </c>
      <c r="M9594">
        <v>11139.217500000001</v>
      </c>
      <c r="N9594">
        <v>11111.37</v>
      </c>
      <c r="O9594" s="2">
        <v>41395</v>
      </c>
      <c r="P9594">
        <v>333.35</v>
      </c>
      <c r="Q9594" s="2">
        <v>42461</v>
      </c>
      <c r="R9594" s="1">
        <v>7.1400000000000005E-2</v>
      </c>
    </row>
    <row r="9595" spans="1:18" x14ac:dyDescent="0.3">
      <c r="A9595">
        <v>511339</v>
      </c>
      <c r="B9595">
        <v>7000</v>
      </c>
      <c r="C9595" t="s">
        <v>20</v>
      </c>
      <c r="D9595" t="s">
        <v>27</v>
      </c>
      <c r="E9595" t="s">
        <v>13</v>
      </c>
      <c r="F9595">
        <v>56004</v>
      </c>
      <c r="G9595" t="s">
        <v>109</v>
      </c>
      <c r="H9595" s="3">
        <v>40299</v>
      </c>
      <c r="I9595">
        <v>2010</v>
      </c>
      <c r="J9595" t="s">
        <v>15</v>
      </c>
      <c r="K9595" t="s">
        <v>61</v>
      </c>
      <c r="L9595">
        <v>17905</v>
      </c>
      <c r="M9595">
        <v>8090.9724999999999</v>
      </c>
      <c r="N9595">
        <v>8090.97</v>
      </c>
      <c r="O9595" s="2">
        <v>40787</v>
      </c>
      <c r="P9595">
        <v>4502.49</v>
      </c>
      <c r="Q9595" s="2">
        <v>42491</v>
      </c>
      <c r="R9595" s="1">
        <v>0.14219999999999999</v>
      </c>
    </row>
    <row r="9596" spans="1:18" x14ac:dyDescent="0.3">
      <c r="A9596">
        <v>511340</v>
      </c>
      <c r="B9596">
        <v>5000</v>
      </c>
      <c r="C9596" t="s">
        <v>20</v>
      </c>
      <c r="D9596" t="s">
        <v>27</v>
      </c>
      <c r="E9596" t="s">
        <v>28</v>
      </c>
      <c r="F9596">
        <v>200004</v>
      </c>
      <c r="G9596" t="s">
        <v>14</v>
      </c>
      <c r="H9596" s="3">
        <v>40299</v>
      </c>
      <c r="I9596">
        <v>2010</v>
      </c>
      <c r="J9596" t="s">
        <v>15</v>
      </c>
      <c r="K9596" t="s">
        <v>53</v>
      </c>
      <c r="L9596">
        <v>38919</v>
      </c>
      <c r="M9596">
        <v>6171.5415999999996</v>
      </c>
      <c r="N9596">
        <v>6171.54</v>
      </c>
      <c r="O9596" s="2">
        <v>41395</v>
      </c>
      <c r="P9596">
        <v>192.79</v>
      </c>
      <c r="Q9596" s="2">
        <v>41395</v>
      </c>
      <c r="R9596" s="1">
        <v>0.14219999999999999</v>
      </c>
    </row>
    <row r="9597" spans="1:18" x14ac:dyDescent="0.3">
      <c r="A9597">
        <v>511358</v>
      </c>
      <c r="B9597">
        <v>22000</v>
      </c>
      <c r="C9597" t="s">
        <v>11</v>
      </c>
      <c r="D9597" t="s">
        <v>56</v>
      </c>
      <c r="E9597" t="s">
        <v>13</v>
      </c>
      <c r="F9597">
        <v>60000</v>
      </c>
      <c r="G9597" t="s">
        <v>18</v>
      </c>
      <c r="H9597" s="3">
        <v>40299</v>
      </c>
      <c r="I9597">
        <v>2010</v>
      </c>
      <c r="J9597" t="s">
        <v>15</v>
      </c>
      <c r="K9597" t="s">
        <v>19</v>
      </c>
      <c r="L9597">
        <v>8303</v>
      </c>
      <c r="M9597">
        <v>25491.760900000001</v>
      </c>
      <c r="N9597">
        <v>24632.04</v>
      </c>
      <c r="O9597" s="2">
        <v>41395</v>
      </c>
      <c r="P9597">
        <v>3105.42</v>
      </c>
      <c r="Q9597" s="2">
        <v>42461</v>
      </c>
      <c r="R9597" s="1">
        <v>0.10249999999999999</v>
      </c>
    </row>
    <row r="9598" spans="1:18" x14ac:dyDescent="0.3">
      <c r="A9598">
        <v>511371</v>
      </c>
      <c r="B9598">
        <v>15000</v>
      </c>
      <c r="C9598" t="s">
        <v>11</v>
      </c>
      <c r="D9598" t="s">
        <v>35</v>
      </c>
      <c r="E9598" t="s">
        <v>13</v>
      </c>
      <c r="F9598">
        <v>32000</v>
      </c>
      <c r="G9598" t="s">
        <v>18</v>
      </c>
      <c r="H9598" s="3">
        <v>40299</v>
      </c>
      <c r="I9598">
        <v>2010</v>
      </c>
      <c r="J9598" t="s">
        <v>15</v>
      </c>
      <c r="K9598" t="s">
        <v>92</v>
      </c>
      <c r="L9598">
        <v>10347</v>
      </c>
      <c r="M9598">
        <v>17254.465800000002</v>
      </c>
      <c r="N9598">
        <v>17110.68</v>
      </c>
      <c r="O9598" s="2">
        <v>41153</v>
      </c>
      <c r="P9598">
        <v>4236.1099999999997</v>
      </c>
      <c r="Q9598" s="2">
        <v>41883</v>
      </c>
      <c r="R9598" s="1">
        <v>9.8799999999999999E-2</v>
      </c>
    </row>
    <row r="9599" spans="1:18" x14ac:dyDescent="0.3">
      <c r="A9599">
        <v>511390</v>
      </c>
      <c r="B9599">
        <v>8000</v>
      </c>
      <c r="C9599" t="s">
        <v>11</v>
      </c>
      <c r="D9599" t="s">
        <v>17</v>
      </c>
      <c r="E9599" t="s">
        <v>13</v>
      </c>
      <c r="F9599">
        <v>38004</v>
      </c>
      <c r="G9599" t="s">
        <v>14</v>
      </c>
      <c r="H9599" s="3">
        <v>40299</v>
      </c>
      <c r="I9599">
        <v>2010</v>
      </c>
      <c r="J9599" t="s">
        <v>15</v>
      </c>
      <c r="K9599" t="s">
        <v>16</v>
      </c>
      <c r="L9599">
        <v>4327</v>
      </c>
      <c r="M9599">
        <v>9241.1507000000001</v>
      </c>
      <c r="N9599">
        <v>9241.15</v>
      </c>
      <c r="O9599" s="2">
        <v>41061</v>
      </c>
      <c r="P9599">
        <v>2446.2800000000002</v>
      </c>
      <c r="Q9599" s="2">
        <v>42430</v>
      </c>
      <c r="R9599" s="1">
        <v>0.11360000000000001</v>
      </c>
    </row>
    <row r="9600" spans="1:18" x14ac:dyDescent="0.3">
      <c r="A9600">
        <v>511401</v>
      </c>
      <c r="B9600">
        <v>12250</v>
      </c>
      <c r="C9600" t="s">
        <v>20</v>
      </c>
      <c r="D9600" t="s">
        <v>21</v>
      </c>
      <c r="E9600" t="s">
        <v>22</v>
      </c>
      <c r="F9600">
        <v>33322</v>
      </c>
      <c r="G9600" t="s">
        <v>18</v>
      </c>
      <c r="H9600" s="3">
        <v>40299</v>
      </c>
      <c r="I9600">
        <v>2010</v>
      </c>
      <c r="J9600" t="s">
        <v>15</v>
      </c>
      <c r="K9600" t="s">
        <v>48</v>
      </c>
      <c r="L9600">
        <v>15026</v>
      </c>
      <c r="M9600">
        <v>14903.112499999999</v>
      </c>
      <c r="N9600">
        <v>14903.11</v>
      </c>
      <c r="O9600" s="2">
        <v>41395</v>
      </c>
      <c r="P9600">
        <v>444.77</v>
      </c>
      <c r="Q9600" s="2">
        <v>42370</v>
      </c>
      <c r="R9600" s="1">
        <v>0.13109999999999999</v>
      </c>
    </row>
    <row r="9601" spans="1:18" x14ac:dyDescent="0.3">
      <c r="A9601">
        <v>511417</v>
      </c>
      <c r="B9601">
        <v>19000</v>
      </c>
      <c r="C9601" t="s">
        <v>11</v>
      </c>
      <c r="D9601" t="s">
        <v>26</v>
      </c>
      <c r="E9601" t="s">
        <v>13</v>
      </c>
      <c r="F9601">
        <v>73000</v>
      </c>
      <c r="G9601" t="s">
        <v>14</v>
      </c>
      <c r="H9601" s="3">
        <v>40299</v>
      </c>
      <c r="I9601">
        <v>2010</v>
      </c>
      <c r="J9601" t="s">
        <v>15</v>
      </c>
      <c r="K9601" t="s">
        <v>55</v>
      </c>
      <c r="L9601">
        <v>10534</v>
      </c>
      <c r="M9601">
        <v>20847.216100000001</v>
      </c>
      <c r="N9601">
        <v>20847.22</v>
      </c>
      <c r="O9601" s="2">
        <v>41000</v>
      </c>
      <c r="P9601">
        <v>1201.47</v>
      </c>
      <c r="Q9601" s="2">
        <v>41730</v>
      </c>
      <c r="R9601" s="1">
        <v>0.1062</v>
      </c>
    </row>
    <row r="9602" spans="1:18" x14ac:dyDescent="0.3">
      <c r="A9602">
        <v>511422</v>
      </c>
      <c r="B9602">
        <v>1500</v>
      </c>
      <c r="C9602" t="s">
        <v>29</v>
      </c>
      <c r="D9602" t="s">
        <v>44</v>
      </c>
      <c r="E9602" t="s">
        <v>28</v>
      </c>
      <c r="F9602">
        <v>45000</v>
      </c>
      <c r="G9602" t="s">
        <v>18</v>
      </c>
      <c r="H9602" s="3">
        <v>40299</v>
      </c>
      <c r="I9602">
        <v>2010</v>
      </c>
      <c r="J9602" t="s">
        <v>15</v>
      </c>
      <c r="K9602" t="s">
        <v>60</v>
      </c>
      <c r="L9602">
        <v>5588</v>
      </c>
      <c r="M9602">
        <v>1670.8710000000001</v>
      </c>
      <c r="N9602">
        <v>1670.87</v>
      </c>
      <c r="O9602" s="2">
        <v>41395</v>
      </c>
      <c r="P9602">
        <v>49.42</v>
      </c>
      <c r="Q9602" s="2">
        <v>42430</v>
      </c>
      <c r="R9602" s="1">
        <v>7.1400000000000005E-2</v>
      </c>
    </row>
    <row r="9603" spans="1:18" x14ac:dyDescent="0.3">
      <c r="A9603">
        <v>511440</v>
      </c>
      <c r="B9603">
        <v>15000</v>
      </c>
      <c r="C9603" t="s">
        <v>20</v>
      </c>
      <c r="D9603" t="s">
        <v>39</v>
      </c>
      <c r="E9603" t="s">
        <v>13</v>
      </c>
      <c r="F9603">
        <v>36000</v>
      </c>
      <c r="G9603" t="s">
        <v>18</v>
      </c>
      <c r="H9603" s="3">
        <v>40299</v>
      </c>
      <c r="I9603">
        <v>2010</v>
      </c>
      <c r="J9603" t="s">
        <v>15</v>
      </c>
      <c r="K9603" t="s">
        <v>19</v>
      </c>
      <c r="L9603">
        <v>5936</v>
      </c>
      <c r="M9603">
        <v>18441.9892</v>
      </c>
      <c r="N9603">
        <v>18111.080000000002</v>
      </c>
      <c r="O9603" s="2">
        <v>41426</v>
      </c>
      <c r="P9603">
        <v>28.5</v>
      </c>
      <c r="Q9603" s="2">
        <v>41760</v>
      </c>
      <c r="R9603" s="1">
        <v>0.13850000000000001</v>
      </c>
    </row>
    <row r="9604" spans="1:18" x14ac:dyDescent="0.3">
      <c r="A9604">
        <v>511441</v>
      </c>
      <c r="B9604">
        <v>8500</v>
      </c>
      <c r="C9604" t="s">
        <v>11</v>
      </c>
      <c r="D9604" t="s">
        <v>26</v>
      </c>
      <c r="E9604" t="s">
        <v>13</v>
      </c>
      <c r="F9604">
        <v>26000</v>
      </c>
      <c r="G9604" t="s">
        <v>18</v>
      </c>
      <c r="H9604" s="3">
        <v>40299</v>
      </c>
      <c r="I9604">
        <v>2010</v>
      </c>
      <c r="J9604" t="s">
        <v>33</v>
      </c>
      <c r="K9604" t="s">
        <v>49</v>
      </c>
      <c r="L9604">
        <v>7367</v>
      </c>
      <c r="M9604">
        <v>6087.22</v>
      </c>
      <c r="N9604">
        <v>6087.22</v>
      </c>
      <c r="O9604" s="2">
        <v>40969</v>
      </c>
      <c r="P9604">
        <v>276.76</v>
      </c>
      <c r="Q9604" s="2">
        <v>42491</v>
      </c>
      <c r="R9604" s="1">
        <v>0.1062</v>
      </c>
    </row>
    <row r="9605" spans="1:18" x14ac:dyDescent="0.3">
      <c r="A9605">
        <v>511447</v>
      </c>
      <c r="B9605">
        <v>9800</v>
      </c>
      <c r="C9605" t="s">
        <v>11</v>
      </c>
      <c r="D9605" t="s">
        <v>12</v>
      </c>
      <c r="E9605" t="s">
        <v>28</v>
      </c>
      <c r="F9605">
        <v>78000</v>
      </c>
      <c r="G9605" t="s">
        <v>18</v>
      </c>
      <c r="H9605" s="3">
        <v>40299</v>
      </c>
      <c r="I9605">
        <v>2010</v>
      </c>
      <c r="J9605" t="s">
        <v>15</v>
      </c>
      <c r="K9605" t="s">
        <v>38</v>
      </c>
      <c r="L9605">
        <v>16305</v>
      </c>
      <c r="M9605">
        <v>11549.0682</v>
      </c>
      <c r="N9605">
        <v>11211.03</v>
      </c>
      <c r="O9605" s="2">
        <v>41426</v>
      </c>
      <c r="P9605">
        <v>345.12</v>
      </c>
      <c r="Q9605" s="2">
        <v>42186</v>
      </c>
      <c r="R9605" s="1">
        <v>0.1099</v>
      </c>
    </row>
    <row r="9606" spans="1:18" x14ac:dyDescent="0.3">
      <c r="A9606">
        <v>511457</v>
      </c>
      <c r="B9606">
        <v>7000</v>
      </c>
      <c r="C9606" t="s">
        <v>29</v>
      </c>
      <c r="D9606" t="s">
        <v>30</v>
      </c>
      <c r="E9606" t="s">
        <v>28</v>
      </c>
      <c r="F9606">
        <v>66996</v>
      </c>
      <c r="G9606" t="s">
        <v>18</v>
      </c>
      <c r="H9606" s="3">
        <v>40299</v>
      </c>
      <c r="I9606">
        <v>2010</v>
      </c>
      <c r="J9606" t="s">
        <v>15</v>
      </c>
      <c r="K9606" t="s">
        <v>100</v>
      </c>
      <c r="L9606">
        <v>10780</v>
      </c>
      <c r="M9606">
        <v>7883.2591000000002</v>
      </c>
      <c r="N9606">
        <v>7883.26</v>
      </c>
      <c r="O9606" s="2">
        <v>41395</v>
      </c>
      <c r="P9606">
        <v>229.99</v>
      </c>
      <c r="Q9606" s="2">
        <v>42491</v>
      </c>
      <c r="R9606" s="1">
        <v>7.8799999999999995E-2</v>
      </c>
    </row>
    <row r="9607" spans="1:18" x14ac:dyDescent="0.3">
      <c r="A9607">
        <v>511459</v>
      </c>
      <c r="B9607">
        <v>4000</v>
      </c>
      <c r="C9607" t="s">
        <v>29</v>
      </c>
      <c r="D9607" t="s">
        <v>44</v>
      </c>
      <c r="E9607" t="s">
        <v>28</v>
      </c>
      <c r="F9607">
        <v>30000</v>
      </c>
      <c r="G9607" t="s">
        <v>14</v>
      </c>
      <c r="H9607" s="3">
        <v>40299</v>
      </c>
      <c r="I9607">
        <v>2010</v>
      </c>
      <c r="J9607" t="s">
        <v>15</v>
      </c>
      <c r="K9607" t="s">
        <v>23</v>
      </c>
      <c r="L9607">
        <v>10570</v>
      </c>
      <c r="M9607">
        <v>4455.8235000000004</v>
      </c>
      <c r="N9607">
        <v>4427.97</v>
      </c>
      <c r="O9607" s="2">
        <v>41395</v>
      </c>
      <c r="P9607">
        <v>134.83000000000001</v>
      </c>
      <c r="Q9607" s="2">
        <v>42005</v>
      </c>
      <c r="R9607" s="1">
        <v>7.1400000000000005E-2</v>
      </c>
    </row>
    <row r="9608" spans="1:18" x14ac:dyDescent="0.3">
      <c r="A9608">
        <v>511499</v>
      </c>
      <c r="B9608">
        <v>9000</v>
      </c>
      <c r="C9608" t="s">
        <v>29</v>
      </c>
      <c r="D9608" t="s">
        <v>43</v>
      </c>
      <c r="E9608" t="s">
        <v>13</v>
      </c>
      <c r="F9608">
        <v>37200</v>
      </c>
      <c r="G9608" t="s">
        <v>14</v>
      </c>
      <c r="H9608" s="3">
        <v>40299</v>
      </c>
      <c r="I9608">
        <v>2010</v>
      </c>
      <c r="J9608" t="s">
        <v>15</v>
      </c>
      <c r="K9608" t="s">
        <v>100</v>
      </c>
      <c r="L9608">
        <v>296</v>
      </c>
      <c r="M9608">
        <v>10079.7565</v>
      </c>
      <c r="N9608">
        <v>10051.76</v>
      </c>
      <c r="O9608" s="2">
        <v>41395</v>
      </c>
      <c r="P9608">
        <v>316.02</v>
      </c>
      <c r="Q9608" s="2">
        <v>41395</v>
      </c>
      <c r="R9608" s="1">
        <v>7.51E-2</v>
      </c>
    </row>
    <row r="9609" spans="1:18" x14ac:dyDescent="0.3">
      <c r="A9609">
        <v>511500</v>
      </c>
      <c r="B9609">
        <v>6000</v>
      </c>
      <c r="C9609" t="s">
        <v>20</v>
      </c>
      <c r="D9609" t="s">
        <v>24</v>
      </c>
      <c r="E9609" t="s">
        <v>28</v>
      </c>
      <c r="F9609">
        <v>69500</v>
      </c>
      <c r="G9609" t="s">
        <v>18</v>
      </c>
      <c r="H9609" s="3">
        <v>40299</v>
      </c>
      <c r="I9609">
        <v>2010</v>
      </c>
      <c r="J9609" t="s">
        <v>15</v>
      </c>
      <c r="K9609" t="s">
        <v>61</v>
      </c>
      <c r="L9609">
        <v>10871</v>
      </c>
      <c r="M9609">
        <v>7327.8125</v>
      </c>
      <c r="N9609">
        <v>7327.81</v>
      </c>
      <c r="O9609" s="2">
        <v>41395</v>
      </c>
      <c r="P9609">
        <v>221.19</v>
      </c>
      <c r="Q9609" s="2">
        <v>42491</v>
      </c>
      <c r="R9609" s="1">
        <v>0.1348</v>
      </c>
    </row>
    <row r="9610" spans="1:18" x14ac:dyDescent="0.3">
      <c r="A9610">
        <v>511542</v>
      </c>
      <c r="B9610">
        <v>6400</v>
      </c>
      <c r="C9610" t="s">
        <v>29</v>
      </c>
      <c r="D9610" t="s">
        <v>44</v>
      </c>
      <c r="E9610" t="s">
        <v>13</v>
      </c>
      <c r="F9610">
        <v>60000</v>
      </c>
      <c r="G9610" t="s">
        <v>18</v>
      </c>
      <c r="H9610" s="3">
        <v>40452</v>
      </c>
      <c r="I9610">
        <v>2010</v>
      </c>
      <c r="J9610" t="s">
        <v>15</v>
      </c>
      <c r="K9610" t="s">
        <v>19</v>
      </c>
      <c r="L9610">
        <v>5078</v>
      </c>
      <c r="M9610">
        <v>7027.4781000000003</v>
      </c>
      <c r="N9610">
        <v>6573.81</v>
      </c>
      <c r="O9610" s="2">
        <v>41579</v>
      </c>
      <c r="P9610">
        <v>201.37</v>
      </c>
      <c r="Q9610" s="2">
        <v>41579</v>
      </c>
      <c r="R9610" s="1">
        <v>6.1699999999999998E-2</v>
      </c>
    </row>
    <row r="9611" spans="1:18" x14ac:dyDescent="0.3">
      <c r="A9611">
        <v>511546</v>
      </c>
      <c r="B9611">
        <v>5000</v>
      </c>
      <c r="C9611" t="s">
        <v>29</v>
      </c>
      <c r="D9611" t="s">
        <v>57</v>
      </c>
      <c r="E9611" t="s">
        <v>28</v>
      </c>
      <c r="F9611">
        <v>45000</v>
      </c>
      <c r="G9611" t="s">
        <v>18</v>
      </c>
      <c r="H9611" s="3">
        <v>40299</v>
      </c>
      <c r="I9611">
        <v>2010</v>
      </c>
      <c r="J9611" t="s">
        <v>15</v>
      </c>
      <c r="K9611" t="s">
        <v>101</v>
      </c>
      <c r="L9611">
        <v>2947</v>
      </c>
      <c r="M9611">
        <v>5500.2785999999996</v>
      </c>
      <c r="N9611">
        <v>5500.28</v>
      </c>
      <c r="O9611" s="2">
        <v>41122</v>
      </c>
      <c r="P9611">
        <v>1513.18</v>
      </c>
      <c r="Q9611" s="2">
        <v>42064</v>
      </c>
      <c r="R9611" s="1">
        <v>6.7599999999999993E-2</v>
      </c>
    </row>
    <row r="9612" spans="1:18" x14ac:dyDescent="0.3">
      <c r="A9612">
        <v>511561</v>
      </c>
      <c r="B9612">
        <v>6000</v>
      </c>
      <c r="C9612" t="s">
        <v>29</v>
      </c>
      <c r="D9612" t="s">
        <v>43</v>
      </c>
      <c r="E9612" t="s">
        <v>28</v>
      </c>
      <c r="F9612">
        <v>43200</v>
      </c>
      <c r="G9612" t="s">
        <v>18</v>
      </c>
      <c r="H9612" s="3">
        <v>40299</v>
      </c>
      <c r="I9612">
        <v>2010</v>
      </c>
      <c r="J9612" t="s">
        <v>15</v>
      </c>
      <c r="K9612" t="s">
        <v>61</v>
      </c>
      <c r="L9612">
        <v>7700</v>
      </c>
      <c r="M9612">
        <v>6719.8593000000001</v>
      </c>
      <c r="N9612">
        <v>6691.86</v>
      </c>
      <c r="O9612" s="2">
        <v>41395</v>
      </c>
      <c r="P9612">
        <v>211.1</v>
      </c>
      <c r="Q9612" s="2">
        <v>42491</v>
      </c>
      <c r="R9612" s="1">
        <v>7.51E-2</v>
      </c>
    </row>
    <row r="9613" spans="1:18" x14ac:dyDescent="0.3">
      <c r="A9613">
        <v>511577</v>
      </c>
      <c r="B9613">
        <v>1000</v>
      </c>
      <c r="C9613" t="s">
        <v>20</v>
      </c>
      <c r="D9613" t="s">
        <v>39</v>
      </c>
      <c r="E9613" t="s">
        <v>13</v>
      </c>
      <c r="F9613">
        <v>28800</v>
      </c>
      <c r="G9613" t="s">
        <v>18</v>
      </c>
      <c r="H9613" s="3">
        <v>40299</v>
      </c>
      <c r="I9613">
        <v>2010</v>
      </c>
      <c r="J9613" t="s">
        <v>15</v>
      </c>
      <c r="K9613" t="s">
        <v>87</v>
      </c>
      <c r="L9613">
        <v>2992</v>
      </c>
      <c r="M9613">
        <v>1227.8077000000001</v>
      </c>
      <c r="N9613">
        <v>1227.81</v>
      </c>
      <c r="O9613" s="2">
        <v>41395</v>
      </c>
      <c r="P9613">
        <v>36.049999999999997</v>
      </c>
      <c r="Q9613" s="2">
        <v>41395</v>
      </c>
      <c r="R9613" s="1">
        <v>0.13850000000000001</v>
      </c>
    </row>
    <row r="9614" spans="1:18" x14ac:dyDescent="0.3">
      <c r="A9614">
        <v>511579</v>
      </c>
      <c r="B9614">
        <v>12000</v>
      </c>
      <c r="C9614" t="s">
        <v>20</v>
      </c>
      <c r="D9614" t="s">
        <v>21</v>
      </c>
      <c r="E9614" t="s">
        <v>13</v>
      </c>
      <c r="F9614">
        <v>57000</v>
      </c>
      <c r="G9614" t="s">
        <v>18</v>
      </c>
      <c r="H9614" s="3">
        <v>40299</v>
      </c>
      <c r="I9614">
        <v>2010</v>
      </c>
      <c r="J9614" t="s">
        <v>15</v>
      </c>
      <c r="K9614" t="s">
        <v>19</v>
      </c>
      <c r="L9614">
        <v>23864</v>
      </c>
      <c r="M9614">
        <v>14578.5568</v>
      </c>
      <c r="N9614">
        <v>14396.32</v>
      </c>
      <c r="O9614" s="2">
        <v>41395</v>
      </c>
      <c r="P9614">
        <v>432.28</v>
      </c>
      <c r="Q9614" s="2">
        <v>42491</v>
      </c>
      <c r="R9614" s="1">
        <v>0.13109999999999999</v>
      </c>
    </row>
    <row r="9615" spans="1:18" x14ac:dyDescent="0.3">
      <c r="A9615">
        <v>511586</v>
      </c>
      <c r="B9615">
        <v>24000</v>
      </c>
      <c r="C9615" t="s">
        <v>11</v>
      </c>
      <c r="D9615" t="s">
        <v>12</v>
      </c>
      <c r="E9615" t="s">
        <v>13</v>
      </c>
      <c r="F9615">
        <v>75860</v>
      </c>
      <c r="G9615" t="s">
        <v>14</v>
      </c>
      <c r="H9615" s="3">
        <v>40299</v>
      </c>
      <c r="I9615">
        <v>2010</v>
      </c>
      <c r="J9615" t="s">
        <v>15</v>
      </c>
      <c r="K9615" t="s">
        <v>19</v>
      </c>
      <c r="L9615">
        <v>8901</v>
      </c>
      <c r="M9615">
        <v>26000.227800000001</v>
      </c>
      <c r="N9615">
        <v>25377.31</v>
      </c>
      <c r="O9615" s="2">
        <v>40695</v>
      </c>
      <c r="P9615">
        <v>1618.43</v>
      </c>
      <c r="Q9615" s="2">
        <v>40695</v>
      </c>
      <c r="R9615" s="1">
        <v>0.1099</v>
      </c>
    </row>
    <row r="9616" spans="1:18" x14ac:dyDescent="0.3">
      <c r="A9616">
        <v>511658</v>
      </c>
      <c r="B9616">
        <v>25000</v>
      </c>
      <c r="C9616" t="s">
        <v>11</v>
      </c>
      <c r="D9616" t="s">
        <v>26</v>
      </c>
      <c r="E9616" t="s">
        <v>13</v>
      </c>
      <c r="F9616">
        <v>60000</v>
      </c>
      <c r="G9616" t="s">
        <v>14</v>
      </c>
      <c r="H9616" s="3">
        <v>40299</v>
      </c>
      <c r="I9616">
        <v>2010</v>
      </c>
      <c r="J9616" t="s">
        <v>15</v>
      </c>
      <c r="K9616" t="s">
        <v>80</v>
      </c>
      <c r="L9616">
        <v>30314</v>
      </c>
      <c r="M9616">
        <v>25437.96</v>
      </c>
      <c r="N9616">
        <v>23581.03</v>
      </c>
      <c r="O9616" s="2">
        <v>40391</v>
      </c>
      <c r="P9616">
        <v>3.1</v>
      </c>
      <c r="Q9616" s="2">
        <v>40391</v>
      </c>
      <c r="R9616" s="1">
        <v>0.1062</v>
      </c>
    </row>
    <row r="9617" spans="1:18" x14ac:dyDescent="0.3">
      <c r="A9617">
        <v>511716</v>
      </c>
      <c r="B9617">
        <v>20000</v>
      </c>
      <c r="C9617" t="s">
        <v>11</v>
      </c>
      <c r="D9617" t="s">
        <v>26</v>
      </c>
      <c r="E9617" t="s">
        <v>28</v>
      </c>
      <c r="F9617">
        <v>72936</v>
      </c>
      <c r="G9617" t="s">
        <v>14</v>
      </c>
      <c r="H9617" s="3">
        <v>40299</v>
      </c>
      <c r="I9617">
        <v>2010</v>
      </c>
      <c r="J9617" t="s">
        <v>15</v>
      </c>
      <c r="K9617" t="s">
        <v>75</v>
      </c>
      <c r="L9617">
        <v>1233</v>
      </c>
      <c r="M9617">
        <v>16552.885600000001</v>
      </c>
      <c r="N9617">
        <v>15949.45</v>
      </c>
      <c r="O9617" s="2">
        <v>42156</v>
      </c>
      <c r="P9617">
        <v>322.05</v>
      </c>
      <c r="Q9617" s="2">
        <v>42125</v>
      </c>
      <c r="R9617" s="1">
        <v>0.1062</v>
      </c>
    </row>
    <row r="9618" spans="1:18" x14ac:dyDescent="0.3">
      <c r="A9618">
        <v>511758</v>
      </c>
      <c r="B9618">
        <v>4500</v>
      </c>
      <c r="C9618" t="s">
        <v>11</v>
      </c>
      <c r="D9618" t="s">
        <v>12</v>
      </c>
      <c r="E9618" t="s">
        <v>13</v>
      </c>
      <c r="F9618">
        <v>39000</v>
      </c>
      <c r="G9618" t="s">
        <v>18</v>
      </c>
      <c r="H9618" s="3">
        <v>40299</v>
      </c>
      <c r="I9618">
        <v>2010</v>
      </c>
      <c r="J9618" t="s">
        <v>33</v>
      </c>
      <c r="K9618" t="s">
        <v>16</v>
      </c>
      <c r="L9618">
        <v>2592</v>
      </c>
      <c r="M9618">
        <v>1914.71</v>
      </c>
      <c r="N9618">
        <v>1914.71</v>
      </c>
      <c r="O9618" s="2">
        <v>40695</v>
      </c>
      <c r="P9618">
        <v>147.31</v>
      </c>
      <c r="Q9618" s="2">
        <v>42491</v>
      </c>
      <c r="R9618" s="1">
        <v>0.1099</v>
      </c>
    </row>
    <row r="9619" spans="1:18" x14ac:dyDescent="0.3">
      <c r="A9619">
        <v>511760</v>
      </c>
      <c r="B9619">
        <v>4000</v>
      </c>
      <c r="C9619" t="s">
        <v>11</v>
      </c>
      <c r="D9619" t="s">
        <v>12</v>
      </c>
      <c r="E9619" t="s">
        <v>13</v>
      </c>
      <c r="F9619">
        <v>45576</v>
      </c>
      <c r="G9619" t="s">
        <v>109</v>
      </c>
      <c r="H9619" s="3">
        <v>40299</v>
      </c>
      <c r="I9619">
        <v>2010</v>
      </c>
      <c r="J9619" t="s">
        <v>15</v>
      </c>
      <c r="K9619" t="s">
        <v>16</v>
      </c>
      <c r="L9619">
        <v>4027</v>
      </c>
      <c r="M9619">
        <v>4714.2021999999997</v>
      </c>
      <c r="N9619">
        <v>4714.2</v>
      </c>
      <c r="O9619" s="2">
        <v>41395</v>
      </c>
      <c r="P9619">
        <v>150</v>
      </c>
      <c r="Q9619" s="2">
        <v>41699</v>
      </c>
      <c r="R9619" s="1">
        <v>0.1099</v>
      </c>
    </row>
    <row r="9620" spans="1:18" x14ac:dyDescent="0.3">
      <c r="A9620">
        <v>511789</v>
      </c>
      <c r="B9620">
        <v>3000</v>
      </c>
      <c r="C9620" t="s">
        <v>20</v>
      </c>
      <c r="D9620" t="s">
        <v>24</v>
      </c>
      <c r="E9620" t="s">
        <v>13</v>
      </c>
      <c r="F9620">
        <v>40800</v>
      </c>
      <c r="G9620" t="s">
        <v>14</v>
      </c>
      <c r="H9620" s="3">
        <v>40299</v>
      </c>
      <c r="I9620">
        <v>2010</v>
      </c>
      <c r="J9620" t="s">
        <v>15</v>
      </c>
      <c r="K9620" t="s">
        <v>108</v>
      </c>
      <c r="L9620">
        <v>5991</v>
      </c>
      <c r="M9620">
        <v>3663.8559</v>
      </c>
      <c r="N9620">
        <v>3663.86</v>
      </c>
      <c r="O9620" s="2">
        <v>41395</v>
      </c>
      <c r="P9620">
        <v>111.46</v>
      </c>
      <c r="Q9620" s="2">
        <v>42491</v>
      </c>
      <c r="R9620" s="1">
        <v>0.1348</v>
      </c>
    </row>
    <row r="9621" spans="1:18" x14ac:dyDescent="0.3">
      <c r="A9621">
        <v>511796</v>
      </c>
      <c r="B9621">
        <v>1500</v>
      </c>
      <c r="C9621" t="s">
        <v>11</v>
      </c>
      <c r="D9621" t="s">
        <v>17</v>
      </c>
      <c r="E9621" t="s">
        <v>13</v>
      </c>
      <c r="F9621">
        <v>89004</v>
      </c>
      <c r="G9621" t="s">
        <v>18</v>
      </c>
      <c r="H9621" s="3">
        <v>40299</v>
      </c>
      <c r="I9621">
        <v>2010</v>
      </c>
      <c r="J9621" t="s">
        <v>15</v>
      </c>
      <c r="K9621" t="s">
        <v>19</v>
      </c>
      <c r="L9621">
        <v>301</v>
      </c>
      <c r="M9621">
        <v>1554.9919</v>
      </c>
      <c r="N9621">
        <v>1554.99</v>
      </c>
      <c r="O9621" s="2">
        <v>40452</v>
      </c>
      <c r="P9621">
        <v>1.44</v>
      </c>
      <c r="Q9621" s="2">
        <v>40452</v>
      </c>
      <c r="R9621" s="1">
        <v>0.11360000000000001</v>
      </c>
    </row>
    <row r="9622" spans="1:18" x14ac:dyDescent="0.3">
      <c r="A9622">
        <v>511819</v>
      </c>
      <c r="B9622">
        <v>7000</v>
      </c>
      <c r="C9622" t="s">
        <v>31</v>
      </c>
      <c r="D9622" t="s">
        <v>54</v>
      </c>
      <c r="E9622" t="s">
        <v>13</v>
      </c>
      <c r="F9622">
        <v>23400</v>
      </c>
      <c r="G9622" t="s">
        <v>109</v>
      </c>
      <c r="H9622" s="3">
        <v>40299</v>
      </c>
      <c r="I9622">
        <v>2010</v>
      </c>
      <c r="J9622" t="s">
        <v>33</v>
      </c>
      <c r="K9622" t="s">
        <v>19</v>
      </c>
      <c r="L9622">
        <v>4253</v>
      </c>
      <c r="M9622">
        <v>1266.6400000000001</v>
      </c>
      <c r="N9622">
        <v>1266.6400000000001</v>
      </c>
      <c r="O9622" s="2">
        <v>40422</v>
      </c>
      <c r="P9622">
        <v>245.08</v>
      </c>
      <c r="Q9622" s="2">
        <v>40575</v>
      </c>
      <c r="R9622" s="1">
        <v>0.157</v>
      </c>
    </row>
    <row r="9623" spans="1:18" x14ac:dyDescent="0.3">
      <c r="A9623">
        <v>511822</v>
      </c>
      <c r="B9623">
        <v>1000</v>
      </c>
      <c r="C9623" t="s">
        <v>11</v>
      </c>
      <c r="D9623" t="s">
        <v>35</v>
      </c>
      <c r="E9623" t="s">
        <v>13</v>
      </c>
      <c r="F9623">
        <v>40000</v>
      </c>
      <c r="G9623" t="s">
        <v>18</v>
      </c>
      <c r="H9623" s="3">
        <v>40299</v>
      </c>
      <c r="I9623">
        <v>2010</v>
      </c>
      <c r="J9623" t="s">
        <v>15</v>
      </c>
      <c r="K9623" t="s">
        <v>53</v>
      </c>
      <c r="L9623">
        <v>199</v>
      </c>
      <c r="M9623">
        <v>1159.7156</v>
      </c>
      <c r="N9623">
        <v>1159.72</v>
      </c>
      <c r="O9623" s="2">
        <v>41395</v>
      </c>
      <c r="P9623">
        <v>34.81</v>
      </c>
      <c r="Q9623" s="2">
        <v>42005</v>
      </c>
      <c r="R9623" s="1">
        <v>9.8799999999999999E-2</v>
      </c>
    </row>
    <row r="9624" spans="1:18" x14ac:dyDescent="0.3">
      <c r="A9624">
        <v>511835</v>
      </c>
      <c r="B9624">
        <v>9000</v>
      </c>
      <c r="C9624" t="s">
        <v>31</v>
      </c>
      <c r="D9624" t="s">
        <v>41</v>
      </c>
      <c r="E9624" t="s">
        <v>13</v>
      </c>
      <c r="F9624">
        <v>51000</v>
      </c>
      <c r="G9624" t="s">
        <v>14</v>
      </c>
      <c r="H9624" s="3">
        <v>40299</v>
      </c>
      <c r="I9624">
        <v>2010</v>
      </c>
      <c r="J9624" t="s">
        <v>15</v>
      </c>
      <c r="K9624" t="s">
        <v>79</v>
      </c>
      <c r="L9624">
        <v>5188</v>
      </c>
      <c r="M9624">
        <v>11285.9558</v>
      </c>
      <c r="N9624">
        <v>11285.96</v>
      </c>
      <c r="O9624" s="2">
        <v>41395</v>
      </c>
      <c r="P9624">
        <v>321.23</v>
      </c>
      <c r="Q9624" s="2">
        <v>41395</v>
      </c>
      <c r="R9624" s="1">
        <v>0.15329999999999999</v>
      </c>
    </row>
    <row r="9625" spans="1:18" x14ac:dyDescent="0.3">
      <c r="A9625">
        <v>511838</v>
      </c>
      <c r="B9625">
        <v>8500</v>
      </c>
      <c r="C9625" t="s">
        <v>29</v>
      </c>
      <c r="D9625" t="s">
        <v>43</v>
      </c>
      <c r="E9625" t="s">
        <v>28</v>
      </c>
      <c r="F9625">
        <v>42000</v>
      </c>
      <c r="G9625" t="s">
        <v>18</v>
      </c>
      <c r="H9625" s="3">
        <v>40299</v>
      </c>
      <c r="I9625">
        <v>2010</v>
      </c>
      <c r="J9625" t="s">
        <v>15</v>
      </c>
      <c r="K9625" t="s">
        <v>63</v>
      </c>
      <c r="L9625">
        <v>1131</v>
      </c>
      <c r="M9625">
        <v>9519.7806999999993</v>
      </c>
      <c r="N9625">
        <v>9519.7800000000007</v>
      </c>
      <c r="O9625" s="2">
        <v>41395</v>
      </c>
      <c r="P9625">
        <v>300.81</v>
      </c>
      <c r="Q9625" s="2">
        <v>41395</v>
      </c>
      <c r="R9625" s="1">
        <v>7.51E-2</v>
      </c>
    </row>
    <row r="9626" spans="1:18" x14ac:dyDescent="0.3">
      <c r="A9626">
        <v>511853</v>
      </c>
      <c r="B9626">
        <v>19200</v>
      </c>
      <c r="C9626" t="s">
        <v>11</v>
      </c>
      <c r="D9626" t="s">
        <v>17</v>
      </c>
      <c r="E9626" t="s">
        <v>28</v>
      </c>
      <c r="F9626">
        <v>114000</v>
      </c>
      <c r="G9626" t="s">
        <v>18</v>
      </c>
      <c r="H9626" s="3">
        <v>40299</v>
      </c>
      <c r="I9626">
        <v>2010</v>
      </c>
      <c r="J9626" t="s">
        <v>15</v>
      </c>
      <c r="K9626" t="s">
        <v>59</v>
      </c>
      <c r="L9626">
        <v>228</v>
      </c>
      <c r="M9626">
        <v>22713.282800000001</v>
      </c>
      <c r="N9626">
        <v>21855.62</v>
      </c>
      <c r="O9626" s="2">
        <v>41306</v>
      </c>
      <c r="P9626">
        <v>2518.0300000000002</v>
      </c>
      <c r="Q9626" s="2">
        <v>42064</v>
      </c>
      <c r="R9626" s="1">
        <v>0.11360000000000001</v>
      </c>
    </row>
    <row r="9627" spans="1:18" x14ac:dyDescent="0.3">
      <c r="A9627">
        <v>511872</v>
      </c>
      <c r="B9627">
        <v>20000</v>
      </c>
      <c r="C9627" t="s">
        <v>11</v>
      </c>
      <c r="D9627" t="s">
        <v>12</v>
      </c>
      <c r="E9627" t="s">
        <v>28</v>
      </c>
      <c r="F9627">
        <v>96000</v>
      </c>
      <c r="G9627" t="s">
        <v>14</v>
      </c>
      <c r="H9627" s="3">
        <v>40299</v>
      </c>
      <c r="I9627">
        <v>2010</v>
      </c>
      <c r="J9627" t="s">
        <v>15</v>
      </c>
      <c r="K9627" t="s">
        <v>23</v>
      </c>
      <c r="L9627">
        <v>16660</v>
      </c>
      <c r="M9627">
        <v>23569.8148</v>
      </c>
      <c r="N9627">
        <v>23569.81</v>
      </c>
      <c r="O9627" s="2">
        <v>41395</v>
      </c>
      <c r="P9627">
        <v>688.22</v>
      </c>
      <c r="Q9627" s="2">
        <v>42491</v>
      </c>
      <c r="R9627" s="1">
        <v>0.1099</v>
      </c>
    </row>
    <row r="9628" spans="1:18" x14ac:dyDescent="0.3">
      <c r="A9628">
        <v>511889</v>
      </c>
      <c r="B9628">
        <v>20000</v>
      </c>
      <c r="C9628" t="s">
        <v>11</v>
      </c>
      <c r="D9628" t="s">
        <v>56</v>
      </c>
      <c r="E9628" t="s">
        <v>13</v>
      </c>
      <c r="F9628">
        <v>85000</v>
      </c>
      <c r="G9628" t="s">
        <v>18</v>
      </c>
      <c r="H9628" s="3">
        <v>40299</v>
      </c>
      <c r="I9628">
        <v>2010</v>
      </c>
      <c r="J9628" t="s">
        <v>15</v>
      </c>
      <c r="K9628" t="s">
        <v>19</v>
      </c>
      <c r="L9628">
        <v>18196</v>
      </c>
      <c r="M9628">
        <v>23317.790499999999</v>
      </c>
      <c r="N9628">
        <v>23201.200000000001</v>
      </c>
      <c r="O9628" s="2">
        <v>41395</v>
      </c>
      <c r="P9628">
        <v>702.37</v>
      </c>
      <c r="Q9628" s="2">
        <v>42461</v>
      </c>
      <c r="R9628" s="1">
        <v>0.10249999999999999</v>
      </c>
    </row>
    <row r="9629" spans="1:18" x14ac:dyDescent="0.3">
      <c r="A9629">
        <v>511908</v>
      </c>
      <c r="B9629">
        <v>10000</v>
      </c>
      <c r="C9629" t="s">
        <v>11</v>
      </c>
      <c r="D9629" t="s">
        <v>35</v>
      </c>
      <c r="E9629" t="s">
        <v>13</v>
      </c>
      <c r="F9629">
        <v>26400</v>
      </c>
      <c r="G9629" t="s">
        <v>14</v>
      </c>
      <c r="H9629" s="3">
        <v>40299</v>
      </c>
      <c r="I9629">
        <v>2010</v>
      </c>
      <c r="J9629" t="s">
        <v>15</v>
      </c>
      <c r="K9629" t="s">
        <v>16</v>
      </c>
      <c r="L9629">
        <v>8808</v>
      </c>
      <c r="M9629">
        <v>11597.148300000001</v>
      </c>
      <c r="N9629">
        <v>11539.16</v>
      </c>
      <c r="O9629" s="2">
        <v>41395</v>
      </c>
      <c r="P9629">
        <v>353.21</v>
      </c>
      <c r="Q9629" s="2">
        <v>41395</v>
      </c>
      <c r="R9629" s="1">
        <v>9.8799999999999999E-2</v>
      </c>
    </row>
    <row r="9630" spans="1:18" x14ac:dyDescent="0.3">
      <c r="A9630">
        <v>511909</v>
      </c>
      <c r="B9630">
        <v>6000</v>
      </c>
      <c r="C9630" t="s">
        <v>29</v>
      </c>
      <c r="D9630" t="s">
        <v>30</v>
      </c>
      <c r="E9630" t="s">
        <v>13</v>
      </c>
      <c r="F9630">
        <v>69000</v>
      </c>
      <c r="G9630" t="s">
        <v>18</v>
      </c>
      <c r="H9630" s="3">
        <v>40299</v>
      </c>
      <c r="I9630">
        <v>2010</v>
      </c>
      <c r="J9630" t="s">
        <v>15</v>
      </c>
      <c r="K9630" t="s">
        <v>61</v>
      </c>
      <c r="L9630">
        <v>33588</v>
      </c>
      <c r="M9630">
        <v>6756.9769999999999</v>
      </c>
      <c r="N9630">
        <v>6756.98</v>
      </c>
      <c r="O9630" s="2">
        <v>41395</v>
      </c>
      <c r="P9630">
        <v>196.28</v>
      </c>
      <c r="Q9630" s="2">
        <v>41395</v>
      </c>
      <c r="R9630" s="1">
        <v>7.8799999999999995E-2</v>
      </c>
    </row>
    <row r="9631" spans="1:18" x14ac:dyDescent="0.3">
      <c r="A9631">
        <v>511923</v>
      </c>
      <c r="B9631">
        <v>2200</v>
      </c>
      <c r="C9631" t="s">
        <v>29</v>
      </c>
      <c r="D9631" t="s">
        <v>30</v>
      </c>
      <c r="E9631" t="s">
        <v>13</v>
      </c>
      <c r="F9631">
        <v>15000</v>
      </c>
      <c r="G9631" t="s">
        <v>109</v>
      </c>
      <c r="H9631" s="3">
        <v>40360</v>
      </c>
      <c r="I9631">
        <v>2010</v>
      </c>
      <c r="J9631" t="s">
        <v>15</v>
      </c>
      <c r="K9631" t="s">
        <v>45</v>
      </c>
      <c r="L9631">
        <v>770</v>
      </c>
      <c r="M9631">
        <v>2221.9299999999998</v>
      </c>
      <c r="N9631">
        <v>2171.4299999999998</v>
      </c>
      <c r="O9631" s="2">
        <v>40422</v>
      </c>
      <c r="P9631">
        <v>1122.28</v>
      </c>
      <c r="Q9631" s="2">
        <v>40756</v>
      </c>
      <c r="R9631" s="1">
        <v>7.8799999999999995E-2</v>
      </c>
    </row>
    <row r="9632" spans="1:18" x14ac:dyDescent="0.3">
      <c r="A9632">
        <v>511933</v>
      </c>
      <c r="B9632">
        <v>3000</v>
      </c>
      <c r="C9632" t="s">
        <v>20</v>
      </c>
      <c r="D9632" t="s">
        <v>39</v>
      </c>
      <c r="E9632" t="s">
        <v>13</v>
      </c>
      <c r="F9632">
        <v>35000</v>
      </c>
      <c r="G9632" t="s">
        <v>18</v>
      </c>
      <c r="H9632" s="3">
        <v>40299</v>
      </c>
      <c r="I9632">
        <v>2010</v>
      </c>
      <c r="J9632" t="s">
        <v>15</v>
      </c>
      <c r="K9632" t="s">
        <v>23</v>
      </c>
      <c r="L9632">
        <v>1758</v>
      </c>
      <c r="M9632">
        <v>3202.1419000000001</v>
      </c>
      <c r="N9632">
        <v>3202.14</v>
      </c>
      <c r="O9632" s="2">
        <v>40513</v>
      </c>
      <c r="P9632">
        <v>2090.5</v>
      </c>
      <c r="Q9632" s="2">
        <v>40513</v>
      </c>
      <c r="R9632" s="1">
        <v>0.13850000000000001</v>
      </c>
    </row>
    <row r="9633" spans="1:18" x14ac:dyDescent="0.3">
      <c r="A9633">
        <v>511934</v>
      </c>
      <c r="B9633">
        <v>24000</v>
      </c>
      <c r="C9633" t="s">
        <v>31</v>
      </c>
      <c r="D9633" t="s">
        <v>32</v>
      </c>
      <c r="E9633" t="s">
        <v>13</v>
      </c>
      <c r="F9633">
        <v>66000</v>
      </c>
      <c r="G9633" t="s">
        <v>14</v>
      </c>
      <c r="H9633" s="3">
        <v>40299</v>
      </c>
      <c r="I9633">
        <v>2010</v>
      </c>
      <c r="J9633" t="s">
        <v>15</v>
      </c>
      <c r="K9633" t="s">
        <v>25</v>
      </c>
      <c r="L9633">
        <v>26220</v>
      </c>
      <c r="M9633">
        <v>25940.377</v>
      </c>
      <c r="N9633">
        <v>25670.17</v>
      </c>
      <c r="O9633" s="2">
        <v>40664</v>
      </c>
      <c r="P9633">
        <v>7648.69</v>
      </c>
      <c r="Q9633" s="2">
        <v>42491</v>
      </c>
      <c r="R9633" s="1">
        <v>0.14960000000000001</v>
      </c>
    </row>
    <row r="9634" spans="1:18" x14ac:dyDescent="0.3">
      <c r="A9634">
        <v>511935</v>
      </c>
      <c r="B9634">
        <v>4400</v>
      </c>
      <c r="C9634" t="s">
        <v>29</v>
      </c>
      <c r="D9634" t="s">
        <v>30</v>
      </c>
      <c r="E9634" t="s">
        <v>28</v>
      </c>
      <c r="F9634">
        <v>66000</v>
      </c>
      <c r="G9634" t="s">
        <v>18</v>
      </c>
      <c r="H9634" s="3">
        <v>40299</v>
      </c>
      <c r="I9634">
        <v>2010</v>
      </c>
      <c r="J9634" t="s">
        <v>15</v>
      </c>
      <c r="K9634" t="s">
        <v>53</v>
      </c>
      <c r="L9634">
        <v>19853</v>
      </c>
      <c r="M9634">
        <v>5335.72</v>
      </c>
      <c r="N9634">
        <v>5214.45</v>
      </c>
      <c r="O9634" s="2">
        <v>42064</v>
      </c>
      <c r="P9634">
        <v>370.22</v>
      </c>
      <c r="Q9634" s="2">
        <v>42309</v>
      </c>
      <c r="R9634" s="1">
        <v>7.8799999999999995E-2</v>
      </c>
    </row>
    <row r="9635" spans="1:18" x14ac:dyDescent="0.3">
      <c r="A9635">
        <v>511941</v>
      </c>
      <c r="B9635">
        <v>5500</v>
      </c>
      <c r="C9635" t="s">
        <v>11</v>
      </c>
      <c r="D9635" t="s">
        <v>35</v>
      </c>
      <c r="E9635" t="s">
        <v>13</v>
      </c>
      <c r="F9635">
        <v>25200</v>
      </c>
      <c r="G9635" t="s">
        <v>18</v>
      </c>
      <c r="H9635" s="3">
        <v>40299</v>
      </c>
      <c r="I9635">
        <v>2010</v>
      </c>
      <c r="J9635" t="s">
        <v>15</v>
      </c>
      <c r="K9635" t="s">
        <v>91</v>
      </c>
      <c r="L9635">
        <v>5312</v>
      </c>
      <c r="M9635">
        <v>6378.5131000000001</v>
      </c>
      <c r="N9635">
        <v>6262.54</v>
      </c>
      <c r="O9635" s="2">
        <v>41395</v>
      </c>
      <c r="P9635">
        <v>197.31</v>
      </c>
      <c r="Q9635" s="2">
        <v>41395</v>
      </c>
      <c r="R9635" s="1">
        <v>9.8799999999999999E-2</v>
      </c>
    </row>
    <row r="9636" spans="1:18" x14ac:dyDescent="0.3">
      <c r="A9636">
        <v>511945</v>
      </c>
      <c r="B9636">
        <v>5000</v>
      </c>
      <c r="C9636" t="s">
        <v>29</v>
      </c>
      <c r="D9636" t="s">
        <v>57</v>
      </c>
      <c r="E9636" t="s">
        <v>28</v>
      </c>
      <c r="F9636">
        <v>50000</v>
      </c>
      <c r="G9636" t="s">
        <v>18</v>
      </c>
      <c r="H9636" s="3">
        <v>40299</v>
      </c>
      <c r="I9636">
        <v>2010</v>
      </c>
      <c r="J9636" t="s">
        <v>15</v>
      </c>
      <c r="K9636" t="s">
        <v>48</v>
      </c>
      <c r="L9636">
        <v>1603</v>
      </c>
      <c r="M9636">
        <v>5539.1697999999997</v>
      </c>
      <c r="N9636">
        <v>5539.17</v>
      </c>
      <c r="O9636" s="2">
        <v>41395</v>
      </c>
      <c r="P9636">
        <v>177.11</v>
      </c>
      <c r="Q9636" s="2">
        <v>41395</v>
      </c>
      <c r="R9636" s="1">
        <v>6.7599999999999993E-2</v>
      </c>
    </row>
    <row r="9637" spans="1:18" x14ac:dyDescent="0.3">
      <c r="A9637">
        <v>511970</v>
      </c>
      <c r="B9637">
        <v>3000</v>
      </c>
      <c r="C9637" t="s">
        <v>29</v>
      </c>
      <c r="D9637" t="s">
        <v>57</v>
      </c>
      <c r="E9637" t="s">
        <v>22</v>
      </c>
      <c r="F9637">
        <v>21600</v>
      </c>
      <c r="G9637" t="s">
        <v>18</v>
      </c>
      <c r="H9637" s="3">
        <v>40299</v>
      </c>
      <c r="I9637">
        <v>2010</v>
      </c>
      <c r="J9637" t="s">
        <v>15</v>
      </c>
      <c r="K9637" t="s">
        <v>100</v>
      </c>
      <c r="L9637">
        <v>329</v>
      </c>
      <c r="M9637">
        <v>3323.5999000000002</v>
      </c>
      <c r="N9637">
        <v>3323.6</v>
      </c>
      <c r="O9637" s="2">
        <v>41395</v>
      </c>
      <c r="P9637">
        <v>108.97</v>
      </c>
      <c r="Q9637" s="2">
        <v>41395</v>
      </c>
      <c r="R9637" s="1">
        <v>6.7599999999999993E-2</v>
      </c>
    </row>
    <row r="9638" spans="1:18" x14ac:dyDescent="0.3">
      <c r="A9638">
        <v>511973</v>
      </c>
      <c r="B9638">
        <v>5000</v>
      </c>
      <c r="C9638" t="s">
        <v>29</v>
      </c>
      <c r="D9638" t="s">
        <v>57</v>
      </c>
      <c r="E9638" t="s">
        <v>28</v>
      </c>
      <c r="F9638">
        <v>90000</v>
      </c>
      <c r="G9638" t="s">
        <v>18</v>
      </c>
      <c r="H9638" s="3">
        <v>40299</v>
      </c>
      <c r="I9638">
        <v>2010</v>
      </c>
      <c r="J9638" t="s">
        <v>15</v>
      </c>
      <c r="K9638" t="s">
        <v>45</v>
      </c>
      <c r="L9638">
        <v>10643</v>
      </c>
      <c r="M9638">
        <v>5028.3523999999998</v>
      </c>
      <c r="N9638">
        <v>5028.3500000000004</v>
      </c>
      <c r="O9638" s="2">
        <v>40330</v>
      </c>
      <c r="P9638">
        <v>5029.05</v>
      </c>
      <c r="Q9638" s="2">
        <v>40360</v>
      </c>
      <c r="R9638" s="1">
        <v>6.7599999999999993E-2</v>
      </c>
    </row>
    <row r="9639" spans="1:18" x14ac:dyDescent="0.3">
      <c r="A9639">
        <v>511983</v>
      </c>
      <c r="B9639">
        <v>25000</v>
      </c>
      <c r="C9639" t="s">
        <v>11</v>
      </c>
      <c r="D9639" t="s">
        <v>12</v>
      </c>
      <c r="E9639" t="s">
        <v>13</v>
      </c>
      <c r="F9639">
        <v>130000</v>
      </c>
      <c r="G9639" t="s">
        <v>14</v>
      </c>
      <c r="H9639" s="3">
        <v>40391</v>
      </c>
      <c r="I9639">
        <v>2010</v>
      </c>
      <c r="J9639" t="s">
        <v>15</v>
      </c>
      <c r="K9639" t="s">
        <v>45</v>
      </c>
      <c r="L9639">
        <v>58576</v>
      </c>
      <c r="M9639">
        <v>28371.435300000001</v>
      </c>
      <c r="N9639">
        <v>27442.48</v>
      </c>
      <c r="O9639" s="2">
        <v>41122</v>
      </c>
      <c r="P9639">
        <v>4452.3500000000004</v>
      </c>
      <c r="Q9639" s="2">
        <v>41153</v>
      </c>
      <c r="R9639" s="1">
        <v>0.1149</v>
      </c>
    </row>
    <row r="9640" spans="1:18" x14ac:dyDescent="0.3">
      <c r="A9640">
        <v>512005</v>
      </c>
      <c r="B9640">
        <v>7000</v>
      </c>
      <c r="C9640" t="s">
        <v>29</v>
      </c>
      <c r="D9640" t="s">
        <v>30</v>
      </c>
      <c r="E9640" t="s">
        <v>13</v>
      </c>
      <c r="F9640">
        <v>60000</v>
      </c>
      <c r="G9640" t="s">
        <v>14</v>
      </c>
      <c r="H9640" s="3">
        <v>40299</v>
      </c>
      <c r="I9640">
        <v>2010</v>
      </c>
      <c r="J9640" t="s">
        <v>15</v>
      </c>
      <c r="K9640" t="s">
        <v>16</v>
      </c>
      <c r="L9640">
        <v>2260</v>
      </c>
      <c r="M9640">
        <v>7883.2591000000002</v>
      </c>
      <c r="N9640">
        <v>7883.26</v>
      </c>
      <c r="O9640" s="2">
        <v>41395</v>
      </c>
      <c r="P9640">
        <v>229.99</v>
      </c>
      <c r="Q9640" s="2">
        <v>41395</v>
      </c>
      <c r="R9640" s="1">
        <v>7.8799999999999995E-2</v>
      </c>
    </row>
    <row r="9641" spans="1:18" x14ac:dyDescent="0.3">
      <c r="A9641">
        <v>512010</v>
      </c>
      <c r="B9641">
        <v>1500</v>
      </c>
      <c r="C9641" t="s">
        <v>31</v>
      </c>
      <c r="D9641" t="s">
        <v>68</v>
      </c>
      <c r="E9641" t="s">
        <v>13</v>
      </c>
      <c r="F9641">
        <v>35004</v>
      </c>
      <c r="G9641" t="s">
        <v>18</v>
      </c>
      <c r="H9641" s="3">
        <v>40299</v>
      </c>
      <c r="I9641">
        <v>2010</v>
      </c>
      <c r="J9641" t="s">
        <v>15</v>
      </c>
      <c r="K9641" t="s">
        <v>23</v>
      </c>
      <c r="L9641">
        <v>23806</v>
      </c>
      <c r="M9641">
        <v>1861.2419</v>
      </c>
      <c r="N9641">
        <v>1861.24</v>
      </c>
      <c r="O9641" s="2">
        <v>41395</v>
      </c>
      <c r="P9641">
        <v>54.32</v>
      </c>
      <c r="Q9641" s="2">
        <v>41395</v>
      </c>
      <c r="R9641" s="1">
        <v>0.1459</v>
      </c>
    </row>
    <row r="9642" spans="1:18" x14ac:dyDescent="0.3">
      <c r="A9642">
        <v>512017</v>
      </c>
      <c r="B9642">
        <v>5000</v>
      </c>
      <c r="C9642" t="s">
        <v>20</v>
      </c>
      <c r="D9642" t="s">
        <v>24</v>
      </c>
      <c r="E9642" t="s">
        <v>13</v>
      </c>
      <c r="F9642">
        <v>54792</v>
      </c>
      <c r="G9642" t="s">
        <v>109</v>
      </c>
      <c r="H9642" s="3">
        <v>40299</v>
      </c>
      <c r="I9642">
        <v>2010</v>
      </c>
      <c r="J9642" t="s">
        <v>15</v>
      </c>
      <c r="K9642" t="s">
        <v>23</v>
      </c>
      <c r="L9642">
        <v>4196</v>
      </c>
      <c r="M9642">
        <v>6095.6288000000004</v>
      </c>
      <c r="N9642">
        <v>6095.63</v>
      </c>
      <c r="O9642" s="2">
        <v>41306</v>
      </c>
      <c r="P9642">
        <v>686.59</v>
      </c>
      <c r="Q9642" s="2">
        <v>42248</v>
      </c>
      <c r="R9642" s="1">
        <v>0.1348</v>
      </c>
    </row>
    <row r="9643" spans="1:18" x14ac:dyDescent="0.3">
      <c r="A9643">
        <v>512022</v>
      </c>
      <c r="B9643">
        <v>15000</v>
      </c>
      <c r="C9643" t="s">
        <v>31</v>
      </c>
      <c r="D9643" t="s">
        <v>68</v>
      </c>
      <c r="E9643" t="s">
        <v>13</v>
      </c>
      <c r="F9643">
        <v>36000</v>
      </c>
      <c r="G9643" t="s">
        <v>18</v>
      </c>
      <c r="H9643" s="3">
        <v>40299</v>
      </c>
      <c r="I9643">
        <v>2010</v>
      </c>
      <c r="J9643" t="s">
        <v>15</v>
      </c>
      <c r="K9643" t="s">
        <v>16</v>
      </c>
      <c r="L9643">
        <v>4106</v>
      </c>
      <c r="M9643">
        <v>18611.825000000001</v>
      </c>
      <c r="N9643">
        <v>18611.82</v>
      </c>
      <c r="O9643" s="2">
        <v>41395</v>
      </c>
      <c r="P9643">
        <v>534.76</v>
      </c>
      <c r="Q9643" s="2">
        <v>41395</v>
      </c>
      <c r="R9643" s="1">
        <v>0.1459</v>
      </c>
    </row>
    <row r="9644" spans="1:18" x14ac:dyDescent="0.3">
      <c r="A9644">
        <v>512024</v>
      </c>
      <c r="B9644">
        <v>2000</v>
      </c>
      <c r="C9644" t="s">
        <v>11</v>
      </c>
      <c r="D9644" t="s">
        <v>26</v>
      </c>
      <c r="E9644" t="s">
        <v>13</v>
      </c>
      <c r="F9644">
        <v>100000</v>
      </c>
      <c r="G9644" t="s">
        <v>18</v>
      </c>
      <c r="H9644" s="3">
        <v>40299</v>
      </c>
      <c r="I9644">
        <v>2010</v>
      </c>
      <c r="J9644" t="s">
        <v>15</v>
      </c>
      <c r="K9644" t="s">
        <v>36</v>
      </c>
      <c r="L9644">
        <v>7081</v>
      </c>
      <c r="M9644">
        <v>2344.6601000000001</v>
      </c>
      <c r="N9644">
        <v>2344.66</v>
      </c>
      <c r="O9644" s="2">
        <v>41395</v>
      </c>
      <c r="P9644">
        <v>71.89</v>
      </c>
      <c r="Q9644" s="2">
        <v>41487</v>
      </c>
      <c r="R9644" s="1">
        <v>0.1062</v>
      </c>
    </row>
    <row r="9645" spans="1:18" x14ac:dyDescent="0.3">
      <c r="A9645">
        <v>512027</v>
      </c>
      <c r="B9645">
        <v>6000</v>
      </c>
      <c r="C9645" t="s">
        <v>29</v>
      </c>
      <c r="D9645" t="s">
        <v>43</v>
      </c>
      <c r="E9645" t="s">
        <v>28</v>
      </c>
      <c r="F9645">
        <v>36000</v>
      </c>
      <c r="G9645" t="s">
        <v>109</v>
      </c>
      <c r="H9645" s="3">
        <v>40299</v>
      </c>
      <c r="I9645">
        <v>2010</v>
      </c>
      <c r="J9645" t="s">
        <v>15</v>
      </c>
      <c r="K9645" t="s">
        <v>75</v>
      </c>
      <c r="L9645">
        <v>1778</v>
      </c>
      <c r="M9645">
        <v>6719.8905000000004</v>
      </c>
      <c r="N9645">
        <v>6719.89</v>
      </c>
      <c r="O9645" s="2">
        <v>41395</v>
      </c>
      <c r="P9645">
        <v>214.24</v>
      </c>
      <c r="Q9645" s="2">
        <v>41671</v>
      </c>
      <c r="R9645" s="1">
        <v>7.51E-2</v>
      </c>
    </row>
    <row r="9646" spans="1:18" x14ac:dyDescent="0.3">
      <c r="A9646">
        <v>512033</v>
      </c>
      <c r="B9646">
        <v>15000</v>
      </c>
      <c r="C9646" t="s">
        <v>11</v>
      </c>
      <c r="D9646" t="s">
        <v>56</v>
      </c>
      <c r="E9646" t="s">
        <v>28</v>
      </c>
      <c r="F9646">
        <v>50000</v>
      </c>
      <c r="G9646" t="s">
        <v>18</v>
      </c>
      <c r="H9646" s="3">
        <v>40299</v>
      </c>
      <c r="I9646">
        <v>2010</v>
      </c>
      <c r="J9646" t="s">
        <v>15</v>
      </c>
      <c r="K9646" t="s">
        <v>55</v>
      </c>
      <c r="L9646">
        <v>9479</v>
      </c>
      <c r="M9646">
        <v>17522.8321</v>
      </c>
      <c r="N9646">
        <v>16880.330000000002</v>
      </c>
      <c r="O9646" s="2">
        <v>41426</v>
      </c>
      <c r="P9646">
        <v>512.41999999999996</v>
      </c>
      <c r="Q9646" s="2">
        <v>41426</v>
      </c>
      <c r="R9646" s="1">
        <v>0.10249999999999999</v>
      </c>
    </row>
    <row r="9647" spans="1:18" x14ac:dyDescent="0.3">
      <c r="A9647">
        <v>512041</v>
      </c>
      <c r="B9647">
        <v>6000</v>
      </c>
      <c r="C9647" t="s">
        <v>11</v>
      </c>
      <c r="D9647" t="s">
        <v>17</v>
      </c>
      <c r="E9647" t="s">
        <v>28</v>
      </c>
      <c r="F9647">
        <v>62000</v>
      </c>
      <c r="G9647" t="s">
        <v>18</v>
      </c>
      <c r="H9647" s="3">
        <v>40299</v>
      </c>
      <c r="I9647">
        <v>2010</v>
      </c>
      <c r="J9647" t="s">
        <v>15</v>
      </c>
      <c r="K9647" t="s">
        <v>82</v>
      </c>
      <c r="L9647">
        <v>17268</v>
      </c>
      <c r="M9647">
        <v>7109.48</v>
      </c>
      <c r="N9647">
        <v>7109.48</v>
      </c>
      <c r="O9647" s="2">
        <v>41395</v>
      </c>
      <c r="P9647">
        <v>211.34</v>
      </c>
      <c r="Q9647" s="2">
        <v>41487</v>
      </c>
      <c r="R9647" s="1">
        <v>0.11360000000000001</v>
      </c>
    </row>
    <row r="9648" spans="1:18" x14ac:dyDescent="0.3">
      <c r="A9648">
        <v>512045</v>
      </c>
      <c r="B9648">
        <v>8000</v>
      </c>
      <c r="C9648" t="s">
        <v>31</v>
      </c>
      <c r="D9648" t="s">
        <v>32</v>
      </c>
      <c r="E9648" t="s">
        <v>22</v>
      </c>
      <c r="F9648">
        <v>35004</v>
      </c>
      <c r="G9648" t="s">
        <v>18</v>
      </c>
      <c r="H9648" s="3">
        <v>40299</v>
      </c>
      <c r="I9648">
        <v>2010</v>
      </c>
      <c r="J9648" t="s">
        <v>15</v>
      </c>
      <c r="K9648" t="s">
        <v>19</v>
      </c>
      <c r="L9648">
        <v>21440</v>
      </c>
      <c r="M9648">
        <v>9115.9524999999994</v>
      </c>
      <c r="N9648">
        <v>9115.9500000000007</v>
      </c>
      <c r="O9648" s="2">
        <v>40695</v>
      </c>
      <c r="P9648">
        <v>5798.59</v>
      </c>
      <c r="Q9648" s="2">
        <v>40695</v>
      </c>
      <c r="R9648" s="1">
        <v>0.14960000000000001</v>
      </c>
    </row>
    <row r="9649" spans="1:18" x14ac:dyDescent="0.3">
      <c r="A9649">
        <v>512077</v>
      </c>
      <c r="B9649">
        <v>3500</v>
      </c>
      <c r="C9649" t="s">
        <v>11</v>
      </c>
      <c r="D9649" t="s">
        <v>56</v>
      </c>
      <c r="E9649" t="s">
        <v>28</v>
      </c>
      <c r="F9649">
        <v>60000</v>
      </c>
      <c r="G9649" t="s">
        <v>18</v>
      </c>
      <c r="H9649" s="3">
        <v>40299</v>
      </c>
      <c r="I9649">
        <v>2010</v>
      </c>
      <c r="J9649" t="s">
        <v>15</v>
      </c>
      <c r="K9649" t="s">
        <v>36</v>
      </c>
      <c r="L9649">
        <v>680</v>
      </c>
      <c r="M9649">
        <v>4080.8467000000001</v>
      </c>
      <c r="N9649">
        <v>4080.85</v>
      </c>
      <c r="O9649" s="2">
        <v>41395</v>
      </c>
      <c r="P9649">
        <v>142.81</v>
      </c>
      <c r="Q9649" s="2">
        <v>41913</v>
      </c>
      <c r="R9649" s="1">
        <v>0.10249999999999999</v>
      </c>
    </row>
    <row r="9650" spans="1:18" x14ac:dyDescent="0.3">
      <c r="A9650">
        <v>512106</v>
      </c>
      <c r="B9650">
        <v>19200</v>
      </c>
      <c r="C9650" t="s">
        <v>11</v>
      </c>
      <c r="D9650" t="s">
        <v>12</v>
      </c>
      <c r="E9650" t="s">
        <v>28</v>
      </c>
      <c r="F9650">
        <v>71500</v>
      </c>
      <c r="G9650" t="s">
        <v>14</v>
      </c>
      <c r="H9650" s="3">
        <v>40299</v>
      </c>
      <c r="I9650">
        <v>2010</v>
      </c>
      <c r="J9650" t="s">
        <v>15</v>
      </c>
      <c r="K9650" t="s">
        <v>61</v>
      </c>
      <c r="L9650">
        <v>8124</v>
      </c>
      <c r="M9650">
        <v>22627.3207</v>
      </c>
      <c r="N9650">
        <v>22509.47</v>
      </c>
      <c r="O9650" s="2">
        <v>41395</v>
      </c>
      <c r="P9650">
        <v>672.54</v>
      </c>
      <c r="Q9650" s="2">
        <v>42491</v>
      </c>
      <c r="R9650" s="1">
        <v>0.1099</v>
      </c>
    </row>
    <row r="9651" spans="1:18" x14ac:dyDescent="0.3">
      <c r="A9651">
        <v>512139</v>
      </c>
      <c r="B9651">
        <v>10000</v>
      </c>
      <c r="C9651" t="s">
        <v>50</v>
      </c>
      <c r="D9651" t="s">
        <v>67</v>
      </c>
      <c r="E9651" t="s">
        <v>13</v>
      </c>
      <c r="F9651">
        <v>47435</v>
      </c>
      <c r="G9651" t="s">
        <v>14</v>
      </c>
      <c r="H9651" s="3">
        <v>40299</v>
      </c>
      <c r="I9651">
        <v>2010</v>
      </c>
      <c r="J9651" t="s">
        <v>33</v>
      </c>
      <c r="K9651" t="s">
        <v>16</v>
      </c>
      <c r="L9651">
        <v>10941</v>
      </c>
      <c r="M9651">
        <v>2469.11</v>
      </c>
      <c r="N9651">
        <v>2469.11</v>
      </c>
      <c r="O9651" s="2">
        <v>40513</v>
      </c>
      <c r="P9651">
        <v>353.78</v>
      </c>
      <c r="Q9651" s="2">
        <v>42491</v>
      </c>
      <c r="R9651" s="1">
        <v>0.16450000000000001</v>
      </c>
    </row>
    <row r="9652" spans="1:18" x14ac:dyDescent="0.3">
      <c r="A9652">
        <v>512147</v>
      </c>
      <c r="B9652">
        <v>14000</v>
      </c>
      <c r="C9652" t="s">
        <v>11</v>
      </c>
      <c r="D9652" t="s">
        <v>17</v>
      </c>
      <c r="E9652" t="s">
        <v>13</v>
      </c>
      <c r="F9652">
        <v>45000</v>
      </c>
      <c r="G9652" t="s">
        <v>18</v>
      </c>
      <c r="H9652" s="3">
        <v>40299</v>
      </c>
      <c r="I9652">
        <v>2010</v>
      </c>
      <c r="J9652" t="s">
        <v>15</v>
      </c>
      <c r="K9652" t="s">
        <v>55</v>
      </c>
      <c r="L9652">
        <v>16540</v>
      </c>
      <c r="M9652">
        <v>16575.653600000001</v>
      </c>
      <c r="N9652">
        <v>16575.650000000001</v>
      </c>
      <c r="O9652" s="2">
        <v>41365</v>
      </c>
      <c r="P9652">
        <v>1388.39</v>
      </c>
      <c r="Q9652" s="2">
        <v>42125</v>
      </c>
      <c r="R9652" s="1">
        <v>0.11360000000000001</v>
      </c>
    </row>
    <row r="9653" spans="1:18" x14ac:dyDescent="0.3">
      <c r="A9653">
        <v>512167</v>
      </c>
      <c r="B9653">
        <v>12000</v>
      </c>
      <c r="C9653" t="s">
        <v>50</v>
      </c>
      <c r="D9653" t="s">
        <v>67</v>
      </c>
      <c r="E9653" t="s">
        <v>13</v>
      </c>
      <c r="F9653">
        <v>44004</v>
      </c>
      <c r="G9653" t="s">
        <v>109</v>
      </c>
      <c r="H9653" s="3">
        <v>40299</v>
      </c>
      <c r="I9653">
        <v>2010</v>
      </c>
      <c r="J9653" t="s">
        <v>15</v>
      </c>
      <c r="K9653" t="s">
        <v>16</v>
      </c>
      <c r="L9653">
        <v>16345</v>
      </c>
      <c r="M9653">
        <v>15284.3488</v>
      </c>
      <c r="N9653">
        <v>15284.35</v>
      </c>
      <c r="O9653" s="2">
        <v>41395</v>
      </c>
      <c r="P9653">
        <v>461.23</v>
      </c>
      <c r="Q9653" s="2">
        <v>41395</v>
      </c>
      <c r="R9653" s="1">
        <v>0.16450000000000001</v>
      </c>
    </row>
    <row r="9654" spans="1:18" x14ac:dyDescent="0.3">
      <c r="A9654">
        <v>512169</v>
      </c>
      <c r="B9654">
        <v>15000</v>
      </c>
      <c r="C9654" t="s">
        <v>31</v>
      </c>
      <c r="D9654" t="s">
        <v>32</v>
      </c>
      <c r="E9654" t="s">
        <v>13</v>
      </c>
      <c r="F9654">
        <v>33996</v>
      </c>
      <c r="G9654" t="s">
        <v>18</v>
      </c>
      <c r="H9654" s="3">
        <v>40299</v>
      </c>
      <c r="I9654">
        <v>2010</v>
      </c>
      <c r="J9654" t="s">
        <v>15</v>
      </c>
      <c r="K9654" t="s">
        <v>55</v>
      </c>
      <c r="L9654">
        <v>11613</v>
      </c>
      <c r="M9654">
        <v>16529.505300000001</v>
      </c>
      <c r="N9654">
        <v>16529.509999999998</v>
      </c>
      <c r="O9654" s="2">
        <v>40575</v>
      </c>
      <c r="P9654">
        <v>12385.95</v>
      </c>
      <c r="Q9654" s="2">
        <v>41671</v>
      </c>
      <c r="R9654" s="1">
        <v>0.14960000000000001</v>
      </c>
    </row>
    <row r="9655" spans="1:18" x14ac:dyDescent="0.3">
      <c r="A9655">
        <v>512170</v>
      </c>
      <c r="B9655">
        <v>25000</v>
      </c>
      <c r="C9655" t="s">
        <v>11</v>
      </c>
      <c r="D9655" t="s">
        <v>12</v>
      </c>
      <c r="E9655" t="s">
        <v>13</v>
      </c>
      <c r="F9655">
        <v>84996</v>
      </c>
      <c r="G9655" t="s">
        <v>14</v>
      </c>
      <c r="H9655" s="3">
        <v>40299</v>
      </c>
      <c r="I9655">
        <v>2010</v>
      </c>
      <c r="J9655" t="s">
        <v>33</v>
      </c>
      <c r="K9655" t="s">
        <v>19</v>
      </c>
      <c r="L9655">
        <v>125</v>
      </c>
      <c r="M9655">
        <v>3606.14</v>
      </c>
      <c r="N9655">
        <v>2965.09</v>
      </c>
      <c r="O9655" s="2">
        <v>40603</v>
      </c>
      <c r="P9655">
        <v>333.13</v>
      </c>
      <c r="Q9655" s="2">
        <v>40725</v>
      </c>
      <c r="R9655" s="1">
        <v>0.1099</v>
      </c>
    </row>
    <row r="9656" spans="1:18" x14ac:dyDescent="0.3">
      <c r="A9656">
        <v>512178</v>
      </c>
      <c r="B9656">
        <v>10000</v>
      </c>
      <c r="C9656" t="s">
        <v>31</v>
      </c>
      <c r="D9656" t="s">
        <v>54</v>
      </c>
      <c r="E9656" t="s">
        <v>28</v>
      </c>
      <c r="F9656">
        <v>70000</v>
      </c>
      <c r="G9656" t="s">
        <v>18</v>
      </c>
      <c r="H9656" s="3">
        <v>40299</v>
      </c>
      <c r="I9656">
        <v>2010</v>
      </c>
      <c r="J9656" t="s">
        <v>15</v>
      </c>
      <c r="K9656" t="s">
        <v>107</v>
      </c>
      <c r="L9656">
        <v>5457</v>
      </c>
      <c r="M9656">
        <v>12605.0931</v>
      </c>
      <c r="N9656">
        <v>12542.07</v>
      </c>
      <c r="O9656" s="2">
        <v>41395</v>
      </c>
      <c r="P9656">
        <v>369.72</v>
      </c>
      <c r="Q9656" s="2">
        <v>42370</v>
      </c>
      <c r="R9656" s="1">
        <v>0.157</v>
      </c>
    </row>
    <row r="9657" spans="1:18" x14ac:dyDescent="0.3">
      <c r="A9657">
        <v>512183</v>
      </c>
      <c r="B9657">
        <v>5000</v>
      </c>
      <c r="C9657" t="s">
        <v>31</v>
      </c>
      <c r="D9657" t="s">
        <v>68</v>
      </c>
      <c r="E9657" t="s">
        <v>13</v>
      </c>
      <c r="F9657">
        <v>27600</v>
      </c>
      <c r="G9657" t="s">
        <v>18</v>
      </c>
      <c r="H9657" s="3">
        <v>40299</v>
      </c>
      <c r="I9657">
        <v>2010</v>
      </c>
      <c r="J9657" t="s">
        <v>15</v>
      </c>
      <c r="K9657" t="s">
        <v>100</v>
      </c>
      <c r="L9657">
        <v>4648</v>
      </c>
      <c r="M9657">
        <v>6191.9965000000002</v>
      </c>
      <c r="N9657">
        <v>6192</v>
      </c>
      <c r="O9657" s="2">
        <v>41306</v>
      </c>
      <c r="P9657">
        <v>684.82</v>
      </c>
      <c r="Q9657" s="2">
        <v>42430</v>
      </c>
      <c r="R9657" s="1">
        <v>0.1459</v>
      </c>
    </row>
    <row r="9658" spans="1:18" x14ac:dyDescent="0.3">
      <c r="A9658">
        <v>512184</v>
      </c>
      <c r="B9658">
        <v>25000</v>
      </c>
      <c r="C9658" t="s">
        <v>31</v>
      </c>
      <c r="D9658" t="s">
        <v>41</v>
      </c>
      <c r="E9658" t="s">
        <v>28</v>
      </c>
      <c r="F9658">
        <v>84132</v>
      </c>
      <c r="G9658" t="s">
        <v>14</v>
      </c>
      <c r="H9658" s="3">
        <v>40299</v>
      </c>
      <c r="I9658">
        <v>2010</v>
      </c>
      <c r="J9658" t="s">
        <v>33</v>
      </c>
      <c r="K9658" t="s">
        <v>16</v>
      </c>
      <c r="L9658">
        <v>61764</v>
      </c>
      <c r="M9658">
        <v>25241.89</v>
      </c>
      <c r="N9658">
        <v>15553.58</v>
      </c>
      <c r="O9658" s="2">
        <v>41183</v>
      </c>
      <c r="P9658">
        <v>870.71</v>
      </c>
      <c r="Q9658" s="2">
        <v>41183</v>
      </c>
      <c r="R9658" s="1">
        <v>0.15329999999999999</v>
      </c>
    </row>
    <row r="9659" spans="1:18" x14ac:dyDescent="0.3">
      <c r="A9659">
        <v>512191</v>
      </c>
      <c r="B9659">
        <v>11500</v>
      </c>
      <c r="C9659" t="s">
        <v>20</v>
      </c>
      <c r="D9659" t="s">
        <v>24</v>
      </c>
      <c r="E9659" t="s">
        <v>13</v>
      </c>
      <c r="F9659">
        <v>39600</v>
      </c>
      <c r="G9659" t="s">
        <v>18</v>
      </c>
      <c r="H9659" s="3">
        <v>40299</v>
      </c>
      <c r="I9659">
        <v>2010</v>
      </c>
      <c r="J9659" t="s">
        <v>15</v>
      </c>
      <c r="K9659" t="s">
        <v>16</v>
      </c>
      <c r="L9659">
        <v>2051</v>
      </c>
      <c r="M9659">
        <v>12554.077499999999</v>
      </c>
      <c r="N9659">
        <v>12472.2</v>
      </c>
      <c r="O9659" s="2">
        <v>40575</v>
      </c>
      <c r="P9659">
        <v>9446.7199999999993</v>
      </c>
      <c r="Q9659" s="2">
        <v>41426</v>
      </c>
      <c r="R9659" s="1">
        <v>0.1348</v>
      </c>
    </row>
    <row r="9660" spans="1:18" x14ac:dyDescent="0.3">
      <c r="A9660">
        <v>512220</v>
      </c>
      <c r="B9660">
        <v>19000</v>
      </c>
      <c r="C9660" t="s">
        <v>64</v>
      </c>
      <c r="D9660" t="s">
        <v>76</v>
      </c>
      <c r="E9660" t="s">
        <v>28</v>
      </c>
      <c r="F9660">
        <v>78000</v>
      </c>
      <c r="G9660" t="s">
        <v>18</v>
      </c>
      <c r="H9660" s="3">
        <v>40299</v>
      </c>
      <c r="I9660">
        <v>2010</v>
      </c>
      <c r="J9660" t="s">
        <v>33</v>
      </c>
      <c r="K9660" t="s">
        <v>45</v>
      </c>
      <c r="L9660">
        <v>13528</v>
      </c>
      <c r="M9660">
        <v>15371.78</v>
      </c>
      <c r="N9660">
        <v>15371.78</v>
      </c>
      <c r="O9660" s="2">
        <v>41000</v>
      </c>
      <c r="P9660">
        <v>704.31</v>
      </c>
      <c r="Q9660" s="2">
        <v>41061</v>
      </c>
      <c r="R9660" s="1">
        <v>0.19040000000000001</v>
      </c>
    </row>
    <row r="9661" spans="1:18" x14ac:dyDescent="0.3">
      <c r="A9661">
        <v>512236</v>
      </c>
      <c r="B9661">
        <v>16000</v>
      </c>
      <c r="C9661" t="s">
        <v>64</v>
      </c>
      <c r="D9661" t="s">
        <v>72</v>
      </c>
      <c r="E9661" t="s">
        <v>28</v>
      </c>
      <c r="F9661">
        <v>60000</v>
      </c>
      <c r="G9661" t="s">
        <v>14</v>
      </c>
      <c r="H9661" s="3">
        <v>40299</v>
      </c>
      <c r="I9661">
        <v>2010</v>
      </c>
      <c r="J9661" t="s">
        <v>33</v>
      </c>
      <c r="K9661" t="s">
        <v>23</v>
      </c>
      <c r="L9661">
        <v>20795</v>
      </c>
      <c r="M9661">
        <v>17077.16</v>
      </c>
      <c r="N9661">
        <v>17077.16</v>
      </c>
      <c r="O9661" s="2">
        <v>41244</v>
      </c>
      <c r="P9661">
        <v>251.9</v>
      </c>
      <c r="Q9661" s="2">
        <v>41365</v>
      </c>
      <c r="R9661" s="1">
        <v>0.1867</v>
      </c>
    </row>
    <row r="9662" spans="1:18" x14ac:dyDescent="0.3">
      <c r="A9662">
        <v>512258</v>
      </c>
      <c r="B9662">
        <v>4000</v>
      </c>
      <c r="C9662" t="s">
        <v>11</v>
      </c>
      <c r="D9662" t="s">
        <v>12</v>
      </c>
      <c r="E9662" t="s">
        <v>13</v>
      </c>
      <c r="F9662">
        <v>12000</v>
      </c>
      <c r="G9662" t="s">
        <v>18</v>
      </c>
      <c r="H9662" s="3">
        <v>40299</v>
      </c>
      <c r="I9662">
        <v>2010</v>
      </c>
      <c r="J9662" t="s">
        <v>15</v>
      </c>
      <c r="K9662" t="s">
        <v>23</v>
      </c>
      <c r="L9662">
        <v>6121</v>
      </c>
      <c r="M9662">
        <v>4704.0567000000001</v>
      </c>
      <c r="N9662">
        <v>4704.0600000000004</v>
      </c>
      <c r="O9662" s="2">
        <v>41334</v>
      </c>
      <c r="P9662">
        <v>267.3</v>
      </c>
      <c r="Q9662" s="2">
        <v>41426</v>
      </c>
      <c r="R9662" s="1">
        <v>0.1099</v>
      </c>
    </row>
    <row r="9663" spans="1:18" x14ac:dyDescent="0.3">
      <c r="A9663">
        <v>512297</v>
      </c>
      <c r="B9663">
        <v>1200</v>
      </c>
      <c r="C9663" t="s">
        <v>29</v>
      </c>
      <c r="D9663" t="s">
        <v>57</v>
      </c>
      <c r="E9663" t="s">
        <v>28</v>
      </c>
      <c r="F9663">
        <v>38304</v>
      </c>
      <c r="G9663" t="s">
        <v>18</v>
      </c>
      <c r="H9663" s="3">
        <v>40299</v>
      </c>
      <c r="I9663">
        <v>2010</v>
      </c>
      <c r="J9663" t="s">
        <v>33</v>
      </c>
      <c r="K9663" t="s">
        <v>108</v>
      </c>
      <c r="L9663">
        <v>1381</v>
      </c>
      <c r="M9663">
        <v>443.07</v>
      </c>
      <c r="N9663">
        <v>443.07</v>
      </c>
      <c r="O9663" s="2">
        <v>40664</v>
      </c>
      <c r="P9663">
        <v>36.93</v>
      </c>
      <c r="Q9663" s="2">
        <v>42491</v>
      </c>
      <c r="R9663" s="1">
        <v>6.7599999999999993E-2</v>
      </c>
    </row>
    <row r="9664" spans="1:18" x14ac:dyDescent="0.3">
      <c r="A9664">
        <v>512301</v>
      </c>
      <c r="B9664">
        <v>10000</v>
      </c>
      <c r="C9664" t="s">
        <v>29</v>
      </c>
      <c r="D9664" t="s">
        <v>43</v>
      </c>
      <c r="E9664" t="s">
        <v>28</v>
      </c>
      <c r="F9664">
        <v>54000</v>
      </c>
      <c r="G9664" t="s">
        <v>18</v>
      </c>
      <c r="H9664" s="3">
        <v>40299</v>
      </c>
      <c r="I9664">
        <v>2010</v>
      </c>
      <c r="J9664" t="s">
        <v>15</v>
      </c>
      <c r="K9664" t="s">
        <v>25</v>
      </c>
      <c r="L9664">
        <v>8</v>
      </c>
      <c r="M9664">
        <v>11199.8153</v>
      </c>
      <c r="N9664">
        <v>11199.82</v>
      </c>
      <c r="O9664" s="2">
        <v>41395</v>
      </c>
      <c r="P9664">
        <v>352.66</v>
      </c>
      <c r="Q9664" s="2">
        <v>41395</v>
      </c>
      <c r="R9664" s="1">
        <v>7.51E-2</v>
      </c>
    </row>
    <row r="9665" spans="1:18" x14ac:dyDescent="0.3">
      <c r="A9665">
        <v>512307</v>
      </c>
      <c r="B9665">
        <v>14000</v>
      </c>
      <c r="C9665" t="s">
        <v>20</v>
      </c>
      <c r="D9665" t="s">
        <v>24</v>
      </c>
      <c r="E9665" t="s">
        <v>13</v>
      </c>
      <c r="F9665">
        <v>78700</v>
      </c>
      <c r="G9665" t="s">
        <v>14</v>
      </c>
      <c r="H9665" s="3">
        <v>40299</v>
      </c>
      <c r="I9665">
        <v>2010</v>
      </c>
      <c r="J9665" t="s">
        <v>15</v>
      </c>
      <c r="K9665" t="s">
        <v>36</v>
      </c>
      <c r="L9665">
        <v>11457</v>
      </c>
      <c r="M9665">
        <v>17098.363600000001</v>
      </c>
      <c r="N9665">
        <v>17098.36</v>
      </c>
      <c r="O9665" s="2">
        <v>41395</v>
      </c>
      <c r="P9665">
        <v>520.38</v>
      </c>
      <c r="Q9665" s="2">
        <v>41640</v>
      </c>
      <c r="R9665" s="1">
        <v>0.1348</v>
      </c>
    </row>
    <row r="9666" spans="1:18" x14ac:dyDescent="0.3">
      <c r="A9666">
        <v>512319</v>
      </c>
      <c r="B9666">
        <v>5000</v>
      </c>
      <c r="C9666" t="s">
        <v>11</v>
      </c>
      <c r="D9666" t="s">
        <v>17</v>
      </c>
      <c r="E9666" t="s">
        <v>13</v>
      </c>
      <c r="F9666">
        <v>40000</v>
      </c>
      <c r="G9666" t="s">
        <v>109</v>
      </c>
      <c r="H9666" s="3">
        <v>40299</v>
      </c>
      <c r="I9666">
        <v>2010</v>
      </c>
      <c r="J9666" t="s">
        <v>15</v>
      </c>
      <c r="K9666" t="s">
        <v>61</v>
      </c>
      <c r="L9666">
        <v>4208</v>
      </c>
      <c r="M9666">
        <v>5924.6957000000002</v>
      </c>
      <c r="N9666">
        <v>5865.45</v>
      </c>
      <c r="O9666" s="2">
        <v>41395</v>
      </c>
      <c r="P9666">
        <v>178.67</v>
      </c>
      <c r="Q9666" s="2">
        <v>42491</v>
      </c>
      <c r="R9666" s="1">
        <v>0.11360000000000001</v>
      </c>
    </row>
    <row r="9667" spans="1:18" x14ac:dyDescent="0.3">
      <c r="A9667">
        <v>512321</v>
      </c>
      <c r="B9667">
        <v>24000</v>
      </c>
      <c r="C9667" t="s">
        <v>20</v>
      </c>
      <c r="D9667" t="s">
        <v>39</v>
      </c>
      <c r="E9667" t="s">
        <v>13</v>
      </c>
      <c r="F9667">
        <v>60000</v>
      </c>
      <c r="G9667" t="s">
        <v>14</v>
      </c>
      <c r="H9667" s="3">
        <v>40299</v>
      </c>
      <c r="I9667">
        <v>2010</v>
      </c>
      <c r="J9667" t="s">
        <v>15</v>
      </c>
      <c r="K9667" t="s">
        <v>19</v>
      </c>
      <c r="L9667">
        <v>24997</v>
      </c>
      <c r="M9667">
        <v>26894.774600000001</v>
      </c>
      <c r="N9667">
        <v>26433.64</v>
      </c>
      <c r="O9667" s="2">
        <v>40664</v>
      </c>
      <c r="P9667">
        <v>17899.71</v>
      </c>
      <c r="Q9667" s="2">
        <v>42491</v>
      </c>
      <c r="R9667" s="1">
        <v>0.13850000000000001</v>
      </c>
    </row>
    <row r="9668" spans="1:18" x14ac:dyDescent="0.3">
      <c r="A9668">
        <v>512335</v>
      </c>
      <c r="B9668">
        <v>6000</v>
      </c>
      <c r="C9668" t="s">
        <v>11</v>
      </c>
      <c r="D9668" t="s">
        <v>26</v>
      </c>
      <c r="E9668" t="s">
        <v>28</v>
      </c>
      <c r="F9668">
        <v>60000</v>
      </c>
      <c r="G9668" t="s">
        <v>18</v>
      </c>
      <c r="H9668" s="3">
        <v>40299</v>
      </c>
      <c r="I9668">
        <v>2010</v>
      </c>
      <c r="J9668" t="s">
        <v>15</v>
      </c>
      <c r="K9668" t="s">
        <v>63</v>
      </c>
      <c r="L9668">
        <v>46125</v>
      </c>
      <c r="M9668">
        <v>7023.9602000000004</v>
      </c>
      <c r="N9668">
        <v>7023.96</v>
      </c>
      <c r="O9668" s="2">
        <v>41306</v>
      </c>
      <c r="P9668">
        <v>791.38</v>
      </c>
      <c r="Q9668" s="2">
        <v>42491</v>
      </c>
      <c r="R9668" s="1">
        <v>0.1062</v>
      </c>
    </row>
    <row r="9669" spans="1:18" x14ac:dyDescent="0.3">
      <c r="A9669">
        <v>512376</v>
      </c>
      <c r="B9669">
        <v>3500</v>
      </c>
      <c r="C9669" t="s">
        <v>11</v>
      </c>
      <c r="D9669" t="s">
        <v>26</v>
      </c>
      <c r="E9669" t="s">
        <v>13</v>
      </c>
      <c r="F9669">
        <v>67500</v>
      </c>
      <c r="G9669" t="s">
        <v>18</v>
      </c>
      <c r="H9669" s="3">
        <v>40299</v>
      </c>
      <c r="I9669">
        <v>2010</v>
      </c>
      <c r="J9669" t="s">
        <v>15</v>
      </c>
      <c r="K9669" t="s">
        <v>19</v>
      </c>
      <c r="L9669">
        <v>3474</v>
      </c>
      <c r="M9669">
        <v>3726.9292999999998</v>
      </c>
      <c r="N9669">
        <v>3726.93</v>
      </c>
      <c r="O9669" s="2">
        <v>40575</v>
      </c>
      <c r="P9669">
        <v>6.39</v>
      </c>
      <c r="Q9669" s="2">
        <v>41671</v>
      </c>
      <c r="R9669" s="1">
        <v>0.1062</v>
      </c>
    </row>
    <row r="9670" spans="1:18" x14ac:dyDescent="0.3">
      <c r="A9670">
        <v>512384</v>
      </c>
      <c r="B9670">
        <v>22000</v>
      </c>
      <c r="C9670" t="s">
        <v>11</v>
      </c>
      <c r="D9670" t="s">
        <v>12</v>
      </c>
      <c r="E9670" t="s">
        <v>28</v>
      </c>
      <c r="F9670">
        <v>92000</v>
      </c>
      <c r="G9670" t="s">
        <v>14</v>
      </c>
      <c r="H9670" s="3">
        <v>40299</v>
      </c>
      <c r="I9670">
        <v>2010</v>
      </c>
      <c r="J9670" t="s">
        <v>15</v>
      </c>
      <c r="K9670" t="s">
        <v>16</v>
      </c>
      <c r="L9670">
        <v>42703</v>
      </c>
      <c r="M9670">
        <v>25927.574700000001</v>
      </c>
      <c r="N9670">
        <v>25269.61</v>
      </c>
      <c r="O9670" s="2">
        <v>41395</v>
      </c>
      <c r="P9670">
        <v>792.54</v>
      </c>
      <c r="Q9670" s="2">
        <v>41579</v>
      </c>
      <c r="R9670" s="1">
        <v>0.1099</v>
      </c>
    </row>
    <row r="9671" spans="1:18" x14ac:dyDescent="0.3">
      <c r="A9671">
        <v>512397</v>
      </c>
      <c r="B9671">
        <v>7000</v>
      </c>
      <c r="C9671" t="s">
        <v>29</v>
      </c>
      <c r="D9671" t="s">
        <v>30</v>
      </c>
      <c r="E9671" t="s">
        <v>13</v>
      </c>
      <c r="F9671">
        <v>52000</v>
      </c>
      <c r="G9671" t="s">
        <v>18</v>
      </c>
      <c r="H9671" s="3">
        <v>40299</v>
      </c>
      <c r="I9671">
        <v>2010</v>
      </c>
      <c r="J9671" t="s">
        <v>15</v>
      </c>
      <c r="K9671" t="s">
        <v>16</v>
      </c>
      <c r="L9671">
        <v>4669</v>
      </c>
      <c r="M9671">
        <v>7407.9641000000001</v>
      </c>
      <c r="N9671">
        <v>7328.59</v>
      </c>
      <c r="O9671" s="2">
        <v>40603</v>
      </c>
      <c r="P9671">
        <v>5441.24</v>
      </c>
      <c r="Q9671" s="2">
        <v>42461</v>
      </c>
      <c r="R9671" s="1">
        <v>7.8799999999999995E-2</v>
      </c>
    </row>
    <row r="9672" spans="1:18" x14ac:dyDescent="0.3">
      <c r="A9672">
        <v>512406</v>
      </c>
      <c r="B9672">
        <v>11200</v>
      </c>
      <c r="C9672" t="s">
        <v>11</v>
      </c>
      <c r="D9672" t="s">
        <v>12</v>
      </c>
      <c r="E9672" t="s">
        <v>28</v>
      </c>
      <c r="F9672">
        <v>122004</v>
      </c>
      <c r="G9672" t="s">
        <v>109</v>
      </c>
      <c r="H9672" s="3">
        <v>40299</v>
      </c>
      <c r="I9672">
        <v>2010</v>
      </c>
      <c r="J9672" t="s">
        <v>15</v>
      </c>
      <c r="K9672" t="s">
        <v>93</v>
      </c>
      <c r="L9672">
        <v>49625</v>
      </c>
      <c r="M9672">
        <v>12191.815500000001</v>
      </c>
      <c r="N9672">
        <v>12110.17</v>
      </c>
      <c r="O9672" s="2">
        <v>40634</v>
      </c>
      <c r="P9672">
        <v>8538.15</v>
      </c>
      <c r="Q9672" s="2">
        <v>42461</v>
      </c>
      <c r="R9672" s="1">
        <v>0.1099</v>
      </c>
    </row>
    <row r="9673" spans="1:18" x14ac:dyDescent="0.3">
      <c r="A9673">
        <v>512414</v>
      </c>
      <c r="B9673">
        <v>8000</v>
      </c>
      <c r="C9673" t="s">
        <v>20</v>
      </c>
      <c r="D9673" t="s">
        <v>46</v>
      </c>
      <c r="E9673" t="s">
        <v>13</v>
      </c>
      <c r="F9673">
        <v>80000</v>
      </c>
      <c r="G9673" t="s">
        <v>18</v>
      </c>
      <c r="H9673" s="3">
        <v>40299</v>
      </c>
      <c r="I9673">
        <v>2010</v>
      </c>
      <c r="J9673" t="s">
        <v>15</v>
      </c>
      <c r="K9673" t="s">
        <v>16</v>
      </c>
      <c r="L9673">
        <v>597</v>
      </c>
      <c r="M9673">
        <v>9667.4982</v>
      </c>
      <c r="N9673">
        <v>9667.5</v>
      </c>
      <c r="O9673" s="2">
        <v>41395</v>
      </c>
      <c r="P9673">
        <v>302.49</v>
      </c>
      <c r="Q9673" s="2">
        <v>42491</v>
      </c>
      <c r="R9673" s="1">
        <v>0.1273</v>
      </c>
    </row>
    <row r="9674" spans="1:18" x14ac:dyDescent="0.3">
      <c r="A9674">
        <v>512424</v>
      </c>
      <c r="B9674">
        <v>7500</v>
      </c>
      <c r="C9674" t="s">
        <v>20</v>
      </c>
      <c r="D9674" t="s">
        <v>24</v>
      </c>
      <c r="E9674" t="s">
        <v>13</v>
      </c>
      <c r="F9674">
        <v>75000</v>
      </c>
      <c r="G9674" t="s">
        <v>18</v>
      </c>
      <c r="H9674" s="3">
        <v>40299</v>
      </c>
      <c r="I9674">
        <v>2010</v>
      </c>
      <c r="J9674" t="s">
        <v>15</v>
      </c>
      <c r="K9674" t="s">
        <v>36</v>
      </c>
      <c r="L9674">
        <v>38484</v>
      </c>
      <c r="M9674">
        <v>9143.6160999999993</v>
      </c>
      <c r="N9674">
        <v>9143.6200000000008</v>
      </c>
      <c r="O9674" s="2">
        <v>41306</v>
      </c>
      <c r="P9674">
        <v>1030.05</v>
      </c>
      <c r="Q9674" s="2">
        <v>41306</v>
      </c>
      <c r="R9674" s="1">
        <v>0.1348</v>
      </c>
    </row>
    <row r="9675" spans="1:18" x14ac:dyDescent="0.3">
      <c r="A9675">
        <v>512458</v>
      </c>
      <c r="B9675">
        <v>9000</v>
      </c>
      <c r="C9675" t="s">
        <v>11</v>
      </c>
      <c r="D9675" t="s">
        <v>17</v>
      </c>
      <c r="E9675" t="s">
        <v>13</v>
      </c>
      <c r="F9675">
        <v>84000</v>
      </c>
      <c r="G9675" t="s">
        <v>109</v>
      </c>
      <c r="H9675" s="3">
        <v>40299</v>
      </c>
      <c r="I9675">
        <v>2010</v>
      </c>
      <c r="J9675" t="s">
        <v>15</v>
      </c>
      <c r="K9675" t="s">
        <v>16</v>
      </c>
      <c r="L9675">
        <v>9960</v>
      </c>
      <c r="M9675">
        <v>10646.963400000001</v>
      </c>
      <c r="N9675">
        <v>10469.51</v>
      </c>
      <c r="O9675" s="2">
        <v>41306</v>
      </c>
      <c r="P9675">
        <v>1187.03</v>
      </c>
      <c r="Q9675" s="2">
        <v>42370</v>
      </c>
      <c r="R9675" s="1">
        <v>0.11360000000000001</v>
      </c>
    </row>
    <row r="9676" spans="1:18" x14ac:dyDescent="0.3">
      <c r="A9676">
        <v>512484</v>
      </c>
      <c r="B9676">
        <v>14400</v>
      </c>
      <c r="C9676" t="s">
        <v>31</v>
      </c>
      <c r="D9676" t="s">
        <v>54</v>
      </c>
      <c r="E9676" t="s">
        <v>13</v>
      </c>
      <c r="F9676">
        <v>54000</v>
      </c>
      <c r="G9676" t="s">
        <v>18</v>
      </c>
      <c r="H9676" s="3">
        <v>40360</v>
      </c>
      <c r="I9676">
        <v>2010</v>
      </c>
      <c r="J9676" t="s">
        <v>15</v>
      </c>
      <c r="K9676" t="s">
        <v>36</v>
      </c>
      <c r="L9676">
        <v>14069</v>
      </c>
      <c r="M9676">
        <v>15230.66</v>
      </c>
      <c r="N9676">
        <v>15114.75</v>
      </c>
      <c r="O9676" s="2">
        <v>42186</v>
      </c>
      <c r="P9676">
        <v>290.75</v>
      </c>
      <c r="Q9676" s="2">
        <v>42186</v>
      </c>
      <c r="R9676" s="1">
        <v>0.1595</v>
      </c>
    </row>
    <row r="9677" spans="1:18" x14ac:dyDescent="0.3">
      <c r="A9677">
        <v>512497</v>
      </c>
      <c r="B9677">
        <v>8000</v>
      </c>
      <c r="C9677" t="s">
        <v>11</v>
      </c>
      <c r="D9677" t="s">
        <v>26</v>
      </c>
      <c r="E9677" t="s">
        <v>22</v>
      </c>
      <c r="F9677">
        <v>65000</v>
      </c>
      <c r="G9677" t="s">
        <v>18</v>
      </c>
      <c r="H9677" s="3">
        <v>40299</v>
      </c>
      <c r="I9677">
        <v>2010</v>
      </c>
      <c r="J9677" t="s">
        <v>15</v>
      </c>
      <c r="K9677" t="s">
        <v>61</v>
      </c>
      <c r="L9677">
        <v>55999</v>
      </c>
      <c r="M9677">
        <v>9378.2278000000006</v>
      </c>
      <c r="N9677">
        <v>9202.39</v>
      </c>
      <c r="O9677" s="2">
        <v>41395</v>
      </c>
      <c r="P9677">
        <v>282.58999999999997</v>
      </c>
      <c r="Q9677" s="2">
        <v>41395</v>
      </c>
      <c r="R9677" s="1">
        <v>0.1062</v>
      </c>
    </row>
    <row r="9678" spans="1:18" x14ac:dyDescent="0.3">
      <c r="A9678">
        <v>512508</v>
      </c>
      <c r="B9678">
        <v>20000</v>
      </c>
      <c r="C9678" t="s">
        <v>11</v>
      </c>
      <c r="D9678" t="s">
        <v>26</v>
      </c>
      <c r="E9678" t="s">
        <v>22</v>
      </c>
      <c r="F9678">
        <v>48000</v>
      </c>
      <c r="G9678" t="s">
        <v>18</v>
      </c>
      <c r="H9678" s="3">
        <v>40299</v>
      </c>
      <c r="I9678">
        <v>2010</v>
      </c>
      <c r="J9678" t="s">
        <v>15</v>
      </c>
      <c r="K9678" t="s">
        <v>16</v>
      </c>
      <c r="L9678">
        <v>33239</v>
      </c>
      <c r="M9678">
        <v>23443.765299999999</v>
      </c>
      <c r="N9678">
        <v>23121.46</v>
      </c>
      <c r="O9678" s="2">
        <v>41395</v>
      </c>
      <c r="P9678">
        <v>668.99</v>
      </c>
      <c r="Q9678" s="2">
        <v>41395</v>
      </c>
      <c r="R9678" s="1">
        <v>0.1062</v>
      </c>
    </row>
    <row r="9679" spans="1:18" x14ac:dyDescent="0.3">
      <c r="A9679">
        <v>512512</v>
      </c>
      <c r="B9679">
        <v>9500</v>
      </c>
      <c r="C9679" t="s">
        <v>29</v>
      </c>
      <c r="D9679" t="s">
        <v>30</v>
      </c>
      <c r="E9679" t="s">
        <v>13</v>
      </c>
      <c r="F9679">
        <v>41000</v>
      </c>
      <c r="G9679" t="s">
        <v>18</v>
      </c>
      <c r="H9679" s="3">
        <v>40299</v>
      </c>
      <c r="I9679">
        <v>2010</v>
      </c>
      <c r="J9679" t="s">
        <v>15</v>
      </c>
      <c r="K9679" t="s">
        <v>63</v>
      </c>
      <c r="L9679">
        <v>9255</v>
      </c>
      <c r="M9679">
        <v>10698.8963</v>
      </c>
      <c r="N9679">
        <v>10614.43</v>
      </c>
      <c r="O9679" s="2">
        <v>41395</v>
      </c>
      <c r="P9679">
        <v>316.56</v>
      </c>
      <c r="Q9679" s="2">
        <v>42491</v>
      </c>
      <c r="R9679" s="1">
        <v>7.8799999999999995E-2</v>
      </c>
    </row>
    <row r="9680" spans="1:18" x14ac:dyDescent="0.3">
      <c r="A9680">
        <v>512545</v>
      </c>
      <c r="B9680">
        <v>1000</v>
      </c>
      <c r="C9680" t="s">
        <v>20</v>
      </c>
      <c r="D9680" t="s">
        <v>24</v>
      </c>
      <c r="E9680" t="s">
        <v>13</v>
      </c>
      <c r="F9680">
        <v>16800</v>
      </c>
      <c r="G9680" t="s">
        <v>18</v>
      </c>
      <c r="H9680" s="3">
        <v>40299</v>
      </c>
      <c r="I9680">
        <v>2010</v>
      </c>
      <c r="J9680" t="s">
        <v>15</v>
      </c>
      <c r="K9680" t="s">
        <v>25</v>
      </c>
      <c r="L9680">
        <v>9324</v>
      </c>
      <c r="M9680">
        <v>1221.6585</v>
      </c>
      <c r="N9680">
        <v>1221.6600000000001</v>
      </c>
      <c r="O9680" s="2">
        <v>41395</v>
      </c>
      <c r="P9680">
        <v>72.66</v>
      </c>
      <c r="Q9680" s="2">
        <v>42491</v>
      </c>
      <c r="R9680" s="1">
        <v>0.1348</v>
      </c>
    </row>
    <row r="9681" spans="1:18" x14ac:dyDescent="0.3">
      <c r="A9681">
        <v>512562</v>
      </c>
      <c r="B9681">
        <v>2500</v>
      </c>
      <c r="C9681" t="s">
        <v>29</v>
      </c>
      <c r="D9681" t="s">
        <v>57</v>
      </c>
      <c r="E9681" t="s">
        <v>28</v>
      </c>
      <c r="F9681">
        <v>38400</v>
      </c>
      <c r="G9681" t="s">
        <v>18</v>
      </c>
      <c r="H9681" s="3">
        <v>40299</v>
      </c>
      <c r="I9681">
        <v>2010</v>
      </c>
      <c r="J9681" t="s">
        <v>15</v>
      </c>
      <c r="K9681" t="s">
        <v>38</v>
      </c>
      <c r="L9681">
        <v>4342</v>
      </c>
      <c r="M9681">
        <v>2725.1469000000002</v>
      </c>
      <c r="N9681">
        <v>2725.15</v>
      </c>
      <c r="O9681" s="2">
        <v>41030</v>
      </c>
      <c r="P9681">
        <v>782.6</v>
      </c>
      <c r="Q9681" s="2">
        <v>41183</v>
      </c>
      <c r="R9681" s="1">
        <v>6.7599999999999993E-2</v>
      </c>
    </row>
    <row r="9682" spans="1:18" x14ac:dyDescent="0.3">
      <c r="A9682">
        <v>512580</v>
      </c>
      <c r="B9682">
        <v>22000</v>
      </c>
      <c r="C9682" t="s">
        <v>31</v>
      </c>
      <c r="D9682" t="s">
        <v>68</v>
      </c>
      <c r="E9682" t="s">
        <v>28</v>
      </c>
      <c r="F9682">
        <v>84000</v>
      </c>
      <c r="G9682" t="s">
        <v>14</v>
      </c>
      <c r="H9682" s="3">
        <v>40299</v>
      </c>
      <c r="I9682">
        <v>2010</v>
      </c>
      <c r="J9682" t="s">
        <v>15</v>
      </c>
      <c r="K9682" t="s">
        <v>59</v>
      </c>
      <c r="L9682">
        <v>23295</v>
      </c>
      <c r="M9682">
        <v>26616.163</v>
      </c>
      <c r="N9682">
        <v>26434.69</v>
      </c>
      <c r="O9682" s="2">
        <v>41030</v>
      </c>
      <c r="P9682">
        <v>9200.06</v>
      </c>
      <c r="Q9682" s="2">
        <v>42491</v>
      </c>
      <c r="R9682" s="1">
        <v>0.1459</v>
      </c>
    </row>
    <row r="9683" spans="1:18" x14ac:dyDescent="0.3">
      <c r="A9683">
        <v>512595</v>
      </c>
      <c r="B9683">
        <v>7200</v>
      </c>
      <c r="C9683" t="s">
        <v>20</v>
      </c>
      <c r="D9683" t="s">
        <v>39</v>
      </c>
      <c r="E9683" t="s">
        <v>28</v>
      </c>
      <c r="F9683">
        <v>115000</v>
      </c>
      <c r="G9683" t="s">
        <v>109</v>
      </c>
      <c r="H9683" s="3">
        <v>40299</v>
      </c>
      <c r="I9683">
        <v>2010</v>
      </c>
      <c r="J9683" t="s">
        <v>15</v>
      </c>
      <c r="K9683" t="s">
        <v>16</v>
      </c>
      <c r="L9683">
        <v>29219</v>
      </c>
      <c r="M9683">
        <v>8840.3313999999991</v>
      </c>
      <c r="N9683">
        <v>8840.33</v>
      </c>
      <c r="O9683" s="2">
        <v>41395</v>
      </c>
      <c r="P9683">
        <v>257.83999999999997</v>
      </c>
      <c r="Q9683" s="2">
        <v>41395</v>
      </c>
      <c r="R9683" s="1">
        <v>0.13850000000000001</v>
      </c>
    </row>
    <row r="9684" spans="1:18" x14ac:dyDescent="0.3">
      <c r="A9684">
        <v>512619</v>
      </c>
      <c r="B9684">
        <v>20000</v>
      </c>
      <c r="C9684" t="s">
        <v>11</v>
      </c>
      <c r="D9684" t="s">
        <v>17</v>
      </c>
      <c r="E9684" t="s">
        <v>13</v>
      </c>
      <c r="F9684">
        <v>45000</v>
      </c>
      <c r="G9684" t="s">
        <v>14</v>
      </c>
      <c r="H9684" s="3">
        <v>40299</v>
      </c>
      <c r="I9684">
        <v>2010</v>
      </c>
      <c r="J9684" t="s">
        <v>15</v>
      </c>
      <c r="K9684" t="s">
        <v>99</v>
      </c>
      <c r="L9684">
        <v>17898</v>
      </c>
      <c r="M9684">
        <v>23679.2166</v>
      </c>
      <c r="N9684">
        <v>23620.02</v>
      </c>
      <c r="O9684" s="2">
        <v>41334</v>
      </c>
      <c r="P9684">
        <v>1980.39</v>
      </c>
      <c r="Q9684" s="2">
        <v>41365</v>
      </c>
      <c r="R9684" s="1">
        <v>0.11360000000000001</v>
      </c>
    </row>
    <row r="9685" spans="1:18" x14ac:dyDescent="0.3">
      <c r="A9685">
        <v>512640</v>
      </c>
      <c r="B9685">
        <v>17000</v>
      </c>
      <c r="C9685" t="s">
        <v>11</v>
      </c>
      <c r="D9685" t="s">
        <v>56</v>
      </c>
      <c r="E9685" t="s">
        <v>13</v>
      </c>
      <c r="F9685">
        <v>59000</v>
      </c>
      <c r="G9685" t="s">
        <v>18</v>
      </c>
      <c r="H9685" s="3">
        <v>40299</v>
      </c>
      <c r="I9685">
        <v>2010</v>
      </c>
      <c r="J9685" t="s">
        <v>33</v>
      </c>
      <c r="K9685" t="s">
        <v>48</v>
      </c>
      <c r="L9685">
        <v>16740</v>
      </c>
      <c r="M9685">
        <v>14510</v>
      </c>
      <c r="N9685">
        <v>14424.55</v>
      </c>
      <c r="O9685" s="2">
        <v>41214</v>
      </c>
      <c r="P9685">
        <v>216.78</v>
      </c>
      <c r="Q9685" s="2">
        <v>41244</v>
      </c>
      <c r="R9685" s="1">
        <v>0.10249999999999999</v>
      </c>
    </row>
    <row r="9686" spans="1:18" x14ac:dyDescent="0.3">
      <c r="A9686">
        <v>512647</v>
      </c>
      <c r="B9686">
        <v>4000</v>
      </c>
      <c r="C9686" t="s">
        <v>11</v>
      </c>
      <c r="D9686" t="s">
        <v>12</v>
      </c>
      <c r="E9686" t="s">
        <v>28</v>
      </c>
      <c r="F9686">
        <v>114000</v>
      </c>
      <c r="G9686" t="s">
        <v>18</v>
      </c>
      <c r="H9686" s="3">
        <v>40299</v>
      </c>
      <c r="I9686">
        <v>2010</v>
      </c>
      <c r="J9686" t="s">
        <v>15</v>
      </c>
      <c r="K9686" t="s">
        <v>16</v>
      </c>
      <c r="L9686">
        <v>80915</v>
      </c>
      <c r="M9686">
        <v>4714.0514000000003</v>
      </c>
      <c r="N9686">
        <v>4714.05</v>
      </c>
      <c r="O9686" s="2">
        <v>41395</v>
      </c>
      <c r="P9686">
        <v>141.69999999999999</v>
      </c>
      <c r="Q9686" s="2">
        <v>41395</v>
      </c>
      <c r="R9686" s="1">
        <v>0.1099</v>
      </c>
    </row>
    <row r="9687" spans="1:18" x14ac:dyDescent="0.3">
      <c r="A9687">
        <v>512652</v>
      </c>
      <c r="B9687">
        <v>8400</v>
      </c>
      <c r="C9687" t="s">
        <v>20</v>
      </c>
      <c r="D9687" t="s">
        <v>24</v>
      </c>
      <c r="E9687" t="s">
        <v>13</v>
      </c>
      <c r="F9687">
        <v>78600</v>
      </c>
      <c r="G9687" t="s">
        <v>14</v>
      </c>
      <c r="H9687" s="3">
        <v>40299</v>
      </c>
      <c r="I9687">
        <v>2010</v>
      </c>
      <c r="J9687" t="s">
        <v>15</v>
      </c>
      <c r="K9687" t="s">
        <v>16</v>
      </c>
      <c r="L9687">
        <v>1461</v>
      </c>
      <c r="M9687">
        <v>10259.101199999999</v>
      </c>
      <c r="N9687">
        <v>10136.969999999999</v>
      </c>
      <c r="O9687" s="2">
        <v>41395</v>
      </c>
      <c r="P9687">
        <v>323.02999999999997</v>
      </c>
      <c r="Q9687" s="2">
        <v>42095</v>
      </c>
      <c r="R9687" s="1">
        <v>0.1348</v>
      </c>
    </row>
    <row r="9688" spans="1:18" x14ac:dyDescent="0.3">
      <c r="A9688">
        <v>512656</v>
      </c>
      <c r="B9688">
        <v>19000</v>
      </c>
      <c r="C9688" t="s">
        <v>11</v>
      </c>
      <c r="D9688" t="s">
        <v>17</v>
      </c>
      <c r="E9688" t="s">
        <v>28</v>
      </c>
      <c r="F9688">
        <v>48600</v>
      </c>
      <c r="G9688" t="s">
        <v>18</v>
      </c>
      <c r="H9688" s="3">
        <v>40299</v>
      </c>
      <c r="I9688">
        <v>2010</v>
      </c>
      <c r="J9688" t="s">
        <v>15</v>
      </c>
      <c r="K9688" t="s">
        <v>23</v>
      </c>
      <c r="L9688">
        <v>18855</v>
      </c>
      <c r="M9688">
        <v>20464.529299999998</v>
      </c>
      <c r="N9688">
        <v>20437.599999999999</v>
      </c>
      <c r="O9688" s="2">
        <v>40603</v>
      </c>
      <c r="P9688">
        <v>15468.5</v>
      </c>
      <c r="Q9688" s="2">
        <v>40878</v>
      </c>
      <c r="R9688" s="1">
        <v>0.11360000000000001</v>
      </c>
    </row>
    <row r="9689" spans="1:18" x14ac:dyDescent="0.3">
      <c r="A9689">
        <v>512659</v>
      </c>
      <c r="B9689">
        <v>11200</v>
      </c>
      <c r="C9689" t="s">
        <v>20</v>
      </c>
      <c r="D9689" t="s">
        <v>39</v>
      </c>
      <c r="E9689" t="s">
        <v>13</v>
      </c>
      <c r="F9689">
        <v>50000</v>
      </c>
      <c r="G9689" t="s">
        <v>109</v>
      </c>
      <c r="H9689" s="3">
        <v>40299</v>
      </c>
      <c r="I9689">
        <v>2010</v>
      </c>
      <c r="J9689" t="s">
        <v>15</v>
      </c>
      <c r="K9689" t="s">
        <v>80</v>
      </c>
      <c r="L9689">
        <v>10244</v>
      </c>
      <c r="M9689">
        <v>13709.484</v>
      </c>
      <c r="N9689">
        <v>13709.48</v>
      </c>
      <c r="O9689" s="2">
        <v>41275</v>
      </c>
      <c r="P9689">
        <v>1886.58</v>
      </c>
      <c r="Q9689" s="2">
        <v>42491</v>
      </c>
      <c r="R9689" s="1">
        <v>0.13850000000000001</v>
      </c>
    </row>
    <row r="9690" spans="1:18" x14ac:dyDescent="0.3">
      <c r="A9690">
        <v>512665</v>
      </c>
      <c r="B9690">
        <v>2000</v>
      </c>
      <c r="C9690" t="s">
        <v>31</v>
      </c>
      <c r="D9690" t="s">
        <v>68</v>
      </c>
      <c r="E9690" t="s">
        <v>13</v>
      </c>
      <c r="F9690">
        <v>78000</v>
      </c>
      <c r="G9690" t="s">
        <v>109</v>
      </c>
      <c r="H9690" s="3">
        <v>40299</v>
      </c>
      <c r="I9690">
        <v>2010</v>
      </c>
      <c r="J9690" t="s">
        <v>15</v>
      </c>
      <c r="K9690" t="s">
        <v>16</v>
      </c>
      <c r="L9690">
        <v>4401</v>
      </c>
      <c r="M9690">
        <v>2483.3874000000001</v>
      </c>
      <c r="N9690">
        <v>2483.39</v>
      </c>
      <c r="O9690" s="2">
        <v>41426</v>
      </c>
      <c r="P9690">
        <v>74.790000000000006</v>
      </c>
      <c r="Q9690" s="2">
        <v>42491</v>
      </c>
      <c r="R9690" s="1">
        <v>0.1459</v>
      </c>
    </row>
    <row r="9691" spans="1:18" x14ac:dyDescent="0.3">
      <c r="A9691">
        <v>512667</v>
      </c>
      <c r="B9691">
        <v>14000</v>
      </c>
      <c r="C9691" t="s">
        <v>20</v>
      </c>
      <c r="D9691" t="s">
        <v>46</v>
      </c>
      <c r="E9691" t="s">
        <v>13</v>
      </c>
      <c r="F9691">
        <v>48996</v>
      </c>
      <c r="G9691" t="s">
        <v>109</v>
      </c>
      <c r="H9691" s="3">
        <v>40330</v>
      </c>
      <c r="I9691">
        <v>2010</v>
      </c>
      <c r="J9691" t="s">
        <v>15</v>
      </c>
      <c r="K9691" t="s">
        <v>61</v>
      </c>
      <c r="L9691">
        <v>7738</v>
      </c>
      <c r="M9691">
        <v>14452.620800000001</v>
      </c>
      <c r="N9691">
        <v>13936.46</v>
      </c>
      <c r="O9691" s="2">
        <v>40452</v>
      </c>
      <c r="P9691">
        <v>13507.08</v>
      </c>
      <c r="Q9691" s="2">
        <v>40452</v>
      </c>
      <c r="R9691" s="1">
        <v>0.1323</v>
      </c>
    </row>
    <row r="9692" spans="1:18" x14ac:dyDescent="0.3">
      <c r="A9692">
        <v>512671</v>
      </c>
      <c r="B9692">
        <v>25000</v>
      </c>
      <c r="C9692" t="s">
        <v>20</v>
      </c>
      <c r="D9692" t="s">
        <v>46</v>
      </c>
      <c r="E9692" t="s">
        <v>28</v>
      </c>
      <c r="F9692">
        <v>114000</v>
      </c>
      <c r="G9692" t="s">
        <v>109</v>
      </c>
      <c r="H9692" s="3">
        <v>40299</v>
      </c>
      <c r="I9692">
        <v>2010</v>
      </c>
      <c r="J9692" t="s">
        <v>15</v>
      </c>
      <c r="K9692" t="s">
        <v>19</v>
      </c>
      <c r="L9692">
        <v>2296</v>
      </c>
      <c r="M9692">
        <v>25025.48</v>
      </c>
      <c r="N9692">
        <v>25025.48</v>
      </c>
      <c r="O9692" s="2">
        <v>42125</v>
      </c>
      <c r="P9692">
        <v>850.17</v>
      </c>
      <c r="Q9692" s="2">
        <v>42095</v>
      </c>
      <c r="R9692" s="1">
        <v>0.1273</v>
      </c>
    </row>
    <row r="9693" spans="1:18" x14ac:dyDescent="0.3">
      <c r="A9693">
        <v>512697</v>
      </c>
      <c r="B9693">
        <v>25000</v>
      </c>
      <c r="C9693" t="s">
        <v>11</v>
      </c>
      <c r="D9693" t="s">
        <v>56</v>
      </c>
      <c r="E9693" t="s">
        <v>28</v>
      </c>
      <c r="F9693">
        <v>87700</v>
      </c>
      <c r="G9693" t="s">
        <v>14</v>
      </c>
      <c r="H9693" s="3">
        <v>40299</v>
      </c>
      <c r="I9693">
        <v>2010</v>
      </c>
      <c r="J9693" t="s">
        <v>15</v>
      </c>
      <c r="K9693" t="s">
        <v>75</v>
      </c>
      <c r="L9693">
        <v>15601</v>
      </c>
      <c r="M9693">
        <v>28252.054100000001</v>
      </c>
      <c r="N9693">
        <v>27549.85</v>
      </c>
      <c r="O9693" s="2">
        <v>40909</v>
      </c>
      <c r="P9693">
        <v>12933.23</v>
      </c>
      <c r="Q9693" s="2">
        <v>42491</v>
      </c>
      <c r="R9693" s="1">
        <v>0.10249999999999999</v>
      </c>
    </row>
    <row r="9694" spans="1:18" x14ac:dyDescent="0.3">
      <c r="A9694">
        <v>512699</v>
      </c>
      <c r="B9694">
        <v>5000</v>
      </c>
      <c r="C9694" t="s">
        <v>20</v>
      </c>
      <c r="D9694" t="s">
        <v>21</v>
      </c>
      <c r="E9694" t="s">
        <v>13</v>
      </c>
      <c r="F9694">
        <v>17676</v>
      </c>
      <c r="G9694" t="s">
        <v>18</v>
      </c>
      <c r="H9694" s="3">
        <v>40299</v>
      </c>
      <c r="I9694">
        <v>2010</v>
      </c>
      <c r="J9694" t="s">
        <v>15</v>
      </c>
      <c r="K9694" t="s">
        <v>52</v>
      </c>
      <c r="L9694">
        <v>687</v>
      </c>
      <c r="M9694">
        <v>6074.5261</v>
      </c>
      <c r="N9694">
        <v>6074.53</v>
      </c>
      <c r="O9694" s="2">
        <v>41395</v>
      </c>
      <c r="P9694">
        <v>184.87</v>
      </c>
      <c r="Q9694" s="2">
        <v>41395</v>
      </c>
      <c r="R9694" s="1">
        <v>0.13109999999999999</v>
      </c>
    </row>
    <row r="9695" spans="1:18" x14ac:dyDescent="0.3">
      <c r="A9695">
        <v>512716</v>
      </c>
      <c r="B9695">
        <v>20000</v>
      </c>
      <c r="C9695" t="s">
        <v>20</v>
      </c>
      <c r="D9695" t="s">
        <v>27</v>
      </c>
      <c r="E9695" t="s">
        <v>13</v>
      </c>
      <c r="F9695">
        <v>99996</v>
      </c>
      <c r="G9695" t="s">
        <v>14</v>
      </c>
      <c r="H9695" s="3">
        <v>40299</v>
      </c>
      <c r="I9695">
        <v>2010</v>
      </c>
      <c r="J9695" t="s">
        <v>15</v>
      </c>
      <c r="K9695" t="s">
        <v>16</v>
      </c>
      <c r="L9695">
        <v>55051</v>
      </c>
      <c r="M9695">
        <v>24175.597300000001</v>
      </c>
      <c r="N9695">
        <v>22230.959999999999</v>
      </c>
      <c r="O9695" s="2">
        <v>41000</v>
      </c>
      <c r="P9695">
        <v>9116.76</v>
      </c>
      <c r="Q9695" s="2">
        <v>42491</v>
      </c>
      <c r="R9695" s="1">
        <v>0.14219999999999999</v>
      </c>
    </row>
    <row r="9696" spans="1:18" x14ac:dyDescent="0.3">
      <c r="A9696">
        <v>512720</v>
      </c>
      <c r="B9696">
        <v>10200</v>
      </c>
      <c r="C9696" t="s">
        <v>50</v>
      </c>
      <c r="D9696" t="s">
        <v>88</v>
      </c>
      <c r="E9696" t="s">
        <v>13</v>
      </c>
      <c r="F9696">
        <v>30504</v>
      </c>
      <c r="G9696" t="s">
        <v>14</v>
      </c>
      <c r="H9696" s="3">
        <v>40299</v>
      </c>
      <c r="I9696">
        <v>2010</v>
      </c>
      <c r="J9696" t="s">
        <v>15</v>
      </c>
      <c r="K9696" t="s">
        <v>23</v>
      </c>
      <c r="L9696">
        <v>2748</v>
      </c>
      <c r="M9696">
        <v>14066.858</v>
      </c>
      <c r="N9696">
        <v>14020.33</v>
      </c>
      <c r="O9696" s="2">
        <v>41334</v>
      </c>
      <c r="P9696">
        <v>5939.24</v>
      </c>
      <c r="Q9696" s="2">
        <v>41334</v>
      </c>
      <c r="R9696" s="1">
        <v>0.1719</v>
      </c>
    </row>
    <row r="9697" spans="1:18" x14ac:dyDescent="0.3">
      <c r="A9697">
        <v>512739</v>
      </c>
      <c r="B9697">
        <v>5000</v>
      </c>
      <c r="C9697" t="s">
        <v>11</v>
      </c>
      <c r="D9697" t="s">
        <v>35</v>
      </c>
      <c r="E9697" t="s">
        <v>28</v>
      </c>
      <c r="F9697">
        <v>66000</v>
      </c>
      <c r="G9697" t="s">
        <v>18</v>
      </c>
      <c r="H9697" s="3">
        <v>40299</v>
      </c>
      <c r="I9697">
        <v>2010</v>
      </c>
      <c r="J9697" t="s">
        <v>15</v>
      </c>
      <c r="K9697" t="s">
        <v>86</v>
      </c>
      <c r="L9697">
        <v>27163</v>
      </c>
      <c r="M9697">
        <v>5664.5992999999999</v>
      </c>
      <c r="N9697">
        <v>5607.95</v>
      </c>
      <c r="O9697" s="2">
        <v>40969</v>
      </c>
      <c r="P9697">
        <v>2294.2399999999998</v>
      </c>
      <c r="Q9697" s="2">
        <v>42491</v>
      </c>
      <c r="R9697" s="1">
        <v>9.8799999999999999E-2</v>
      </c>
    </row>
    <row r="9698" spans="1:18" x14ac:dyDescent="0.3">
      <c r="A9698">
        <v>512740</v>
      </c>
      <c r="B9698">
        <v>7000</v>
      </c>
      <c r="C9698" t="s">
        <v>20</v>
      </c>
      <c r="D9698" t="s">
        <v>24</v>
      </c>
      <c r="E9698" t="s">
        <v>28</v>
      </c>
      <c r="F9698">
        <v>74400</v>
      </c>
      <c r="G9698" t="s">
        <v>18</v>
      </c>
      <c r="H9698" s="3">
        <v>40299</v>
      </c>
      <c r="I9698">
        <v>2010</v>
      </c>
      <c r="J9698" t="s">
        <v>33</v>
      </c>
      <c r="K9698" t="s">
        <v>52</v>
      </c>
      <c r="L9698">
        <v>17297</v>
      </c>
      <c r="M9698">
        <v>6296.14</v>
      </c>
      <c r="N9698">
        <v>6296.14</v>
      </c>
      <c r="O9698" s="2">
        <v>41091</v>
      </c>
      <c r="P9698">
        <v>237.47</v>
      </c>
      <c r="Q9698" s="2">
        <v>41244</v>
      </c>
      <c r="R9698" s="1">
        <v>0.1348</v>
      </c>
    </row>
    <row r="9699" spans="1:18" x14ac:dyDescent="0.3">
      <c r="A9699">
        <v>512756</v>
      </c>
      <c r="B9699">
        <v>20000</v>
      </c>
      <c r="C9699" t="s">
        <v>20</v>
      </c>
      <c r="D9699" t="s">
        <v>21</v>
      </c>
      <c r="E9699" t="s">
        <v>13</v>
      </c>
      <c r="F9699">
        <v>38004</v>
      </c>
      <c r="G9699" t="s">
        <v>14</v>
      </c>
      <c r="H9699" s="3">
        <v>40299</v>
      </c>
      <c r="I9699">
        <v>2010</v>
      </c>
      <c r="J9699" t="s">
        <v>15</v>
      </c>
      <c r="K9699" t="s">
        <v>16</v>
      </c>
      <c r="L9699">
        <v>13156</v>
      </c>
      <c r="M9699">
        <v>24145.915000000001</v>
      </c>
      <c r="N9699">
        <v>24025.19</v>
      </c>
      <c r="O9699" s="2">
        <v>41214</v>
      </c>
      <c r="P9699">
        <v>4615.47</v>
      </c>
      <c r="Q9699" s="2">
        <v>42186</v>
      </c>
      <c r="R9699" s="1">
        <v>0.13109999999999999</v>
      </c>
    </row>
    <row r="9700" spans="1:18" x14ac:dyDescent="0.3">
      <c r="A9700">
        <v>512824</v>
      </c>
      <c r="B9700">
        <v>14000</v>
      </c>
      <c r="C9700" t="s">
        <v>20</v>
      </c>
      <c r="D9700" t="s">
        <v>24</v>
      </c>
      <c r="E9700" t="s">
        <v>13</v>
      </c>
      <c r="F9700">
        <v>122000</v>
      </c>
      <c r="G9700" t="s">
        <v>18</v>
      </c>
      <c r="H9700" s="3">
        <v>40299</v>
      </c>
      <c r="I9700">
        <v>2010</v>
      </c>
      <c r="J9700" t="s">
        <v>15</v>
      </c>
      <c r="K9700" t="s">
        <v>36</v>
      </c>
      <c r="L9700">
        <v>1018</v>
      </c>
      <c r="M9700">
        <v>16496.414100000002</v>
      </c>
      <c r="N9700">
        <v>16408.04</v>
      </c>
      <c r="O9700" s="2">
        <v>40940</v>
      </c>
      <c r="P9700">
        <v>7020.44</v>
      </c>
      <c r="Q9700" s="2">
        <v>40969</v>
      </c>
      <c r="R9700" s="1">
        <v>0.1348</v>
      </c>
    </row>
    <row r="9701" spans="1:18" x14ac:dyDescent="0.3">
      <c r="A9701">
        <v>512836</v>
      </c>
      <c r="B9701">
        <v>6000</v>
      </c>
      <c r="C9701" t="s">
        <v>11</v>
      </c>
      <c r="D9701" t="s">
        <v>35</v>
      </c>
      <c r="E9701" t="s">
        <v>13</v>
      </c>
      <c r="F9701">
        <v>36100</v>
      </c>
      <c r="G9701" t="s">
        <v>14</v>
      </c>
      <c r="H9701" s="3">
        <v>40299</v>
      </c>
      <c r="I9701">
        <v>2010</v>
      </c>
      <c r="J9701" t="s">
        <v>15</v>
      </c>
      <c r="K9701" t="s">
        <v>52</v>
      </c>
      <c r="L9701">
        <v>6278</v>
      </c>
      <c r="M9701">
        <v>6893.9300999999996</v>
      </c>
      <c r="N9701">
        <v>6836.48</v>
      </c>
      <c r="O9701" s="2">
        <v>41395</v>
      </c>
      <c r="P9701">
        <v>145.69999999999999</v>
      </c>
      <c r="Q9701" s="2">
        <v>41365</v>
      </c>
      <c r="R9701" s="1">
        <v>9.8799999999999999E-2</v>
      </c>
    </row>
    <row r="9702" spans="1:18" x14ac:dyDescent="0.3">
      <c r="A9702">
        <v>512846</v>
      </c>
      <c r="B9702">
        <v>8100</v>
      </c>
      <c r="C9702" t="s">
        <v>20</v>
      </c>
      <c r="D9702" t="s">
        <v>39</v>
      </c>
      <c r="E9702" t="s">
        <v>13</v>
      </c>
      <c r="F9702">
        <v>55200</v>
      </c>
      <c r="G9702" t="s">
        <v>109</v>
      </c>
      <c r="H9702" s="3">
        <v>40299</v>
      </c>
      <c r="I9702">
        <v>2010</v>
      </c>
      <c r="J9702" t="s">
        <v>15</v>
      </c>
      <c r="K9702" t="s">
        <v>61</v>
      </c>
      <c r="L9702">
        <v>2963</v>
      </c>
      <c r="M9702">
        <v>9385.0108</v>
      </c>
      <c r="N9702">
        <v>9385.01</v>
      </c>
      <c r="O9702" s="2">
        <v>40817</v>
      </c>
      <c r="P9702">
        <v>4971.6099999999997</v>
      </c>
      <c r="Q9702" s="2">
        <v>41883</v>
      </c>
      <c r="R9702" s="1">
        <v>0.13850000000000001</v>
      </c>
    </row>
    <row r="9703" spans="1:18" x14ac:dyDescent="0.3">
      <c r="A9703">
        <v>512859</v>
      </c>
      <c r="B9703">
        <v>6000</v>
      </c>
      <c r="C9703" t="s">
        <v>20</v>
      </c>
      <c r="D9703" t="s">
        <v>46</v>
      </c>
      <c r="E9703" t="s">
        <v>28</v>
      </c>
      <c r="F9703">
        <v>80000</v>
      </c>
      <c r="G9703" t="s">
        <v>18</v>
      </c>
      <c r="H9703" s="3">
        <v>40299</v>
      </c>
      <c r="I9703">
        <v>2010</v>
      </c>
      <c r="J9703" t="s">
        <v>15</v>
      </c>
      <c r="K9703" t="s">
        <v>16</v>
      </c>
      <c r="L9703">
        <v>1694</v>
      </c>
      <c r="M9703">
        <v>7250.9323999999997</v>
      </c>
      <c r="N9703">
        <v>7250.93</v>
      </c>
      <c r="O9703" s="2">
        <v>41395</v>
      </c>
      <c r="P9703">
        <v>228.4</v>
      </c>
      <c r="Q9703" s="2">
        <v>41395</v>
      </c>
      <c r="R9703" s="1">
        <v>0.1273</v>
      </c>
    </row>
    <row r="9704" spans="1:18" x14ac:dyDescent="0.3">
      <c r="A9704">
        <v>512915</v>
      </c>
      <c r="B9704">
        <v>24000</v>
      </c>
      <c r="C9704" t="s">
        <v>20</v>
      </c>
      <c r="D9704" t="s">
        <v>27</v>
      </c>
      <c r="E9704" t="s">
        <v>13</v>
      </c>
      <c r="F9704">
        <v>170000</v>
      </c>
      <c r="G9704" t="s">
        <v>14</v>
      </c>
      <c r="H9704" s="3">
        <v>40299</v>
      </c>
      <c r="I9704">
        <v>2010</v>
      </c>
      <c r="J9704" t="s">
        <v>15</v>
      </c>
      <c r="K9704" t="s">
        <v>25</v>
      </c>
      <c r="L9704">
        <v>7482</v>
      </c>
      <c r="M9704">
        <v>29593.431199999999</v>
      </c>
      <c r="N9704">
        <v>29531.78</v>
      </c>
      <c r="O9704" s="2">
        <v>41334</v>
      </c>
      <c r="P9704">
        <v>2480.9</v>
      </c>
      <c r="Q9704" s="2">
        <v>42461</v>
      </c>
      <c r="R9704" s="1">
        <v>0.14219999999999999</v>
      </c>
    </row>
    <row r="9705" spans="1:18" x14ac:dyDescent="0.3">
      <c r="A9705">
        <v>512950</v>
      </c>
      <c r="B9705">
        <v>23000</v>
      </c>
      <c r="C9705" t="s">
        <v>31</v>
      </c>
      <c r="D9705" t="s">
        <v>32</v>
      </c>
      <c r="E9705" t="s">
        <v>28</v>
      </c>
      <c r="F9705">
        <v>175000</v>
      </c>
      <c r="G9705" t="s">
        <v>18</v>
      </c>
      <c r="H9705" s="3">
        <v>40299</v>
      </c>
      <c r="I9705">
        <v>2010</v>
      </c>
      <c r="J9705" t="s">
        <v>15</v>
      </c>
      <c r="K9705" t="s">
        <v>23</v>
      </c>
      <c r="L9705">
        <v>3940</v>
      </c>
      <c r="M9705">
        <v>25571.664199999999</v>
      </c>
      <c r="N9705">
        <v>16621.59</v>
      </c>
      <c r="O9705" s="2">
        <v>40603</v>
      </c>
      <c r="P9705">
        <v>18408.37</v>
      </c>
      <c r="Q9705" s="2">
        <v>42491</v>
      </c>
      <c r="R9705" s="1">
        <v>0.14960000000000001</v>
      </c>
    </row>
    <row r="9706" spans="1:18" x14ac:dyDescent="0.3">
      <c r="A9706">
        <v>512969</v>
      </c>
      <c r="B9706">
        <v>4300</v>
      </c>
      <c r="C9706" t="s">
        <v>20</v>
      </c>
      <c r="D9706" t="s">
        <v>46</v>
      </c>
      <c r="E9706" t="s">
        <v>13</v>
      </c>
      <c r="F9706">
        <v>52000</v>
      </c>
      <c r="G9706" t="s">
        <v>109</v>
      </c>
      <c r="H9706" s="3">
        <v>40299</v>
      </c>
      <c r="I9706">
        <v>2010</v>
      </c>
      <c r="J9706" t="s">
        <v>15</v>
      </c>
      <c r="K9706" t="s">
        <v>63</v>
      </c>
      <c r="L9706">
        <v>1197</v>
      </c>
      <c r="M9706">
        <v>5196.6805000000004</v>
      </c>
      <c r="N9706">
        <v>5196.68</v>
      </c>
      <c r="O9706" s="2">
        <v>41395</v>
      </c>
      <c r="P9706">
        <v>170.79</v>
      </c>
      <c r="Q9706" s="2">
        <v>41395</v>
      </c>
      <c r="R9706" s="1">
        <v>0.1273</v>
      </c>
    </row>
    <row r="9707" spans="1:18" x14ac:dyDescent="0.3">
      <c r="A9707">
        <v>512970</v>
      </c>
      <c r="B9707">
        <v>25000</v>
      </c>
      <c r="C9707" t="s">
        <v>20</v>
      </c>
      <c r="D9707" t="s">
        <v>46</v>
      </c>
      <c r="E9707" t="s">
        <v>13</v>
      </c>
      <c r="F9707">
        <v>103250</v>
      </c>
      <c r="G9707" t="s">
        <v>14</v>
      </c>
      <c r="H9707" s="3">
        <v>40299</v>
      </c>
      <c r="I9707">
        <v>2010</v>
      </c>
      <c r="J9707" t="s">
        <v>15</v>
      </c>
      <c r="K9707" t="s">
        <v>63</v>
      </c>
      <c r="L9707">
        <v>66459</v>
      </c>
      <c r="M9707">
        <v>28015.255799999999</v>
      </c>
      <c r="N9707">
        <v>25844.6</v>
      </c>
      <c r="O9707" s="2">
        <v>40787</v>
      </c>
      <c r="P9707">
        <v>48.68</v>
      </c>
      <c r="Q9707" s="2">
        <v>42491</v>
      </c>
      <c r="R9707" s="1">
        <v>0.1273</v>
      </c>
    </row>
    <row r="9708" spans="1:18" x14ac:dyDescent="0.3">
      <c r="A9708">
        <v>512973</v>
      </c>
      <c r="B9708">
        <v>6000</v>
      </c>
      <c r="C9708" t="s">
        <v>11</v>
      </c>
      <c r="D9708" t="s">
        <v>56</v>
      </c>
      <c r="E9708" t="s">
        <v>28</v>
      </c>
      <c r="F9708">
        <v>58125</v>
      </c>
      <c r="G9708" t="s">
        <v>18</v>
      </c>
      <c r="H9708" s="3">
        <v>40299</v>
      </c>
      <c r="I9708">
        <v>2010</v>
      </c>
      <c r="J9708" t="s">
        <v>15</v>
      </c>
      <c r="K9708" t="s">
        <v>81</v>
      </c>
      <c r="L9708">
        <v>0</v>
      </c>
      <c r="M9708">
        <v>6985.9751999999999</v>
      </c>
      <c r="N9708">
        <v>6927.76</v>
      </c>
      <c r="O9708" s="2">
        <v>41365</v>
      </c>
      <c r="P9708">
        <v>136.68</v>
      </c>
      <c r="Q9708" s="2">
        <v>41365</v>
      </c>
      <c r="R9708" s="1">
        <v>0.10249999999999999</v>
      </c>
    </row>
    <row r="9709" spans="1:18" x14ac:dyDescent="0.3">
      <c r="A9709">
        <v>513035</v>
      </c>
      <c r="B9709">
        <v>1800</v>
      </c>
      <c r="C9709" t="s">
        <v>11</v>
      </c>
      <c r="D9709" t="s">
        <v>17</v>
      </c>
      <c r="E9709" t="s">
        <v>13</v>
      </c>
      <c r="F9709">
        <v>27000</v>
      </c>
      <c r="G9709" t="s">
        <v>109</v>
      </c>
      <c r="H9709" s="3">
        <v>40299</v>
      </c>
      <c r="I9709">
        <v>2010</v>
      </c>
      <c r="J9709" t="s">
        <v>15</v>
      </c>
      <c r="K9709" t="s">
        <v>60</v>
      </c>
      <c r="L9709">
        <v>1630</v>
      </c>
      <c r="M9709">
        <v>2147.9976000000001</v>
      </c>
      <c r="N9709">
        <v>2148</v>
      </c>
      <c r="O9709" s="2">
        <v>41395</v>
      </c>
      <c r="P9709">
        <v>65.099999999999994</v>
      </c>
      <c r="Q9709" s="2">
        <v>42491</v>
      </c>
      <c r="R9709" s="1">
        <v>0.11360000000000001</v>
      </c>
    </row>
    <row r="9710" spans="1:18" x14ac:dyDescent="0.3">
      <c r="A9710">
        <v>513036</v>
      </c>
      <c r="B9710">
        <v>21000</v>
      </c>
      <c r="C9710" t="s">
        <v>11</v>
      </c>
      <c r="D9710" t="s">
        <v>17</v>
      </c>
      <c r="E9710" t="s">
        <v>28</v>
      </c>
      <c r="F9710">
        <v>101004</v>
      </c>
      <c r="G9710" t="s">
        <v>109</v>
      </c>
      <c r="H9710" s="3">
        <v>40360</v>
      </c>
      <c r="I9710">
        <v>2010</v>
      </c>
      <c r="J9710" t="s">
        <v>15</v>
      </c>
      <c r="K9710" t="s">
        <v>48</v>
      </c>
      <c r="L9710">
        <v>6033</v>
      </c>
      <c r="M9710">
        <v>15086.4516</v>
      </c>
      <c r="N9710">
        <v>10686.24</v>
      </c>
      <c r="O9710" s="2">
        <v>40664</v>
      </c>
      <c r="P9710">
        <v>12338.42</v>
      </c>
      <c r="Q9710" s="2">
        <v>41091</v>
      </c>
      <c r="R9710" s="1">
        <v>0.1186</v>
      </c>
    </row>
    <row r="9711" spans="1:18" x14ac:dyDescent="0.3">
      <c r="A9711">
        <v>513069</v>
      </c>
      <c r="B9711">
        <v>5000</v>
      </c>
      <c r="C9711" t="s">
        <v>31</v>
      </c>
      <c r="D9711" t="s">
        <v>68</v>
      </c>
      <c r="E9711" t="s">
        <v>13</v>
      </c>
      <c r="F9711">
        <v>58880</v>
      </c>
      <c r="G9711" t="s">
        <v>18</v>
      </c>
      <c r="H9711" s="3">
        <v>40299</v>
      </c>
      <c r="I9711">
        <v>2010</v>
      </c>
      <c r="J9711" t="s">
        <v>15</v>
      </c>
      <c r="K9711" t="s">
        <v>23</v>
      </c>
      <c r="L9711">
        <v>10814</v>
      </c>
      <c r="M9711">
        <v>5935.8266999999996</v>
      </c>
      <c r="N9711">
        <v>5935.83</v>
      </c>
      <c r="O9711" s="2">
        <v>41395</v>
      </c>
      <c r="P9711">
        <v>251.48</v>
      </c>
      <c r="Q9711" s="2">
        <v>41640</v>
      </c>
      <c r="R9711" s="1">
        <v>0.1459</v>
      </c>
    </row>
    <row r="9712" spans="1:18" x14ac:dyDescent="0.3">
      <c r="A9712">
        <v>513100</v>
      </c>
      <c r="B9712">
        <v>13000</v>
      </c>
      <c r="C9712" t="s">
        <v>31</v>
      </c>
      <c r="D9712" t="s">
        <v>54</v>
      </c>
      <c r="E9712" t="s">
        <v>13</v>
      </c>
      <c r="F9712">
        <v>24000</v>
      </c>
      <c r="G9712" t="s">
        <v>109</v>
      </c>
      <c r="H9712" s="3">
        <v>40299</v>
      </c>
      <c r="I9712">
        <v>2010</v>
      </c>
      <c r="J9712" t="s">
        <v>33</v>
      </c>
      <c r="K9712" t="s">
        <v>48</v>
      </c>
      <c r="L9712">
        <v>8427</v>
      </c>
      <c r="M9712">
        <v>5989.56</v>
      </c>
      <c r="N9712">
        <v>5976.02</v>
      </c>
      <c r="O9712" s="2">
        <v>40664</v>
      </c>
      <c r="P9712">
        <v>455.15</v>
      </c>
      <c r="Q9712" s="2">
        <v>40817</v>
      </c>
      <c r="R9712" s="1">
        <v>0.157</v>
      </c>
    </row>
    <row r="9713" spans="1:18" x14ac:dyDescent="0.3">
      <c r="A9713">
        <v>513120</v>
      </c>
      <c r="B9713">
        <v>5000</v>
      </c>
      <c r="C9713" t="s">
        <v>20</v>
      </c>
      <c r="D9713" t="s">
        <v>46</v>
      </c>
      <c r="E9713" t="s">
        <v>28</v>
      </c>
      <c r="F9713">
        <v>138996</v>
      </c>
      <c r="G9713" t="s">
        <v>14</v>
      </c>
      <c r="H9713" s="3">
        <v>40299</v>
      </c>
      <c r="I9713">
        <v>2010</v>
      </c>
      <c r="J9713" t="s">
        <v>33</v>
      </c>
      <c r="K9713" t="s">
        <v>16</v>
      </c>
      <c r="L9713">
        <v>41421</v>
      </c>
      <c r="M9713">
        <v>2013.51</v>
      </c>
      <c r="N9713">
        <v>1983.23</v>
      </c>
      <c r="O9713" s="2">
        <v>40664</v>
      </c>
      <c r="P9713">
        <v>167.84</v>
      </c>
      <c r="Q9713" s="2">
        <v>42491</v>
      </c>
      <c r="R9713" s="1">
        <v>0.1273</v>
      </c>
    </row>
    <row r="9714" spans="1:18" x14ac:dyDescent="0.3">
      <c r="A9714">
        <v>513134</v>
      </c>
      <c r="B9714">
        <v>3200</v>
      </c>
      <c r="C9714" t="s">
        <v>20</v>
      </c>
      <c r="D9714" t="s">
        <v>27</v>
      </c>
      <c r="E9714" t="s">
        <v>28</v>
      </c>
      <c r="F9714">
        <v>40800</v>
      </c>
      <c r="G9714" t="s">
        <v>18</v>
      </c>
      <c r="H9714" s="3">
        <v>40299</v>
      </c>
      <c r="I9714">
        <v>2010</v>
      </c>
      <c r="J9714" t="s">
        <v>15</v>
      </c>
      <c r="K9714" t="s">
        <v>63</v>
      </c>
      <c r="L9714">
        <v>502</v>
      </c>
      <c r="M9714">
        <v>3949.6574999999998</v>
      </c>
      <c r="N9714">
        <v>3949.66</v>
      </c>
      <c r="O9714" s="2">
        <v>41395</v>
      </c>
      <c r="P9714">
        <v>117.06</v>
      </c>
      <c r="Q9714" s="2">
        <v>41395</v>
      </c>
      <c r="R9714" s="1">
        <v>0.14219999999999999</v>
      </c>
    </row>
    <row r="9715" spans="1:18" x14ac:dyDescent="0.3">
      <c r="A9715">
        <v>513145</v>
      </c>
      <c r="B9715">
        <v>10000</v>
      </c>
      <c r="C9715" t="s">
        <v>20</v>
      </c>
      <c r="D9715" t="s">
        <v>46</v>
      </c>
      <c r="E9715" t="s">
        <v>28</v>
      </c>
      <c r="F9715">
        <v>60000</v>
      </c>
      <c r="G9715" t="s">
        <v>109</v>
      </c>
      <c r="H9715" s="3">
        <v>40299</v>
      </c>
      <c r="I9715">
        <v>2010</v>
      </c>
      <c r="J9715" t="s">
        <v>33</v>
      </c>
      <c r="K9715" t="s">
        <v>93</v>
      </c>
      <c r="L9715">
        <v>18905</v>
      </c>
      <c r="M9715">
        <v>4363.33</v>
      </c>
      <c r="N9715">
        <v>4363.33</v>
      </c>
      <c r="O9715" s="2">
        <v>40695</v>
      </c>
      <c r="P9715">
        <v>335.67</v>
      </c>
      <c r="Q9715" s="2">
        <v>42491</v>
      </c>
      <c r="R9715" s="1">
        <v>0.1273</v>
      </c>
    </row>
    <row r="9716" spans="1:18" x14ac:dyDescent="0.3">
      <c r="A9716">
        <v>513146</v>
      </c>
      <c r="B9716">
        <v>10400</v>
      </c>
      <c r="C9716" t="s">
        <v>31</v>
      </c>
      <c r="D9716" t="s">
        <v>32</v>
      </c>
      <c r="E9716" t="s">
        <v>28</v>
      </c>
      <c r="F9716">
        <v>84000</v>
      </c>
      <c r="G9716" t="s">
        <v>18</v>
      </c>
      <c r="H9716" s="3">
        <v>40299</v>
      </c>
      <c r="I9716">
        <v>2010</v>
      </c>
      <c r="J9716" t="s">
        <v>15</v>
      </c>
      <c r="K9716" t="s">
        <v>63</v>
      </c>
      <c r="L9716">
        <v>2965</v>
      </c>
      <c r="M9716">
        <v>12972.029500000001</v>
      </c>
      <c r="N9716">
        <v>12909.66</v>
      </c>
      <c r="O9716" s="2">
        <v>41395</v>
      </c>
      <c r="P9716">
        <v>381.71</v>
      </c>
      <c r="Q9716" s="2">
        <v>42491</v>
      </c>
      <c r="R9716" s="1">
        <v>0.14960000000000001</v>
      </c>
    </row>
    <row r="9717" spans="1:18" x14ac:dyDescent="0.3">
      <c r="A9717">
        <v>513162</v>
      </c>
      <c r="B9717">
        <v>10000</v>
      </c>
      <c r="C9717" t="s">
        <v>50</v>
      </c>
      <c r="D9717" t="s">
        <v>58</v>
      </c>
      <c r="E9717" t="s">
        <v>13</v>
      </c>
      <c r="F9717">
        <v>39996</v>
      </c>
      <c r="G9717" t="s">
        <v>18</v>
      </c>
      <c r="H9717" s="3">
        <v>40299</v>
      </c>
      <c r="I9717">
        <v>2010</v>
      </c>
      <c r="J9717" t="s">
        <v>15</v>
      </c>
      <c r="K9717" t="s">
        <v>48</v>
      </c>
      <c r="L9717">
        <v>5717</v>
      </c>
      <c r="M9717">
        <v>14853.500599999999</v>
      </c>
      <c r="N9717">
        <v>13215.22</v>
      </c>
      <c r="O9717" s="2">
        <v>42156</v>
      </c>
      <c r="P9717">
        <v>273.88</v>
      </c>
      <c r="Q9717" s="2">
        <v>42339</v>
      </c>
      <c r="R9717" s="1">
        <v>0.16819999999999999</v>
      </c>
    </row>
    <row r="9718" spans="1:18" x14ac:dyDescent="0.3">
      <c r="A9718">
        <v>513168</v>
      </c>
      <c r="B9718">
        <v>6000</v>
      </c>
      <c r="C9718" t="s">
        <v>50</v>
      </c>
      <c r="D9718" t="s">
        <v>67</v>
      </c>
      <c r="E9718" t="s">
        <v>13</v>
      </c>
      <c r="F9718">
        <v>60000</v>
      </c>
      <c r="G9718" t="s">
        <v>109</v>
      </c>
      <c r="H9718" s="3">
        <v>40299</v>
      </c>
      <c r="I9718">
        <v>2010</v>
      </c>
      <c r="J9718" t="s">
        <v>33</v>
      </c>
      <c r="K9718" t="s">
        <v>61</v>
      </c>
      <c r="L9718">
        <v>2466</v>
      </c>
      <c r="M9718">
        <v>2124.7800000000002</v>
      </c>
      <c r="N9718">
        <v>2124.7800000000002</v>
      </c>
      <c r="O9718" s="2">
        <v>40575</v>
      </c>
      <c r="P9718">
        <v>212.27</v>
      </c>
      <c r="Q9718" s="2">
        <v>40725</v>
      </c>
      <c r="R9718" s="1">
        <v>0.16450000000000001</v>
      </c>
    </row>
    <row r="9719" spans="1:18" x14ac:dyDescent="0.3">
      <c r="A9719">
        <v>513180</v>
      </c>
      <c r="B9719">
        <v>9000</v>
      </c>
      <c r="C9719" t="s">
        <v>29</v>
      </c>
      <c r="D9719" t="s">
        <v>43</v>
      </c>
      <c r="E9719" t="s">
        <v>13</v>
      </c>
      <c r="F9719">
        <v>42000</v>
      </c>
      <c r="G9719" t="s">
        <v>14</v>
      </c>
      <c r="H9719" s="3">
        <v>40299</v>
      </c>
      <c r="I9719">
        <v>2010</v>
      </c>
      <c r="J9719" t="s">
        <v>15</v>
      </c>
      <c r="K9719" t="s">
        <v>84</v>
      </c>
      <c r="L9719">
        <v>5020</v>
      </c>
      <c r="M9719">
        <v>9508.6116000000002</v>
      </c>
      <c r="N9719">
        <v>9508.61</v>
      </c>
      <c r="O9719" s="2">
        <v>40787</v>
      </c>
      <c r="P9719">
        <v>2072.75</v>
      </c>
      <c r="Q9719" s="2">
        <v>42461</v>
      </c>
      <c r="R9719" s="1">
        <v>7.51E-2</v>
      </c>
    </row>
    <row r="9720" spans="1:18" x14ac:dyDescent="0.3">
      <c r="A9720">
        <v>513189</v>
      </c>
      <c r="B9720">
        <v>16800</v>
      </c>
      <c r="C9720" t="s">
        <v>31</v>
      </c>
      <c r="D9720" t="s">
        <v>68</v>
      </c>
      <c r="E9720" t="s">
        <v>28</v>
      </c>
      <c r="F9720">
        <v>54000</v>
      </c>
      <c r="G9720" t="s">
        <v>14</v>
      </c>
      <c r="H9720" s="3">
        <v>40299</v>
      </c>
      <c r="I9720">
        <v>2010</v>
      </c>
      <c r="J9720" t="s">
        <v>15</v>
      </c>
      <c r="K9720" t="s">
        <v>100</v>
      </c>
      <c r="L9720">
        <v>1274</v>
      </c>
      <c r="M9720">
        <v>20824.847300000001</v>
      </c>
      <c r="N9720">
        <v>20824.849999999999</v>
      </c>
      <c r="O9720" s="2">
        <v>41334</v>
      </c>
      <c r="P9720">
        <v>1738.82</v>
      </c>
      <c r="Q9720" s="2">
        <v>41365</v>
      </c>
      <c r="R9720" s="1">
        <v>0.1459</v>
      </c>
    </row>
    <row r="9721" spans="1:18" x14ac:dyDescent="0.3">
      <c r="A9721">
        <v>513209</v>
      </c>
      <c r="B9721">
        <v>10000</v>
      </c>
      <c r="C9721" t="s">
        <v>11</v>
      </c>
      <c r="D9721" t="s">
        <v>17</v>
      </c>
      <c r="E9721" t="s">
        <v>13</v>
      </c>
      <c r="F9721">
        <v>36000</v>
      </c>
      <c r="G9721" t="s">
        <v>18</v>
      </c>
      <c r="H9721" s="3">
        <v>40299</v>
      </c>
      <c r="I9721">
        <v>2010</v>
      </c>
      <c r="J9721" t="s">
        <v>15</v>
      </c>
      <c r="K9721" t="s">
        <v>19</v>
      </c>
      <c r="L9721">
        <v>1799</v>
      </c>
      <c r="M9721">
        <v>11051.8976</v>
      </c>
      <c r="N9721">
        <v>10969.01</v>
      </c>
      <c r="O9721" s="2">
        <v>40725</v>
      </c>
      <c r="P9721">
        <v>19.39</v>
      </c>
      <c r="Q9721" s="2">
        <v>41791</v>
      </c>
      <c r="R9721" s="1">
        <v>0.11360000000000001</v>
      </c>
    </row>
    <row r="9722" spans="1:18" x14ac:dyDescent="0.3">
      <c r="A9722">
        <v>513213</v>
      </c>
      <c r="B9722">
        <v>12800</v>
      </c>
      <c r="C9722" t="s">
        <v>31</v>
      </c>
      <c r="D9722" t="s">
        <v>54</v>
      </c>
      <c r="E9722" t="s">
        <v>13</v>
      </c>
      <c r="F9722">
        <v>75000</v>
      </c>
      <c r="G9722" t="s">
        <v>109</v>
      </c>
      <c r="H9722" s="3">
        <v>40299</v>
      </c>
      <c r="I9722">
        <v>2010</v>
      </c>
      <c r="J9722" t="s">
        <v>15</v>
      </c>
      <c r="K9722" t="s">
        <v>19</v>
      </c>
      <c r="L9722">
        <v>5070</v>
      </c>
      <c r="M9722">
        <v>16075.3099</v>
      </c>
      <c r="N9722">
        <v>16043.91</v>
      </c>
      <c r="O9722" s="2">
        <v>41275</v>
      </c>
      <c r="P9722">
        <v>2203.4499999999998</v>
      </c>
      <c r="Q9722" s="2">
        <v>41730</v>
      </c>
      <c r="R9722" s="1">
        <v>0.157</v>
      </c>
    </row>
    <row r="9723" spans="1:18" x14ac:dyDescent="0.3">
      <c r="A9723">
        <v>513225</v>
      </c>
      <c r="B9723">
        <v>6100</v>
      </c>
      <c r="C9723" t="s">
        <v>29</v>
      </c>
      <c r="D9723" t="s">
        <v>43</v>
      </c>
      <c r="E9723" t="s">
        <v>22</v>
      </c>
      <c r="F9723">
        <v>12000</v>
      </c>
      <c r="G9723" t="s">
        <v>18</v>
      </c>
      <c r="H9723" s="3">
        <v>40299</v>
      </c>
      <c r="I9723">
        <v>2010</v>
      </c>
      <c r="J9723" t="s">
        <v>15</v>
      </c>
      <c r="K9723" t="s">
        <v>55</v>
      </c>
      <c r="L9723">
        <v>0</v>
      </c>
      <c r="M9723">
        <v>6378.4147000000003</v>
      </c>
      <c r="N9723">
        <v>6378.41</v>
      </c>
      <c r="O9723" s="2">
        <v>40544</v>
      </c>
      <c r="P9723">
        <v>5057.26</v>
      </c>
      <c r="Q9723" s="2">
        <v>40575</v>
      </c>
      <c r="R9723" s="1">
        <v>7.51E-2</v>
      </c>
    </row>
    <row r="9724" spans="1:18" x14ac:dyDescent="0.3">
      <c r="A9724">
        <v>513245</v>
      </c>
      <c r="B9724">
        <v>6000</v>
      </c>
      <c r="C9724" t="s">
        <v>31</v>
      </c>
      <c r="D9724" t="s">
        <v>68</v>
      </c>
      <c r="E9724" t="s">
        <v>13</v>
      </c>
      <c r="F9724">
        <v>25200</v>
      </c>
      <c r="G9724" t="s">
        <v>18</v>
      </c>
      <c r="H9724" s="3">
        <v>40299</v>
      </c>
      <c r="I9724">
        <v>2010</v>
      </c>
      <c r="J9724" t="s">
        <v>15</v>
      </c>
      <c r="K9724" t="s">
        <v>16</v>
      </c>
      <c r="L9724">
        <v>0</v>
      </c>
      <c r="M9724">
        <v>7338.3504999999996</v>
      </c>
      <c r="N9724">
        <v>7277.2</v>
      </c>
      <c r="O9724" s="2">
        <v>41122</v>
      </c>
      <c r="P9724">
        <v>1970.89</v>
      </c>
      <c r="Q9724" s="2">
        <v>41883</v>
      </c>
      <c r="R9724" s="1">
        <v>0.1459</v>
      </c>
    </row>
    <row r="9725" spans="1:18" x14ac:dyDescent="0.3">
      <c r="A9725">
        <v>513261</v>
      </c>
      <c r="B9725">
        <v>18000</v>
      </c>
      <c r="C9725" t="s">
        <v>20</v>
      </c>
      <c r="D9725" t="s">
        <v>24</v>
      </c>
      <c r="E9725" t="s">
        <v>13</v>
      </c>
      <c r="F9725">
        <v>58000</v>
      </c>
      <c r="G9725" t="s">
        <v>14</v>
      </c>
      <c r="H9725" s="3">
        <v>40299</v>
      </c>
      <c r="I9725">
        <v>2010</v>
      </c>
      <c r="J9725" t="s">
        <v>15</v>
      </c>
      <c r="K9725" t="s">
        <v>55</v>
      </c>
      <c r="L9725">
        <v>3074</v>
      </c>
      <c r="M9725">
        <v>20892.9427</v>
      </c>
      <c r="N9725">
        <v>18108.990000000002</v>
      </c>
      <c r="O9725" s="2">
        <v>40848</v>
      </c>
      <c r="P9725">
        <v>10532.77</v>
      </c>
      <c r="Q9725" s="2">
        <v>42491</v>
      </c>
      <c r="R9725" s="1">
        <v>0.1348</v>
      </c>
    </row>
    <row r="9726" spans="1:18" x14ac:dyDescent="0.3">
      <c r="A9726">
        <v>513262</v>
      </c>
      <c r="B9726">
        <v>14400</v>
      </c>
      <c r="C9726" t="s">
        <v>11</v>
      </c>
      <c r="D9726" t="s">
        <v>17</v>
      </c>
      <c r="E9726" t="s">
        <v>13</v>
      </c>
      <c r="F9726">
        <v>75000</v>
      </c>
      <c r="G9726" t="s">
        <v>18</v>
      </c>
      <c r="H9726" s="3">
        <v>40299</v>
      </c>
      <c r="I9726">
        <v>2010</v>
      </c>
      <c r="J9726" t="s">
        <v>15</v>
      </c>
      <c r="K9726" t="s">
        <v>16</v>
      </c>
      <c r="L9726">
        <v>127</v>
      </c>
      <c r="M9726">
        <v>17062.391</v>
      </c>
      <c r="N9726">
        <v>16868.240000000002</v>
      </c>
      <c r="O9726" s="2">
        <v>41395</v>
      </c>
      <c r="P9726">
        <v>501.44</v>
      </c>
      <c r="Q9726" s="2">
        <v>42491</v>
      </c>
      <c r="R9726" s="1">
        <v>0.11360000000000001</v>
      </c>
    </row>
    <row r="9727" spans="1:18" x14ac:dyDescent="0.3">
      <c r="A9727">
        <v>513263</v>
      </c>
      <c r="B9727">
        <v>6600</v>
      </c>
      <c r="C9727" t="s">
        <v>31</v>
      </c>
      <c r="D9727" t="s">
        <v>41</v>
      </c>
      <c r="E9727" t="s">
        <v>13</v>
      </c>
      <c r="F9727">
        <v>30000</v>
      </c>
      <c r="G9727" t="s">
        <v>14</v>
      </c>
      <c r="H9727" s="3">
        <v>40299</v>
      </c>
      <c r="I9727">
        <v>2010</v>
      </c>
      <c r="J9727" t="s">
        <v>33</v>
      </c>
      <c r="K9727" t="s">
        <v>36</v>
      </c>
      <c r="L9727">
        <v>4127</v>
      </c>
      <c r="M9727">
        <v>5658.38</v>
      </c>
      <c r="N9727">
        <v>5658.38</v>
      </c>
      <c r="O9727" s="2">
        <v>41030</v>
      </c>
      <c r="P9727">
        <v>229.87</v>
      </c>
      <c r="Q9727" s="2">
        <v>41214</v>
      </c>
      <c r="R9727" s="1">
        <v>0.15329999999999999</v>
      </c>
    </row>
    <row r="9728" spans="1:18" x14ac:dyDescent="0.3">
      <c r="A9728">
        <v>513273</v>
      </c>
      <c r="B9728">
        <v>11200</v>
      </c>
      <c r="C9728" t="s">
        <v>29</v>
      </c>
      <c r="D9728" t="s">
        <v>30</v>
      </c>
      <c r="E9728" t="s">
        <v>13</v>
      </c>
      <c r="F9728">
        <v>40000</v>
      </c>
      <c r="G9728" t="s">
        <v>14</v>
      </c>
      <c r="H9728" s="3">
        <v>40299</v>
      </c>
      <c r="I9728">
        <v>2010</v>
      </c>
      <c r="J9728" t="s">
        <v>15</v>
      </c>
      <c r="K9728" t="s">
        <v>16</v>
      </c>
      <c r="L9728">
        <v>2292</v>
      </c>
      <c r="M9728">
        <v>12613.08</v>
      </c>
      <c r="N9728">
        <v>12584.93</v>
      </c>
      <c r="O9728" s="2">
        <v>41395</v>
      </c>
      <c r="P9728">
        <v>366.79</v>
      </c>
      <c r="Q9728" s="2">
        <v>41395</v>
      </c>
      <c r="R9728" s="1">
        <v>7.8799999999999995E-2</v>
      </c>
    </row>
    <row r="9729" spans="1:18" x14ac:dyDescent="0.3">
      <c r="A9729">
        <v>513289</v>
      </c>
      <c r="B9729">
        <v>7000</v>
      </c>
      <c r="C9729" t="s">
        <v>20</v>
      </c>
      <c r="D9729" t="s">
        <v>24</v>
      </c>
      <c r="E9729" t="s">
        <v>28</v>
      </c>
      <c r="F9729">
        <v>48000</v>
      </c>
      <c r="G9729" t="s">
        <v>18</v>
      </c>
      <c r="H9729" s="3">
        <v>40299</v>
      </c>
      <c r="I9729">
        <v>2010</v>
      </c>
      <c r="J9729" t="s">
        <v>15</v>
      </c>
      <c r="K9729" t="s">
        <v>37</v>
      </c>
      <c r="L9729">
        <v>10143</v>
      </c>
      <c r="M9729">
        <v>8546.5089000000007</v>
      </c>
      <c r="N9729">
        <v>8546.51</v>
      </c>
      <c r="O9729" s="2">
        <v>41365</v>
      </c>
      <c r="P9729">
        <v>496.18</v>
      </c>
      <c r="Q9729" s="2">
        <v>42217</v>
      </c>
      <c r="R9729" s="1">
        <v>0.1348</v>
      </c>
    </row>
    <row r="9730" spans="1:18" x14ac:dyDescent="0.3">
      <c r="A9730">
        <v>513341</v>
      </c>
      <c r="B9730">
        <v>25000</v>
      </c>
      <c r="C9730" t="s">
        <v>20</v>
      </c>
      <c r="D9730" t="s">
        <v>21</v>
      </c>
      <c r="E9730" t="s">
        <v>13</v>
      </c>
      <c r="F9730">
        <v>106000</v>
      </c>
      <c r="G9730" t="s">
        <v>14</v>
      </c>
      <c r="H9730" s="3">
        <v>40299</v>
      </c>
      <c r="I9730">
        <v>2010</v>
      </c>
      <c r="J9730" t="s">
        <v>33</v>
      </c>
      <c r="K9730" t="s">
        <v>48</v>
      </c>
      <c r="L9730">
        <v>4042</v>
      </c>
      <c r="M9730">
        <v>26296.47</v>
      </c>
      <c r="N9730">
        <v>15743.71</v>
      </c>
      <c r="O9730" s="2">
        <v>40848</v>
      </c>
      <c r="P9730">
        <v>1683.69</v>
      </c>
      <c r="Q9730" s="2">
        <v>42491</v>
      </c>
      <c r="R9730" s="1">
        <v>0.13109999999999999</v>
      </c>
    </row>
    <row r="9731" spans="1:18" x14ac:dyDescent="0.3">
      <c r="A9731">
        <v>513343</v>
      </c>
      <c r="B9731">
        <v>7000</v>
      </c>
      <c r="C9731" t="s">
        <v>29</v>
      </c>
      <c r="D9731" t="s">
        <v>44</v>
      </c>
      <c r="E9731" t="s">
        <v>28</v>
      </c>
      <c r="F9731">
        <v>47000</v>
      </c>
      <c r="G9731" t="s">
        <v>18</v>
      </c>
      <c r="H9731" s="3">
        <v>40299</v>
      </c>
      <c r="I9731">
        <v>2010</v>
      </c>
      <c r="J9731" t="s">
        <v>15</v>
      </c>
      <c r="K9731" t="s">
        <v>63</v>
      </c>
      <c r="L9731">
        <v>4935</v>
      </c>
      <c r="M9731">
        <v>7627.6045999999997</v>
      </c>
      <c r="N9731">
        <v>7627.6</v>
      </c>
      <c r="O9731" s="2">
        <v>40909</v>
      </c>
      <c r="P9731">
        <v>3524.08</v>
      </c>
      <c r="Q9731" s="2">
        <v>42491</v>
      </c>
      <c r="R9731" s="1">
        <v>7.1400000000000005E-2</v>
      </c>
    </row>
    <row r="9732" spans="1:18" x14ac:dyDescent="0.3">
      <c r="A9732">
        <v>513345</v>
      </c>
      <c r="B9732">
        <v>15000</v>
      </c>
      <c r="C9732" t="s">
        <v>31</v>
      </c>
      <c r="D9732" t="s">
        <v>32</v>
      </c>
      <c r="E9732" t="s">
        <v>28</v>
      </c>
      <c r="F9732">
        <v>122000</v>
      </c>
      <c r="G9732" t="s">
        <v>18</v>
      </c>
      <c r="H9732" s="3">
        <v>40299</v>
      </c>
      <c r="I9732">
        <v>2010</v>
      </c>
      <c r="J9732" t="s">
        <v>33</v>
      </c>
      <c r="K9732" t="s">
        <v>61</v>
      </c>
      <c r="L9732">
        <v>13132</v>
      </c>
      <c r="M9732">
        <v>15247.47</v>
      </c>
      <c r="N9732">
        <v>15110.83</v>
      </c>
      <c r="O9732" s="2">
        <v>41852</v>
      </c>
      <c r="P9732">
        <v>398.9</v>
      </c>
      <c r="Q9732" s="2">
        <v>41974</v>
      </c>
      <c r="R9732" s="1">
        <v>0.14960000000000001</v>
      </c>
    </row>
    <row r="9733" spans="1:18" x14ac:dyDescent="0.3">
      <c r="A9733">
        <v>513360</v>
      </c>
      <c r="B9733">
        <v>5000</v>
      </c>
      <c r="C9733" t="s">
        <v>20</v>
      </c>
      <c r="D9733" t="s">
        <v>27</v>
      </c>
      <c r="E9733" t="s">
        <v>13</v>
      </c>
      <c r="F9733">
        <v>39862</v>
      </c>
      <c r="G9733" t="s">
        <v>18</v>
      </c>
      <c r="H9733" s="3">
        <v>40299</v>
      </c>
      <c r="I9733">
        <v>2010</v>
      </c>
      <c r="J9733" t="s">
        <v>15</v>
      </c>
      <c r="K9733" t="s">
        <v>38</v>
      </c>
      <c r="L9733">
        <v>4053</v>
      </c>
      <c r="M9733">
        <v>6171.5569999999998</v>
      </c>
      <c r="N9733">
        <v>6171.56</v>
      </c>
      <c r="O9733" s="2">
        <v>41426</v>
      </c>
      <c r="P9733">
        <v>190.59</v>
      </c>
      <c r="Q9733" s="2">
        <v>42217</v>
      </c>
      <c r="R9733" s="1">
        <v>0.14219999999999999</v>
      </c>
    </row>
    <row r="9734" spans="1:18" x14ac:dyDescent="0.3">
      <c r="A9734">
        <v>513366</v>
      </c>
      <c r="B9734">
        <v>5000</v>
      </c>
      <c r="C9734" t="s">
        <v>20</v>
      </c>
      <c r="D9734" t="s">
        <v>46</v>
      </c>
      <c r="E9734" t="s">
        <v>13</v>
      </c>
      <c r="F9734">
        <v>30000</v>
      </c>
      <c r="G9734" t="s">
        <v>18</v>
      </c>
      <c r="H9734" s="3">
        <v>40299</v>
      </c>
      <c r="I9734">
        <v>2010</v>
      </c>
      <c r="J9734" t="s">
        <v>15</v>
      </c>
      <c r="K9734" t="s">
        <v>34</v>
      </c>
      <c r="L9734">
        <v>2365</v>
      </c>
      <c r="M9734">
        <v>6042.6324000000004</v>
      </c>
      <c r="N9734">
        <v>6042.63</v>
      </c>
      <c r="O9734" s="2">
        <v>41395</v>
      </c>
      <c r="P9734">
        <v>195.99</v>
      </c>
      <c r="Q9734" s="2">
        <v>42491</v>
      </c>
      <c r="R9734" s="1">
        <v>0.1273</v>
      </c>
    </row>
    <row r="9735" spans="1:18" x14ac:dyDescent="0.3">
      <c r="A9735">
        <v>513378</v>
      </c>
      <c r="B9735">
        <v>15000</v>
      </c>
      <c r="C9735" t="s">
        <v>20</v>
      </c>
      <c r="D9735" t="s">
        <v>39</v>
      </c>
      <c r="E9735" t="s">
        <v>28</v>
      </c>
      <c r="F9735">
        <v>135000</v>
      </c>
      <c r="G9735" t="s">
        <v>14</v>
      </c>
      <c r="H9735" s="3">
        <v>40299</v>
      </c>
      <c r="I9735">
        <v>2010</v>
      </c>
      <c r="J9735" t="s">
        <v>33</v>
      </c>
      <c r="K9735" t="s">
        <v>63</v>
      </c>
      <c r="L9735">
        <v>5392</v>
      </c>
      <c r="M9735">
        <v>17217.509999999998</v>
      </c>
      <c r="N9735">
        <v>15638.86</v>
      </c>
      <c r="O9735" s="2">
        <v>40634</v>
      </c>
      <c r="P9735">
        <v>511.56</v>
      </c>
      <c r="Q9735" s="2">
        <v>42491</v>
      </c>
      <c r="R9735" s="1">
        <v>0.13850000000000001</v>
      </c>
    </row>
    <row r="9736" spans="1:18" x14ac:dyDescent="0.3">
      <c r="A9736">
        <v>513388</v>
      </c>
      <c r="B9736">
        <v>7000</v>
      </c>
      <c r="C9736" t="s">
        <v>31</v>
      </c>
      <c r="D9736" t="s">
        <v>32</v>
      </c>
      <c r="E9736" t="s">
        <v>13</v>
      </c>
      <c r="F9736">
        <v>60000</v>
      </c>
      <c r="G9736" t="s">
        <v>109</v>
      </c>
      <c r="H9736" s="3">
        <v>40299</v>
      </c>
      <c r="I9736">
        <v>2010</v>
      </c>
      <c r="J9736" t="s">
        <v>15</v>
      </c>
      <c r="K9736" t="s">
        <v>16</v>
      </c>
      <c r="L9736">
        <v>3381</v>
      </c>
      <c r="M9736">
        <v>8731.0593000000008</v>
      </c>
      <c r="N9736">
        <v>8731.06</v>
      </c>
      <c r="O9736" s="2">
        <v>41426</v>
      </c>
      <c r="P9736">
        <v>261.52999999999997</v>
      </c>
      <c r="Q9736" s="2">
        <v>41395</v>
      </c>
      <c r="R9736" s="1">
        <v>0.14960000000000001</v>
      </c>
    </row>
    <row r="9737" spans="1:18" x14ac:dyDescent="0.3">
      <c r="A9737">
        <v>513401</v>
      </c>
      <c r="B9737">
        <v>5000</v>
      </c>
      <c r="C9737" t="s">
        <v>11</v>
      </c>
      <c r="D9737" t="s">
        <v>35</v>
      </c>
      <c r="E9737" t="s">
        <v>22</v>
      </c>
      <c r="F9737">
        <v>16800</v>
      </c>
      <c r="G9737" t="s">
        <v>18</v>
      </c>
      <c r="H9737" s="3">
        <v>40299</v>
      </c>
      <c r="I9737">
        <v>2010</v>
      </c>
      <c r="J9737" t="s">
        <v>15</v>
      </c>
      <c r="K9737" t="s">
        <v>82</v>
      </c>
      <c r="L9737">
        <v>3743</v>
      </c>
      <c r="M9737">
        <v>5455.8383000000003</v>
      </c>
      <c r="N9737">
        <v>5455.84</v>
      </c>
      <c r="O9737" s="2">
        <v>40695</v>
      </c>
      <c r="P9737">
        <v>3529.15</v>
      </c>
      <c r="Q9737" s="2">
        <v>42339</v>
      </c>
      <c r="R9737" s="1">
        <v>9.8799999999999999E-2</v>
      </c>
    </row>
    <row r="9738" spans="1:18" x14ac:dyDescent="0.3">
      <c r="A9738">
        <v>513411</v>
      </c>
      <c r="B9738">
        <v>4000</v>
      </c>
      <c r="C9738" t="s">
        <v>29</v>
      </c>
      <c r="D9738" t="s">
        <v>73</v>
      </c>
      <c r="E9738" t="s">
        <v>28</v>
      </c>
      <c r="F9738">
        <v>40000</v>
      </c>
      <c r="G9738" t="s">
        <v>18</v>
      </c>
      <c r="H9738" s="3">
        <v>40299</v>
      </c>
      <c r="I9738">
        <v>2010</v>
      </c>
      <c r="J9738" t="s">
        <v>15</v>
      </c>
      <c r="K9738" t="s">
        <v>19</v>
      </c>
      <c r="L9738">
        <v>1442</v>
      </c>
      <c r="M9738">
        <v>4361.9949999999999</v>
      </c>
      <c r="N9738">
        <v>4362</v>
      </c>
      <c r="O9738" s="2">
        <v>41365</v>
      </c>
      <c r="P9738">
        <v>27.15</v>
      </c>
      <c r="Q9738" s="2">
        <v>41334</v>
      </c>
      <c r="R9738" s="1">
        <v>6.3899999999999998E-2</v>
      </c>
    </row>
    <row r="9739" spans="1:18" x14ac:dyDescent="0.3">
      <c r="A9739">
        <v>513421</v>
      </c>
      <c r="B9739">
        <v>8000</v>
      </c>
      <c r="C9739" t="s">
        <v>20</v>
      </c>
      <c r="D9739" t="s">
        <v>24</v>
      </c>
      <c r="E9739" t="s">
        <v>28</v>
      </c>
      <c r="F9739">
        <v>60000</v>
      </c>
      <c r="G9739" t="s">
        <v>18</v>
      </c>
      <c r="H9739" s="3">
        <v>40299</v>
      </c>
      <c r="I9739">
        <v>2010</v>
      </c>
      <c r="J9739" t="s">
        <v>15</v>
      </c>
      <c r="K9739" t="s">
        <v>55</v>
      </c>
      <c r="L9739">
        <v>9623</v>
      </c>
      <c r="M9739">
        <v>9508.0306999999993</v>
      </c>
      <c r="N9739">
        <v>9508.0300000000007</v>
      </c>
      <c r="O9739" s="2">
        <v>41000</v>
      </c>
      <c r="P9739">
        <v>3553.23</v>
      </c>
      <c r="Q9739" s="2">
        <v>41000</v>
      </c>
      <c r="R9739" s="1">
        <v>0.1348</v>
      </c>
    </row>
    <row r="9740" spans="1:18" x14ac:dyDescent="0.3">
      <c r="A9740">
        <v>513431</v>
      </c>
      <c r="B9740">
        <v>14000</v>
      </c>
      <c r="C9740" t="s">
        <v>29</v>
      </c>
      <c r="D9740" t="s">
        <v>30</v>
      </c>
      <c r="E9740" t="s">
        <v>22</v>
      </c>
      <c r="F9740">
        <v>60000</v>
      </c>
      <c r="G9740" t="s">
        <v>18</v>
      </c>
      <c r="H9740" s="3">
        <v>40299</v>
      </c>
      <c r="I9740">
        <v>2010</v>
      </c>
      <c r="J9740" t="s">
        <v>15</v>
      </c>
      <c r="K9740" t="s">
        <v>55</v>
      </c>
      <c r="L9740">
        <v>18449</v>
      </c>
      <c r="M9740">
        <v>15766.2516</v>
      </c>
      <c r="N9740">
        <v>15738.1</v>
      </c>
      <c r="O9740" s="2">
        <v>41395</v>
      </c>
      <c r="P9740">
        <v>456.75</v>
      </c>
      <c r="Q9740" s="2">
        <v>41395</v>
      </c>
      <c r="R9740" s="1">
        <v>7.8799999999999995E-2</v>
      </c>
    </row>
    <row r="9741" spans="1:18" x14ac:dyDescent="0.3">
      <c r="A9741">
        <v>513447</v>
      </c>
      <c r="B9741">
        <v>13000</v>
      </c>
      <c r="C9741" t="s">
        <v>20</v>
      </c>
      <c r="D9741" t="s">
        <v>24</v>
      </c>
      <c r="E9741" t="s">
        <v>28</v>
      </c>
      <c r="F9741">
        <v>55000</v>
      </c>
      <c r="G9741" t="s">
        <v>18</v>
      </c>
      <c r="H9741" s="3">
        <v>40330</v>
      </c>
      <c r="I9741">
        <v>2010</v>
      </c>
      <c r="J9741" t="s">
        <v>15</v>
      </c>
      <c r="K9741" t="s">
        <v>87</v>
      </c>
      <c r="L9741">
        <v>11195</v>
      </c>
      <c r="M9741">
        <v>15991.1315</v>
      </c>
      <c r="N9741">
        <v>15991.13</v>
      </c>
      <c r="O9741" s="2">
        <v>41456</v>
      </c>
      <c r="P9741">
        <v>458.17</v>
      </c>
      <c r="Q9741" s="2">
        <v>42370</v>
      </c>
      <c r="R9741" s="1">
        <v>0.13980000000000001</v>
      </c>
    </row>
    <row r="9742" spans="1:18" x14ac:dyDescent="0.3">
      <c r="A9742">
        <v>513468</v>
      </c>
      <c r="B9742">
        <v>2650</v>
      </c>
      <c r="C9742" t="s">
        <v>11</v>
      </c>
      <c r="D9742" t="s">
        <v>35</v>
      </c>
      <c r="E9742" t="s">
        <v>28</v>
      </c>
      <c r="F9742">
        <v>60589</v>
      </c>
      <c r="G9742" t="s">
        <v>18</v>
      </c>
      <c r="H9742" s="3">
        <v>40299</v>
      </c>
      <c r="I9742">
        <v>2010</v>
      </c>
      <c r="J9742" t="s">
        <v>15</v>
      </c>
      <c r="K9742" t="s">
        <v>16</v>
      </c>
      <c r="L9742">
        <v>11270</v>
      </c>
      <c r="M9742">
        <v>2920.3020000000001</v>
      </c>
      <c r="N9742">
        <v>2920.3</v>
      </c>
      <c r="O9742" s="2">
        <v>40756</v>
      </c>
      <c r="P9742">
        <v>1729.42</v>
      </c>
      <c r="Q9742" s="2">
        <v>42005</v>
      </c>
      <c r="R9742" s="1">
        <v>9.8799999999999999E-2</v>
      </c>
    </row>
    <row r="9743" spans="1:18" x14ac:dyDescent="0.3">
      <c r="A9743">
        <v>513481</v>
      </c>
      <c r="B9743">
        <v>14000</v>
      </c>
      <c r="C9743" t="s">
        <v>20</v>
      </c>
      <c r="D9743" t="s">
        <v>46</v>
      </c>
      <c r="E9743" t="s">
        <v>28</v>
      </c>
      <c r="F9743">
        <v>32004</v>
      </c>
      <c r="G9743" t="s">
        <v>109</v>
      </c>
      <c r="H9743" s="3">
        <v>40299</v>
      </c>
      <c r="I9743">
        <v>2010</v>
      </c>
      <c r="J9743" t="s">
        <v>15</v>
      </c>
      <c r="K9743" t="s">
        <v>75</v>
      </c>
      <c r="L9743">
        <v>7319</v>
      </c>
      <c r="M9743">
        <v>16352.698899999999</v>
      </c>
      <c r="N9743">
        <v>16352.7</v>
      </c>
      <c r="O9743" s="2">
        <v>40969</v>
      </c>
      <c r="P9743">
        <v>51.27</v>
      </c>
      <c r="Q9743" s="2">
        <v>41518</v>
      </c>
      <c r="R9743" s="1">
        <v>0.1273</v>
      </c>
    </row>
    <row r="9744" spans="1:18" x14ac:dyDescent="0.3">
      <c r="A9744">
        <v>513499</v>
      </c>
      <c r="B9744">
        <v>20000</v>
      </c>
      <c r="C9744" t="s">
        <v>50</v>
      </c>
      <c r="D9744" t="s">
        <v>51</v>
      </c>
      <c r="E9744" t="s">
        <v>28</v>
      </c>
      <c r="F9744">
        <v>80004</v>
      </c>
      <c r="G9744" t="s">
        <v>14</v>
      </c>
      <c r="H9744" s="3">
        <v>40299</v>
      </c>
      <c r="I9744">
        <v>2010</v>
      </c>
      <c r="J9744" t="s">
        <v>15</v>
      </c>
      <c r="K9744" t="s">
        <v>25</v>
      </c>
      <c r="L9744">
        <v>3580</v>
      </c>
      <c r="M9744">
        <v>21092.075700000001</v>
      </c>
      <c r="N9744">
        <v>20807.099999999999</v>
      </c>
      <c r="O9744" s="2">
        <v>42156</v>
      </c>
      <c r="P9744">
        <v>396.85</v>
      </c>
      <c r="Q9744" s="2">
        <v>42125</v>
      </c>
      <c r="R9744" s="1">
        <v>0.17560000000000001</v>
      </c>
    </row>
    <row r="9745" spans="1:18" x14ac:dyDescent="0.3">
      <c r="A9745">
        <v>513523</v>
      </c>
      <c r="B9745">
        <v>2800</v>
      </c>
      <c r="C9745" t="s">
        <v>31</v>
      </c>
      <c r="D9745" t="s">
        <v>78</v>
      </c>
      <c r="E9745" t="s">
        <v>28</v>
      </c>
      <c r="F9745">
        <v>24000</v>
      </c>
      <c r="G9745" t="s">
        <v>18</v>
      </c>
      <c r="H9745" s="3">
        <v>40299</v>
      </c>
      <c r="I9745">
        <v>2010</v>
      </c>
      <c r="J9745" t="s">
        <v>15</v>
      </c>
      <c r="K9745" t="s">
        <v>52</v>
      </c>
      <c r="L9745">
        <v>3985</v>
      </c>
      <c r="M9745">
        <v>3563.8083000000001</v>
      </c>
      <c r="N9745">
        <v>3563.81</v>
      </c>
      <c r="O9745" s="2">
        <v>41395</v>
      </c>
      <c r="P9745">
        <v>115.06</v>
      </c>
      <c r="Q9745" s="2">
        <v>41395</v>
      </c>
      <c r="R9745" s="1">
        <v>0.16070000000000001</v>
      </c>
    </row>
    <row r="9746" spans="1:18" x14ac:dyDescent="0.3">
      <c r="A9746">
        <v>513534</v>
      </c>
      <c r="B9746">
        <v>4200</v>
      </c>
      <c r="C9746" t="s">
        <v>29</v>
      </c>
      <c r="D9746" t="s">
        <v>57</v>
      </c>
      <c r="E9746" t="s">
        <v>28</v>
      </c>
      <c r="F9746">
        <v>42000</v>
      </c>
      <c r="G9746" t="s">
        <v>18</v>
      </c>
      <c r="H9746" s="3">
        <v>40299</v>
      </c>
      <c r="I9746">
        <v>2010</v>
      </c>
      <c r="J9746" t="s">
        <v>15</v>
      </c>
      <c r="K9746" t="s">
        <v>81</v>
      </c>
      <c r="L9746">
        <v>310</v>
      </c>
      <c r="M9746">
        <v>4652.2235000000001</v>
      </c>
      <c r="N9746">
        <v>4652.22</v>
      </c>
      <c r="O9746" s="2">
        <v>41426</v>
      </c>
      <c r="P9746">
        <v>145.94999999999999</v>
      </c>
      <c r="Q9746" s="2">
        <v>42491</v>
      </c>
      <c r="R9746" s="1">
        <v>6.7599999999999993E-2</v>
      </c>
    </row>
    <row r="9747" spans="1:18" x14ac:dyDescent="0.3">
      <c r="A9747">
        <v>513542</v>
      </c>
      <c r="B9747">
        <v>5000</v>
      </c>
      <c r="C9747" t="s">
        <v>20</v>
      </c>
      <c r="D9747" t="s">
        <v>46</v>
      </c>
      <c r="E9747" t="s">
        <v>28</v>
      </c>
      <c r="F9747">
        <v>6000000</v>
      </c>
      <c r="G9747" t="s">
        <v>109</v>
      </c>
      <c r="H9747" s="3">
        <v>40299</v>
      </c>
      <c r="I9747">
        <v>2010</v>
      </c>
      <c r="J9747" t="s">
        <v>15</v>
      </c>
      <c r="K9747" t="s">
        <v>16</v>
      </c>
      <c r="L9747">
        <v>1434</v>
      </c>
      <c r="M9747">
        <v>5514.4930999999997</v>
      </c>
      <c r="N9747">
        <v>5514.49</v>
      </c>
      <c r="O9747" s="2">
        <v>40634</v>
      </c>
      <c r="P9747">
        <v>3845.25</v>
      </c>
      <c r="Q9747" s="2">
        <v>40664</v>
      </c>
      <c r="R9747" s="1">
        <v>0.1273</v>
      </c>
    </row>
    <row r="9748" spans="1:18" x14ac:dyDescent="0.3">
      <c r="A9748">
        <v>513563</v>
      </c>
      <c r="B9748">
        <v>9250</v>
      </c>
      <c r="C9748" t="s">
        <v>20</v>
      </c>
      <c r="D9748" t="s">
        <v>21</v>
      </c>
      <c r="E9748" t="s">
        <v>22</v>
      </c>
      <c r="F9748">
        <v>21300</v>
      </c>
      <c r="G9748" t="s">
        <v>14</v>
      </c>
      <c r="H9748" s="3">
        <v>40299</v>
      </c>
      <c r="I9748">
        <v>2010</v>
      </c>
      <c r="J9748" t="s">
        <v>33</v>
      </c>
      <c r="K9748" t="s">
        <v>108</v>
      </c>
      <c r="L9748">
        <v>6932</v>
      </c>
      <c r="M9748">
        <v>2319.9</v>
      </c>
      <c r="N9748">
        <v>2138.0700000000002</v>
      </c>
      <c r="O9748" s="2">
        <v>40664</v>
      </c>
      <c r="P9748">
        <v>210.99</v>
      </c>
      <c r="Q9748" s="2">
        <v>42491</v>
      </c>
      <c r="R9748" s="1">
        <v>0.13109999999999999</v>
      </c>
    </row>
    <row r="9749" spans="1:18" x14ac:dyDescent="0.3">
      <c r="A9749">
        <v>513588</v>
      </c>
      <c r="B9749">
        <v>5000</v>
      </c>
      <c r="C9749" t="s">
        <v>31</v>
      </c>
      <c r="D9749" t="s">
        <v>32</v>
      </c>
      <c r="E9749" t="s">
        <v>22</v>
      </c>
      <c r="F9749">
        <v>33000</v>
      </c>
      <c r="G9749" t="s">
        <v>109</v>
      </c>
      <c r="H9749" s="3">
        <v>40299</v>
      </c>
      <c r="I9749">
        <v>2010</v>
      </c>
      <c r="J9749" t="s">
        <v>33</v>
      </c>
      <c r="K9749" t="s">
        <v>48</v>
      </c>
      <c r="L9749">
        <v>1732</v>
      </c>
      <c r="M9749">
        <v>4596.37</v>
      </c>
      <c r="N9749">
        <v>4596.37</v>
      </c>
      <c r="O9749" s="2">
        <v>41122</v>
      </c>
      <c r="P9749">
        <v>173.24</v>
      </c>
      <c r="Q9749" s="2">
        <v>41244</v>
      </c>
      <c r="R9749" s="1">
        <v>0.14960000000000001</v>
      </c>
    </row>
    <row r="9750" spans="1:18" x14ac:dyDescent="0.3">
      <c r="A9750">
        <v>513593</v>
      </c>
      <c r="B9750">
        <v>6400</v>
      </c>
      <c r="C9750" t="s">
        <v>29</v>
      </c>
      <c r="D9750" t="s">
        <v>44</v>
      </c>
      <c r="E9750" t="s">
        <v>13</v>
      </c>
      <c r="F9750">
        <v>60000</v>
      </c>
      <c r="G9750" t="s">
        <v>109</v>
      </c>
      <c r="H9750" s="3">
        <v>40299</v>
      </c>
      <c r="I9750">
        <v>2010</v>
      </c>
      <c r="J9750" t="s">
        <v>15</v>
      </c>
      <c r="K9750" t="s">
        <v>48</v>
      </c>
      <c r="L9750">
        <v>3880</v>
      </c>
      <c r="M9750">
        <v>7628.95</v>
      </c>
      <c r="N9750">
        <v>7397.19</v>
      </c>
      <c r="O9750" s="2">
        <v>42156</v>
      </c>
      <c r="P9750">
        <v>155.66</v>
      </c>
      <c r="Q9750" s="2">
        <v>42125</v>
      </c>
      <c r="R9750" s="1">
        <v>7.1400000000000005E-2</v>
      </c>
    </row>
    <row r="9751" spans="1:18" x14ac:dyDescent="0.3">
      <c r="A9751">
        <v>513631</v>
      </c>
      <c r="B9751">
        <v>10000</v>
      </c>
      <c r="C9751" t="s">
        <v>31</v>
      </c>
      <c r="D9751" t="s">
        <v>41</v>
      </c>
      <c r="E9751" t="s">
        <v>13</v>
      </c>
      <c r="F9751">
        <v>40000</v>
      </c>
      <c r="G9751" t="s">
        <v>14</v>
      </c>
      <c r="H9751" s="3">
        <v>40299</v>
      </c>
      <c r="I9751">
        <v>2010</v>
      </c>
      <c r="J9751" t="s">
        <v>33</v>
      </c>
      <c r="K9751" t="s">
        <v>16</v>
      </c>
      <c r="L9751">
        <v>17700</v>
      </c>
      <c r="M9751">
        <v>955.08</v>
      </c>
      <c r="N9751">
        <v>950.32</v>
      </c>
      <c r="O9751" s="2">
        <v>40452</v>
      </c>
      <c r="P9751">
        <v>239.64</v>
      </c>
      <c r="Q9751" s="2">
        <v>42491</v>
      </c>
      <c r="R9751" s="1">
        <v>0.15329999999999999</v>
      </c>
    </row>
    <row r="9752" spans="1:18" x14ac:dyDescent="0.3">
      <c r="A9752">
        <v>513640</v>
      </c>
      <c r="B9752">
        <v>5000</v>
      </c>
      <c r="C9752" t="s">
        <v>20</v>
      </c>
      <c r="D9752" t="s">
        <v>24</v>
      </c>
      <c r="E9752" t="s">
        <v>28</v>
      </c>
      <c r="F9752">
        <v>30000</v>
      </c>
      <c r="G9752" t="s">
        <v>18</v>
      </c>
      <c r="H9752" s="3">
        <v>40299</v>
      </c>
      <c r="I9752">
        <v>2010</v>
      </c>
      <c r="J9752" t="s">
        <v>33</v>
      </c>
      <c r="K9752" t="s">
        <v>59</v>
      </c>
      <c r="L9752">
        <v>7168</v>
      </c>
      <c r="M9752">
        <v>5766.5</v>
      </c>
      <c r="N9752">
        <v>5766.5</v>
      </c>
      <c r="O9752" s="2">
        <v>41365</v>
      </c>
      <c r="P9752">
        <v>25.84</v>
      </c>
      <c r="Q9752" s="2">
        <v>42491</v>
      </c>
      <c r="R9752" s="1">
        <v>0.1348</v>
      </c>
    </row>
    <row r="9753" spans="1:18" x14ac:dyDescent="0.3">
      <c r="A9753">
        <v>513646</v>
      </c>
      <c r="B9753">
        <v>12000</v>
      </c>
      <c r="C9753" t="s">
        <v>20</v>
      </c>
      <c r="D9753" t="s">
        <v>46</v>
      </c>
      <c r="E9753" t="s">
        <v>28</v>
      </c>
      <c r="F9753">
        <v>87000</v>
      </c>
      <c r="G9753" t="s">
        <v>18</v>
      </c>
      <c r="H9753" s="3">
        <v>40299</v>
      </c>
      <c r="I9753">
        <v>2010</v>
      </c>
      <c r="J9753" t="s">
        <v>15</v>
      </c>
      <c r="K9753" t="s">
        <v>45</v>
      </c>
      <c r="L9753">
        <v>13440</v>
      </c>
      <c r="M9753">
        <v>14413.2927</v>
      </c>
      <c r="N9753">
        <v>14353.24</v>
      </c>
      <c r="O9753" s="2">
        <v>41214</v>
      </c>
      <c r="P9753">
        <v>2779.47</v>
      </c>
      <c r="Q9753" s="2">
        <v>42491</v>
      </c>
      <c r="R9753" s="1">
        <v>0.1273</v>
      </c>
    </row>
    <row r="9754" spans="1:18" x14ac:dyDescent="0.3">
      <c r="A9754">
        <v>513649</v>
      </c>
      <c r="B9754">
        <v>24000</v>
      </c>
      <c r="C9754" t="s">
        <v>11</v>
      </c>
      <c r="D9754" t="s">
        <v>12</v>
      </c>
      <c r="E9754" t="s">
        <v>28</v>
      </c>
      <c r="F9754">
        <v>150000</v>
      </c>
      <c r="G9754" t="s">
        <v>14</v>
      </c>
      <c r="H9754" s="3">
        <v>40299</v>
      </c>
      <c r="I9754">
        <v>2010</v>
      </c>
      <c r="J9754" t="s">
        <v>15</v>
      </c>
      <c r="K9754" t="s">
        <v>45</v>
      </c>
      <c r="L9754">
        <v>45989</v>
      </c>
      <c r="M9754">
        <v>28283.672999999999</v>
      </c>
      <c r="N9754">
        <v>25529.07</v>
      </c>
      <c r="O9754" s="2">
        <v>41395</v>
      </c>
      <c r="P9754">
        <v>820.06</v>
      </c>
      <c r="Q9754" s="2">
        <v>41395</v>
      </c>
      <c r="R9754" s="1">
        <v>0.1099</v>
      </c>
    </row>
    <row r="9755" spans="1:18" x14ac:dyDescent="0.3">
      <c r="A9755">
        <v>513687</v>
      </c>
      <c r="B9755">
        <v>6000</v>
      </c>
      <c r="C9755" t="s">
        <v>11</v>
      </c>
      <c r="D9755" t="s">
        <v>17</v>
      </c>
      <c r="E9755" t="s">
        <v>13</v>
      </c>
      <c r="F9755">
        <v>140000</v>
      </c>
      <c r="G9755" t="s">
        <v>109</v>
      </c>
      <c r="H9755" s="3">
        <v>40299</v>
      </c>
      <c r="I9755">
        <v>2010</v>
      </c>
      <c r="J9755" t="s">
        <v>15</v>
      </c>
      <c r="K9755" t="s">
        <v>19</v>
      </c>
      <c r="L9755">
        <v>524</v>
      </c>
      <c r="M9755">
        <v>7027.4750000000004</v>
      </c>
      <c r="N9755">
        <v>6968.91</v>
      </c>
      <c r="O9755" s="2">
        <v>41122</v>
      </c>
      <c r="P9755">
        <v>1902.75</v>
      </c>
      <c r="Q9755" s="2">
        <v>42491</v>
      </c>
      <c r="R9755" s="1">
        <v>0.11360000000000001</v>
      </c>
    </row>
    <row r="9756" spans="1:18" x14ac:dyDescent="0.3">
      <c r="A9756">
        <v>513696</v>
      </c>
      <c r="B9756">
        <v>20000</v>
      </c>
      <c r="C9756" t="s">
        <v>31</v>
      </c>
      <c r="D9756" t="s">
        <v>32</v>
      </c>
      <c r="E9756" t="s">
        <v>28</v>
      </c>
      <c r="F9756">
        <v>79894</v>
      </c>
      <c r="G9756" t="s">
        <v>14</v>
      </c>
      <c r="H9756" s="3">
        <v>40299</v>
      </c>
      <c r="I9756">
        <v>2010</v>
      </c>
      <c r="J9756" t="s">
        <v>15</v>
      </c>
      <c r="K9756" t="s">
        <v>52</v>
      </c>
      <c r="L9756">
        <v>21111</v>
      </c>
      <c r="M9756">
        <v>22236.0484</v>
      </c>
      <c r="N9756">
        <v>21374.400000000001</v>
      </c>
      <c r="O9756" s="2">
        <v>40634</v>
      </c>
      <c r="P9756">
        <v>16008.65</v>
      </c>
      <c r="Q9756" s="2">
        <v>42430</v>
      </c>
      <c r="R9756" s="1">
        <v>0.14960000000000001</v>
      </c>
    </row>
    <row r="9757" spans="1:18" x14ac:dyDescent="0.3">
      <c r="A9757">
        <v>513698</v>
      </c>
      <c r="B9757">
        <v>15000</v>
      </c>
      <c r="C9757" t="s">
        <v>20</v>
      </c>
      <c r="D9757" t="s">
        <v>39</v>
      </c>
      <c r="E9757" t="s">
        <v>28</v>
      </c>
      <c r="F9757">
        <v>100000</v>
      </c>
      <c r="G9757" t="s">
        <v>14</v>
      </c>
      <c r="H9757" s="3">
        <v>40299</v>
      </c>
      <c r="I9757">
        <v>2010</v>
      </c>
      <c r="J9757" t="s">
        <v>15</v>
      </c>
      <c r="K9757" t="s">
        <v>23</v>
      </c>
      <c r="L9757">
        <v>14663</v>
      </c>
      <c r="M9757">
        <v>18417.0975</v>
      </c>
      <c r="N9757">
        <v>18018.11</v>
      </c>
      <c r="O9757" s="2">
        <v>41395</v>
      </c>
      <c r="P9757">
        <v>533.65</v>
      </c>
      <c r="Q9757" s="2">
        <v>41395</v>
      </c>
      <c r="R9757" s="1">
        <v>0.13850000000000001</v>
      </c>
    </row>
    <row r="9758" spans="1:18" x14ac:dyDescent="0.3">
      <c r="A9758">
        <v>513720</v>
      </c>
      <c r="B9758">
        <v>8000</v>
      </c>
      <c r="C9758" t="s">
        <v>31</v>
      </c>
      <c r="D9758" t="s">
        <v>68</v>
      </c>
      <c r="E9758" t="s">
        <v>13</v>
      </c>
      <c r="F9758">
        <v>38918</v>
      </c>
      <c r="G9758" t="s">
        <v>18</v>
      </c>
      <c r="H9758" s="3">
        <v>40299</v>
      </c>
      <c r="I9758">
        <v>2010</v>
      </c>
      <c r="J9758" t="s">
        <v>15</v>
      </c>
      <c r="K9758" t="s">
        <v>92</v>
      </c>
      <c r="L9758">
        <v>0</v>
      </c>
      <c r="M9758">
        <v>9715.9447999999993</v>
      </c>
      <c r="N9758">
        <v>9715.94</v>
      </c>
      <c r="O9758" s="2">
        <v>41091</v>
      </c>
      <c r="P9758">
        <v>19.079999999999998</v>
      </c>
      <c r="Q9758" s="2">
        <v>42491</v>
      </c>
      <c r="R9758" s="1">
        <v>0.1459</v>
      </c>
    </row>
    <row r="9759" spans="1:18" x14ac:dyDescent="0.3">
      <c r="A9759">
        <v>513755</v>
      </c>
      <c r="B9759">
        <v>12000</v>
      </c>
      <c r="C9759" t="s">
        <v>20</v>
      </c>
      <c r="D9759" t="s">
        <v>39</v>
      </c>
      <c r="E9759" t="s">
        <v>28</v>
      </c>
      <c r="F9759">
        <v>52000</v>
      </c>
      <c r="G9759" t="s">
        <v>18</v>
      </c>
      <c r="H9759" s="3">
        <v>40299</v>
      </c>
      <c r="I9759">
        <v>2010</v>
      </c>
      <c r="J9759" t="s">
        <v>15</v>
      </c>
      <c r="K9759" t="s">
        <v>90</v>
      </c>
      <c r="L9759">
        <v>35536</v>
      </c>
      <c r="M9759">
        <v>14636.616900000001</v>
      </c>
      <c r="N9759">
        <v>14636.62</v>
      </c>
      <c r="O9759" s="2">
        <v>41214</v>
      </c>
      <c r="P9759">
        <v>2785.94</v>
      </c>
      <c r="Q9759" s="2">
        <v>42461</v>
      </c>
      <c r="R9759" s="1">
        <v>0.13850000000000001</v>
      </c>
    </row>
    <row r="9760" spans="1:18" x14ac:dyDescent="0.3">
      <c r="A9760">
        <v>513757</v>
      </c>
      <c r="B9760">
        <v>24250</v>
      </c>
      <c r="C9760" t="s">
        <v>11</v>
      </c>
      <c r="D9760" t="s">
        <v>12</v>
      </c>
      <c r="E9760" t="s">
        <v>13</v>
      </c>
      <c r="F9760">
        <v>87000</v>
      </c>
      <c r="G9760" t="s">
        <v>14</v>
      </c>
      <c r="H9760" s="3">
        <v>40299</v>
      </c>
      <c r="I9760">
        <v>2010</v>
      </c>
      <c r="J9760" t="s">
        <v>15</v>
      </c>
      <c r="K9760" t="s">
        <v>91</v>
      </c>
      <c r="L9760">
        <v>48466</v>
      </c>
      <c r="M9760">
        <v>28578.371200000001</v>
      </c>
      <c r="N9760">
        <v>25794.31</v>
      </c>
      <c r="O9760" s="2">
        <v>41395</v>
      </c>
      <c r="P9760">
        <v>833.39</v>
      </c>
      <c r="Q9760" s="2">
        <v>42491</v>
      </c>
      <c r="R9760" s="1">
        <v>0.1099</v>
      </c>
    </row>
    <row r="9761" spans="1:18" x14ac:dyDescent="0.3">
      <c r="A9761">
        <v>513777</v>
      </c>
      <c r="B9761">
        <v>12000</v>
      </c>
      <c r="C9761" t="s">
        <v>11</v>
      </c>
      <c r="D9761" t="s">
        <v>12</v>
      </c>
      <c r="E9761" t="s">
        <v>13</v>
      </c>
      <c r="F9761">
        <v>82560</v>
      </c>
      <c r="G9761" t="s">
        <v>18</v>
      </c>
      <c r="H9761" s="3">
        <v>40299</v>
      </c>
      <c r="I9761">
        <v>2010</v>
      </c>
      <c r="J9761" t="s">
        <v>15</v>
      </c>
      <c r="K9761" t="s">
        <v>16</v>
      </c>
      <c r="L9761">
        <v>9427</v>
      </c>
      <c r="M9761">
        <v>14142.3449</v>
      </c>
      <c r="N9761">
        <v>13690.6</v>
      </c>
      <c r="O9761" s="2">
        <v>41395</v>
      </c>
      <c r="P9761">
        <v>434.32</v>
      </c>
      <c r="Q9761" s="2">
        <v>42125</v>
      </c>
      <c r="R9761" s="1">
        <v>0.1099</v>
      </c>
    </row>
    <row r="9762" spans="1:18" x14ac:dyDescent="0.3">
      <c r="A9762">
        <v>513778</v>
      </c>
      <c r="B9762">
        <v>5000</v>
      </c>
      <c r="C9762" t="s">
        <v>29</v>
      </c>
      <c r="D9762" t="s">
        <v>30</v>
      </c>
      <c r="E9762" t="s">
        <v>28</v>
      </c>
      <c r="F9762">
        <v>60000</v>
      </c>
      <c r="G9762" t="s">
        <v>14</v>
      </c>
      <c r="H9762" s="3">
        <v>40299</v>
      </c>
      <c r="I9762">
        <v>2010</v>
      </c>
      <c r="J9762" t="s">
        <v>15</v>
      </c>
      <c r="K9762" t="s">
        <v>52</v>
      </c>
      <c r="L9762">
        <v>22954</v>
      </c>
      <c r="M9762">
        <v>5630.8665000000001</v>
      </c>
      <c r="N9762">
        <v>5630.87</v>
      </c>
      <c r="O9762" s="2">
        <v>41395</v>
      </c>
      <c r="P9762">
        <v>164.9</v>
      </c>
      <c r="Q9762" s="2">
        <v>42491</v>
      </c>
      <c r="R9762" s="1">
        <v>7.8799999999999995E-2</v>
      </c>
    </row>
    <row r="9763" spans="1:18" x14ac:dyDescent="0.3">
      <c r="A9763">
        <v>513786</v>
      </c>
      <c r="B9763">
        <v>10000</v>
      </c>
      <c r="C9763" t="s">
        <v>11</v>
      </c>
      <c r="D9763" t="s">
        <v>12</v>
      </c>
      <c r="E9763" t="s">
        <v>13</v>
      </c>
      <c r="F9763">
        <v>46999</v>
      </c>
      <c r="G9763" t="s">
        <v>18</v>
      </c>
      <c r="H9763" s="3">
        <v>40299</v>
      </c>
      <c r="I9763">
        <v>2010</v>
      </c>
      <c r="J9763" t="s">
        <v>15</v>
      </c>
      <c r="K9763" t="s">
        <v>45</v>
      </c>
      <c r="L9763">
        <v>9345</v>
      </c>
      <c r="M9763">
        <v>11700.531199999999</v>
      </c>
      <c r="N9763">
        <v>11671.28</v>
      </c>
      <c r="O9763" s="2">
        <v>41275</v>
      </c>
      <c r="P9763">
        <v>260.95</v>
      </c>
      <c r="Q9763" s="2">
        <v>42491</v>
      </c>
      <c r="R9763" s="1">
        <v>0.1099</v>
      </c>
    </row>
    <row r="9764" spans="1:18" x14ac:dyDescent="0.3">
      <c r="A9764">
        <v>513789</v>
      </c>
      <c r="B9764">
        <v>8000</v>
      </c>
      <c r="C9764" t="s">
        <v>29</v>
      </c>
      <c r="D9764" t="s">
        <v>43</v>
      </c>
      <c r="E9764" t="s">
        <v>13</v>
      </c>
      <c r="F9764">
        <v>45996</v>
      </c>
      <c r="G9764" t="s">
        <v>14</v>
      </c>
      <c r="H9764" s="3">
        <v>40299</v>
      </c>
      <c r="I9764">
        <v>2010</v>
      </c>
      <c r="J9764" t="s">
        <v>15</v>
      </c>
      <c r="K9764" t="s">
        <v>63</v>
      </c>
      <c r="L9764">
        <v>358</v>
      </c>
      <c r="M9764">
        <v>8642.2183000000005</v>
      </c>
      <c r="N9764">
        <v>8196.86</v>
      </c>
      <c r="O9764" s="2">
        <v>40848</v>
      </c>
      <c r="P9764">
        <v>926.93</v>
      </c>
      <c r="Q9764" s="2">
        <v>40848</v>
      </c>
      <c r="R9764" s="1">
        <v>7.51E-2</v>
      </c>
    </row>
    <row r="9765" spans="1:18" x14ac:dyDescent="0.3">
      <c r="A9765">
        <v>513806</v>
      </c>
      <c r="B9765">
        <v>7000</v>
      </c>
      <c r="C9765" t="s">
        <v>29</v>
      </c>
      <c r="D9765" t="s">
        <v>30</v>
      </c>
      <c r="E9765" t="s">
        <v>13</v>
      </c>
      <c r="F9765">
        <v>40000</v>
      </c>
      <c r="G9765" t="s">
        <v>18</v>
      </c>
      <c r="H9765" s="3">
        <v>40299</v>
      </c>
      <c r="I9765">
        <v>2010</v>
      </c>
      <c r="J9765" t="s">
        <v>15</v>
      </c>
      <c r="K9765" t="s">
        <v>85</v>
      </c>
      <c r="L9765">
        <v>6575</v>
      </c>
      <c r="M9765">
        <v>7590.6046999999999</v>
      </c>
      <c r="N9765">
        <v>7536.38</v>
      </c>
      <c r="O9765" s="2">
        <v>40969</v>
      </c>
      <c r="P9765">
        <v>2319.56</v>
      </c>
      <c r="Q9765" s="2">
        <v>41791</v>
      </c>
      <c r="R9765" s="1">
        <v>7.8799999999999995E-2</v>
      </c>
    </row>
    <row r="9766" spans="1:18" x14ac:dyDescent="0.3">
      <c r="A9766">
        <v>513829</v>
      </c>
      <c r="B9766">
        <v>9000</v>
      </c>
      <c r="C9766" t="s">
        <v>11</v>
      </c>
      <c r="D9766" t="s">
        <v>56</v>
      </c>
      <c r="E9766" t="s">
        <v>22</v>
      </c>
      <c r="F9766">
        <v>37000</v>
      </c>
      <c r="G9766" t="s">
        <v>109</v>
      </c>
      <c r="H9766" s="3">
        <v>40299</v>
      </c>
      <c r="I9766">
        <v>2010</v>
      </c>
      <c r="J9766" t="s">
        <v>15</v>
      </c>
      <c r="K9766" t="s">
        <v>63</v>
      </c>
      <c r="L9766">
        <v>1328</v>
      </c>
      <c r="M9766">
        <v>10493.375599999999</v>
      </c>
      <c r="N9766">
        <v>10464.23</v>
      </c>
      <c r="O9766" s="2">
        <v>41395</v>
      </c>
      <c r="P9766">
        <v>350.37</v>
      </c>
      <c r="Q9766" s="2">
        <v>41395</v>
      </c>
      <c r="R9766" s="1">
        <v>0.10249999999999999</v>
      </c>
    </row>
    <row r="9767" spans="1:18" x14ac:dyDescent="0.3">
      <c r="A9767">
        <v>513834</v>
      </c>
      <c r="B9767">
        <v>25000</v>
      </c>
      <c r="C9767" t="s">
        <v>31</v>
      </c>
      <c r="D9767" t="s">
        <v>41</v>
      </c>
      <c r="E9767" t="s">
        <v>13</v>
      </c>
      <c r="F9767">
        <v>50000</v>
      </c>
      <c r="G9767" t="s">
        <v>14</v>
      </c>
      <c r="H9767" s="3">
        <v>40299</v>
      </c>
      <c r="I9767">
        <v>2010</v>
      </c>
      <c r="J9767" t="s">
        <v>33</v>
      </c>
      <c r="K9767" t="s">
        <v>19</v>
      </c>
      <c r="L9767">
        <v>19493</v>
      </c>
      <c r="M9767">
        <v>26399.42</v>
      </c>
      <c r="N9767">
        <v>26399.42</v>
      </c>
      <c r="O9767" s="2">
        <v>41244</v>
      </c>
      <c r="P9767">
        <v>870.68</v>
      </c>
      <c r="Q9767" s="2">
        <v>41365</v>
      </c>
      <c r="R9767" s="1">
        <v>0.15329999999999999</v>
      </c>
    </row>
    <row r="9768" spans="1:18" x14ac:dyDescent="0.3">
      <c r="A9768">
        <v>513842</v>
      </c>
      <c r="B9768">
        <v>8000</v>
      </c>
      <c r="C9768" t="s">
        <v>29</v>
      </c>
      <c r="D9768" t="s">
        <v>43</v>
      </c>
      <c r="E9768" t="s">
        <v>28</v>
      </c>
      <c r="F9768">
        <v>85100</v>
      </c>
      <c r="G9768" t="s">
        <v>18</v>
      </c>
      <c r="H9768" s="3">
        <v>40299</v>
      </c>
      <c r="I9768">
        <v>2010</v>
      </c>
      <c r="J9768" t="s">
        <v>15</v>
      </c>
      <c r="K9768" t="s">
        <v>61</v>
      </c>
      <c r="L9768">
        <v>6314</v>
      </c>
      <c r="M9768">
        <v>8875.9455999999991</v>
      </c>
      <c r="N9768">
        <v>8875.9500000000007</v>
      </c>
      <c r="O9768" s="2">
        <v>41091</v>
      </c>
      <c r="P9768">
        <v>2680.41</v>
      </c>
      <c r="Q9768" s="2">
        <v>41791</v>
      </c>
      <c r="R9768" s="1">
        <v>7.51E-2</v>
      </c>
    </row>
    <row r="9769" spans="1:18" x14ac:dyDescent="0.3">
      <c r="A9769">
        <v>513881</v>
      </c>
      <c r="B9769">
        <v>2000</v>
      </c>
      <c r="C9769" t="s">
        <v>11</v>
      </c>
      <c r="D9769" t="s">
        <v>35</v>
      </c>
      <c r="E9769" t="s">
        <v>22</v>
      </c>
      <c r="F9769">
        <v>12000</v>
      </c>
      <c r="G9769" t="s">
        <v>18</v>
      </c>
      <c r="H9769" s="3">
        <v>40299</v>
      </c>
      <c r="I9769">
        <v>2010</v>
      </c>
      <c r="J9769" t="s">
        <v>15</v>
      </c>
      <c r="K9769" t="s">
        <v>100</v>
      </c>
      <c r="L9769">
        <v>831</v>
      </c>
      <c r="M9769">
        <v>2319.3703999999998</v>
      </c>
      <c r="N9769">
        <v>2319.37</v>
      </c>
      <c r="O9769" s="2">
        <v>41395</v>
      </c>
      <c r="P9769">
        <v>69.78</v>
      </c>
      <c r="Q9769" s="2">
        <v>42491</v>
      </c>
      <c r="R9769" s="1">
        <v>9.8799999999999999E-2</v>
      </c>
    </row>
    <row r="9770" spans="1:18" x14ac:dyDescent="0.3">
      <c r="A9770">
        <v>513889</v>
      </c>
      <c r="B9770">
        <v>11200</v>
      </c>
      <c r="C9770" t="s">
        <v>11</v>
      </c>
      <c r="D9770" t="s">
        <v>17</v>
      </c>
      <c r="E9770" t="s">
        <v>13</v>
      </c>
      <c r="F9770">
        <v>71000</v>
      </c>
      <c r="G9770" t="s">
        <v>18</v>
      </c>
      <c r="H9770" s="3">
        <v>40299</v>
      </c>
      <c r="I9770">
        <v>2010</v>
      </c>
      <c r="J9770" t="s">
        <v>15</v>
      </c>
      <c r="K9770" t="s">
        <v>16</v>
      </c>
      <c r="L9770">
        <v>7232</v>
      </c>
      <c r="M9770">
        <v>13275.168100000001</v>
      </c>
      <c r="N9770">
        <v>13156.64</v>
      </c>
      <c r="O9770" s="2">
        <v>41395</v>
      </c>
      <c r="P9770">
        <v>397.06</v>
      </c>
      <c r="Q9770" s="2">
        <v>42491</v>
      </c>
      <c r="R9770" s="1">
        <v>0.11360000000000001</v>
      </c>
    </row>
    <row r="9771" spans="1:18" x14ac:dyDescent="0.3">
      <c r="A9771">
        <v>513896</v>
      </c>
      <c r="B9771">
        <v>5500</v>
      </c>
      <c r="C9771" t="s">
        <v>29</v>
      </c>
      <c r="D9771" t="s">
        <v>44</v>
      </c>
      <c r="E9771" t="s">
        <v>28</v>
      </c>
      <c r="F9771">
        <v>64000</v>
      </c>
      <c r="G9771" t="s">
        <v>18</v>
      </c>
      <c r="H9771" s="3">
        <v>40299</v>
      </c>
      <c r="I9771">
        <v>2010</v>
      </c>
      <c r="J9771" t="s">
        <v>15</v>
      </c>
      <c r="K9771" t="s">
        <v>61</v>
      </c>
      <c r="L9771">
        <v>11202</v>
      </c>
      <c r="M9771">
        <v>5941.4544999999998</v>
      </c>
      <c r="N9771">
        <v>5941.45</v>
      </c>
      <c r="O9771" s="2">
        <v>40817</v>
      </c>
      <c r="P9771">
        <v>3225.58</v>
      </c>
      <c r="Q9771" s="2">
        <v>40848</v>
      </c>
      <c r="R9771" s="1">
        <v>7.1400000000000005E-2</v>
      </c>
    </row>
    <row r="9772" spans="1:18" x14ac:dyDescent="0.3">
      <c r="A9772">
        <v>513912</v>
      </c>
      <c r="B9772">
        <v>15000</v>
      </c>
      <c r="C9772" t="s">
        <v>20</v>
      </c>
      <c r="D9772" t="s">
        <v>24</v>
      </c>
      <c r="E9772" t="s">
        <v>28</v>
      </c>
      <c r="F9772">
        <v>66396</v>
      </c>
      <c r="G9772" t="s">
        <v>14</v>
      </c>
      <c r="H9772" s="3">
        <v>40299</v>
      </c>
      <c r="I9772">
        <v>2010</v>
      </c>
      <c r="J9772" t="s">
        <v>15</v>
      </c>
      <c r="K9772" t="s">
        <v>82</v>
      </c>
      <c r="L9772">
        <v>24826</v>
      </c>
      <c r="M9772">
        <v>16994.4061</v>
      </c>
      <c r="N9772">
        <v>16937.759999999998</v>
      </c>
      <c r="O9772" s="2">
        <v>40725</v>
      </c>
      <c r="P9772">
        <v>10397.11</v>
      </c>
      <c r="Q9772" s="2">
        <v>42491</v>
      </c>
      <c r="R9772" s="1">
        <v>0.1348</v>
      </c>
    </row>
    <row r="9773" spans="1:18" x14ac:dyDescent="0.3">
      <c r="A9773">
        <v>513936</v>
      </c>
      <c r="B9773">
        <v>17500</v>
      </c>
      <c r="C9773" t="s">
        <v>20</v>
      </c>
      <c r="D9773" t="s">
        <v>21</v>
      </c>
      <c r="E9773" t="s">
        <v>28</v>
      </c>
      <c r="F9773">
        <v>58000</v>
      </c>
      <c r="G9773" t="s">
        <v>18</v>
      </c>
      <c r="H9773" s="3">
        <v>40299</v>
      </c>
      <c r="I9773">
        <v>2010</v>
      </c>
      <c r="J9773" t="s">
        <v>15</v>
      </c>
      <c r="K9773" t="s">
        <v>16</v>
      </c>
      <c r="L9773">
        <v>42800</v>
      </c>
      <c r="M9773">
        <v>21242.088400000001</v>
      </c>
      <c r="N9773">
        <v>20938.39</v>
      </c>
      <c r="O9773" s="2">
        <v>41334</v>
      </c>
      <c r="P9773">
        <v>1780.91</v>
      </c>
      <c r="Q9773" s="2">
        <v>42491</v>
      </c>
      <c r="R9773" s="1">
        <v>0.13109999999999999</v>
      </c>
    </row>
    <row r="9774" spans="1:18" x14ac:dyDescent="0.3">
      <c r="A9774">
        <v>513944</v>
      </c>
      <c r="B9774">
        <v>9000</v>
      </c>
      <c r="C9774" t="s">
        <v>50</v>
      </c>
      <c r="D9774" t="s">
        <v>77</v>
      </c>
      <c r="E9774" t="s">
        <v>28</v>
      </c>
      <c r="F9774">
        <v>87000</v>
      </c>
      <c r="G9774" t="s">
        <v>109</v>
      </c>
      <c r="H9774" s="3">
        <v>40299</v>
      </c>
      <c r="I9774">
        <v>2010</v>
      </c>
      <c r="J9774" t="s">
        <v>15</v>
      </c>
      <c r="K9774" t="s">
        <v>63</v>
      </c>
      <c r="L9774">
        <v>13245</v>
      </c>
      <c r="M9774">
        <v>11703.378199999999</v>
      </c>
      <c r="N9774">
        <v>11703.38</v>
      </c>
      <c r="O9774" s="2">
        <v>41395</v>
      </c>
      <c r="P9774">
        <v>342.95</v>
      </c>
      <c r="Q9774" s="2">
        <v>42461</v>
      </c>
      <c r="R9774" s="1">
        <v>0.17929999999999999</v>
      </c>
    </row>
    <row r="9775" spans="1:18" x14ac:dyDescent="0.3">
      <c r="A9775">
        <v>513948</v>
      </c>
      <c r="B9775">
        <v>12000</v>
      </c>
      <c r="C9775" t="s">
        <v>11</v>
      </c>
      <c r="D9775" t="s">
        <v>12</v>
      </c>
      <c r="E9775" t="s">
        <v>13</v>
      </c>
      <c r="F9775">
        <v>72324</v>
      </c>
      <c r="G9775" t="s">
        <v>18</v>
      </c>
      <c r="H9775" s="3">
        <v>40299</v>
      </c>
      <c r="I9775">
        <v>2010</v>
      </c>
      <c r="J9775" t="s">
        <v>15</v>
      </c>
      <c r="K9775" t="s">
        <v>104</v>
      </c>
      <c r="L9775">
        <v>21950</v>
      </c>
      <c r="M9775">
        <v>14121.723</v>
      </c>
      <c r="N9775">
        <v>14004.04</v>
      </c>
      <c r="O9775" s="2">
        <v>41306</v>
      </c>
      <c r="P9775">
        <v>1596.76</v>
      </c>
      <c r="Q9775" s="2">
        <v>42491</v>
      </c>
      <c r="R9775" s="1">
        <v>0.1099</v>
      </c>
    </row>
    <row r="9776" spans="1:18" x14ac:dyDescent="0.3">
      <c r="A9776">
        <v>513952</v>
      </c>
      <c r="B9776">
        <v>3900</v>
      </c>
      <c r="C9776" t="s">
        <v>11</v>
      </c>
      <c r="D9776" t="s">
        <v>17</v>
      </c>
      <c r="E9776" t="s">
        <v>28</v>
      </c>
      <c r="F9776">
        <v>45000</v>
      </c>
      <c r="G9776" t="s">
        <v>18</v>
      </c>
      <c r="H9776" s="3">
        <v>40299</v>
      </c>
      <c r="I9776">
        <v>2010</v>
      </c>
      <c r="J9776" t="s">
        <v>15</v>
      </c>
      <c r="K9776" t="s">
        <v>23</v>
      </c>
      <c r="L9776">
        <v>17126</v>
      </c>
      <c r="M9776">
        <v>4620.9751999999999</v>
      </c>
      <c r="N9776">
        <v>4620.9799999999996</v>
      </c>
      <c r="O9776" s="2">
        <v>41426</v>
      </c>
      <c r="P9776">
        <v>136.88999999999999</v>
      </c>
      <c r="Q9776" s="2">
        <v>42248</v>
      </c>
      <c r="R9776" s="1">
        <v>0.11360000000000001</v>
      </c>
    </row>
    <row r="9777" spans="1:18" x14ac:dyDescent="0.3">
      <c r="A9777">
        <v>513955</v>
      </c>
      <c r="B9777">
        <v>15600</v>
      </c>
      <c r="C9777" t="s">
        <v>31</v>
      </c>
      <c r="D9777" t="s">
        <v>41</v>
      </c>
      <c r="E9777" t="s">
        <v>13</v>
      </c>
      <c r="F9777">
        <v>110000</v>
      </c>
      <c r="G9777" t="s">
        <v>18</v>
      </c>
      <c r="H9777" s="3">
        <v>40299</v>
      </c>
      <c r="I9777">
        <v>2010</v>
      </c>
      <c r="J9777" t="s">
        <v>15</v>
      </c>
      <c r="K9777" t="s">
        <v>16</v>
      </c>
      <c r="L9777">
        <v>52431</v>
      </c>
      <c r="M9777">
        <v>19561.891800000001</v>
      </c>
      <c r="N9777">
        <v>19561.89</v>
      </c>
      <c r="O9777" s="2">
        <v>41395</v>
      </c>
      <c r="P9777">
        <v>554.64</v>
      </c>
      <c r="Q9777" s="2">
        <v>42309</v>
      </c>
      <c r="R9777" s="1">
        <v>0.15329999999999999</v>
      </c>
    </row>
    <row r="9778" spans="1:18" x14ac:dyDescent="0.3">
      <c r="A9778">
        <v>513963</v>
      </c>
      <c r="B9778">
        <v>8000</v>
      </c>
      <c r="C9778" t="s">
        <v>31</v>
      </c>
      <c r="D9778" t="s">
        <v>32</v>
      </c>
      <c r="E9778" t="s">
        <v>13</v>
      </c>
      <c r="F9778">
        <v>54996</v>
      </c>
      <c r="G9778" t="s">
        <v>18</v>
      </c>
      <c r="H9778" s="3">
        <v>40299</v>
      </c>
      <c r="I9778">
        <v>2010</v>
      </c>
      <c r="J9778" t="s">
        <v>15</v>
      </c>
      <c r="K9778" t="s">
        <v>48</v>
      </c>
      <c r="L9778">
        <v>3463</v>
      </c>
      <c r="M9778">
        <v>9978.5046000000002</v>
      </c>
      <c r="N9778">
        <v>9916.14</v>
      </c>
      <c r="O9778" s="2">
        <v>41395</v>
      </c>
      <c r="P9778">
        <v>293.76</v>
      </c>
      <c r="Q9778" s="2">
        <v>41395</v>
      </c>
      <c r="R9778" s="1">
        <v>0.14960000000000001</v>
      </c>
    </row>
    <row r="9779" spans="1:18" x14ac:dyDescent="0.3">
      <c r="A9779">
        <v>513976</v>
      </c>
      <c r="B9779">
        <v>9000</v>
      </c>
      <c r="C9779" t="s">
        <v>11</v>
      </c>
      <c r="D9779" t="s">
        <v>35</v>
      </c>
      <c r="E9779" t="s">
        <v>13</v>
      </c>
      <c r="F9779">
        <v>41000</v>
      </c>
      <c r="G9779" t="s">
        <v>18</v>
      </c>
      <c r="H9779" s="3">
        <v>40299</v>
      </c>
      <c r="I9779">
        <v>2010</v>
      </c>
      <c r="J9779" t="s">
        <v>15</v>
      </c>
      <c r="K9779" t="s">
        <v>16</v>
      </c>
      <c r="L9779">
        <v>10102</v>
      </c>
      <c r="M9779">
        <v>9870.3202000000001</v>
      </c>
      <c r="N9779">
        <v>9842.9</v>
      </c>
      <c r="O9779" s="2">
        <v>40725</v>
      </c>
      <c r="P9779">
        <v>6112.47</v>
      </c>
      <c r="Q9779" s="2">
        <v>42491</v>
      </c>
      <c r="R9779" s="1">
        <v>9.8799999999999999E-2</v>
      </c>
    </row>
    <row r="9780" spans="1:18" x14ac:dyDescent="0.3">
      <c r="A9780">
        <v>513979</v>
      </c>
      <c r="B9780">
        <v>4000</v>
      </c>
      <c r="C9780" t="s">
        <v>11</v>
      </c>
      <c r="D9780" t="s">
        <v>35</v>
      </c>
      <c r="E9780" t="s">
        <v>22</v>
      </c>
      <c r="F9780">
        <v>96000</v>
      </c>
      <c r="G9780" t="s">
        <v>18</v>
      </c>
      <c r="H9780" s="3">
        <v>40299</v>
      </c>
      <c r="I9780">
        <v>2010</v>
      </c>
      <c r="J9780" t="s">
        <v>15</v>
      </c>
      <c r="K9780" t="s">
        <v>16</v>
      </c>
      <c r="L9780">
        <v>6516</v>
      </c>
      <c r="M9780">
        <v>4267.4506000000001</v>
      </c>
      <c r="N9780">
        <v>4267.45</v>
      </c>
      <c r="O9780" s="2">
        <v>40575</v>
      </c>
      <c r="P9780">
        <v>3239.1</v>
      </c>
      <c r="Q9780" s="2">
        <v>41760</v>
      </c>
      <c r="R9780" s="1">
        <v>9.8799999999999999E-2</v>
      </c>
    </row>
    <row r="9781" spans="1:18" x14ac:dyDescent="0.3">
      <c r="A9781">
        <v>513987</v>
      </c>
      <c r="B9781">
        <v>11200</v>
      </c>
      <c r="C9781" t="s">
        <v>11</v>
      </c>
      <c r="D9781" t="s">
        <v>35</v>
      </c>
      <c r="E9781" t="s">
        <v>13</v>
      </c>
      <c r="F9781">
        <v>69700</v>
      </c>
      <c r="G9781" t="s">
        <v>18</v>
      </c>
      <c r="H9781" s="3">
        <v>40299</v>
      </c>
      <c r="I9781">
        <v>2010</v>
      </c>
      <c r="J9781" t="s">
        <v>15</v>
      </c>
      <c r="K9781" t="s">
        <v>16</v>
      </c>
      <c r="L9781">
        <v>7914</v>
      </c>
      <c r="M9781">
        <v>12857.496800000001</v>
      </c>
      <c r="N9781">
        <v>12800.1</v>
      </c>
      <c r="O9781" s="2">
        <v>41122</v>
      </c>
      <c r="P9781">
        <v>3503.54</v>
      </c>
      <c r="Q9781" s="2">
        <v>41760</v>
      </c>
      <c r="R9781" s="1">
        <v>9.8799999999999999E-2</v>
      </c>
    </row>
    <row r="9782" spans="1:18" x14ac:dyDescent="0.3">
      <c r="A9782">
        <v>514022</v>
      </c>
      <c r="B9782">
        <v>1500</v>
      </c>
      <c r="C9782" t="s">
        <v>20</v>
      </c>
      <c r="D9782" t="s">
        <v>27</v>
      </c>
      <c r="E9782" t="s">
        <v>13</v>
      </c>
      <c r="F9782">
        <v>25140</v>
      </c>
      <c r="G9782" t="s">
        <v>14</v>
      </c>
      <c r="H9782" s="3">
        <v>40299</v>
      </c>
      <c r="I9782">
        <v>2010</v>
      </c>
      <c r="J9782" t="s">
        <v>33</v>
      </c>
      <c r="K9782" t="s">
        <v>61</v>
      </c>
      <c r="L9782">
        <v>0</v>
      </c>
      <c r="M9782">
        <v>1374.56</v>
      </c>
      <c r="N9782">
        <v>1305.6099999999999</v>
      </c>
      <c r="O9782" s="2">
        <v>41091</v>
      </c>
      <c r="P9782">
        <v>51.43</v>
      </c>
      <c r="Q9782" s="2">
        <v>41244</v>
      </c>
      <c r="R9782" s="1">
        <v>0.14219999999999999</v>
      </c>
    </row>
    <row r="9783" spans="1:18" x14ac:dyDescent="0.3">
      <c r="A9783">
        <v>514050</v>
      </c>
      <c r="B9783">
        <v>4500</v>
      </c>
      <c r="C9783" t="s">
        <v>11</v>
      </c>
      <c r="D9783" t="s">
        <v>56</v>
      </c>
      <c r="E9783" t="s">
        <v>13</v>
      </c>
      <c r="F9783">
        <v>39600</v>
      </c>
      <c r="G9783" t="s">
        <v>18</v>
      </c>
      <c r="H9783" s="3">
        <v>40299</v>
      </c>
      <c r="I9783">
        <v>2010</v>
      </c>
      <c r="J9783" t="s">
        <v>15</v>
      </c>
      <c r="K9783" t="s">
        <v>23</v>
      </c>
      <c r="L9783">
        <v>15306</v>
      </c>
      <c r="M9783">
        <v>5221.2020000000002</v>
      </c>
      <c r="N9783">
        <v>5221.2</v>
      </c>
      <c r="O9783" s="2">
        <v>41244</v>
      </c>
      <c r="P9783">
        <v>1021.79</v>
      </c>
      <c r="Q9783" s="2">
        <v>41244</v>
      </c>
      <c r="R9783" s="1">
        <v>0.10249999999999999</v>
      </c>
    </row>
    <row r="9784" spans="1:18" x14ac:dyDescent="0.3">
      <c r="A9784">
        <v>514051</v>
      </c>
      <c r="B9784">
        <v>1500</v>
      </c>
      <c r="C9784" t="s">
        <v>20</v>
      </c>
      <c r="D9784" t="s">
        <v>27</v>
      </c>
      <c r="E9784" t="s">
        <v>13</v>
      </c>
      <c r="F9784">
        <v>30000</v>
      </c>
      <c r="G9784" t="s">
        <v>109</v>
      </c>
      <c r="H9784" s="3">
        <v>40299</v>
      </c>
      <c r="I9784">
        <v>2010</v>
      </c>
      <c r="J9784" t="s">
        <v>15</v>
      </c>
      <c r="K9784" t="s">
        <v>100</v>
      </c>
      <c r="L9784">
        <v>9040</v>
      </c>
      <c r="M9784">
        <v>1538.12</v>
      </c>
      <c r="N9784">
        <v>1538.12</v>
      </c>
      <c r="O9784" s="2">
        <v>40452</v>
      </c>
      <c r="P9784">
        <v>311.31</v>
      </c>
      <c r="Q9784" s="2">
        <v>41518</v>
      </c>
      <c r="R9784" s="1">
        <v>0.14219999999999999</v>
      </c>
    </row>
    <row r="9785" spans="1:18" x14ac:dyDescent="0.3">
      <c r="A9785">
        <v>514055</v>
      </c>
      <c r="B9785">
        <v>11000</v>
      </c>
      <c r="C9785" t="s">
        <v>20</v>
      </c>
      <c r="D9785" t="s">
        <v>27</v>
      </c>
      <c r="E9785" t="s">
        <v>13</v>
      </c>
      <c r="F9785">
        <v>29004</v>
      </c>
      <c r="G9785" t="s">
        <v>14</v>
      </c>
      <c r="H9785" s="3">
        <v>40299</v>
      </c>
      <c r="I9785">
        <v>2010</v>
      </c>
      <c r="J9785" t="s">
        <v>15</v>
      </c>
      <c r="K9785" t="s">
        <v>19</v>
      </c>
      <c r="L9785">
        <v>8735</v>
      </c>
      <c r="M9785">
        <v>13550.8712</v>
      </c>
      <c r="N9785">
        <v>13520.07</v>
      </c>
      <c r="O9785" s="2">
        <v>41306</v>
      </c>
      <c r="P9785">
        <v>1518.26</v>
      </c>
      <c r="Q9785" s="2">
        <v>41306</v>
      </c>
      <c r="R9785" s="1">
        <v>0.14219999999999999</v>
      </c>
    </row>
    <row r="9786" spans="1:18" x14ac:dyDescent="0.3">
      <c r="A9786">
        <v>514058</v>
      </c>
      <c r="B9786">
        <v>17000</v>
      </c>
      <c r="C9786" t="s">
        <v>29</v>
      </c>
      <c r="D9786" t="s">
        <v>30</v>
      </c>
      <c r="E9786" t="s">
        <v>28</v>
      </c>
      <c r="F9786">
        <v>73000</v>
      </c>
      <c r="G9786" t="s">
        <v>18</v>
      </c>
      <c r="H9786" s="3">
        <v>40299</v>
      </c>
      <c r="I9786">
        <v>2010</v>
      </c>
      <c r="J9786" t="s">
        <v>15</v>
      </c>
      <c r="K9786" t="s">
        <v>61</v>
      </c>
      <c r="L9786">
        <v>13958</v>
      </c>
      <c r="M9786">
        <v>19144.112099999998</v>
      </c>
      <c r="N9786">
        <v>17986.75</v>
      </c>
      <c r="O9786" s="2">
        <v>41395</v>
      </c>
      <c r="P9786">
        <v>545.19000000000005</v>
      </c>
      <c r="Q9786" s="2">
        <v>41395</v>
      </c>
      <c r="R9786" s="1">
        <v>7.8799999999999995E-2</v>
      </c>
    </row>
    <row r="9787" spans="1:18" x14ac:dyDescent="0.3">
      <c r="A9787">
        <v>514060</v>
      </c>
      <c r="B9787">
        <v>6000</v>
      </c>
      <c r="C9787" t="s">
        <v>31</v>
      </c>
      <c r="D9787" t="s">
        <v>68</v>
      </c>
      <c r="E9787" t="s">
        <v>13</v>
      </c>
      <c r="F9787">
        <v>15000</v>
      </c>
      <c r="G9787" t="s">
        <v>18</v>
      </c>
      <c r="H9787" s="3">
        <v>40299</v>
      </c>
      <c r="I9787">
        <v>2010</v>
      </c>
      <c r="J9787" t="s">
        <v>33</v>
      </c>
      <c r="K9787" t="s">
        <v>19</v>
      </c>
      <c r="L9787">
        <v>0</v>
      </c>
      <c r="M9787">
        <v>1487.96</v>
      </c>
      <c r="N9787">
        <v>1433.23</v>
      </c>
      <c r="O9787" s="2">
        <v>40483</v>
      </c>
      <c r="P9787">
        <v>206.79</v>
      </c>
      <c r="Q9787" s="2">
        <v>40664</v>
      </c>
      <c r="R9787" s="1">
        <v>0.1459</v>
      </c>
    </row>
    <row r="9788" spans="1:18" x14ac:dyDescent="0.3">
      <c r="A9788">
        <v>514065</v>
      </c>
      <c r="B9788">
        <v>4000</v>
      </c>
      <c r="C9788" t="s">
        <v>29</v>
      </c>
      <c r="D9788" t="s">
        <v>44</v>
      </c>
      <c r="E9788" t="s">
        <v>28</v>
      </c>
      <c r="F9788">
        <v>30000</v>
      </c>
      <c r="G9788" t="s">
        <v>14</v>
      </c>
      <c r="H9788" s="3">
        <v>40299</v>
      </c>
      <c r="I9788">
        <v>2010</v>
      </c>
      <c r="J9788" t="s">
        <v>15</v>
      </c>
      <c r="K9788" t="s">
        <v>74</v>
      </c>
      <c r="L9788">
        <v>0</v>
      </c>
      <c r="M9788">
        <v>4280.1256000000003</v>
      </c>
      <c r="N9788">
        <v>4280.13</v>
      </c>
      <c r="O9788" s="2">
        <v>41153</v>
      </c>
      <c r="P9788">
        <v>17.510000000000002</v>
      </c>
      <c r="Q9788" s="2">
        <v>42186</v>
      </c>
      <c r="R9788" s="1">
        <v>7.1400000000000005E-2</v>
      </c>
    </row>
    <row r="9789" spans="1:18" x14ac:dyDescent="0.3">
      <c r="A9789">
        <v>514070</v>
      </c>
      <c r="B9789">
        <v>7000</v>
      </c>
      <c r="C9789" t="s">
        <v>11</v>
      </c>
      <c r="D9789" t="s">
        <v>12</v>
      </c>
      <c r="E9789" t="s">
        <v>13</v>
      </c>
      <c r="F9789">
        <v>75000</v>
      </c>
      <c r="G9789" t="s">
        <v>109</v>
      </c>
      <c r="H9789" s="3">
        <v>40299</v>
      </c>
      <c r="I9789">
        <v>2010</v>
      </c>
      <c r="J9789" t="s">
        <v>15</v>
      </c>
      <c r="K9789" t="s">
        <v>36</v>
      </c>
      <c r="L9789">
        <v>822</v>
      </c>
      <c r="M9789">
        <v>7911.0204000000003</v>
      </c>
      <c r="N9789">
        <v>7345.95</v>
      </c>
      <c r="O9789" s="2">
        <v>40878</v>
      </c>
      <c r="P9789">
        <v>4029.76</v>
      </c>
      <c r="Q9789" s="2">
        <v>42491</v>
      </c>
      <c r="R9789" s="1">
        <v>0.1099</v>
      </c>
    </row>
    <row r="9790" spans="1:18" x14ac:dyDescent="0.3">
      <c r="A9790">
        <v>514075</v>
      </c>
      <c r="B9790">
        <v>10000</v>
      </c>
      <c r="C9790" t="s">
        <v>20</v>
      </c>
      <c r="D9790" t="s">
        <v>24</v>
      </c>
      <c r="E9790" t="s">
        <v>13</v>
      </c>
      <c r="F9790">
        <v>69000</v>
      </c>
      <c r="G9790" t="s">
        <v>18</v>
      </c>
      <c r="H9790" s="3">
        <v>40299</v>
      </c>
      <c r="I9790">
        <v>2010</v>
      </c>
      <c r="J9790" t="s">
        <v>15</v>
      </c>
      <c r="K9790" t="s">
        <v>16</v>
      </c>
      <c r="L9790">
        <v>4896</v>
      </c>
      <c r="M9790">
        <v>12213.0075</v>
      </c>
      <c r="N9790">
        <v>12151.94</v>
      </c>
      <c r="O9790" s="2">
        <v>41395</v>
      </c>
      <c r="P9790">
        <v>365.67</v>
      </c>
      <c r="Q9790" s="2">
        <v>42491</v>
      </c>
      <c r="R9790" s="1">
        <v>0.1348</v>
      </c>
    </row>
    <row r="9791" spans="1:18" x14ac:dyDescent="0.3">
      <c r="A9791">
        <v>514097</v>
      </c>
      <c r="B9791">
        <v>4000</v>
      </c>
      <c r="C9791" t="s">
        <v>20</v>
      </c>
      <c r="D9791" t="s">
        <v>46</v>
      </c>
      <c r="E9791" t="s">
        <v>13</v>
      </c>
      <c r="F9791">
        <v>32640</v>
      </c>
      <c r="G9791" t="s">
        <v>18</v>
      </c>
      <c r="H9791" s="3">
        <v>40299</v>
      </c>
      <c r="I9791">
        <v>2010</v>
      </c>
      <c r="J9791" t="s">
        <v>15</v>
      </c>
      <c r="K9791" t="s">
        <v>16</v>
      </c>
      <c r="L9791">
        <v>5010</v>
      </c>
      <c r="M9791">
        <v>4834.0074999999997</v>
      </c>
      <c r="N9791">
        <v>4834.01</v>
      </c>
      <c r="O9791" s="2">
        <v>41395</v>
      </c>
      <c r="P9791">
        <v>154.37</v>
      </c>
      <c r="Q9791" s="2">
        <v>41395</v>
      </c>
      <c r="R9791" s="1">
        <v>0.1273</v>
      </c>
    </row>
    <row r="9792" spans="1:18" x14ac:dyDescent="0.3">
      <c r="A9792">
        <v>514120</v>
      </c>
      <c r="B9792">
        <v>24000</v>
      </c>
      <c r="C9792" t="s">
        <v>11</v>
      </c>
      <c r="D9792" t="s">
        <v>12</v>
      </c>
      <c r="E9792" t="s">
        <v>13</v>
      </c>
      <c r="F9792">
        <v>74000</v>
      </c>
      <c r="G9792" t="s">
        <v>14</v>
      </c>
      <c r="H9792" s="3">
        <v>40299</v>
      </c>
      <c r="I9792">
        <v>2010</v>
      </c>
      <c r="J9792" t="s">
        <v>15</v>
      </c>
      <c r="K9792" t="s">
        <v>36</v>
      </c>
      <c r="L9792">
        <v>13757</v>
      </c>
      <c r="M9792">
        <v>18771.9077</v>
      </c>
      <c r="N9792">
        <v>18771.91</v>
      </c>
      <c r="O9792" s="2">
        <v>40360</v>
      </c>
      <c r="P9792">
        <v>164.85</v>
      </c>
      <c r="Q9792" s="2">
        <v>42278</v>
      </c>
      <c r="R9792" s="1">
        <v>0.1099</v>
      </c>
    </row>
    <row r="9793" spans="1:18" x14ac:dyDescent="0.3">
      <c r="A9793">
        <v>514148</v>
      </c>
      <c r="B9793">
        <v>5000</v>
      </c>
      <c r="C9793" t="s">
        <v>11</v>
      </c>
      <c r="D9793" t="s">
        <v>56</v>
      </c>
      <c r="E9793" t="s">
        <v>13</v>
      </c>
      <c r="F9793">
        <v>38300</v>
      </c>
      <c r="G9793" t="s">
        <v>18</v>
      </c>
      <c r="H9793" s="3">
        <v>40299</v>
      </c>
      <c r="I9793">
        <v>2010</v>
      </c>
      <c r="J9793" t="s">
        <v>15</v>
      </c>
      <c r="K9793" t="s">
        <v>16</v>
      </c>
      <c r="L9793">
        <v>5796</v>
      </c>
      <c r="M9793">
        <v>5791.4731000000002</v>
      </c>
      <c r="N9793">
        <v>5791.47</v>
      </c>
      <c r="O9793" s="2">
        <v>41183</v>
      </c>
      <c r="P9793">
        <v>1284.25</v>
      </c>
      <c r="Q9793" s="2">
        <v>41183</v>
      </c>
      <c r="R9793" s="1">
        <v>0.10249999999999999</v>
      </c>
    </row>
    <row r="9794" spans="1:18" x14ac:dyDescent="0.3">
      <c r="A9794">
        <v>514206</v>
      </c>
      <c r="B9794">
        <v>21000</v>
      </c>
      <c r="C9794" t="s">
        <v>64</v>
      </c>
      <c r="D9794" t="s">
        <v>65</v>
      </c>
      <c r="E9794" t="s">
        <v>13</v>
      </c>
      <c r="F9794">
        <v>40000</v>
      </c>
      <c r="G9794" t="s">
        <v>14</v>
      </c>
      <c r="H9794" s="3">
        <v>40299</v>
      </c>
      <c r="I9794">
        <v>2010</v>
      </c>
      <c r="J9794" t="s">
        <v>15</v>
      </c>
      <c r="K9794" t="s">
        <v>16</v>
      </c>
      <c r="L9794">
        <v>6315</v>
      </c>
      <c r="M9794">
        <v>27338.886699999999</v>
      </c>
      <c r="N9794">
        <v>27273.79</v>
      </c>
      <c r="O9794" s="2">
        <v>41122</v>
      </c>
      <c r="P9794">
        <v>7232.32</v>
      </c>
      <c r="Q9794" s="2">
        <v>41153</v>
      </c>
      <c r="R9794" s="1">
        <v>0.19409999999999999</v>
      </c>
    </row>
    <row r="9795" spans="1:18" x14ac:dyDescent="0.3">
      <c r="A9795">
        <v>514207</v>
      </c>
      <c r="B9795">
        <v>7800</v>
      </c>
      <c r="C9795" t="s">
        <v>20</v>
      </c>
      <c r="D9795" t="s">
        <v>21</v>
      </c>
      <c r="E9795" t="s">
        <v>28</v>
      </c>
      <c r="F9795">
        <v>42000</v>
      </c>
      <c r="G9795" t="s">
        <v>18</v>
      </c>
      <c r="H9795" s="3">
        <v>40299</v>
      </c>
      <c r="I9795">
        <v>2010</v>
      </c>
      <c r="J9795" t="s">
        <v>15</v>
      </c>
      <c r="K9795" t="s">
        <v>16</v>
      </c>
      <c r="L9795">
        <v>9727</v>
      </c>
      <c r="M9795">
        <v>8689.1339000000007</v>
      </c>
      <c r="N9795">
        <v>8689.1299999999992</v>
      </c>
      <c r="O9795" s="2">
        <v>40664</v>
      </c>
      <c r="P9795">
        <v>5800.91</v>
      </c>
      <c r="Q9795" s="2">
        <v>40695</v>
      </c>
      <c r="R9795" s="1">
        <v>0.13109999999999999</v>
      </c>
    </row>
    <row r="9796" spans="1:18" x14ac:dyDescent="0.3">
      <c r="A9796">
        <v>514233</v>
      </c>
      <c r="B9796">
        <v>2500</v>
      </c>
      <c r="C9796" t="s">
        <v>20</v>
      </c>
      <c r="D9796" t="s">
        <v>21</v>
      </c>
      <c r="E9796" t="s">
        <v>13</v>
      </c>
      <c r="F9796">
        <v>21996</v>
      </c>
      <c r="G9796" t="s">
        <v>109</v>
      </c>
      <c r="H9796" s="3">
        <v>40299</v>
      </c>
      <c r="I9796">
        <v>2010</v>
      </c>
      <c r="J9796" t="s">
        <v>33</v>
      </c>
      <c r="K9796" t="s">
        <v>16</v>
      </c>
      <c r="L9796">
        <v>997</v>
      </c>
      <c r="M9796">
        <v>3065.95</v>
      </c>
      <c r="N9796">
        <v>2973.8</v>
      </c>
      <c r="O9796" s="2">
        <v>41122</v>
      </c>
      <c r="P9796">
        <v>84.37</v>
      </c>
      <c r="Q9796" s="2">
        <v>42491</v>
      </c>
      <c r="R9796" s="1">
        <v>0.13109999999999999</v>
      </c>
    </row>
    <row r="9797" spans="1:18" x14ac:dyDescent="0.3">
      <c r="A9797">
        <v>514252</v>
      </c>
      <c r="B9797">
        <v>20000</v>
      </c>
      <c r="C9797" t="s">
        <v>11</v>
      </c>
      <c r="D9797" t="s">
        <v>56</v>
      </c>
      <c r="E9797" t="s">
        <v>28</v>
      </c>
      <c r="F9797">
        <v>102000</v>
      </c>
      <c r="G9797" t="s">
        <v>109</v>
      </c>
      <c r="H9797" s="3">
        <v>40299</v>
      </c>
      <c r="I9797">
        <v>2010</v>
      </c>
      <c r="J9797" t="s">
        <v>15</v>
      </c>
      <c r="K9797" t="s">
        <v>25</v>
      </c>
      <c r="L9797">
        <v>14674</v>
      </c>
      <c r="M9797">
        <v>20501.181100000002</v>
      </c>
      <c r="N9797">
        <v>19424.91</v>
      </c>
      <c r="O9797" s="2">
        <v>40422</v>
      </c>
      <c r="P9797">
        <v>11.55</v>
      </c>
      <c r="Q9797" s="2">
        <v>40422</v>
      </c>
      <c r="R9797" s="1">
        <v>0.10249999999999999</v>
      </c>
    </row>
    <row r="9798" spans="1:18" x14ac:dyDescent="0.3">
      <c r="A9798">
        <v>514258</v>
      </c>
      <c r="B9798">
        <v>25000</v>
      </c>
      <c r="C9798" t="s">
        <v>11</v>
      </c>
      <c r="D9798" t="s">
        <v>17</v>
      </c>
      <c r="E9798" t="s">
        <v>13</v>
      </c>
      <c r="F9798">
        <v>55000</v>
      </c>
      <c r="G9798" t="s">
        <v>14</v>
      </c>
      <c r="H9798" s="3">
        <v>40299</v>
      </c>
      <c r="I9798">
        <v>2010</v>
      </c>
      <c r="J9798" t="s">
        <v>33</v>
      </c>
      <c r="K9798" t="s">
        <v>16</v>
      </c>
      <c r="L9798">
        <v>34495</v>
      </c>
      <c r="M9798">
        <v>13977.74</v>
      </c>
      <c r="N9798">
        <v>11989.14</v>
      </c>
      <c r="O9798" s="2">
        <v>40848</v>
      </c>
      <c r="P9798">
        <v>822.78</v>
      </c>
      <c r="Q9798" s="2">
        <v>42491</v>
      </c>
      <c r="R9798" s="1">
        <v>0.11360000000000001</v>
      </c>
    </row>
    <row r="9799" spans="1:18" x14ac:dyDescent="0.3">
      <c r="A9799">
        <v>514260</v>
      </c>
      <c r="B9799">
        <v>9000</v>
      </c>
      <c r="C9799" t="s">
        <v>20</v>
      </c>
      <c r="D9799" t="s">
        <v>46</v>
      </c>
      <c r="E9799" t="s">
        <v>28</v>
      </c>
      <c r="F9799">
        <v>130000</v>
      </c>
      <c r="G9799" t="s">
        <v>18</v>
      </c>
      <c r="H9799" s="3">
        <v>40299</v>
      </c>
      <c r="I9799">
        <v>2010</v>
      </c>
      <c r="J9799" t="s">
        <v>15</v>
      </c>
      <c r="K9799" t="s">
        <v>16</v>
      </c>
      <c r="L9799">
        <v>5322</v>
      </c>
      <c r="M9799">
        <v>10114.565199999999</v>
      </c>
      <c r="N9799">
        <v>10052.280000000001</v>
      </c>
      <c r="O9799" s="2">
        <v>40817</v>
      </c>
      <c r="P9799">
        <v>980.53</v>
      </c>
      <c r="Q9799" s="2">
        <v>42491</v>
      </c>
      <c r="R9799" s="1">
        <v>0.1273</v>
      </c>
    </row>
    <row r="9800" spans="1:18" x14ac:dyDescent="0.3">
      <c r="A9800">
        <v>514265</v>
      </c>
      <c r="B9800">
        <v>14400</v>
      </c>
      <c r="C9800" t="s">
        <v>20</v>
      </c>
      <c r="D9800" t="s">
        <v>24</v>
      </c>
      <c r="E9800" t="s">
        <v>28</v>
      </c>
      <c r="F9800">
        <v>108600</v>
      </c>
      <c r="G9800" t="s">
        <v>14</v>
      </c>
      <c r="H9800" s="3">
        <v>40299</v>
      </c>
      <c r="I9800">
        <v>2010</v>
      </c>
      <c r="J9800" t="s">
        <v>15</v>
      </c>
      <c r="K9800" t="s">
        <v>16</v>
      </c>
      <c r="L9800">
        <v>29620</v>
      </c>
      <c r="M9800">
        <v>17616.6607</v>
      </c>
      <c r="N9800">
        <v>17616.66</v>
      </c>
      <c r="O9800" s="2">
        <v>41456</v>
      </c>
      <c r="P9800">
        <v>61.67</v>
      </c>
      <c r="Q9800" s="2">
        <v>41456</v>
      </c>
      <c r="R9800" s="1">
        <v>0.1348</v>
      </c>
    </row>
    <row r="9801" spans="1:18" x14ac:dyDescent="0.3">
      <c r="A9801">
        <v>514276</v>
      </c>
      <c r="B9801">
        <v>1000</v>
      </c>
      <c r="C9801" t="s">
        <v>11</v>
      </c>
      <c r="D9801" t="s">
        <v>35</v>
      </c>
      <c r="E9801" t="s">
        <v>28</v>
      </c>
      <c r="F9801">
        <v>78000</v>
      </c>
      <c r="G9801" t="s">
        <v>14</v>
      </c>
      <c r="H9801" s="3">
        <v>40299</v>
      </c>
      <c r="I9801">
        <v>2010</v>
      </c>
      <c r="J9801" t="s">
        <v>15</v>
      </c>
      <c r="K9801" t="s">
        <v>16</v>
      </c>
      <c r="L9801">
        <v>9886</v>
      </c>
      <c r="M9801">
        <v>1107.1195</v>
      </c>
      <c r="N9801">
        <v>1107.1199999999999</v>
      </c>
      <c r="O9801" s="2">
        <v>40817</v>
      </c>
      <c r="P9801">
        <v>625.78</v>
      </c>
      <c r="Q9801" s="2">
        <v>42430</v>
      </c>
      <c r="R9801" s="1">
        <v>9.8799999999999999E-2</v>
      </c>
    </row>
    <row r="9802" spans="1:18" x14ac:dyDescent="0.3">
      <c r="A9802">
        <v>514286</v>
      </c>
      <c r="B9802">
        <v>13000</v>
      </c>
      <c r="C9802" t="s">
        <v>64</v>
      </c>
      <c r="D9802" t="s">
        <v>69</v>
      </c>
      <c r="E9802" t="s">
        <v>28</v>
      </c>
      <c r="F9802">
        <v>53600</v>
      </c>
      <c r="G9802" t="s">
        <v>109</v>
      </c>
      <c r="H9802" s="3">
        <v>40330</v>
      </c>
      <c r="I9802">
        <v>2010</v>
      </c>
      <c r="J9802" t="s">
        <v>33</v>
      </c>
      <c r="K9802" t="s">
        <v>16</v>
      </c>
      <c r="L9802">
        <v>14633</v>
      </c>
      <c r="M9802">
        <v>4433.78</v>
      </c>
      <c r="N9802">
        <v>4149.66</v>
      </c>
      <c r="O9802" s="2">
        <v>40940</v>
      </c>
      <c r="P9802">
        <v>221.71</v>
      </c>
      <c r="Q9802" s="2">
        <v>42491</v>
      </c>
      <c r="R9802" s="1">
        <v>0.183</v>
      </c>
    </row>
    <row r="9803" spans="1:18" x14ac:dyDescent="0.3">
      <c r="A9803">
        <v>514296</v>
      </c>
      <c r="B9803">
        <v>1950</v>
      </c>
      <c r="C9803" t="s">
        <v>20</v>
      </c>
      <c r="D9803" t="s">
        <v>21</v>
      </c>
      <c r="E9803" t="s">
        <v>13</v>
      </c>
      <c r="F9803">
        <v>31200</v>
      </c>
      <c r="G9803" t="s">
        <v>18</v>
      </c>
      <c r="H9803" s="3">
        <v>40299</v>
      </c>
      <c r="I9803">
        <v>2010</v>
      </c>
      <c r="J9803" t="s">
        <v>15</v>
      </c>
      <c r="K9803" t="s">
        <v>16</v>
      </c>
      <c r="L9803">
        <v>4100</v>
      </c>
      <c r="M9803">
        <v>2369.0752000000002</v>
      </c>
      <c r="N9803">
        <v>2369.08</v>
      </c>
      <c r="O9803" s="2">
        <v>41395</v>
      </c>
      <c r="P9803">
        <v>71.87</v>
      </c>
      <c r="Q9803" s="2">
        <v>42491</v>
      </c>
      <c r="R9803" s="1">
        <v>0.13109999999999999</v>
      </c>
    </row>
    <row r="9804" spans="1:18" x14ac:dyDescent="0.3">
      <c r="A9804">
        <v>514306</v>
      </c>
      <c r="B9804">
        <v>3000</v>
      </c>
      <c r="C9804" t="s">
        <v>29</v>
      </c>
      <c r="D9804" t="s">
        <v>30</v>
      </c>
      <c r="E9804" t="s">
        <v>13</v>
      </c>
      <c r="F9804">
        <v>142000</v>
      </c>
      <c r="G9804" t="s">
        <v>109</v>
      </c>
      <c r="H9804" s="3">
        <v>40299</v>
      </c>
      <c r="I9804">
        <v>2010</v>
      </c>
      <c r="J9804" t="s">
        <v>15</v>
      </c>
      <c r="K9804" t="s">
        <v>61</v>
      </c>
      <c r="L9804">
        <v>13221</v>
      </c>
      <c r="M9804">
        <v>3019.97</v>
      </c>
      <c r="N9804">
        <v>2994.8</v>
      </c>
      <c r="O9804" s="2">
        <v>40330</v>
      </c>
      <c r="P9804">
        <v>3020.19</v>
      </c>
      <c r="Q9804" s="2">
        <v>42491</v>
      </c>
      <c r="R9804" s="1">
        <v>7.8799999999999995E-2</v>
      </c>
    </row>
    <row r="9805" spans="1:18" x14ac:dyDescent="0.3">
      <c r="A9805">
        <v>514346</v>
      </c>
      <c r="B9805">
        <v>5000</v>
      </c>
      <c r="C9805" t="s">
        <v>20</v>
      </c>
      <c r="D9805" t="s">
        <v>27</v>
      </c>
      <c r="E9805" t="s">
        <v>28</v>
      </c>
      <c r="F9805">
        <v>102996</v>
      </c>
      <c r="G9805" t="s">
        <v>14</v>
      </c>
      <c r="H9805" s="3">
        <v>40299</v>
      </c>
      <c r="I9805">
        <v>2010</v>
      </c>
      <c r="J9805" t="s">
        <v>15</v>
      </c>
      <c r="K9805" t="s">
        <v>16</v>
      </c>
      <c r="L9805">
        <v>8097</v>
      </c>
      <c r="M9805">
        <v>6043.7354999999998</v>
      </c>
      <c r="N9805">
        <v>6043.74</v>
      </c>
      <c r="O9805" s="2">
        <v>41091</v>
      </c>
      <c r="P9805">
        <v>1945.62</v>
      </c>
      <c r="Q9805" s="2">
        <v>41426</v>
      </c>
      <c r="R9805" s="1">
        <v>0.14219999999999999</v>
      </c>
    </row>
    <row r="9806" spans="1:18" x14ac:dyDescent="0.3">
      <c r="A9806">
        <v>514354</v>
      </c>
      <c r="B9806">
        <v>4500</v>
      </c>
      <c r="C9806" t="s">
        <v>29</v>
      </c>
      <c r="D9806" t="s">
        <v>57</v>
      </c>
      <c r="E9806" t="s">
        <v>28</v>
      </c>
      <c r="F9806">
        <v>32000</v>
      </c>
      <c r="G9806" t="s">
        <v>18</v>
      </c>
      <c r="H9806" s="3">
        <v>40299</v>
      </c>
      <c r="I9806">
        <v>2010</v>
      </c>
      <c r="J9806" t="s">
        <v>15</v>
      </c>
      <c r="K9806" t="s">
        <v>108</v>
      </c>
      <c r="L9806">
        <v>2705</v>
      </c>
      <c r="M9806">
        <v>4642.5945000000002</v>
      </c>
      <c r="N9806">
        <v>4642.59</v>
      </c>
      <c r="O9806" s="2">
        <v>40513</v>
      </c>
      <c r="P9806">
        <v>5.27</v>
      </c>
      <c r="Q9806" s="2">
        <v>41334</v>
      </c>
      <c r="R9806" s="1">
        <v>6.7599999999999993E-2</v>
      </c>
    </row>
    <row r="9807" spans="1:18" x14ac:dyDescent="0.3">
      <c r="A9807">
        <v>514399</v>
      </c>
      <c r="B9807">
        <v>15000</v>
      </c>
      <c r="C9807" t="s">
        <v>11</v>
      </c>
      <c r="D9807" t="s">
        <v>26</v>
      </c>
      <c r="E9807" t="s">
        <v>13</v>
      </c>
      <c r="F9807">
        <v>66000</v>
      </c>
      <c r="G9807" t="s">
        <v>109</v>
      </c>
      <c r="H9807" s="3">
        <v>40299</v>
      </c>
      <c r="I9807">
        <v>2010</v>
      </c>
      <c r="J9807" t="s">
        <v>33</v>
      </c>
      <c r="K9807" t="s">
        <v>16</v>
      </c>
      <c r="L9807">
        <v>17835</v>
      </c>
      <c r="M9807">
        <v>1513.16</v>
      </c>
      <c r="N9807">
        <v>1496.71</v>
      </c>
      <c r="O9807" s="2">
        <v>40391</v>
      </c>
      <c r="P9807">
        <v>488.4</v>
      </c>
      <c r="Q9807" s="2">
        <v>42491</v>
      </c>
      <c r="R9807" s="1">
        <v>0.1062</v>
      </c>
    </row>
    <row r="9808" spans="1:18" x14ac:dyDescent="0.3">
      <c r="A9808">
        <v>514405</v>
      </c>
      <c r="B9808">
        <v>2000</v>
      </c>
      <c r="C9808" t="s">
        <v>31</v>
      </c>
      <c r="D9808" t="s">
        <v>78</v>
      </c>
      <c r="E9808" t="s">
        <v>13</v>
      </c>
      <c r="F9808">
        <v>39000</v>
      </c>
      <c r="G9808" t="s">
        <v>18</v>
      </c>
      <c r="H9808" s="3">
        <v>40299</v>
      </c>
      <c r="I9808">
        <v>2010</v>
      </c>
      <c r="J9808" t="s">
        <v>15</v>
      </c>
      <c r="K9808" t="s">
        <v>16</v>
      </c>
      <c r="L9808">
        <v>4626</v>
      </c>
      <c r="M9808">
        <v>2493.5167999999999</v>
      </c>
      <c r="N9808">
        <v>2493.52</v>
      </c>
      <c r="O9808" s="2">
        <v>41122</v>
      </c>
      <c r="P9808">
        <v>670.74</v>
      </c>
      <c r="Q9808" s="2">
        <v>41153</v>
      </c>
      <c r="R9808" s="1">
        <v>0.16070000000000001</v>
      </c>
    </row>
    <row r="9809" spans="1:18" x14ac:dyDescent="0.3">
      <c r="A9809">
        <v>514439</v>
      </c>
      <c r="B9809">
        <v>9250</v>
      </c>
      <c r="C9809" t="s">
        <v>31</v>
      </c>
      <c r="D9809" t="s">
        <v>78</v>
      </c>
      <c r="E9809" t="s">
        <v>13</v>
      </c>
      <c r="F9809">
        <v>40000</v>
      </c>
      <c r="G9809" t="s">
        <v>18</v>
      </c>
      <c r="H9809" s="3">
        <v>40299</v>
      </c>
      <c r="I9809">
        <v>2010</v>
      </c>
      <c r="J9809" t="s">
        <v>15</v>
      </c>
      <c r="K9809" t="s">
        <v>19</v>
      </c>
      <c r="L9809">
        <v>12989</v>
      </c>
      <c r="M9809">
        <v>12079.6774</v>
      </c>
      <c r="N9809">
        <v>12079.68</v>
      </c>
      <c r="O9809" s="2">
        <v>41456</v>
      </c>
      <c r="P9809">
        <v>202.43</v>
      </c>
      <c r="Q9809" s="2">
        <v>42278</v>
      </c>
      <c r="R9809" s="1">
        <v>0.16070000000000001</v>
      </c>
    </row>
    <row r="9810" spans="1:18" x14ac:dyDescent="0.3">
      <c r="A9810">
        <v>514446</v>
      </c>
      <c r="B9810">
        <v>8000</v>
      </c>
      <c r="C9810" t="s">
        <v>11</v>
      </c>
      <c r="D9810" t="s">
        <v>56</v>
      </c>
      <c r="E9810" t="s">
        <v>28</v>
      </c>
      <c r="F9810">
        <v>39996</v>
      </c>
      <c r="G9810" t="s">
        <v>18</v>
      </c>
      <c r="H9810" s="3">
        <v>40299</v>
      </c>
      <c r="I9810">
        <v>2010</v>
      </c>
      <c r="J9810" t="s">
        <v>15</v>
      </c>
      <c r="K9810" t="s">
        <v>36</v>
      </c>
      <c r="L9810">
        <v>6075</v>
      </c>
      <c r="M9810">
        <v>8968.9994000000006</v>
      </c>
      <c r="N9810">
        <v>8969</v>
      </c>
      <c r="O9810" s="2">
        <v>40848</v>
      </c>
      <c r="P9810">
        <v>4587.91</v>
      </c>
      <c r="Q9810" s="2">
        <v>42491</v>
      </c>
      <c r="R9810" s="1">
        <v>0.10249999999999999</v>
      </c>
    </row>
    <row r="9811" spans="1:18" x14ac:dyDescent="0.3">
      <c r="A9811">
        <v>514473</v>
      </c>
      <c r="B9811">
        <v>24250</v>
      </c>
      <c r="C9811" t="s">
        <v>11</v>
      </c>
      <c r="D9811" t="s">
        <v>17</v>
      </c>
      <c r="E9811" t="s">
        <v>28</v>
      </c>
      <c r="F9811">
        <v>77052</v>
      </c>
      <c r="G9811" t="s">
        <v>14</v>
      </c>
      <c r="H9811" s="3">
        <v>40299</v>
      </c>
      <c r="I9811">
        <v>2010</v>
      </c>
      <c r="J9811" t="s">
        <v>15</v>
      </c>
      <c r="K9811" t="s">
        <v>60</v>
      </c>
      <c r="L9811">
        <v>19225</v>
      </c>
      <c r="M9811">
        <v>27655.021499999999</v>
      </c>
      <c r="N9811">
        <v>26198.47</v>
      </c>
      <c r="O9811" s="2">
        <v>40969</v>
      </c>
      <c r="P9811">
        <v>3113.21</v>
      </c>
      <c r="Q9811" s="2">
        <v>42491</v>
      </c>
      <c r="R9811" s="1">
        <v>0.11360000000000001</v>
      </c>
    </row>
    <row r="9812" spans="1:18" x14ac:dyDescent="0.3">
      <c r="A9812">
        <v>514479</v>
      </c>
      <c r="B9812">
        <v>3000</v>
      </c>
      <c r="C9812" t="s">
        <v>20</v>
      </c>
      <c r="D9812" t="s">
        <v>39</v>
      </c>
      <c r="E9812" t="s">
        <v>13</v>
      </c>
      <c r="F9812">
        <v>16000</v>
      </c>
      <c r="G9812" t="s">
        <v>18</v>
      </c>
      <c r="H9812" s="3">
        <v>40299</v>
      </c>
      <c r="I9812">
        <v>2010</v>
      </c>
      <c r="J9812" t="s">
        <v>15</v>
      </c>
      <c r="K9812" t="s">
        <v>80</v>
      </c>
      <c r="L9812">
        <v>880</v>
      </c>
      <c r="M9812">
        <v>3466.33</v>
      </c>
      <c r="N9812">
        <v>3466.33</v>
      </c>
      <c r="O9812" s="2">
        <v>40909</v>
      </c>
      <c r="P9812">
        <v>607.12</v>
      </c>
      <c r="Q9812" s="2">
        <v>40940</v>
      </c>
      <c r="R9812" s="1">
        <v>0.13850000000000001</v>
      </c>
    </row>
    <row r="9813" spans="1:18" x14ac:dyDescent="0.3">
      <c r="A9813">
        <v>514494</v>
      </c>
      <c r="B9813">
        <v>15000</v>
      </c>
      <c r="C9813" t="s">
        <v>11</v>
      </c>
      <c r="D9813" t="s">
        <v>12</v>
      </c>
      <c r="E9813" t="s">
        <v>13</v>
      </c>
      <c r="F9813">
        <v>84000</v>
      </c>
      <c r="G9813" t="s">
        <v>18</v>
      </c>
      <c r="H9813" s="3">
        <v>40299</v>
      </c>
      <c r="I9813">
        <v>2010</v>
      </c>
      <c r="J9813" t="s">
        <v>15</v>
      </c>
      <c r="K9813" t="s">
        <v>16</v>
      </c>
      <c r="L9813">
        <v>10895</v>
      </c>
      <c r="M9813">
        <v>17611.4542</v>
      </c>
      <c r="N9813">
        <v>17552.75</v>
      </c>
      <c r="O9813" s="2">
        <v>41244</v>
      </c>
      <c r="P9813">
        <v>2915.66</v>
      </c>
      <c r="Q9813" s="2">
        <v>41244</v>
      </c>
      <c r="R9813" s="1">
        <v>0.1099</v>
      </c>
    </row>
    <row r="9814" spans="1:18" x14ac:dyDescent="0.3">
      <c r="A9814">
        <v>514508</v>
      </c>
      <c r="B9814">
        <v>25000</v>
      </c>
      <c r="C9814" t="s">
        <v>50</v>
      </c>
      <c r="D9814" t="s">
        <v>58</v>
      </c>
      <c r="E9814" t="s">
        <v>28</v>
      </c>
      <c r="F9814">
        <v>86028</v>
      </c>
      <c r="G9814" t="s">
        <v>14</v>
      </c>
      <c r="H9814" s="3">
        <v>40299</v>
      </c>
      <c r="I9814">
        <v>2010</v>
      </c>
      <c r="J9814" t="s">
        <v>15</v>
      </c>
      <c r="K9814" t="s">
        <v>16</v>
      </c>
      <c r="L9814">
        <v>5581</v>
      </c>
      <c r="M9814">
        <v>32007.887999999999</v>
      </c>
      <c r="N9814">
        <v>32007.89</v>
      </c>
      <c r="O9814" s="2">
        <v>41395</v>
      </c>
      <c r="P9814">
        <v>940.25</v>
      </c>
      <c r="Q9814" s="2">
        <v>42430</v>
      </c>
      <c r="R9814" s="1">
        <v>0.16819999999999999</v>
      </c>
    </row>
    <row r="9815" spans="1:18" x14ac:dyDescent="0.3">
      <c r="A9815">
        <v>514527</v>
      </c>
      <c r="B9815">
        <v>2500</v>
      </c>
      <c r="C9815" t="s">
        <v>11</v>
      </c>
      <c r="D9815" t="s">
        <v>12</v>
      </c>
      <c r="E9815" t="s">
        <v>13</v>
      </c>
      <c r="F9815">
        <v>24996</v>
      </c>
      <c r="G9815" t="s">
        <v>18</v>
      </c>
      <c r="H9815" s="3">
        <v>40299</v>
      </c>
      <c r="I9815">
        <v>2010</v>
      </c>
      <c r="J9815" t="s">
        <v>33</v>
      </c>
      <c r="K9815" t="s">
        <v>23</v>
      </c>
      <c r="L9815">
        <v>2141</v>
      </c>
      <c r="M9815">
        <v>2281.87</v>
      </c>
      <c r="N9815">
        <v>2281.87</v>
      </c>
      <c r="O9815" s="2">
        <v>41183</v>
      </c>
      <c r="P9815">
        <v>89.02</v>
      </c>
      <c r="Q9815" s="2">
        <v>41306</v>
      </c>
      <c r="R9815" s="1">
        <v>0.1099</v>
      </c>
    </row>
    <row r="9816" spans="1:18" x14ac:dyDescent="0.3">
      <c r="A9816">
        <v>514537</v>
      </c>
      <c r="B9816">
        <v>7500</v>
      </c>
      <c r="C9816" t="s">
        <v>11</v>
      </c>
      <c r="D9816" t="s">
        <v>17</v>
      </c>
      <c r="E9816" t="s">
        <v>13</v>
      </c>
      <c r="F9816">
        <v>40000</v>
      </c>
      <c r="G9816" t="s">
        <v>18</v>
      </c>
      <c r="H9816" s="3">
        <v>40299</v>
      </c>
      <c r="I9816">
        <v>2010</v>
      </c>
      <c r="J9816" t="s">
        <v>15</v>
      </c>
      <c r="K9816" t="s">
        <v>19</v>
      </c>
      <c r="L9816">
        <v>9504</v>
      </c>
      <c r="M9816">
        <v>8886.7067000000006</v>
      </c>
      <c r="N9816">
        <v>8768.2199999999993</v>
      </c>
      <c r="O9816" s="2">
        <v>41395</v>
      </c>
      <c r="P9816">
        <v>262.43</v>
      </c>
      <c r="Q9816" s="2">
        <v>42278</v>
      </c>
      <c r="R9816" s="1">
        <v>0.11360000000000001</v>
      </c>
    </row>
    <row r="9817" spans="1:18" x14ac:dyDescent="0.3">
      <c r="A9817">
        <v>514562</v>
      </c>
      <c r="B9817">
        <v>7000</v>
      </c>
      <c r="C9817" t="s">
        <v>31</v>
      </c>
      <c r="D9817" t="s">
        <v>32</v>
      </c>
      <c r="E9817" t="s">
        <v>13</v>
      </c>
      <c r="F9817">
        <v>42000</v>
      </c>
      <c r="G9817" t="s">
        <v>18</v>
      </c>
      <c r="H9817" s="3">
        <v>40299</v>
      </c>
      <c r="I9817">
        <v>2010</v>
      </c>
      <c r="J9817" t="s">
        <v>15</v>
      </c>
      <c r="K9817" t="s">
        <v>16</v>
      </c>
      <c r="L9817">
        <v>4666</v>
      </c>
      <c r="M9817">
        <v>8572.5151000000005</v>
      </c>
      <c r="N9817">
        <v>8572.52</v>
      </c>
      <c r="O9817" s="2">
        <v>41091</v>
      </c>
      <c r="P9817">
        <v>2526.75</v>
      </c>
      <c r="Q9817" s="2">
        <v>42430</v>
      </c>
      <c r="R9817" s="1">
        <v>0.14960000000000001</v>
      </c>
    </row>
    <row r="9818" spans="1:18" x14ac:dyDescent="0.3">
      <c r="A9818">
        <v>514578</v>
      </c>
      <c r="B9818">
        <v>6000</v>
      </c>
      <c r="C9818" t="s">
        <v>31</v>
      </c>
      <c r="D9818" t="s">
        <v>68</v>
      </c>
      <c r="E9818" t="s">
        <v>22</v>
      </c>
      <c r="F9818">
        <v>50400</v>
      </c>
      <c r="G9818" t="s">
        <v>109</v>
      </c>
      <c r="H9818" s="3">
        <v>40299</v>
      </c>
      <c r="I9818">
        <v>2010</v>
      </c>
      <c r="J9818" t="s">
        <v>15</v>
      </c>
      <c r="K9818" t="s">
        <v>19</v>
      </c>
      <c r="L9818">
        <v>935</v>
      </c>
      <c r="M9818">
        <v>7411.0091000000002</v>
      </c>
      <c r="N9818">
        <v>7411.01</v>
      </c>
      <c r="O9818" s="2">
        <v>41395</v>
      </c>
      <c r="P9818">
        <v>74.34</v>
      </c>
      <c r="Q9818" s="2">
        <v>42491</v>
      </c>
      <c r="R9818" s="1">
        <v>0.1459</v>
      </c>
    </row>
    <row r="9819" spans="1:18" x14ac:dyDescent="0.3">
      <c r="A9819">
        <v>514587</v>
      </c>
      <c r="B9819">
        <v>12000</v>
      </c>
      <c r="C9819" t="s">
        <v>11</v>
      </c>
      <c r="D9819" t="s">
        <v>26</v>
      </c>
      <c r="E9819" t="s">
        <v>13</v>
      </c>
      <c r="F9819">
        <v>72000</v>
      </c>
      <c r="G9819" t="s">
        <v>109</v>
      </c>
      <c r="H9819" s="3">
        <v>40299</v>
      </c>
      <c r="I9819">
        <v>2010</v>
      </c>
      <c r="J9819" t="s">
        <v>33</v>
      </c>
      <c r="K9819" t="s">
        <v>59</v>
      </c>
      <c r="L9819">
        <v>16579</v>
      </c>
      <c r="M9819">
        <v>6234.83</v>
      </c>
      <c r="N9819">
        <v>5935.49</v>
      </c>
      <c r="O9819" s="2">
        <v>40787</v>
      </c>
      <c r="P9819">
        <v>800.98</v>
      </c>
      <c r="Q9819" s="2">
        <v>40909</v>
      </c>
      <c r="R9819" s="1">
        <v>0.1062</v>
      </c>
    </row>
    <row r="9820" spans="1:18" x14ac:dyDescent="0.3">
      <c r="A9820">
        <v>514600</v>
      </c>
      <c r="B9820">
        <v>25000</v>
      </c>
      <c r="C9820" t="s">
        <v>20</v>
      </c>
      <c r="D9820" t="s">
        <v>21</v>
      </c>
      <c r="E9820" t="s">
        <v>13</v>
      </c>
      <c r="F9820">
        <v>72612</v>
      </c>
      <c r="G9820" t="s">
        <v>14</v>
      </c>
      <c r="H9820" s="3">
        <v>40299</v>
      </c>
      <c r="I9820">
        <v>2010</v>
      </c>
      <c r="J9820" t="s">
        <v>15</v>
      </c>
      <c r="K9820" t="s">
        <v>16</v>
      </c>
      <c r="L9820">
        <v>31800</v>
      </c>
      <c r="M9820">
        <v>30371.017500000002</v>
      </c>
      <c r="N9820">
        <v>29725.73</v>
      </c>
      <c r="O9820" s="2">
        <v>41395</v>
      </c>
      <c r="P9820">
        <v>866.3</v>
      </c>
      <c r="Q9820" s="2">
        <v>42491</v>
      </c>
      <c r="R9820" s="1">
        <v>0.13109999999999999</v>
      </c>
    </row>
    <row r="9821" spans="1:18" x14ac:dyDescent="0.3">
      <c r="A9821">
        <v>514605</v>
      </c>
      <c r="B9821">
        <v>5000</v>
      </c>
      <c r="C9821" t="s">
        <v>11</v>
      </c>
      <c r="D9821" t="s">
        <v>17</v>
      </c>
      <c r="E9821" t="s">
        <v>28</v>
      </c>
      <c r="F9821">
        <v>70000</v>
      </c>
      <c r="G9821" t="s">
        <v>18</v>
      </c>
      <c r="H9821" s="3">
        <v>40330</v>
      </c>
      <c r="I9821">
        <v>2010</v>
      </c>
      <c r="J9821" t="s">
        <v>33</v>
      </c>
      <c r="K9821" t="s">
        <v>23</v>
      </c>
      <c r="L9821">
        <v>0</v>
      </c>
      <c r="M9821">
        <v>5487.53</v>
      </c>
      <c r="N9821">
        <v>4937.92</v>
      </c>
      <c r="O9821" s="2">
        <v>41334</v>
      </c>
      <c r="P9821">
        <v>165.74</v>
      </c>
      <c r="Q9821" s="2">
        <v>41487</v>
      </c>
      <c r="R9821" s="1">
        <v>0.1186</v>
      </c>
    </row>
    <row r="9822" spans="1:18" x14ac:dyDescent="0.3">
      <c r="A9822">
        <v>514626</v>
      </c>
      <c r="B9822">
        <v>15000</v>
      </c>
      <c r="C9822" t="s">
        <v>20</v>
      </c>
      <c r="D9822" t="s">
        <v>24</v>
      </c>
      <c r="E9822" t="s">
        <v>13</v>
      </c>
      <c r="F9822">
        <v>45000</v>
      </c>
      <c r="G9822" t="s">
        <v>109</v>
      </c>
      <c r="H9822" s="3">
        <v>40299</v>
      </c>
      <c r="I9822">
        <v>2010</v>
      </c>
      <c r="J9822" t="s">
        <v>15</v>
      </c>
      <c r="K9822" t="s">
        <v>48</v>
      </c>
      <c r="L9822">
        <v>15392</v>
      </c>
      <c r="M9822">
        <v>18319.235400000001</v>
      </c>
      <c r="N9822">
        <v>17456.740000000002</v>
      </c>
      <c r="O9822" s="2">
        <v>41395</v>
      </c>
      <c r="P9822">
        <v>531.41999999999996</v>
      </c>
      <c r="Q9822" s="2">
        <v>41883</v>
      </c>
      <c r="R9822" s="1">
        <v>0.1348</v>
      </c>
    </row>
    <row r="9823" spans="1:18" x14ac:dyDescent="0.3">
      <c r="A9823">
        <v>514631</v>
      </c>
      <c r="B9823">
        <v>7000</v>
      </c>
      <c r="C9823" t="s">
        <v>20</v>
      </c>
      <c r="D9823" t="s">
        <v>21</v>
      </c>
      <c r="E9823" t="s">
        <v>13</v>
      </c>
      <c r="F9823">
        <v>72000</v>
      </c>
      <c r="G9823" t="s">
        <v>14</v>
      </c>
      <c r="H9823" s="3">
        <v>40299</v>
      </c>
      <c r="I9823">
        <v>2010</v>
      </c>
      <c r="J9823" t="s">
        <v>15</v>
      </c>
      <c r="K9823" t="s">
        <v>19</v>
      </c>
      <c r="L9823">
        <v>17691</v>
      </c>
      <c r="M9823">
        <v>7852.1364999999996</v>
      </c>
      <c r="N9823">
        <v>7852.14</v>
      </c>
      <c r="O9823" s="2">
        <v>40695</v>
      </c>
      <c r="P9823">
        <v>5024.41</v>
      </c>
      <c r="Q9823" s="2">
        <v>42248</v>
      </c>
      <c r="R9823" s="1">
        <v>0.13109999999999999</v>
      </c>
    </row>
    <row r="9824" spans="1:18" x14ac:dyDescent="0.3">
      <c r="A9824">
        <v>514638</v>
      </c>
      <c r="B9824">
        <v>7000</v>
      </c>
      <c r="C9824" t="s">
        <v>29</v>
      </c>
      <c r="D9824" t="s">
        <v>43</v>
      </c>
      <c r="E9824" t="s">
        <v>13</v>
      </c>
      <c r="F9824">
        <v>50000</v>
      </c>
      <c r="G9824" t="s">
        <v>18</v>
      </c>
      <c r="H9824" s="3">
        <v>40299</v>
      </c>
      <c r="I9824">
        <v>2010</v>
      </c>
      <c r="J9824" t="s">
        <v>15</v>
      </c>
      <c r="K9824" t="s">
        <v>16</v>
      </c>
      <c r="L9824">
        <v>4559</v>
      </c>
      <c r="M9824">
        <v>7779.6207999999997</v>
      </c>
      <c r="N9824">
        <v>7724.05</v>
      </c>
      <c r="O9824" s="2">
        <v>41122</v>
      </c>
      <c r="P9824">
        <v>2139.4</v>
      </c>
      <c r="Q9824" s="2">
        <v>41153</v>
      </c>
      <c r="R9824" s="1">
        <v>7.51E-2</v>
      </c>
    </row>
    <row r="9825" spans="1:18" x14ac:dyDescent="0.3">
      <c r="A9825">
        <v>514640</v>
      </c>
      <c r="B9825">
        <v>15000</v>
      </c>
      <c r="C9825" t="s">
        <v>11</v>
      </c>
      <c r="D9825" t="s">
        <v>12</v>
      </c>
      <c r="E9825" t="s">
        <v>13</v>
      </c>
      <c r="F9825">
        <v>60000</v>
      </c>
      <c r="G9825" t="s">
        <v>18</v>
      </c>
      <c r="H9825" s="3">
        <v>40299</v>
      </c>
      <c r="I9825">
        <v>2010</v>
      </c>
      <c r="J9825" t="s">
        <v>15</v>
      </c>
      <c r="K9825" t="s">
        <v>89</v>
      </c>
      <c r="L9825">
        <v>6193</v>
      </c>
      <c r="M9825">
        <v>16617.567999999999</v>
      </c>
      <c r="N9825">
        <v>16614.330000000002</v>
      </c>
      <c r="O9825" s="2">
        <v>40756</v>
      </c>
      <c r="P9825">
        <v>24.14</v>
      </c>
      <c r="Q9825" s="2">
        <v>42339</v>
      </c>
      <c r="R9825" s="1">
        <v>0.1099</v>
      </c>
    </row>
    <row r="9826" spans="1:18" x14ac:dyDescent="0.3">
      <c r="A9826">
        <v>514648</v>
      </c>
      <c r="B9826">
        <v>16750</v>
      </c>
      <c r="C9826" t="s">
        <v>31</v>
      </c>
      <c r="D9826" t="s">
        <v>32</v>
      </c>
      <c r="E9826" t="s">
        <v>13</v>
      </c>
      <c r="F9826">
        <v>24000</v>
      </c>
      <c r="G9826" t="s">
        <v>109</v>
      </c>
      <c r="H9826" s="3">
        <v>40299</v>
      </c>
      <c r="I9826">
        <v>2010</v>
      </c>
      <c r="J9826" t="s">
        <v>15</v>
      </c>
      <c r="K9826" t="s">
        <v>25</v>
      </c>
      <c r="L9826">
        <v>2823</v>
      </c>
      <c r="M9826">
        <v>20272.4028</v>
      </c>
      <c r="N9826">
        <v>20272.400000000001</v>
      </c>
      <c r="O9826" s="2">
        <v>41000</v>
      </c>
      <c r="P9826">
        <v>7518.71</v>
      </c>
      <c r="Q9826" s="2">
        <v>41487</v>
      </c>
      <c r="R9826" s="1">
        <v>0.14960000000000001</v>
      </c>
    </row>
    <row r="9827" spans="1:18" x14ac:dyDescent="0.3">
      <c r="A9827">
        <v>514673</v>
      </c>
      <c r="B9827">
        <v>10000</v>
      </c>
      <c r="C9827" t="s">
        <v>29</v>
      </c>
      <c r="D9827" t="s">
        <v>43</v>
      </c>
      <c r="E9827" t="s">
        <v>28</v>
      </c>
      <c r="F9827">
        <v>39996</v>
      </c>
      <c r="G9827" t="s">
        <v>18</v>
      </c>
      <c r="H9827" s="3">
        <v>40299</v>
      </c>
      <c r="I9827">
        <v>2010</v>
      </c>
      <c r="J9827" t="s">
        <v>15</v>
      </c>
      <c r="K9827" t="s">
        <v>75</v>
      </c>
      <c r="L9827">
        <v>11021</v>
      </c>
      <c r="M9827">
        <v>11200.0499</v>
      </c>
      <c r="N9827">
        <v>10895.56</v>
      </c>
      <c r="O9827" s="2">
        <v>41426</v>
      </c>
      <c r="P9827">
        <v>340.4</v>
      </c>
      <c r="Q9827" s="2">
        <v>42401</v>
      </c>
      <c r="R9827" s="1">
        <v>7.51E-2</v>
      </c>
    </row>
    <row r="9828" spans="1:18" x14ac:dyDescent="0.3">
      <c r="A9828">
        <v>514680</v>
      </c>
      <c r="B9828">
        <v>12000</v>
      </c>
      <c r="C9828" t="s">
        <v>31</v>
      </c>
      <c r="D9828" t="s">
        <v>41</v>
      </c>
      <c r="E9828" t="s">
        <v>13</v>
      </c>
      <c r="F9828">
        <v>840000</v>
      </c>
      <c r="G9828" t="s">
        <v>18</v>
      </c>
      <c r="H9828" s="3">
        <v>40299</v>
      </c>
      <c r="I9828">
        <v>2010</v>
      </c>
      <c r="J9828" t="s">
        <v>33</v>
      </c>
      <c r="K9828" t="s">
        <v>52</v>
      </c>
      <c r="L9828">
        <v>36642</v>
      </c>
      <c r="M9828">
        <v>4176.8999999999996</v>
      </c>
      <c r="N9828">
        <v>4176.8999999999996</v>
      </c>
      <c r="O9828" s="2">
        <v>40603</v>
      </c>
      <c r="P9828">
        <v>417.93</v>
      </c>
      <c r="Q9828" s="2">
        <v>40634</v>
      </c>
      <c r="R9828" s="1">
        <v>0.15329999999999999</v>
      </c>
    </row>
    <row r="9829" spans="1:18" x14ac:dyDescent="0.3">
      <c r="A9829">
        <v>514681</v>
      </c>
      <c r="B9829">
        <v>12000</v>
      </c>
      <c r="C9829" t="s">
        <v>11</v>
      </c>
      <c r="D9829" t="s">
        <v>12</v>
      </c>
      <c r="E9829" t="s">
        <v>13</v>
      </c>
      <c r="F9829">
        <v>60000</v>
      </c>
      <c r="G9829" t="s">
        <v>18</v>
      </c>
      <c r="H9829" s="3">
        <v>40299</v>
      </c>
      <c r="I9829">
        <v>2010</v>
      </c>
      <c r="J9829" t="s">
        <v>15</v>
      </c>
      <c r="K9829" t="s">
        <v>16</v>
      </c>
      <c r="L9829">
        <v>9379</v>
      </c>
      <c r="M9829">
        <v>9156.2682000000004</v>
      </c>
      <c r="N9829">
        <v>9156.27</v>
      </c>
      <c r="O9829" s="2">
        <v>41334</v>
      </c>
      <c r="P9829">
        <v>781.35</v>
      </c>
      <c r="Q9829" s="2">
        <v>41334</v>
      </c>
      <c r="R9829" s="1">
        <v>0.1099</v>
      </c>
    </row>
    <row r="9830" spans="1:18" x14ac:dyDescent="0.3">
      <c r="A9830">
        <v>514730</v>
      </c>
      <c r="B9830">
        <v>4000</v>
      </c>
      <c r="C9830" t="s">
        <v>11</v>
      </c>
      <c r="D9830" t="s">
        <v>56</v>
      </c>
      <c r="E9830" t="s">
        <v>13</v>
      </c>
      <c r="F9830">
        <v>25200</v>
      </c>
      <c r="G9830" t="s">
        <v>18</v>
      </c>
      <c r="H9830" s="3">
        <v>40299</v>
      </c>
      <c r="I9830">
        <v>2010</v>
      </c>
      <c r="J9830" t="s">
        <v>15</v>
      </c>
      <c r="K9830" t="s">
        <v>16</v>
      </c>
      <c r="L9830">
        <v>3787</v>
      </c>
      <c r="M9830">
        <v>4592.9997000000003</v>
      </c>
      <c r="N9830">
        <v>4535.59</v>
      </c>
      <c r="O9830" s="2">
        <v>41091</v>
      </c>
      <c r="P9830">
        <v>1496.26</v>
      </c>
      <c r="Q9830" s="2">
        <v>42095</v>
      </c>
      <c r="R9830" s="1">
        <v>0.10249999999999999</v>
      </c>
    </row>
    <row r="9831" spans="1:18" x14ac:dyDescent="0.3">
      <c r="A9831">
        <v>514786</v>
      </c>
      <c r="B9831">
        <v>2300</v>
      </c>
      <c r="C9831" t="s">
        <v>31</v>
      </c>
      <c r="D9831" t="s">
        <v>41</v>
      </c>
      <c r="E9831" t="s">
        <v>13</v>
      </c>
      <c r="F9831">
        <v>14000</v>
      </c>
      <c r="G9831" t="s">
        <v>18</v>
      </c>
      <c r="H9831" s="3">
        <v>40299</v>
      </c>
      <c r="I9831">
        <v>2010</v>
      </c>
      <c r="J9831" t="s">
        <v>15</v>
      </c>
      <c r="K9831" t="s">
        <v>16</v>
      </c>
      <c r="L9831">
        <v>1670</v>
      </c>
      <c r="M9831">
        <v>2883.7944000000002</v>
      </c>
      <c r="N9831">
        <v>2883.79</v>
      </c>
      <c r="O9831" s="2">
        <v>41395</v>
      </c>
      <c r="P9831">
        <v>82.29</v>
      </c>
      <c r="Q9831" s="2">
        <v>41395</v>
      </c>
      <c r="R9831" s="1">
        <v>0.15329999999999999</v>
      </c>
    </row>
    <row r="9832" spans="1:18" x14ac:dyDescent="0.3">
      <c r="A9832">
        <v>514803</v>
      </c>
      <c r="B9832">
        <v>25000</v>
      </c>
      <c r="C9832" t="s">
        <v>11</v>
      </c>
      <c r="D9832" t="s">
        <v>12</v>
      </c>
      <c r="E9832" t="s">
        <v>22</v>
      </c>
      <c r="F9832">
        <v>60000</v>
      </c>
      <c r="G9832" t="s">
        <v>14</v>
      </c>
      <c r="H9832" s="3">
        <v>40299</v>
      </c>
      <c r="I9832">
        <v>2010</v>
      </c>
      <c r="J9832" t="s">
        <v>15</v>
      </c>
      <c r="K9832" t="s">
        <v>16</v>
      </c>
      <c r="L9832">
        <v>5102</v>
      </c>
      <c r="M9832">
        <v>28606.805700000001</v>
      </c>
      <c r="N9832">
        <v>23483.43</v>
      </c>
      <c r="O9832" s="2">
        <v>40969</v>
      </c>
      <c r="P9832">
        <v>12260.29</v>
      </c>
      <c r="Q9832" s="2">
        <v>40940</v>
      </c>
      <c r="R9832" s="1">
        <v>0.1099</v>
      </c>
    </row>
    <row r="9833" spans="1:18" x14ac:dyDescent="0.3">
      <c r="A9833">
        <v>514832</v>
      </c>
      <c r="B9833">
        <v>18000</v>
      </c>
      <c r="C9833" t="s">
        <v>11</v>
      </c>
      <c r="D9833" t="s">
        <v>26</v>
      </c>
      <c r="E9833" t="s">
        <v>13</v>
      </c>
      <c r="F9833">
        <v>155000</v>
      </c>
      <c r="G9833" t="s">
        <v>18</v>
      </c>
      <c r="H9833" s="3">
        <v>40299</v>
      </c>
      <c r="I9833">
        <v>2010</v>
      </c>
      <c r="J9833" t="s">
        <v>15</v>
      </c>
      <c r="K9833" t="s">
        <v>48</v>
      </c>
      <c r="L9833">
        <v>14372</v>
      </c>
      <c r="M9833">
        <v>21098.955000000002</v>
      </c>
      <c r="N9833">
        <v>21010.23</v>
      </c>
      <c r="O9833" s="2">
        <v>41426</v>
      </c>
      <c r="P9833">
        <v>603.02</v>
      </c>
      <c r="Q9833" s="2">
        <v>42370</v>
      </c>
      <c r="R9833" s="1">
        <v>0.1062</v>
      </c>
    </row>
    <row r="9834" spans="1:18" x14ac:dyDescent="0.3">
      <c r="A9834">
        <v>514850</v>
      </c>
      <c r="B9834">
        <v>7500</v>
      </c>
      <c r="C9834" t="s">
        <v>29</v>
      </c>
      <c r="D9834" t="s">
        <v>30</v>
      </c>
      <c r="E9834" t="s">
        <v>13</v>
      </c>
      <c r="F9834">
        <v>46800</v>
      </c>
      <c r="G9834" t="s">
        <v>18</v>
      </c>
      <c r="H9834" s="3">
        <v>40299</v>
      </c>
      <c r="I9834">
        <v>2010</v>
      </c>
      <c r="J9834" t="s">
        <v>15</v>
      </c>
      <c r="K9834" t="s">
        <v>59</v>
      </c>
      <c r="L9834">
        <v>3567</v>
      </c>
      <c r="M9834">
        <v>8423.3251999999993</v>
      </c>
      <c r="N9834">
        <v>8367.17</v>
      </c>
      <c r="O9834" s="2">
        <v>41244</v>
      </c>
      <c r="P9834">
        <v>1395.95</v>
      </c>
      <c r="Q9834" s="2">
        <v>42217</v>
      </c>
      <c r="R9834" s="1">
        <v>7.8799999999999995E-2</v>
      </c>
    </row>
    <row r="9835" spans="1:18" x14ac:dyDescent="0.3">
      <c r="A9835">
        <v>514853</v>
      </c>
      <c r="B9835">
        <v>12800</v>
      </c>
      <c r="C9835" t="s">
        <v>64</v>
      </c>
      <c r="D9835" t="s">
        <v>72</v>
      </c>
      <c r="E9835" t="s">
        <v>13</v>
      </c>
      <c r="F9835">
        <v>80000</v>
      </c>
      <c r="G9835" t="s">
        <v>109</v>
      </c>
      <c r="H9835" s="3">
        <v>40299</v>
      </c>
      <c r="I9835">
        <v>2010</v>
      </c>
      <c r="J9835" t="s">
        <v>15</v>
      </c>
      <c r="K9835" t="s">
        <v>23</v>
      </c>
      <c r="L9835">
        <v>13423</v>
      </c>
      <c r="M9835">
        <v>16816.194800000001</v>
      </c>
      <c r="N9835">
        <v>16816.189999999999</v>
      </c>
      <c r="O9835" s="2">
        <v>41395</v>
      </c>
      <c r="P9835">
        <v>485.63</v>
      </c>
      <c r="Q9835" s="2">
        <v>42339</v>
      </c>
      <c r="R9835" s="1">
        <v>0.1867</v>
      </c>
    </row>
    <row r="9836" spans="1:18" x14ac:dyDescent="0.3">
      <c r="A9836">
        <v>514858</v>
      </c>
      <c r="B9836">
        <v>8000</v>
      </c>
      <c r="C9836" t="s">
        <v>20</v>
      </c>
      <c r="D9836" t="s">
        <v>21</v>
      </c>
      <c r="E9836" t="s">
        <v>13</v>
      </c>
      <c r="F9836">
        <v>70000</v>
      </c>
      <c r="G9836" t="s">
        <v>109</v>
      </c>
      <c r="H9836" s="3">
        <v>40299</v>
      </c>
      <c r="I9836">
        <v>2010</v>
      </c>
      <c r="J9836" t="s">
        <v>15</v>
      </c>
      <c r="K9836" t="s">
        <v>55</v>
      </c>
      <c r="L9836">
        <v>18799</v>
      </c>
      <c r="M9836">
        <v>9718.9935000000005</v>
      </c>
      <c r="N9836">
        <v>9658.25</v>
      </c>
      <c r="O9836" s="2">
        <v>41395</v>
      </c>
      <c r="P9836">
        <v>286.07</v>
      </c>
      <c r="Q9836" s="2">
        <v>41395</v>
      </c>
      <c r="R9836" s="1">
        <v>0.13109999999999999</v>
      </c>
    </row>
    <row r="9837" spans="1:18" x14ac:dyDescent="0.3">
      <c r="A9837">
        <v>514874</v>
      </c>
      <c r="B9837">
        <v>5000</v>
      </c>
      <c r="C9837" t="s">
        <v>29</v>
      </c>
      <c r="D9837" t="s">
        <v>30</v>
      </c>
      <c r="E9837" t="s">
        <v>28</v>
      </c>
      <c r="F9837">
        <v>55000</v>
      </c>
      <c r="G9837" t="s">
        <v>18</v>
      </c>
      <c r="H9837" s="3">
        <v>40299</v>
      </c>
      <c r="I9837">
        <v>2010</v>
      </c>
      <c r="J9837" t="s">
        <v>15</v>
      </c>
      <c r="K9837" t="s">
        <v>16</v>
      </c>
      <c r="L9837">
        <v>6551</v>
      </c>
      <c r="M9837">
        <v>5627.5468000000001</v>
      </c>
      <c r="N9837">
        <v>5599.41</v>
      </c>
      <c r="O9837" s="2">
        <v>41334</v>
      </c>
      <c r="P9837">
        <v>473.38</v>
      </c>
      <c r="Q9837" s="2">
        <v>41365</v>
      </c>
      <c r="R9837" s="1">
        <v>7.8799999999999995E-2</v>
      </c>
    </row>
    <row r="9838" spans="1:18" x14ac:dyDescent="0.3">
      <c r="A9838">
        <v>514875</v>
      </c>
      <c r="B9838">
        <v>16000</v>
      </c>
      <c r="C9838" t="s">
        <v>20</v>
      </c>
      <c r="D9838" t="s">
        <v>46</v>
      </c>
      <c r="E9838" t="s">
        <v>28</v>
      </c>
      <c r="F9838">
        <v>66912</v>
      </c>
      <c r="G9838" t="s">
        <v>14</v>
      </c>
      <c r="H9838" s="3">
        <v>40299</v>
      </c>
      <c r="I9838">
        <v>2010</v>
      </c>
      <c r="J9838" t="s">
        <v>15</v>
      </c>
      <c r="K9838" t="s">
        <v>16</v>
      </c>
      <c r="L9838">
        <v>20489</v>
      </c>
      <c r="M9838">
        <v>19334.9555</v>
      </c>
      <c r="N9838">
        <v>19153.689999999999</v>
      </c>
      <c r="O9838" s="2">
        <v>41395</v>
      </c>
      <c r="P9838">
        <v>605.16</v>
      </c>
      <c r="Q9838" s="2">
        <v>42430</v>
      </c>
      <c r="R9838" s="1">
        <v>0.1273</v>
      </c>
    </row>
    <row r="9839" spans="1:18" x14ac:dyDescent="0.3">
      <c r="A9839">
        <v>514883</v>
      </c>
      <c r="B9839">
        <v>4800</v>
      </c>
      <c r="C9839" t="s">
        <v>29</v>
      </c>
      <c r="D9839" t="s">
        <v>44</v>
      </c>
      <c r="E9839" t="s">
        <v>13</v>
      </c>
      <c r="F9839">
        <v>72096</v>
      </c>
      <c r="G9839" t="s">
        <v>18</v>
      </c>
      <c r="H9839" s="3">
        <v>40299</v>
      </c>
      <c r="I9839">
        <v>2010</v>
      </c>
      <c r="J9839" t="s">
        <v>15</v>
      </c>
      <c r="K9839" t="s">
        <v>16</v>
      </c>
      <c r="L9839">
        <v>0</v>
      </c>
      <c r="M9839">
        <v>5271.4889999999996</v>
      </c>
      <c r="N9839">
        <v>5271.49</v>
      </c>
      <c r="O9839" s="2">
        <v>41122</v>
      </c>
      <c r="P9839">
        <v>419.09</v>
      </c>
      <c r="Q9839" s="2">
        <v>41153</v>
      </c>
      <c r="R9839" s="1">
        <v>7.1400000000000005E-2</v>
      </c>
    </row>
    <row r="9840" spans="1:18" x14ac:dyDescent="0.3">
      <c r="A9840">
        <v>514895</v>
      </c>
      <c r="B9840">
        <v>12500</v>
      </c>
      <c r="C9840" t="s">
        <v>29</v>
      </c>
      <c r="D9840" t="s">
        <v>43</v>
      </c>
      <c r="E9840" t="s">
        <v>13</v>
      </c>
      <c r="F9840">
        <v>37020</v>
      </c>
      <c r="G9840" t="s">
        <v>18</v>
      </c>
      <c r="H9840" s="3">
        <v>40299</v>
      </c>
      <c r="I9840">
        <v>2010</v>
      </c>
      <c r="J9840" t="s">
        <v>15</v>
      </c>
      <c r="K9840" t="s">
        <v>103</v>
      </c>
      <c r="L9840">
        <v>4456</v>
      </c>
      <c r="M9840">
        <v>10115.76</v>
      </c>
      <c r="N9840">
        <v>9724.98</v>
      </c>
      <c r="O9840" s="2">
        <v>41974</v>
      </c>
      <c r="P9840">
        <v>1171.17</v>
      </c>
      <c r="Q9840" s="2">
        <v>41974</v>
      </c>
      <c r="R9840" s="1">
        <v>7.51E-2</v>
      </c>
    </row>
    <row r="9841" spans="1:18" x14ac:dyDescent="0.3">
      <c r="A9841">
        <v>514896</v>
      </c>
      <c r="B9841">
        <v>5000</v>
      </c>
      <c r="C9841" t="s">
        <v>31</v>
      </c>
      <c r="D9841" t="s">
        <v>54</v>
      </c>
      <c r="E9841" t="s">
        <v>28</v>
      </c>
      <c r="F9841">
        <v>60000</v>
      </c>
      <c r="G9841" t="s">
        <v>18</v>
      </c>
      <c r="H9841" s="3">
        <v>40299</v>
      </c>
      <c r="I9841">
        <v>2010</v>
      </c>
      <c r="J9841" t="s">
        <v>15</v>
      </c>
      <c r="K9841" t="s">
        <v>49</v>
      </c>
      <c r="L9841">
        <v>5834</v>
      </c>
      <c r="M9841">
        <v>5548.5474000000004</v>
      </c>
      <c r="N9841">
        <v>5548.55</v>
      </c>
      <c r="O9841" s="2">
        <v>40725</v>
      </c>
      <c r="P9841">
        <v>102.68</v>
      </c>
      <c r="Q9841" s="2">
        <v>42339</v>
      </c>
      <c r="R9841" s="1">
        <v>0.157</v>
      </c>
    </row>
    <row r="9842" spans="1:18" x14ac:dyDescent="0.3">
      <c r="A9842">
        <v>514897</v>
      </c>
      <c r="B9842">
        <v>10000</v>
      </c>
      <c r="C9842" t="s">
        <v>20</v>
      </c>
      <c r="D9842" t="s">
        <v>46</v>
      </c>
      <c r="E9842" t="s">
        <v>22</v>
      </c>
      <c r="F9842">
        <v>60000</v>
      </c>
      <c r="G9842" t="s">
        <v>18</v>
      </c>
      <c r="H9842" s="3">
        <v>40299</v>
      </c>
      <c r="I9842">
        <v>2010</v>
      </c>
      <c r="J9842" t="s">
        <v>33</v>
      </c>
      <c r="K9842" t="s">
        <v>34</v>
      </c>
      <c r="L9842">
        <v>6548</v>
      </c>
      <c r="M9842">
        <v>3702.53</v>
      </c>
      <c r="N9842">
        <v>3702.53</v>
      </c>
      <c r="O9842" s="2">
        <v>40664</v>
      </c>
      <c r="P9842">
        <v>335.67</v>
      </c>
      <c r="Q9842" s="2">
        <v>42491</v>
      </c>
      <c r="R9842" s="1">
        <v>0.1273</v>
      </c>
    </row>
    <row r="9843" spans="1:18" x14ac:dyDescent="0.3">
      <c r="A9843">
        <v>515018</v>
      </c>
      <c r="B9843">
        <v>12000</v>
      </c>
      <c r="C9843" t="s">
        <v>20</v>
      </c>
      <c r="D9843" t="s">
        <v>27</v>
      </c>
      <c r="E9843" t="s">
        <v>13</v>
      </c>
      <c r="F9843">
        <v>28000</v>
      </c>
      <c r="G9843" t="s">
        <v>109</v>
      </c>
      <c r="H9843" s="3">
        <v>40299</v>
      </c>
      <c r="I9843">
        <v>2010</v>
      </c>
      <c r="J9843" t="s">
        <v>15</v>
      </c>
      <c r="K9843" t="s">
        <v>16</v>
      </c>
      <c r="L9843">
        <v>5987</v>
      </c>
      <c r="M9843">
        <v>14811.626099999999</v>
      </c>
      <c r="N9843">
        <v>14749.91</v>
      </c>
      <c r="O9843" s="2">
        <v>41395</v>
      </c>
      <c r="P9843">
        <v>451.47</v>
      </c>
      <c r="Q9843" s="2">
        <v>41395</v>
      </c>
      <c r="R9843" s="1">
        <v>0.14219999999999999</v>
      </c>
    </row>
    <row r="9844" spans="1:18" x14ac:dyDescent="0.3">
      <c r="A9844">
        <v>515020</v>
      </c>
      <c r="B9844">
        <v>20000</v>
      </c>
      <c r="C9844" t="s">
        <v>20</v>
      </c>
      <c r="D9844" t="s">
        <v>24</v>
      </c>
      <c r="E9844" t="s">
        <v>28</v>
      </c>
      <c r="F9844">
        <v>100000</v>
      </c>
      <c r="G9844" t="s">
        <v>18</v>
      </c>
      <c r="H9844" s="3">
        <v>40299</v>
      </c>
      <c r="I9844">
        <v>2010</v>
      </c>
      <c r="J9844" t="s">
        <v>33</v>
      </c>
      <c r="K9844" t="s">
        <v>16</v>
      </c>
      <c r="L9844">
        <v>23611</v>
      </c>
      <c r="M9844">
        <v>11056</v>
      </c>
      <c r="N9844">
        <v>10292.709999999999</v>
      </c>
      <c r="O9844" s="2">
        <v>40848</v>
      </c>
      <c r="P9844">
        <v>200.71</v>
      </c>
      <c r="Q9844" s="2">
        <v>42491</v>
      </c>
      <c r="R9844" s="1">
        <v>0.1348</v>
      </c>
    </row>
    <row r="9845" spans="1:18" x14ac:dyDescent="0.3">
      <c r="A9845">
        <v>515037</v>
      </c>
      <c r="B9845">
        <v>23500</v>
      </c>
      <c r="C9845" t="s">
        <v>11</v>
      </c>
      <c r="D9845" t="s">
        <v>17</v>
      </c>
      <c r="E9845" t="s">
        <v>13</v>
      </c>
      <c r="F9845">
        <v>51600</v>
      </c>
      <c r="G9845" t="s">
        <v>14</v>
      </c>
      <c r="H9845" s="3">
        <v>40299</v>
      </c>
      <c r="I9845">
        <v>2010</v>
      </c>
      <c r="J9845" t="s">
        <v>33</v>
      </c>
      <c r="K9845" t="s">
        <v>16</v>
      </c>
      <c r="L9845">
        <v>13524</v>
      </c>
      <c r="M9845">
        <v>16128.31</v>
      </c>
      <c r="N9845">
        <v>15930.91</v>
      </c>
      <c r="O9845" s="2">
        <v>41306</v>
      </c>
      <c r="P9845">
        <v>200.46</v>
      </c>
      <c r="Q9845" s="2">
        <v>41426</v>
      </c>
      <c r="R9845" s="1">
        <v>0.11360000000000001</v>
      </c>
    </row>
    <row r="9846" spans="1:18" x14ac:dyDescent="0.3">
      <c r="A9846">
        <v>515054</v>
      </c>
      <c r="B9846">
        <v>12000</v>
      </c>
      <c r="C9846" t="s">
        <v>29</v>
      </c>
      <c r="D9846" t="s">
        <v>43</v>
      </c>
      <c r="E9846" t="s">
        <v>28</v>
      </c>
      <c r="F9846">
        <v>85000</v>
      </c>
      <c r="G9846" t="s">
        <v>109</v>
      </c>
      <c r="H9846" s="3">
        <v>40299</v>
      </c>
      <c r="I9846">
        <v>2010</v>
      </c>
      <c r="J9846" t="s">
        <v>15</v>
      </c>
      <c r="K9846" t="s">
        <v>16</v>
      </c>
      <c r="L9846">
        <v>15702</v>
      </c>
      <c r="M9846">
        <v>13440.0424</v>
      </c>
      <c r="N9846">
        <v>13440.04</v>
      </c>
      <c r="O9846" s="2">
        <v>41395</v>
      </c>
      <c r="P9846">
        <v>408.84</v>
      </c>
      <c r="Q9846" s="2">
        <v>42186</v>
      </c>
      <c r="R9846" s="1">
        <v>7.51E-2</v>
      </c>
    </row>
    <row r="9847" spans="1:18" x14ac:dyDescent="0.3">
      <c r="A9847">
        <v>515070</v>
      </c>
      <c r="B9847">
        <v>25000</v>
      </c>
      <c r="C9847" t="s">
        <v>64</v>
      </c>
      <c r="D9847" t="s">
        <v>65</v>
      </c>
      <c r="E9847" t="s">
        <v>28</v>
      </c>
      <c r="F9847">
        <v>75000</v>
      </c>
      <c r="G9847" t="s">
        <v>14</v>
      </c>
      <c r="H9847" s="3">
        <v>40299</v>
      </c>
      <c r="I9847">
        <v>2010</v>
      </c>
      <c r="J9847" t="s">
        <v>33</v>
      </c>
      <c r="K9847" t="s">
        <v>16</v>
      </c>
      <c r="L9847">
        <v>6439</v>
      </c>
      <c r="M9847">
        <v>12900.23</v>
      </c>
      <c r="N9847">
        <v>11867.49</v>
      </c>
      <c r="O9847" s="2">
        <v>40787</v>
      </c>
      <c r="P9847">
        <v>929.79</v>
      </c>
      <c r="Q9847" s="2">
        <v>42491</v>
      </c>
      <c r="R9847" s="1">
        <v>0.19409999999999999</v>
      </c>
    </row>
    <row r="9848" spans="1:18" x14ac:dyDescent="0.3">
      <c r="A9848">
        <v>515071</v>
      </c>
      <c r="B9848">
        <v>8800</v>
      </c>
      <c r="C9848" t="s">
        <v>11</v>
      </c>
      <c r="D9848" t="s">
        <v>17</v>
      </c>
      <c r="E9848" t="s">
        <v>13</v>
      </c>
      <c r="F9848">
        <v>60000</v>
      </c>
      <c r="G9848" t="s">
        <v>109</v>
      </c>
      <c r="H9848" s="3">
        <v>40299</v>
      </c>
      <c r="I9848">
        <v>2010</v>
      </c>
      <c r="J9848" t="s">
        <v>15</v>
      </c>
      <c r="K9848" t="s">
        <v>16</v>
      </c>
      <c r="L9848">
        <v>10521</v>
      </c>
      <c r="M9848">
        <v>9477.9215999999997</v>
      </c>
      <c r="N9848">
        <v>9451</v>
      </c>
      <c r="O9848" s="2">
        <v>40603</v>
      </c>
      <c r="P9848">
        <v>7165.81</v>
      </c>
      <c r="Q9848" s="2">
        <v>40603</v>
      </c>
      <c r="R9848" s="1">
        <v>0.11360000000000001</v>
      </c>
    </row>
    <row r="9849" spans="1:18" x14ac:dyDescent="0.3">
      <c r="A9849">
        <v>515127</v>
      </c>
      <c r="B9849">
        <v>25000</v>
      </c>
      <c r="C9849" t="s">
        <v>11</v>
      </c>
      <c r="D9849" t="s">
        <v>12</v>
      </c>
      <c r="E9849" t="s">
        <v>28</v>
      </c>
      <c r="F9849">
        <v>110000</v>
      </c>
      <c r="G9849" t="s">
        <v>14</v>
      </c>
      <c r="H9849" s="3">
        <v>40330</v>
      </c>
      <c r="I9849">
        <v>2010</v>
      </c>
      <c r="J9849" t="s">
        <v>15</v>
      </c>
      <c r="K9849" t="s">
        <v>16</v>
      </c>
      <c r="L9849">
        <v>94905</v>
      </c>
      <c r="M9849">
        <v>17826.331999999999</v>
      </c>
      <c r="N9849">
        <v>16271.6</v>
      </c>
      <c r="O9849" s="2">
        <v>40969</v>
      </c>
      <c r="P9849">
        <v>8098.71</v>
      </c>
      <c r="Q9849" s="2">
        <v>40940</v>
      </c>
      <c r="R9849" s="1">
        <v>0.1149</v>
      </c>
    </row>
    <row r="9850" spans="1:18" x14ac:dyDescent="0.3">
      <c r="A9850">
        <v>515148</v>
      </c>
      <c r="B9850">
        <v>14000</v>
      </c>
      <c r="C9850" t="s">
        <v>20</v>
      </c>
      <c r="D9850" t="s">
        <v>24</v>
      </c>
      <c r="E9850" t="s">
        <v>13</v>
      </c>
      <c r="F9850">
        <v>60000</v>
      </c>
      <c r="G9850" t="s">
        <v>14</v>
      </c>
      <c r="H9850" s="3">
        <v>40299</v>
      </c>
      <c r="I9850">
        <v>2010</v>
      </c>
      <c r="J9850" t="s">
        <v>15</v>
      </c>
      <c r="K9850" t="s">
        <v>16</v>
      </c>
      <c r="L9850">
        <v>16959</v>
      </c>
      <c r="M9850">
        <v>17098.9208</v>
      </c>
      <c r="N9850">
        <v>17098.919999999998</v>
      </c>
      <c r="O9850" s="2">
        <v>41395</v>
      </c>
      <c r="P9850">
        <v>533.21</v>
      </c>
      <c r="Q9850" s="2">
        <v>41760</v>
      </c>
      <c r="R9850" s="1">
        <v>0.1348</v>
      </c>
    </row>
    <row r="9851" spans="1:18" x14ac:dyDescent="0.3">
      <c r="A9851">
        <v>515213</v>
      </c>
      <c r="B9851">
        <v>15000</v>
      </c>
      <c r="C9851" t="s">
        <v>50</v>
      </c>
      <c r="D9851" t="s">
        <v>58</v>
      </c>
      <c r="E9851" t="s">
        <v>28</v>
      </c>
      <c r="F9851">
        <v>78300</v>
      </c>
      <c r="G9851" t="s">
        <v>14</v>
      </c>
      <c r="H9851" s="3">
        <v>40299</v>
      </c>
      <c r="I9851">
        <v>2010</v>
      </c>
      <c r="J9851" t="s">
        <v>15</v>
      </c>
      <c r="K9851" t="s">
        <v>48</v>
      </c>
      <c r="L9851">
        <v>20742</v>
      </c>
      <c r="M9851">
        <v>19205.427199999998</v>
      </c>
      <c r="N9851">
        <v>19205.43</v>
      </c>
      <c r="O9851" s="2">
        <v>41395</v>
      </c>
      <c r="P9851">
        <v>604.72</v>
      </c>
      <c r="Q9851" s="2">
        <v>41426</v>
      </c>
      <c r="R9851" s="1">
        <v>0.16819999999999999</v>
      </c>
    </row>
    <row r="9852" spans="1:18" x14ac:dyDescent="0.3">
      <c r="A9852">
        <v>515226</v>
      </c>
      <c r="B9852">
        <v>19600</v>
      </c>
      <c r="C9852" t="s">
        <v>31</v>
      </c>
      <c r="D9852" t="s">
        <v>78</v>
      </c>
      <c r="E9852" t="s">
        <v>13</v>
      </c>
      <c r="F9852">
        <v>77000</v>
      </c>
      <c r="G9852" t="s">
        <v>14</v>
      </c>
      <c r="H9852" s="3">
        <v>40299</v>
      </c>
      <c r="I9852">
        <v>2010</v>
      </c>
      <c r="J9852" t="s">
        <v>33</v>
      </c>
      <c r="K9852" t="s">
        <v>16</v>
      </c>
      <c r="L9852">
        <v>9879</v>
      </c>
      <c r="M9852">
        <v>11099.06</v>
      </c>
      <c r="N9852">
        <v>11017.36</v>
      </c>
      <c r="O9852" s="2">
        <v>40634</v>
      </c>
      <c r="P9852">
        <v>689.76</v>
      </c>
      <c r="Q9852" s="2">
        <v>40787</v>
      </c>
      <c r="R9852" s="1">
        <v>0.16070000000000001</v>
      </c>
    </row>
    <row r="9853" spans="1:18" x14ac:dyDescent="0.3">
      <c r="A9853">
        <v>515230</v>
      </c>
      <c r="B9853">
        <v>5000</v>
      </c>
      <c r="C9853" t="s">
        <v>11</v>
      </c>
      <c r="D9853" t="s">
        <v>35</v>
      </c>
      <c r="E9853" t="s">
        <v>28</v>
      </c>
      <c r="F9853">
        <v>70000</v>
      </c>
      <c r="G9853" t="s">
        <v>18</v>
      </c>
      <c r="H9853" s="3">
        <v>40299</v>
      </c>
      <c r="I9853">
        <v>2010</v>
      </c>
      <c r="J9853" t="s">
        <v>15</v>
      </c>
      <c r="K9853" t="s">
        <v>48</v>
      </c>
      <c r="L9853">
        <v>24403</v>
      </c>
      <c r="M9853">
        <v>5740.5348000000004</v>
      </c>
      <c r="N9853">
        <v>5683.12</v>
      </c>
      <c r="O9853" s="2">
        <v>41183</v>
      </c>
      <c r="P9853">
        <v>64.67</v>
      </c>
      <c r="Q9853" s="2">
        <v>42491</v>
      </c>
      <c r="R9853" s="1">
        <v>9.8799999999999999E-2</v>
      </c>
    </row>
    <row r="9854" spans="1:18" x14ac:dyDescent="0.3">
      <c r="A9854">
        <v>515231</v>
      </c>
      <c r="B9854">
        <v>1000</v>
      </c>
      <c r="C9854" t="s">
        <v>29</v>
      </c>
      <c r="D9854" t="s">
        <v>43</v>
      </c>
      <c r="E9854" t="s">
        <v>13</v>
      </c>
      <c r="F9854">
        <v>43000</v>
      </c>
      <c r="G9854" t="s">
        <v>109</v>
      </c>
      <c r="H9854" s="3">
        <v>40299</v>
      </c>
      <c r="I9854">
        <v>2010</v>
      </c>
      <c r="J9854" t="s">
        <v>15</v>
      </c>
      <c r="K9854" t="s">
        <v>16</v>
      </c>
      <c r="L9854">
        <v>12593</v>
      </c>
      <c r="M9854">
        <v>1055.4848999999999</v>
      </c>
      <c r="N9854">
        <v>1055.48</v>
      </c>
      <c r="O9854" s="2">
        <v>40603</v>
      </c>
      <c r="P9854">
        <v>776.03</v>
      </c>
      <c r="Q9854" s="2">
        <v>40634</v>
      </c>
      <c r="R9854" s="1">
        <v>7.51E-2</v>
      </c>
    </row>
    <row r="9855" spans="1:18" x14ac:dyDescent="0.3">
      <c r="A9855">
        <v>515250</v>
      </c>
      <c r="B9855">
        <v>14400</v>
      </c>
      <c r="C9855" t="s">
        <v>29</v>
      </c>
      <c r="D9855" t="s">
        <v>30</v>
      </c>
      <c r="E9855" t="s">
        <v>13</v>
      </c>
      <c r="F9855">
        <v>80400</v>
      </c>
      <c r="G9855" t="s">
        <v>14</v>
      </c>
      <c r="H9855" s="3">
        <v>40299</v>
      </c>
      <c r="I9855">
        <v>2010</v>
      </c>
      <c r="J9855" t="s">
        <v>15</v>
      </c>
      <c r="K9855" t="s">
        <v>100</v>
      </c>
      <c r="L9855">
        <v>15884</v>
      </c>
      <c r="M9855">
        <v>15239.1348</v>
      </c>
      <c r="N9855">
        <v>15186.22</v>
      </c>
      <c r="O9855" s="2">
        <v>40603</v>
      </c>
      <c r="P9855">
        <v>11191</v>
      </c>
      <c r="Q9855" s="2">
        <v>42491</v>
      </c>
      <c r="R9855" s="1">
        <v>7.8799999999999995E-2</v>
      </c>
    </row>
    <row r="9856" spans="1:18" x14ac:dyDescent="0.3">
      <c r="A9856">
        <v>515273</v>
      </c>
      <c r="B9856">
        <v>8000</v>
      </c>
      <c r="C9856" t="s">
        <v>29</v>
      </c>
      <c r="D9856" t="s">
        <v>44</v>
      </c>
      <c r="E9856" t="s">
        <v>13</v>
      </c>
      <c r="F9856">
        <v>70500</v>
      </c>
      <c r="G9856" t="s">
        <v>14</v>
      </c>
      <c r="H9856" s="3">
        <v>40299</v>
      </c>
      <c r="I9856">
        <v>2010</v>
      </c>
      <c r="J9856" t="s">
        <v>15</v>
      </c>
      <c r="K9856" t="s">
        <v>23</v>
      </c>
      <c r="L9856">
        <v>8592</v>
      </c>
      <c r="M9856">
        <v>9536.2999999999993</v>
      </c>
      <c r="N9856">
        <v>9536.2999999999993</v>
      </c>
      <c r="O9856" s="2">
        <v>42156</v>
      </c>
      <c r="P9856">
        <v>193.42</v>
      </c>
      <c r="Q9856" s="2">
        <v>42125</v>
      </c>
      <c r="R9856" s="1">
        <v>7.1400000000000005E-2</v>
      </c>
    </row>
    <row r="9857" spans="1:18" x14ac:dyDescent="0.3">
      <c r="A9857">
        <v>515275</v>
      </c>
      <c r="B9857">
        <v>24250</v>
      </c>
      <c r="C9857" t="s">
        <v>11</v>
      </c>
      <c r="D9857" t="s">
        <v>56</v>
      </c>
      <c r="E9857" t="s">
        <v>28</v>
      </c>
      <c r="F9857">
        <v>48000</v>
      </c>
      <c r="G9857" t="s">
        <v>14</v>
      </c>
      <c r="H9857" s="3">
        <v>40299</v>
      </c>
      <c r="I9857">
        <v>2010</v>
      </c>
      <c r="J9857" t="s">
        <v>15</v>
      </c>
      <c r="K9857" t="s">
        <v>82</v>
      </c>
      <c r="L9857">
        <v>15538</v>
      </c>
      <c r="M9857">
        <v>18566.804700000001</v>
      </c>
      <c r="N9857">
        <v>18453.48</v>
      </c>
      <c r="O9857" s="2">
        <v>41395</v>
      </c>
      <c r="P9857">
        <v>567.54</v>
      </c>
      <c r="Q9857" s="2">
        <v>41395</v>
      </c>
      <c r="R9857" s="1">
        <v>0.10249999999999999</v>
      </c>
    </row>
    <row r="9858" spans="1:18" x14ac:dyDescent="0.3">
      <c r="A9858">
        <v>515283</v>
      </c>
      <c r="B9858">
        <v>25000</v>
      </c>
      <c r="C9858" t="s">
        <v>11</v>
      </c>
      <c r="D9858" t="s">
        <v>17</v>
      </c>
      <c r="E9858" t="s">
        <v>13</v>
      </c>
      <c r="F9858">
        <v>63000</v>
      </c>
      <c r="G9858" t="s">
        <v>18</v>
      </c>
      <c r="H9858" s="3">
        <v>40299</v>
      </c>
      <c r="I9858">
        <v>2010</v>
      </c>
      <c r="J9858" t="s">
        <v>15</v>
      </c>
      <c r="K9858" t="s">
        <v>100</v>
      </c>
      <c r="L9858">
        <v>14655</v>
      </c>
      <c r="M9858">
        <v>18616.869200000001</v>
      </c>
      <c r="N9858">
        <v>18616.87</v>
      </c>
      <c r="O9858" s="2">
        <v>41334</v>
      </c>
      <c r="P9858">
        <v>1552.7</v>
      </c>
      <c r="Q9858" s="2">
        <v>42430</v>
      </c>
      <c r="R9858" s="1">
        <v>0.11360000000000001</v>
      </c>
    </row>
    <row r="9859" spans="1:18" x14ac:dyDescent="0.3">
      <c r="A9859">
        <v>515294</v>
      </c>
      <c r="B9859">
        <v>6600</v>
      </c>
      <c r="C9859" t="s">
        <v>20</v>
      </c>
      <c r="D9859" t="s">
        <v>39</v>
      </c>
      <c r="E9859" t="s">
        <v>13</v>
      </c>
      <c r="F9859">
        <v>41000</v>
      </c>
      <c r="G9859" t="s">
        <v>18</v>
      </c>
      <c r="H9859" s="3">
        <v>40299</v>
      </c>
      <c r="I9859">
        <v>2010</v>
      </c>
      <c r="J9859" t="s">
        <v>15</v>
      </c>
      <c r="K9859" t="s">
        <v>84</v>
      </c>
      <c r="L9859">
        <v>3695</v>
      </c>
      <c r="M9859">
        <v>7685.3089</v>
      </c>
      <c r="N9859">
        <v>7685.31</v>
      </c>
      <c r="O9859" s="2">
        <v>40969</v>
      </c>
      <c r="P9859">
        <v>2340.8000000000002</v>
      </c>
      <c r="Q9859" s="2">
        <v>42217</v>
      </c>
      <c r="R9859" s="1">
        <v>0.13850000000000001</v>
      </c>
    </row>
    <row r="9860" spans="1:18" x14ac:dyDescent="0.3">
      <c r="A9860">
        <v>515298</v>
      </c>
      <c r="B9860">
        <v>12400</v>
      </c>
      <c r="C9860" t="s">
        <v>29</v>
      </c>
      <c r="D9860" t="s">
        <v>44</v>
      </c>
      <c r="E9860" t="s">
        <v>13</v>
      </c>
      <c r="F9860">
        <v>34650</v>
      </c>
      <c r="G9860" t="s">
        <v>109</v>
      </c>
      <c r="H9860" s="3">
        <v>40299</v>
      </c>
      <c r="I9860">
        <v>2010</v>
      </c>
      <c r="J9860" t="s">
        <v>15</v>
      </c>
      <c r="K9860" t="s">
        <v>16</v>
      </c>
      <c r="L9860">
        <v>12189</v>
      </c>
      <c r="M9860">
        <v>13638.8562</v>
      </c>
      <c r="N9860">
        <v>13556.36</v>
      </c>
      <c r="O9860" s="2">
        <v>41275</v>
      </c>
      <c r="P9860">
        <v>142.22</v>
      </c>
      <c r="Q9860" s="2">
        <v>41306</v>
      </c>
      <c r="R9860" s="1">
        <v>7.1400000000000005E-2</v>
      </c>
    </row>
    <row r="9861" spans="1:18" x14ac:dyDescent="0.3">
      <c r="A9861">
        <v>515329</v>
      </c>
      <c r="B9861">
        <v>20000</v>
      </c>
      <c r="C9861" t="s">
        <v>20</v>
      </c>
      <c r="D9861" t="s">
        <v>39</v>
      </c>
      <c r="E9861" t="s">
        <v>13</v>
      </c>
      <c r="F9861">
        <v>78500</v>
      </c>
      <c r="G9861" t="s">
        <v>14</v>
      </c>
      <c r="H9861" s="3">
        <v>40299</v>
      </c>
      <c r="I9861">
        <v>2010</v>
      </c>
      <c r="J9861" t="s">
        <v>15</v>
      </c>
      <c r="K9861" t="s">
        <v>16</v>
      </c>
      <c r="L9861">
        <v>28315</v>
      </c>
      <c r="M9861">
        <v>24480.167799999999</v>
      </c>
      <c r="N9861">
        <v>24357.77</v>
      </c>
      <c r="O9861" s="2">
        <v>41275</v>
      </c>
      <c r="P9861">
        <v>3353.61</v>
      </c>
      <c r="Q9861" s="2">
        <v>42491</v>
      </c>
      <c r="R9861" s="1">
        <v>0.13850000000000001</v>
      </c>
    </row>
    <row r="9862" spans="1:18" x14ac:dyDescent="0.3">
      <c r="A9862">
        <v>515342</v>
      </c>
      <c r="B9862">
        <v>7000</v>
      </c>
      <c r="C9862" t="s">
        <v>11</v>
      </c>
      <c r="D9862" t="s">
        <v>17</v>
      </c>
      <c r="E9862" t="s">
        <v>22</v>
      </c>
      <c r="F9862">
        <v>26400</v>
      </c>
      <c r="G9862" t="s">
        <v>109</v>
      </c>
      <c r="H9862" s="3">
        <v>40299</v>
      </c>
      <c r="I9862">
        <v>2010</v>
      </c>
      <c r="J9862" t="s">
        <v>15</v>
      </c>
      <c r="K9862" t="s">
        <v>101</v>
      </c>
      <c r="L9862">
        <v>2788</v>
      </c>
      <c r="M9862">
        <v>8294.1460000000006</v>
      </c>
      <c r="N9862">
        <v>8264.52</v>
      </c>
      <c r="O9862" s="2">
        <v>41426</v>
      </c>
      <c r="P9862">
        <v>246.31</v>
      </c>
      <c r="Q9862" s="2">
        <v>41609</v>
      </c>
      <c r="R9862" s="1">
        <v>0.11360000000000001</v>
      </c>
    </row>
    <row r="9863" spans="1:18" x14ac:dyDescent="0.3">
      <c r="A9863">
        <v>515350</v>
      </c>
      <c r="B9863">
        <v>17500</v>
      </c>
      <c r="C9863" t="s">
        <v>11</v>
      </c>
      <c r="D9863" t="s">
        <v>26</v>
      </c>
      <c r="E9863" t="s">
        <v>13</v>
      </c>
      <c r="F9863">
        <v>40800</v>
      </c>
      <c r="G9863" t="s">
        <v>14</v>
      </c>
      <c r="H9863" s="3">
        <v>40299</v>
      </c>
      <c r="I9863">
        <v>2010</v>
      </c>
      <c r="J9863" t="s">
        <v>15</v>
      </c>
      <c r="K9863" t="s">
        <v>16</v>
      </c>
      <c r="L9863">
        <v>14259</v>
      </c>
      <c r="M9863">
        <v>15121.4462</v>
      </c>
      <c r="N9863">
        <v>15121.45</v>
      </c>
      <c r="O9863" s="2">
        <v>41426</v>
      </c>
      <c r="P9863">
        <v>441.78</v>
      </c>
      <c r="Q9863" s="2">
        <v>42491</v>
      </c>
      <c r="R9863" s="1">
        <v>0.1062</v>
      </c>
    </row>
    <row r="9864" spans="1:18" x14ac:dyDescent="0.3">
      <c r="A9864">
        <v>515354</v>
      </c>
      <c r="B9864">
        <v>20000</v>
      </c>
      <c r="C9864" t="s">
        <v>31</v>
      </c>
      <c r="D9864" t="s">
        <v>68</v>
      </c>
      <c r="E9864" t="s">
        <v>28</v>
      </c>
      <c r="F9864">
        <v>113000</v>
      </c>
      <c r="G9864" t="s">
        <v>14</v>
      </c>
      <c r="H9864" s="3">
        <v>40299</v>
      </c>
      <c r="I9864">
        <v>2010</v>
      </c>
      <c r="J9864" t="s">
        <v>15</v>
      </c>
      <c r="K9864" t="s">
        <v>16</v>
      </c>
      <c r="L9864">
        <v>53703</v>
      </c>
      <c r="M9864">
        <v>24096.260999999999</v>
      </c>
      <c r="N9864">
        <v>24036.02</v>
      </c>
      <c r="O9864" s="2">
        <v>41030</v>
      </c>
      <c r="P9864">
        <v>8950.7999999999993</v>
      </c>
      <c r="Q9864" s="2">
        <v>42095</v>
      </c>
      <c r="R9864" s="1">
        <v>0.1459</v>
      </c>
    </row>
    <row r="9865" spans="1:18" x14ac:dyDescent="0.3">
      <c r="A9865">
        <v>515360</v>
      </c>
      <c r="B9865">
        <v>18000</v>
      </c>
      <c r="C9865" t="s">
        <v>20</v>
      </c>
      <c r="D9865" t="s">
        <v>24</v>
      </c>
      <c r="E9865" t="s">
        <v>13</v>
      </c>
      <c r="F9865">
        <v>50000</v>
      </c>
      <c r="G9865" t="s">
        <v>14</v>
      </c>
      <c r="H9865" s="3">
        <v>40299</v>
      </c>
      <c r="I9865">
        <v>2010</v>
      </c>
      <c r="J9865" t="s">
        <v>15</v>
      </c>
      <c r="K9865" t="s">
        <v>16</v>
      </c>
      <c r="L9865">
        <v>18846</v>
      </c>
      <c r="M9865">
        <v>18808.5069</v>
      </c>
      <c r="N9865">
        <v>18794.95</v>
      </c>
      <c r="O9865" s="2">
        <v>41395</v>
      </c>
      <c r="P9865">
        <v>560.62</v>
      </c>
      <c r="Q9865" s="2">
        <v>42491</v>
      </c>
      <c r="R9865" s="1">
        <v>0.1348</v>
      </c>
    </row>
    <row r="9866" spans="1:18" x14ac:dyDescent="0.3">
      <c r="A9866">
        <v>515382</v>
      </c>
      <c r="B9866">
        <v>2100</v>
      </c>
      <c r="C9866" t="s">
        <v>29</v>
      </c>
      <c r="D9866" t="s">
        <v>57</v>
      </c>
      <c r="E9866" t="s">
        <v>13</v>
      </c>
      <c r="F9866">
        <v>11292</v>
      </c>
      <c r="G9866" t="s">
        <v>18</v>
      </c>
      <c r="H9866" s="3">
        <v>40299</v>
      </c>
      <c r="I9866">
        <v>2010</v>
      </c>
      <c r="J9866" t="s">
        <v>15</v>
      </c>
      <c r="K9866" t="s">
        <v>79</v>
      </c>
      <c r="L9866">
        <v>6075</v>
      </c>
      <c r="M9866">
        <v>2284.0814999999998</v>
      </c>
      <c r="N9866">
        <v>2284.08</v>
      </c>
      <c r="O9866" s="2">
        <v>41091</v>
      </c>
      <c r="P9866">
        <v>524.63</v>
      </c>
      <c r="Q9866" s="2">
        <v>42005</v>
      </c>
      <c r="R9866" s="1">
        <v>6.7599999999999993E-2</v>
      </c>
    </row>
    <row r="9867" spans="1:18" x14ac:dyDescent="0.3">
      <c r="A9867">
        <v>515387</v>
      </c>
      <c r="B9867">
        <v>23500</v>
      </c>
      <c r="C9867" t="s">
        <v>11</v>
      </c>
      <c r="D9867" t="s">
        <v>56</v>
      </c>
      <c r="E9867" t="s">
        <v>28</v>
      </c>
      <c r="F9867">
        <v>46000</v>
      </c>
      <c r="G9867" t="s">
        <v>14</v>
      </c>
      <c r="H9867" s="3">
        <v>40299</v>
      </c>
      <c r="I9867">
        <v>2010</v>
      </c>
      <c r="J9867" t="s">
        <v>15</v>
      </c>
      <c r="K9867" t="s">
        <v>63</v>
      </c>
      <c r="L9867">
        <v>22738</v>
      </c>
      <c r="M9867">
        <v>16284.813</v>
      </c>
      <c r="N9867">
        <v>15406.37</v>
      </c>
      <c r="O9867" s="2">
        <v>40756</v>
      </c>
      <c r="P9867">
        <v>9618.99</v>
      </c>
      <c r="Q9867" s="2">
        <v>40787</v>
      </c>
      <c r="R9867" s="1">
        <v>0.10249999999999999</v>
      </c>
    </row>
    <row r="9868" spans="1:18" x14ac:dyDescent="0.3">
      <c r="A9868">
        <v>515437</v>
      </c>
      <c r="B9868">
        <v>25000</v>
      </c>
      <c r="C9868" t="s">
        <v>11</v>
      </c>
      <c r="D9868" t="s">
        <v>56</v>
      </c>
      <c r="E9868" t="s">
        <v>13</v>
      </c>
      <c r="F9868">
        <v>65000</v>
      </c>
      <c r="G9868" t="s">
        <v>14</v>
      </c>
      <c r="H9868" s="3">
        <v>40299</v>
      </c>
      <c r="I9868">
        <v>2010</v>
      </c>
      <c r="J9868" t="s">
        <v>15</v>
      </c>
      <c r="K9868" t="s">
        <v>16</v>
      </c>
      <c r="L9868">
        <v>24023</v>
      </c>
      <c r="M9868">
        <v>18508.541099999999</v>
      </c>
      <c r="N9868">
        <v>18217.12</v>
      </c>
      <c r="O9868" s="2">
        <v>41395</v>
      </c>
      <c r="P9868">
        <v>566.89</v>
      </c>
      <c r="Q9868" s="2">
        <v>41395</v>
      </c>
      <c r="R9868" s="1">
        <v>0.10249999999999999</v>
      </c>
    </row>
    <row r="9869" spans="1:18" x14ac:dyDescent="0.3">
      <c r="A9869">
        <v>515439</v>
      </c>
      <c r="B9869">
        <v>4000</v>
      </c>
      <c r="C9869" t="s">
        <v>20</v>
      </c>
      <c r="D9869" t="s">
        <v>39</v>
      </c>
      <c r="E9869" t="s">
        <v>13</v>
      </c>
      <c r="F9869">
        <v>70000</v>
      </c>
      <c r="G9869" t="s">
        <v>18</v>
      </c>
      <c r="H9869" s="3">
        <v>40299</v>
      </c>
      <c r="I9869">
        <v>2010</v>
      </c>
      <c r="J9869" t="s">
        <v>15</v>
      </c>
      <c r="K9869" t="s">
        <v>34</v>
      </c>
      <c r="L9869">
        <v>7196</v>
      </c>
      <c r="M9869">
        <v>4911.4602000000004</v>
      </c>
      <c r="N9869">
        <v>4911.46</v>
      </c>
      <c r="O9869" s="2">
        <v>41426</v>
      </c>
      <c r="P9869">
        <v>144.99</v>
      </c>
      <c r="Q9869" s="2">
        <v>42491</v>
      </c>
      <c r="R9869" s="1">
        <v>0.13850000000000001</v>
      </c>
    </row>
    <row r="9870" spans="1:18" x14ac:dyDescent="0.3">
      <c r="A9870">
        <v>515442</v>
      </c>
      <c r="B9870">
        <v>2000</v>
      </c>
      <c r="C9870" t="s">
        <v>31</v>
      </c>
      <c r="D9870" t="s">
        <v>54</v>
      </c>
      <c r="E9870" t="s">
        <v>28</v>
      </c>
      <c r="F9870">
        <v>66000</v>
      </c>
      <c r="G9870" t="s">
        <v>18</v>
      </c>
      <c r="H9870" s="3">
        <v>40299</v>
      </c>
      <c r="I9870">
        <v>2010</v>
      </c>
      <c r="J9870" t="s">
        <v>15</v>
      </c>
      <c r="K9870" t="s">
        <v>52</v>
      </c>
      <c r="L9870">
        <v>23176</v>
      </c>
      <c r="M9870">
        <v>2520.7624999999998</v>
      </c>
      <c r="N9870">
        <v>2520.7600000000002</v>
      </c>
      <c r="O9870" s="2">
        <v>41426</v>
      </c>
      <c r="P9870">
        <v>74.38</v>
      </c>
      <c r="Q9870" s="2">
        <v>42491</v>
      </c>
      <c r="R9870" s="1">
        <v>0.157</v>
      </c>
    </row>
    <row r="9871" spans="1:18" x14ac:dyDescent="0.3">
      <c r="A9871">
        <v>515463</v>
      </c>
      <c r="B9871">
        <v>6000</v>
      </c>
      <c r="C9871" t="s">
        <v>31</v>
      </c>
      <c r="D9871" t="s">
        <v>32</v>
      </c>
      <c r="E9871" t="s">
        <v>28</v>
      </c>
      <c r="F9871">
        <v>37785</v>
      </c>
      <c r="G9871" t="s">
        <v>18</v>
      </c>
      <c r="H9871" s="3">
        <v>40299</v>
      </c>
      <c r="I9871">
        <v>2010</v>
      </c>
      <c r="J9871" t="s">
        <v>15</v>
      </c>
      <c r="K9871" t="s">
        <v>53</v>
      </c>
      <c r="L9871">
        <v>15649</v>
      </c>
      <c r="M9871">
        <v>7483.7731999999996</v>
      </c>
      <c r="N9871">
        <v>7483.77</v>
      </c>
      <c r="O9871" s="2">
        <v>41426</v>
      </c>
      <c r="P9871">
        <v>223.72</v>
      </c>
      <c r="Q9871" s="2">
        <v>41395</v>
      </c>
      <c r="R9871" s="1">
        <v>0.14960000000000001</v>
      </c>
    </row>
    <row r="9872" spans="1:18" x14ac:dyDescent="0.3">
      <c r="A9872">
        <v>515474</v>
      </c>
      <c r="B9872">
        <v>12000</v>
      </c>
      <c r="C9872" t="s">
        <v>20</v>
      </c>
      <c r="D9872" t="s">
        <v>21</v>
      </c>
      <c r="E9872" t="s">
        <v>13</v>
      </c>
      <c r="F9872">
        <v>58000</v>
      </c>
      <c r="G9872" t="s">
        <v>18</v>
      </c>
      <c r="H9872" s="3">
        <v>40299</v>
      </c>
      <c r="I9872">
        <v>2010</v>
      </c>
      <c r="J9872" t="s">
        <v>15</v>
      </c>
      <c r="K9872" t="s">
        <v>16</v>
      </c>
      <c r="L9872">
        <v>11176</v>
      </c>
      <c r="M9872">
        <v>14579.579100000001</v>
      </c>
      <c r="N9872">
        <v>14518.83</v>
      </c>
      <c r="O9872" s="2">
        <v>41395</v>
      </c>
      <c r="P9872">
        <v>437.6</v>
      </c>
      <c r="Q9872" s="2">
        <v>42491</v>
      </c>
      <c r="R9872" s="1">
        <v>0.13109999999999999</v>
      </c>
    </row>
    <row r="9873" spans="1:18" x14ac:dyDescent="0.3">
      <c r="A9873">
        <v>515491</v>
      </c>
      <c r="B9873">
        <v>18000</v>
      </c>
      <c r="C9873" t="s">
        <v>11</v>
      </c>
      <c r="D9873" t="s">
        <v>56</v>
      </c>
      <c r="E9873" t="s">
        <v>28</v>
      </c>
      <c r="F9873">
        <v>65159</v>
      </c>
      <c r="G9873" t="s">
        <v>18</v>
      </c>
      <c r="H9873" s="3">
        <v>40299</v>
      </c>
      <c r="I9873">
        <v>2010</v>
      </c>
      <c r="J9873" t="s">
        <v>15</v>
      </c>
      <c r="K9873" t="s">
        <v>16</v>
      </c>
      <c r="L9873">
        <v>15092</v>
      </c>
      <c r="M9873">
        <v>15923.3256</v>
      </c>
      <c r="N9873">
        <v>15807.31</v>
      </c>
      <c r="O9873" s="2">
        <v>41214</v>
      </c>
      <c r="P9873">
        <v>3075.57</v>
      </c>
      <c r="Q9873" s="2">
        <v>42491</v>
      </c>
      <c r="R9873" s="1">
        <v>0.10249999999999999</v>
      </c>
    </row>
    <row r="9874" spans="1:18" x14ac:dyDescent="0.3">
      <c r="A9874">
        <v>515501</v>
      </c>
      <c r="B9874">
        <v>24000</v>
      </c>
      <c r="C9874" t="s">
        <v>50</v>
      </c>
      <c r="D9874" t="s">
        <v>88</v>
      </c>
      <c r="E9874" t="s">
        <v>28</v>
      </c>
      <c r="F9874">
        <v>97584</v>
      </c>
      <c r="G9874" t="s">
        <v>14</v>
      </c>
      <c r="H9874" s="3">
        <v>40299</v>
      </c>
      <c r="I9874">
        <v>2010</v>
      </c>
      <c r="J9874" t="s">
        <v>33</v>
      </c>
      <c r="K9874" t="s">
        <v>16</v>
      </c>
      <c r="L9874">
        <v>9517</v>
      </c>
      <c r="M9874">
        <v>4284.25</v>
      </c>
      <c r="N9874">
        <v>3377.2</v>
      </c>
      <c r="O9874" s="2">
        <v>40452</v>
      </c>
      <c r="P9874">
        <v>857.94</v>
      </c>
      <c r="Q9874" s="2">
        <v>42491</v>
      </c>
      <c r="R9874" s="1">
        <v>0.1719</v>
      </c>
    </row>
    <row r="9875" spans="1:18" x14ac:dyDescent="0.3">
      <c r="A9875">
        <v>515502</v>
      </c>
      <c r="B9875">
        <v>16000</v>
      </c>
      <c r="C9875" t="s">
        <v>11</v>
      </c>
      <c r="D9875" t="s">
        <v>12</v>
      </c>
      <c r="E9875" t="s">
        <v>28</v>
      </c>
      <c r="F9875">
        <v>50000</v>
      </c>
      <c r="G9875" t="s">
        <v>14</v>
      </c>
      <c r="H9875" s="3">
        <v>40299</v>
      </c>
      <c r="I9875">
        <v>2010</v>
      </c>
      <c r="J9875" t="s">
        <v>15</v>
      </c>
      <c r="K9875" t="s">
        <v>16</v>
      </c>
      <c r="L9875">
        <v>15888</v>
      </c>
      <c r="M9875">
        <v>18856.139599999999</v>
      </c>
      <c r="N9875">
        <v>18767.75</v>
      </c>
      <c r="O9875" s="2">
        <v>41395</v>
      </c>
      <c r="P9875">
        <v>584.19000000000005</v>
      </c>
      <c r="Q9875" s="2">
        <v>41395</v>
      </c>
      <c r="R9875" s="1">
        <v>0.1099</v>
      </c>
    </row>
    <row r="9876" spans="1:18" x14ac:dyDescent="0.3">
      <c r="A9876">
        <v>515506</v>
      </c>
      <c r="B9876">
        <v>17500</v>
      </c>
      <c r="C9876" t="s">
        <v>20</v>
      </c>
      <c r="D9876" t="s">
        <v>27</v>
      </c>
      <c r="E9876" t="s">
        <v>22</v>
      </c>
      <c r="F9876">
        <v>25000</v>
      </c>
      <c r="G9876" t="s">
        <v>109</v>
      </c>
      <c r="H9876" s="3">
        <v>40299</v>
      </c>
      <c r="I9876">
        <v>2010</v>
      </c>
      <c r="J9876" t="s">
        <v>15</v>
      </c>
      <c r="K9876" t="s">
        <v>55</v>
      </c>
      <c r="L9876">
        <v>11201</v>
      </c>
      <c r="M9876">
        <v>19385.949499999999</v>
      </c>
      <c r="N9876">
        <v>17807.38</v>
      </c>
      <c r="O9876" s="2">
        <v>40634</v>
      </c>
      <c r="P9876">
        <v>15184.38</v>
      </c>
      <c r="Q9876" s="2">
        <v>41913</v>
      </c>
      <c r="R9876" s="1">
        <v>0.14219999999999999</v>
      </c>
    </row>
    <row r="9877" spans="1:18" x14ac:dyDescent="0.3">
      <c r="A9877">
        <v>515525</v>
      </c>
      <c r="B9877">
        <v>23500</v>
      </c>
      <c r="C9877" t="s">
        <v>31</v>
      </c>
      <c r="D9877" t="s">
        <v>41</v>
      </c>
      <c r="E9877" t="s">
        <v>28</v>
      </c>
      <c r="F9877">
        <v>64800</v>
      </c>
      <c r="G9877" t="s">
        <v>18</v>
      </c>
      <c r="H9877" s="3">
        <v>40299</v>
      </c>
      <c r="I9877">
        <v>2010</v>
      </c>
      <c r="J9877" t="s">
        <v>33</v>
      </c>
      <c r="K9877" t="s">
        <v>16</v>
      </c>
      <c r="L9877">
        <v>27639</v>
      </c>
      <c r="M9877">
        <v>4609.03</v>
      </c>
      <c r="N9877">
        <v>3989.42</v>
      </c>
      <c r="O9877" s="2">
        <v>40513</v>
      </c>
      <c r="P9877">
        <v>647.79</v>
      </c>
      <c r="Q9877" s="2">
        <v>40664</v>
      </c>
      <c r="R9877" s="1">
        <v>0.15329999999999999</v>
      </c>
    </row>
    <row r="9878" spans="1:18" x14ac:dyDescent="0.3">
      <c r="A9878">
        <v>515540</v>
      </c>
      <c r="B9878">
        <v>7000</v>
      </c>
      <c r="C9878" t="s">
        <v>29</v>
      </c>
      <c r="D9878" t="s">
        <v>30</v>
      </c>
      <c r="E9878" t="s">
        <v>28</v>
      </c>
      <c r="F9878">
        <v>46000</v>
      </c>
      <c r="G9878" t="s">
        <v>18</v>
      </c>
      <c r="H9878" s="3">
        <v>40299</v>
      </c>
      <c r="I9878">
        <v>2010</v>
      </c>
      <c r="J9878" t="s">
        <v>15</v>
      </c>
      <c r="K9878" t="s">
        <v>52</v>
      </c>
      <c r="L9878">
        <v>417</v>
      </c>
      <c r="M9878">
        <v>7832.1630999999998</v>
      </c>
      <c r="N9878">
        <v>7804.19</v>
      </c>
      <c r="O9878" s="2">
        <v>41183</v>
      </c>
      <c r="P9878">
        <v>1927.04</v>
      </c>
      <c r="Q9878" s="2">
        <v>41183</v>
      </c>
      <c r="R9878" s="1">
        <v>7.8799999999999995E-2</v>
      </c>
    </row>
    <row r="9879" spans="1:18" x14ac:dyDescent="0.3">
      <c r="A9879">
        <v>515551</v>
      </c>
      <c r="B9879">
        <v>20000</v>
      </c>
      <c r="C9879" t="s">
        <v>50</v>
      </c>
      <c r="D9879" t="s">
        <v>58</v>
      </c>
      <c r="E9879" t="s">
        <v>28</v>
      </c>
      <c r="F9879">
        <v>88000</v>
      </c>
      <c r="G9879" t="s">
        <v>14</v>
      </c>
      <c r="H9879" s="3">
        <v>40299</v>
      </c>
      <c r="I9879">
        <v>2010</v>
      </c>
      <c r="J9879" t="s">
        <v>33</v>
      </c>
      <c r="K9879" t="s">
        <v>16</v>
      </c>
      <c r="L9879">
        <v>15847</v>
      </c>
      <c r="M9879">
        <v>7112.19</v>
      </c>
      <c r="N9879">
        <v>7108.67</v>
      </c>
      <c r="O9879" s="2">
        <v>40603</v>
      </c>
      <c r="P9879">
        <v>711.27</v>
      </c>
      <c r="Q9879" s="2">
        <v>42491</v>
      </c>
      <c r="R9879" s="1">
        <v>0.16819999999999999</v>
      </c>
    </row>
    <row r="9880" spans="1:18" x14ac:dyDescent="0.3">
      <c r="A9880">
        <v>515577</v>
      </c>
      <c r="B9880">
        <v>6000</v>
      </c>
      <c r="C9880" t="s">
        <v>20</v>
      </c>
      <c r="D9880" t="s">
        <v>27</v>
      </c>
      <c r="E9880" t="s">
        <v>13</v>
      </c>
      <c r="F9880">
        <v>42000</v>
      </c>
      <c r="G9880" t="s">
        <v>18</v>
      </c>
      <c r="H9880" s="3">
        <v>40299</v>
      </c>
      <c r="I9880">
        <v>2010</v>
      </c>
      <c r="J9880" t="s">
        <v>15</v>
      </c>
      <c r="K9880" t="s">
        <v>45</v>
      </c>
      <c r="L9880">
        <v>7493</v>
      </c>
      <c r="M9880">
        <v>7420.8276999999998</v>
      </c>
      <c r="N9880">
        <v>7420.83</v>
      </c>
      <c r="O9880" s="2">
        <v>41395</v>
      </c>
      <c r="P9880">
        <v>227.08</v>
      </c>
      <c r="Q9880" s="2">
        <v>41395</v>
      </c>
      <c r="R9880" s="1">
        <v>0.14219999999999999</v>
      </c>
    </row>
    <row r="9881" spans="1:18" x14ac:dyDescent="0.3">
      <c r="A9881">
        <v>515580</v>
      </c>
      <c r="B9881">
        <v>25000</v>
      </c>
      <c r="C9881" t="s">
        <v>11</v>
      </c>
      <c r="D9881" t="s">
        <v>35</v>
      </c>
      <c r="E9881" t="s">
        <v>13</v>
      </c>
      <c r="F9881">
        <v>156000</v>
      </c>
      <c r="G9881" t="s">
        <v>14</v>
      </c>
      <c r="H9881" s="3">
        <v>40299</v>
      </c>
      <c r="I9881">
        <v>2010</v>
      </c>
      <c r="J9881" t="s">
        <v>15</v>
      </c>
      <c r="K9881" t="s">
        <v>16</v>
      </c>
      <c r="L9881">
        <v>17411</v>
      </c>
      <c r="M9881">
        <v>28991.065200000001</v>
      </c>
      <c r="N9881">
        <v>27319.33</v>
      </c>
      <c r="O9881" s="2">
        <v>41395</v>
      </c>
      <c r="P9881">
        <v>831.83</v>
      </c>
      <c r="Q9881" s="2">
        <v>42491</v>
      </c>
      <c r="R9881" s="1">
        <v>9.8799999999999999E-2</v>
      </c>
    </row>
    <row r="9882" spans="1:18" x14ac:dyDescent="0.3">
      <c r="A9882">
        <v>515600</v>
      </c>
      <c r="B9882">
        <v>12000</v>
      </c>
      <c r="C9882" t="s">
        <v>20</v>
      </c>
      <c r="D9882" t="s">
        <v>24</v>
      </c>
      <c r="E9882" t="s">
        <v>22</v>
      </c>
      <c r="F9882">
        <v>64500</v>
      </c>
      <c r="G9882" t="s">
        <v>18</v>
      </c>
      <c r="H9882" s="3">
        <v>40299</v>
      </c>
      <c r="I9882">
        <v>2010</v>
      </c>
      <c r="J9882" t="s">
        <v>15</v>
      </c>
      <c r="K9882" t="s">
        <v>23</v>
      </c>
      <c r="L9882">
        <v>12244</v>
      </c>
      <c r="M9882">
        <v>13684.656000000001</v>
      </c>
      <c r="N9882">
        <v>13570.62</v>
      </c>
      <c r="O9882" s="2">
        <v>40756</v>
      </c>
      <c r="P9882">
        <v>8004.93</v>
      </c>
      <c r="Q9882" s="2">
        <v>41974</v>
      </c>
      <c r="R9882" s="1">
        <v>0.1348</v>
      </c>
    </row>
    <row r="9883" spans="1:18" x14ac:dyDescent="0.3">
      <c r="A9883">
        <v>515604</v>
      </c>
      <c r="B9883">
        <v>2650</v>
      </c>
      <c r="C9883" t="s">
        <v>11</v>
      </c>
      <c r="D9883" t="s">
        <v>35</v>
      </c>
      <c r="E9883" t="s">
        <v>13</v>
      </c>
      <c r="F9883">
        <v>22240</v>
      </c>
      <c r="G9883" t="s">
        <v>18</v>
      </c>
      <c r="H9883" s="3">
        <v>40299</v>
      </c>
      <c r="I9883">
        <v>2010</v>
      </c>
      <c r="J9883" t="s">
        <v>15</v>
      </c>
      <c r="K9883" t="s">
        <v>37</v>
      </c>
      <c r="L9883">
        <v>1994</v>
      </c>
      <c r="M9883">
        <v>2672.12</v>
      </c>
      <c r="N9883">
        <v>2672.12</v>
      </c>
      <c r="O9883" s="2">
        <v>40360</v>
      </c>
      <c r="P9883">
        <v>2672.44</v>
      </c>
      <c r="Q9883" s="2">
        <v>41518</v>
      </c>
      <c r="R9883" s="1">
        <v>9.8799999999999999E-2</v>
      </c>
    </row>
    <row r="9884" spans="1:18" x14ac:dyDescent="0.3">
      <c r="A9884">
        <v>515607</v>
      </c>
      <c r="B9884">
        <v>10500</v>
      </c>
      <c r="C9884" t="s">
        <v>11</v>
      </c>
      <c r="D9884" t="s">
        <v>12</v>
      </c>
      <c r="E9884" t="s">
        <v>13</v>
      </c>
      <c r="F9884">
        <v>45660</v>
      </c>
      <c r="G9884" t="s">
        <v>18</v>
      </c>
      <c r="H9884" s="3">
        <v>40299</v>
      </c>
      <c r="I9884">
        <v>2010</v>
      </c>
      <c r="J9884" t="s">
        <v>15</v>
      </c>
      <c r="K9884" t="s">
        <v>16</v>
      </c>
      <c r="L9884">
        <v>14211</v>
      </c>
      <c r="M9884">
        <v>13708.18</v>
      </c>
      <c r="N9884">
        <v>13635.34</v>
      </c>
      <c r="O9884" s="2">
        <v>42064</v>
      </c>
      <c r="P9884">
        <v>702.91</v>
      </c>
      <c r="Q9884" s="2">
        <v>42095</v>
      </c>
      <c r="R9884" s="1">
        <v>0.1099</v>
      </c>
    </row>
    <row r="9885" spans="1:18" x14ac:dyDescent="0.3">
      <c r="A9885">
        <v>515616</v>
      </c>
      <c r="B9885">
        <v>4500</v>
      </c>
      <c r="C9885" t="s">
        <v>11</v>
      </c>
      <c r="D9885" t="s">
        <v>12</v>
      </c>
      <c r="E9885" t="s">
        <v>28</v>
      </c>
      <c r="F9885">
        <v>95000</v>
      </c>
      <c r="G9885" t="s">
        <v>18</v>
      </c>
      <c r="H9885" s="3">
        <v>40299</v>
      </c>
      <c r="I9885">
        <v>2010</v>
      </c>
      <c r="J9885" t="s">
        <v>15</v>
      </c>
      <c r="K9885" t="s">
        <v>23</v>
      </c>
      <c r="L9885">
        <v>5828</v>
      </c>
      <c r="M9885">
        <v>5303.3044</v>
      </c>
      <c r="N9885">
        <v>5303.3</v>
      </c>
      <c r="O9885" s="2">
        <v>41426</v>
      </c>
      <c r="P9885">
        <v>165.35</v>
      </c>
      <c r="Q9885" s="2">
        <v>41395</v>
      </c>
      <c r="R9885" s="1">
        <v>0.1099</v>
      </c>
    </row>
    <row r="9886" spans="1:18" x14ac:dyDescent="0.3">
      <c r="A9886">
        <v>515647</v>
      </c>
      <c r="B9886">
        <v>3000</v>
      </c>
      <c r="C9886" t="s">
        <v>29</v>
      </c>
      <c r="D9886" t="s">
        <v>43</v>
      </c>
      <c r="E9886" t="s">
        <v>13</v>
      </c>
      <c r="F9886">
        <v>42000</v>
      </c>
      <c r="G9886" t="s">
        <v>18</v>
      </c>
      <c r="H9886" s="3">
        <v>40299</v>
      </c>
      <c r="I9886">
        <v>2010</v>
      </c>
      <c r="J9886" t="s">
        <v>15</v>
      </c>
      <c r="K9886" t="s">
        <v>25</v>
      </c>
      <c r="L9886">
        <v>0</v>
      </c>
      <c r="M9886">
        <v>3356.9153999999999</v>
      </c>
      <c r="N9886">
        <v>3356.92</v>
      </c>
      <c r="O9886" s="2">
        <v>41334</v>
      </c>
      <c r="P9886">
        <v>383.01</v>
      </c>
      <c r="Q9886" s="2">
        <v>41334</v>
      </c>
      <c r="R9886" s="1">
        <v>7.51E-2</v>
      </c>
    </row>
    <row r="9887" spans="1:18" x14ac:dyDescent="0.3">
      <c r="A9887">
        <v>515652</v>
      </c>
      <c r="B9887">
        <v>8400</v>
      </c>
      <c r="C9887" t="s">
        <v>29</v>
      </c>
      <c r="D9887" t="s">
        <v>30</v>
      </c>
      <c r="E9887" t="s">
        <v>28</v>
      </c>
      <c r="F9887">
        <v>70000</v>
      </c>
      <c r="G9887" t="s">
        <v>14</v>
      </c>
      <c r="H9887" s="3">
        <v>40299</v>
      </c>
      <c r="I9887">
        <v>2010</v>
      </c>
      <c r="J9887" t="s">
        <v>15</v>
      </c>
      <c r="K9887" t="s">
        <v>16</v>
      </c>
      <c r="L9887">
        <v>55515</v>
      </c>
      <c r="M9887">
        <v>9176.8178000000007</v>
      </c>
      <c r="N9887">
        <v>9122.19</v>
      </c>
      <c r="O9887" s="2">
        <v>40878</v>
      </c>
      <c r="P9887">
        <v>4719</v>
      </c>
      <c r="Q9887" s="2">
        <v>41030</v>
      </c>
      <c r="R9887" s="1">
        <v>7.8799999999999995E-2</v>
      </c>
    </row>
    <row r="9888" spans="1:18" x14ac:dyDescent="0.3">
      <c r="A9888">
        <v>515655</v>
      </c>
      <c r="B9888">
        <v>22800</v>
      </c>
      <c r="C9888" t="s">
        <v>64</v>
      </c>
      <c r="D9888" t="s">
        <v>72</v>
      </c>
      <c r="E9888" t="s">
        <v>28</v>
      </c>
      <c r="F9888">
        <v>50400</v>
      </c>
      <c r="G9888" t="s">
        <v>14</v>
      </c>
      <c r="H9888" s="3">
        <v>40299</v>
      </c>
      <c r="I9888">
        <v>2010</v>
      </c>
      <c r="J9888" t="s">
        <v>15</v>
      </c>
      <c r="K9888" t="s">
        <v>16</v>
      </c>
      <c r="L9888">
        <v>22552</v>
      </c>
      <c r="M9888">
        <v>29938.577099999999</v>
      </c>
      <c r="N9888">
        <v>29905.75</v>
      </c>
      <c r="O9888" s="2">
        <v>41395</v>
      </c>
      <c r="P9888">
        <v>1676.49</v>
      </c>
      <c r="Q9888" s="2">
        <v>42491</v>
      </c>
      <c r="R9888" s="1">
        <v>0.1867</v>
      </c>
    </row>
    <row r="9889" spans="1:18" x14ac:dyDescent="0.3">
      <c r="A9889">
        <v>515657</v>
      </c>
      <c r="B9889">
        <v>4000</v>
      </c>
      <c r="C9889" t="s">
        <v>20</v>
      </c>
      <c r="D9889" t="s">
        <v>46</v>
      </c>
      <c r="E9889" t="s">
        <v>28</v>
      </c>
      <c r="F9889">
        <v>25200</v>
      </c>
      <c r="G9889" t="s">
        <v>109</v>
      </c>
      <c r="H9889" s="3">
        <v>40299</v>
      </c>
      <c r="I9889">
        <v>2010</v>
      </c>
      <c r="J9889" t="s">
        <v>33</v>
      </c>
      <c r="K9889" t="s">
        <v>55</v>
      </c>
      <c r="L9889">
        <v>389</v>
      </c>
      <c r="M9889">
        <v>715.06</v>
      </c>
      <c r="N9889">
        <v>714.03</v>
      </c>
      <c r="O9889" s="2">
        <v>40452</v>
      </c>
      <c r="P9889">
        <v>283.52</v>
      </c>
      <c r="Q9889" s="2">
        <v>40603</v>
      </c>
      <c r="R9889" s="1">
        <v>0.1273</v>
      </c>
    </row>
    <row r="9890" spans="1:18" x14ac:dyDescent="0.3">
      <c r="A9890">
        <v>515678</v>
      </c>
      <c r="B9890">
        <v>5000</v>
      </c>
      <c r="C9890" t="s">
        <v>20</v>
      </c>
      <c r="D9890" t="s">
        <v>27</v>
      </c>
      <c r="E9890" t="s">
        <v>13</v>
      </c>
      <c r="F9890">
        <v>66000</v>
      </c>
      <c r="G9890" t="s">
        <v>109</v>
      </c>
      <c r="H9890" s="3">
        <v>40299</v>
      </c>
      <c r="I9890">
        <v>2010</v>
      </c>
      <c r="J9890" t="s">
        <v>33</v>
      </c>
      <c r="K9890" t="s">
        <v>48</v>
      </c>
      <c r="L9890">
        <v>0</v>
      </c>
      <c r="M9890">
        <v>391.12</v>
      </c>
      <c r="N9890">
        <v>374.59</v>
      </c>
      <c r="O9890" s="2">
        <v>40360</v>
      </c>
      <c r="P9890">
        <v>171.43</v>
      </c>
      <c r="Q9890" s="2">
        <v>40483</v>
      </c>
      <c r="R9890" s="1">
        <v>0.14219999999999999</v>
      </c>
    </row>
    <row r="9891" spans="1:18" x14ac:dyDescent="0.3">
      <c r="A9891">
        <v>515702</v>
      </c>
      <c r="B9891">
        <v>15000</v>
      </c>
      <c r="C9891" t="s">
        <v>20</v>
      </c>
      <c r="D9891" t="s">
        <v>21</v>
      </c>
      <c r="E9891" t="s">
        <v>28</v>
      </c>
      <c r="F9891">
        <v>67620</v>
      </c>
      <c r="G9891" t="s">
        <v>18</v>
      </c>
      <c r="H9891" s="3">
        <v>40299</v>
      </c>
      <c r="I9891">
        <v>2010</v>
      </c>
      <c r="J9891" t="s">
        <v>15</v>
      </c>
      <c r="K9891" t="s">
        <v>19</v>
      </c>
      <c r="L9891">
        <v>11708</v>
      </c>
      <c r="M9891">
        <v>18169.488499999999</v>
      </c>
      <c r="N9891">
        <v>18048.36</v>
      </c>
      <c r="O9891" s="2">
        <v>41275</v>
      </c>
      <c r="P9891">
        <v>2503.2199999999998</v>
      </c>
      <c r="Q9891" s="2">
        <v>42461</v>
      </c>
      <c r="R9891" s="1">
        <v>0.13109999999999999</v>
      </c>
    </row>
    <row r="9892" spans="1:18" x14ac:dyDescent="0.3">
      <c r="A9892">
        <v>515710</v>
      </c>
      <c r="B9892">
        <v>18000</v>
      </c>
      <c r="C9892" t="s">
        <v>29</v>
      </c>
      <c r="D9892" t="s">
        <v>30</v>
      </c>
      <c r="E9892" t="s">
        <v>13</v>
      </c>
      <c r="F9892">
        <v>100000</v>
      </c>
      <c r="G9892" t="s">
        <v>18</v>
      </c>
      <c r="H9892" s="3">
        <v>40299</v>
      </c>
      <c r="I9892">
        <v>2010</v>
      </c>
      <c r="J9892" t="s">
        <v>15</v>
      </c>
      <c r="K9892" t="s">
        <v>19</v>
      </c>
      <c r="L9892">
        <v>9001</v>
      </c>
      <c r="M9892">
        <v>18957.1505</v>
      </c>
      <c r="N9892">
        <v>18792.93</v>
      </c>
      <c r="O9892" s="2">
        <v>40603</v>
      </c>
      <c r="P9892">
        <v>14454.72</v>
      </c>
      <c r="Q9892" s="2">
        <v>40603</v>
      </c>
      <c r="R9892" s="1">
        <v>7.8799999999999995E-2</v>
      </c>
    </row>
    <row r="9893" spans="1:18" x14ac:dyDescent="0.3">
      <c r="A9893">
        <v>515713</v>
      </c>
      <c r="B9893">
        <v>8000</v>
      </c>
      <c r="C9893" t="s">
        <v>29</v>
      </c>
      <c r="D9893" t="s">
        <v>30</v>
      </c>
      <c r="E9893" t="s">
        <v>28</v>
      </c>
      <c r="F9893">
        <v>76000</v>
      </c>
      <c r="G9893" t="s">
        <v>18</v>
      </c>
      <c r="H9893" s="3">
        <v>40299</v>
      </c>
      <c r="I9893">
        <v>2010</v>
      </c>
      <c r="J9893" t="s">
        <v>15</v>
      </c>
      <c r="K9893" t="s">
        <v>61</v>
      </c>
      <c r="L9893">
        <v>2099</v>
      </c>
      <c r="M9893">
        <v>9670.66</v>
      </c>
      <c r="N9893">
        <v>9503.4</v>
      </c>
      <c r="O9893" s="2">
        <v>41913</v>
      </c>
      <c r="P9893">
        <v>1451.19</v>
      </c>
      <c r="Q9893" s="2">
        <v>41913</v>
      </c>
      <c r="R9893" s="1">
        <v>7.8799999999999995E-2</v>
      </c>
    </row>
    <row r="9894" spans="1:18" x14ac:dyDescent="0.3">
      <c r="A9894">
        <v>515743</v>
      </c>
      <c r="B9894">
        <v>12000</v>
      </c>
      <c r="C9894" t="s">
        <v>11</v>
      </c>
      <c r="D9894" t="s">
        <v>17</v>
      </c>
      <c r="E9894" t="s">
        <v>28</v>
      </c>
      <c r="F9894">
        <v>65000</v>
      </c>
      <c r="G9894" t="s">
        <v>18</v>
      </c>
      <c r="H9894" s="3">
        <v>40299</v>
      </c>
      <c r="I9894">
        <v>2010</v>
      </c>
      <c r="J9894" t="s">
        <v>15</v>
      </c>
      <c r="K9894" t="s">
        <v>90</v>
      </c>
      <c r="L9894">
        <v>22568</v>
      </c>
      <c r="M9894">
        <v>14162.266600000001</v>
      </c>
      <c r="N9894">
        <v>14031.81</v>
      </c>
      <c r="O9894" s="2">
        <v>41244</v>
      </c>
      <c r="P9894">
        <v>2328.79</v>
      </c>
      <c r="Q9894" s="2">
        <v>41791</v>
      </c>
      <c r="R9894" s="1">
        <v>0.11360000000000001</v>
      </c>
    </row>
    <row r="9895" spans="1:18" x14ac:dyDescent="0.3">
      <c r="A9895">
        <v>515756</v>
      </c>
      <c r="B9895">
        <v>11500</v>
      </c>
      <c r="C9895" t="s">
        <v>29</v>
      </c>
      <c r="D9895" t="s">
        <v>44</v>
      </c>
      <c r="E9895" t="s">
        <v>28</v>
      </c>
      <c r="F9895">
        <v>56000</v>
      </c>
      <c r="G9895" t="s">
        <v>109</v>
      </c>
      <c r="H9895" s="3">
        <v>40299</v>
      </c>
      <c r="I9895">
        <v>2010</v>
      </c>
      <c r="J9895" t="s">
        <v>15</v>
      </c>
      <c r="K9895" t="s">
        <v>90</v>
      </c>
      <c r="L9895">
        <v>5593</v>
      </c>
      <c r="M9895">
        <v>12810.3987</v>
      </c>
      <c r="N9895">
        <v>12810.4</v>
      </c>
      <c r="O9895" s="2">
        <v>41426</v>
      </c>
      <c r="P9895">
        <v>375.72</v>
      </c>
      <c r="Q9895" s="2">
        <v>41395</v>
      </c>
      <c r="R9895" s="1">
        <v>7.1400000000000005E-2</v>
      </c>
    </row>
    <row r="9896" spans="1:18" x14ac:dyDescent="0.3">
      <c r="A9896">
        <v>515768</v>
      </c>
      <c r="B9896">
        <v>4000</v>
      </c>
      <c r="C9896" t="s">
        <v>11</v>
      </c>
      <c r="D9896" t="s">
        <v>26</v>
      </c>
      <c r="E9896" t="s">
        <v>13</v>
      </c>
      <c r="F9896">
        <v>53636</v>
      </c>
      <c r="G9896" t="s">
        <v>18</v>
      </c>
      <c r="H9896" s="3">
        <v>40299</v>
      </c>
      <c r="I9896">
        <v>2010</v>
      </c>
      <c r="J9896" t="s">
        <v>15</v>
      </c>
      <c r="K9896" t="s">
        <v>16</v>
      </c>
      <c r="L9896">
        <v>6126</v>
      </c>
      <c r="M9896">
        <v>4416.4836999999998</v>
      </c>
      <c r="N9896">
        <v>4416.4799999999996</v>
      </c>
      <c r="O9896" s="2">
        <v>40725</v>
      </c>
      <c r="P9896">
        <v>2727.35</v>
      </c>
      <c r="Q9896" s="2">
        <v>42491</v>
      </c>
      <c r="R9896" s="1">
        <v>0.1062</v>
      </c>
    </row>
    <row r="9897" spans="1:18" x14ac:dyDescent="0.3">
      <c r="A9897">
        <v>515771</v>
      </c>
      <c r="B9897">
        <v>6000</v>
      </c>
      <c r="C9897" t="s">
        <v>11</v>
      </c>
      <c r="D9897" t="s">
        <v>17</v>
      </c>
      <c r="E9897" t="s">
        <v>13</v>
      </c>
      <c r="F9897">
        <v>24000</v>
      </c>
      <c r="G9897" t="s">
        <v>18</v>
      </c>
      <c r="H9897" s="3">
        <v>40299</v>
      </c>
      <c r="I9897">
        <v>2010</v>
      </c>
      <c r="J9897" t="s">
        <v>15</v>
      </c>
      <c r="K9897" t="s">
        <v>16</v>
      </c>
      <c r="L9897">
        <v>5828</v>
      </c>
      <c r="M9897">
        <v>7109.1104999999998</v>
      </c>
      <c r="N9897">
        <v>7109.11</v>
      </c>
      <c r="O9897" s="2">
        <v>41426</v>
      </c>
      <c r="P9897">
        <v>208.91</v>
      </c>
      <c r="Q9897" s="2">
        <v>41395</v>
      </c>
      <c r="R9897" s="1">
        <v>0.11360000000000001</v>
      </c>
    </row>
    <row r="9898" spans="1:18" x14ac:dyDescent="0.3">
      <c r="A9898">
        <v>515785</v>
      </c>
      <c r="B9898">
        <v>5000</v>
      </c>
      <c r="C9898" t="s">
        <v>29</v>
      </c>
      <c r="D9898" t="s">
        <v>43</v>
      </c>
      <c r="E9898" t="s">
        <v>13</v>
      </c>
      <c r="F9898">
        <v>82000</v>
      </c>
      <c r="G9898" t="s">
        <v>109</v>
      </c>
      <c r="H9898" s="3">
        <v>40299</v>
      </c>
      <c r="I9898">
        <v>2010</v>
      </c>
      <c r="J9898" t="s">
        <v>15</v>
      </c>
      <c r="K9898" t="s">
        <v>16</v>
      </c>
      <c r="L9898">
        <v>9329</v>
      </c>
      <c r="M9898">
        <v>5600.0748000000003</v>
      </c>
      <c r="N9898">
        <v>5544.07</v>
      </c>
      <c r="O9898" s="2">
        <v>41426</v>
      </c>
      <c r="P9898">
        <v>176.61</v>
      </c>
      <c r="Q9898" s="2">
        <v>41395</v>
      </c>
      <c r="R9898" s="1">
        <v>7.51E-2</v>
      </c>
    </row>
    <row r="9899" spans="1:18" x14ac:dyDescent="0.3">
      <c r="A9899">
        <v>515798</v>
      </c>
      <c r="B9899">
        <v>7500</v>
      </c>
      <c r="C9899" t="s">
        <v>64</v>
      </c>
      <c r="D9899" t="s">
        <v>72</v>
      </c>
      <c r="E9899" t="s">
        <v>28</v>
      </c>
      <c r="F9899">
        <v>57000</v>
      </c>
      <c r="G9899" t="s">
        <v>109</v>
      </c>
      <c r="H9899" s="3">
        <v>40391</v>
      </c>
      <c r="I9899">
        <v>2010</v>
      </c>
      <c r="J9899" t="s">
        <v>33</v>
      </c>
      <c r="K9899" t="s">
        <v>84</v>
      </c>
      <c r="L9899">
        <v>1033</v>
      </c>
      <c r="M9899">
        <v>1738.49</v>
      </c>
      <c r="N9899">
        <v>1738.49</v>
      </c>
      <c r="O9899" s="2">
        <v>40695</v>
      </c>
      <c r="P9899">
        <v>195.68</v>
      </c>
      <c r="Q9899" s="2">
        <v>42461</v>
      </c>
      <c r="R9899" s="1">
        <v>0.1867</v>
      </c>
    </row>
    <row r="9900" spans="1:18" x14ac:dyDescent="0.3">
      <c r="A9900">
        <v>515853</v>
      </c>
      <c r="B9900">
        <v>6800</v>
      </c>
      <c r="C9900" t="s">
        <v>29</v>
      </c>
      <c r="D9900" t="s">
        <v>43</v>
      </c>
      <c r="E9900" t="s">
        <v>22</v>
      </c>
      <c r="F9900">
        <v>168000</v>
      </c>
      <c r="G9900" t="s">
        <v>14</v>
      </c>
      <c r="H9900" s="3">
        <v>40299</v>
      </c>
      <c r="I9900">
        <v>2010</v>
      </c>
      <c r="J9900" t="s">
        <v>15</v>
      </c>
      <c r="K9900" t="s">
        <v>16</v>
      </c>
      <c r="L9900">
        <v>4361</v>
      </c>
      <c r="M9900">
        <v>7612.4708000000001</v>
      </c>
      <c r="N9900">
        <v>7612.47</v>
      </c>
      <c r="O9900" s="2">
        <v>41334</v>
      </c>
      <c r="P9900">
        <v>655.17999999999995</v>
      </c>
      <c r="Q9900" s="2">
        <v>42005</v>
      </c>
      <c r="R9900" s="1">
        <v>7.51E-2</v>
      </c>
    </row>
    <row r="9901" spans="1:18" x14ac:dyDescent="0.3">
      <c r="A9901">
        <v>515861</v>
      </c>
      <c r="B9901">
        <v>6000</v>
      </c>
      <c r="C9901" t="s">
        <v>29</v>
      </c>
      <c r="D9901" t="s">
        <v>44</v>
      </c>
      <c r="E9901" t="s">
        <v>28</v>
      </c>
      <c r="F9901">
        <v>100000</v>
      </c>
      <c r="G9901" t="s">
        <v>18</v>
      </c>
      <c r="H9901" s="3">
        <v>40299</v>
      </c>
      <c r="I9901">
        <v>2010</v>
      </c>
      <c r="J9901" t="s">
        <v>15</v>
      </c>
      <c r="K9901" t="s">
        <v>63</v>
      </c>
      <c r="L9901">
        <v>15489</v>
      </c>
      <c r="M9901">
        <v>6683.9299000000001</v>
      </c>
      <c r="N9901">
        <v>6656.08</v>
      </c>
      <c r="O9901" s="2">
        <v>41426</v>
      </c>
      <c r="P9901">
        <v>202.29</v>
      </c>
      <c r="Q9901" s="2">
        <v>41395</v>
      </c>
      <c r="R9901" s="1">
        <v>7.1400000000000005E-2</v>
      </c>
    </row>
    <row r="9902" spans="1:18" x14ac:dyDescent="0.3">
      <c r="A9902">
        <v>515872</v>
      </c>
      <c r="B9902">
        <v>1400</v>
      </c>
      <c r="C9902" t="s">
        <v>20</v>
      </c>
      <c r="D9902" t="s">
        <v>27</v>
      </c>
      <c r="E9902" t="s">
        <v>22</v>
      </c>
      <c r="F9902">
        <v>60000</v>
      </c>
      <c r="G9902" t="s">
        <v>18</v>
      </c>
      <c r="H9902" s="3">
        <v>40299</v>
      </c>
      <c r="I9902">
        <v>2010</v>
      </c>
      <c r="J9902" t="s">
        <v>15</v>
      </c>
      <c r="K9902" t="s">
        <v>16</v>
      </c>
      <c r="L9902">
        <v>0</v>
      </c>
      <c r="M9902">
        <v>1727.4447</v>
      </c>
      <c r="N9902">
        <v>1727.44</v>
      </c>
      <c r="O9902" s="2">
        <v>41365</v>
      </c>
      <c r="P9902">
        <v>99.07</v>
      </c>
      <c r="Q9902" s="2">
        <v>41365</v>
      </c>
      <c r="R9902" s="1">
        <v>0.14219999999999999</v>
      </c>
    </row>
    <row r="9903" spans="1:18" x14ac:dyDescent="0.3">
      <c r="A9903">
        <v>515874</v>
      </c>
      <c r="B9903">
        <v>5000</v>
      </c>
      <c r="C9903" t="s">
        <v>29</v>
      </c>
      <c r="D9903" t="s">
        <v>30</v>
      </c>
      <c r="E9903" t="s">
        <v>28</v>
      </c>
      <c r="F9903">
        <v>30996</v>
      </c>
      <c r="G9903" t="s">
        <v>18</v>
      </c>
      <c r="H9903" s="3">
        <v>40299</v>
      </c>
      <c r="I9903">
        <v>2010</v>
      </c>
      <c r="J9903" t="s">
        <v>33</v>
      </c>
      <c r="K9903" t="s">
        <v>85</v>
      </c>
      <c r="L9903">
        <v>17566</v>
      </c>
      <c r="M9903">
        <v>1307.8</v>
      </c>
      <c r="N9903">
        <v>1307.8</v>
      </c>
      <c r="O9903" s="2">
        <v>40695</v>
      </c>
      <c r="P9903">
        <v>101.1</v>
      </c>
      <c r="Q9903" s="2">
        <v>42461</v>
      </c>
      <c r="R9903" s="1">
        <v>7.8799999999999995E-2</v>
      </c>
    </row>
    <row r="9904" spans="1:18" x14ac:dyDescent="0.3">
      <c r="A9904">
        <v>515881</v>
      </c>
      <c r="B9904">
        <v>8000</v>
      </c>
      <c r="C9904" t="s">
        <v>29</v>
      </c>
      <c r="D9904" t="s">
        <v>30</v>
      </c>
      <c r="E9904" t="s">
        <v>28</v>
      </c>
      <c r="F9904">
        <v>122000</v>
      </c>
      <c r="G9904" t="s">
        <v>18</v>
      </c>
      <c r="H9904" s="3">
        <v>40299</v>
      </c>
      <c r="I9904">
        <v>2010</v>
      </c>
      <c r="J9904" t="s">
        <v>15</v>
      </c>
      <c r="K9904" t="s">
        <v>55</v>
      </c>
      <c r="L9904">
        <v>62681</v>
      </c>
      <c r="M9904">
        <v>8988.1705000000002</v>
      </c>
      <c r="N9904">
        <v>8903.91</v>
      </c>
      <c r="O9904" s="2">
        <v>41306</v>
      </c>
      <c r="P9904">
        <v>445.51</v>
      </c>
      <c r="Q9904" s="2">
        <v>41334</v>
      </c>
      <c r="R9904" s="1">
        <v>7.8799999999999995E-2</v>
      </c>
    </row>
    <row r="9905" spans="1:18" x14ac:dyDescent="0.3">
      <c r="A9905">
        <v>515915</v>
      </c>
      <c r="B9905">
        <v>24000</v>
      </c>
      <c r="C9905" t="s">
        <v>11</v>
      </c>
      <c r="D9905" t="s">
        <v>26</v>
      </c>
      <c r="E9905" t="s">
        <v>28</v>
      </c>
      <c r="F9905">
        <v>138000</v>
      </c>
      <c r="G9905" t="s">
        <v>109</v>
      </c>
      <c r="H9905" s="3">
        <v>40299</v>
      </c>
      <c r="I9905">
        <v>2010</v>
      </c>
      <c r="J9905" t="s">
        <v>15</v>
      </c>
      <c r="K9905" t="s">
        <v>25</v>
      </c>
      <c r="L9905">
        <v>96799</v>
      </c>
      <c r="M9905">
        <v>28132.016100000001</v>
      </c>
      <c r="N9905">
        <v>27585.07</v>
      </c>
      <c r="O9905" s="2">
        <v>41426</v>
      </c>
      <c r="P9905">
        <v>803.78</v>
      </c>
      <c r="Q9905" s="2">
        <v>41395</v>
      </c>
      <c r="R9905" s="1">
        <v>0.1062</v>
      </c>
    </row>
    <row r="9906" spans="1:18" x14ac:dyDescent="0.3">
      <c r="A9906">
        <v>515929</v>
      </c>
      <c r="B9906">
        <v>5000</v>
      </c>
      <c r="C9906" t="s">
        <v>29</v>
      </c>
      <c r="D9906" t="s">
        <v>43</v>
      </c>
      <c r="E9906" t="s">
        <v>28</v>
      </c>
      <c r="F9906">
        <v>30000</v>
      </c>
      <c r="G9906" t="s">
        <v>18</v>
      </c>
      <c r="H9906" s="3">
        <v>40299</v>
      </c>
      <c r="I9906">
        <v>2010</v>
      </c>
      <c r="J9906" t="s">
        <v>15</v>
      </c>
      <c r="K9906" t="s">
        <v>49</v>
      </c>
      <c r="L9906">
        <v>11013</v>
      </c>
      <c r="M9906">
        <v>5691.7849999999999</v>
      </c>
      <c r="N9906">
        <v>5683.78</v>
      </c>
      <c r="O9906" s="2">
        <v>41183</v>
      </c>
      <c r="P9906">
        <v>2343.83</v>
      </c>
      <c r="Q9906" s="2">
        <v>41153</v>
      </c>
      <c r="R9906" s="1">
        <v>7.51E-2</v>
      </c>
    </row>
    <row r="9907" spans="1:18" x14ac:dyDescent="0.3">
      <c r="A9907">
        <v>515932</v>
      </c>
      <c r="B9907">
        <v>1800</v>
      </c>
      <c r="C9907" t="s">
        <v>31</v>
      </c>
      <c r="D9907" t="s">
        <v>32</v>
      </c>
      <c r="E9907" t="s">
        <v>13</v>
      </c>
      <c r="F9907">
        <v>43500</v>
      </c>
      <c r="G9907" t="s">
        <v>18</v>
      </c>
      <c r="H9907" s="3">
        <v>40299</v>
      </c>
      <c r="I9907">
        <v>2010</v>
      </c>
      <c r="J9907" t="s">
        <v>15</v>
      </c>
      <c r="K9907" t="s">
        <v>55</v>
      </c>
      <c r="L9907">
        <v>4754</v>
      </c>
      <c r="M9907">
        <v>2001.2487000000001</v>
      </c>
      <c r="N9907">
        <v>2001.25</v>
      </c>
      <c r="O9907" s="2">
        <v>40603</v>
      </c>
      <c r="P9907">
        <v>1441.71</v>
      </c>
      <c r="Q9907" s="2">
        <v>42491</v>
      </c>
      <c r="R9907" s="1">
        <v>0.14960000000000001</v>
      </c>
    </row>
    <row r="9908" spans="1:18" x14ac:dyDescent="0.3">
      <c r="A9908">
        <v>515952</v>
      </c>
      <c r="B9908">
        <v>4000</v>
      </c>
      <c r="C9908" t="s">
        <v>11</v>
      </c>
      <c r="D9908" t="s">
        <v>56</v>
      </c>
      <c r="E9908" t="s">
        <v>13</v>
      </c>
      <c r="F9908">
        <v>16800</v>
      </c>
      <c r="G9908" t="s">
        <v>109</v>
      </c>
      <c r="H9908" s="3">
        <v>40299</v>
      </c>
      <c r="I9908">
        <v>2010</v>
      </c>
      <c r="J9908" t="s">
        <v>15</v>
      </c>
      <c r="K9908" t="s">
        <v>16</v>
      </c>
      <c r="L9908">
        <v>0</v>
      </c>
      <c r="M9908">
        <v>4318.2184999999999</v>
      </c>
      <c r="N9908">
        <v>4318.22</v>
      </c>
      <c r="O9908" s="2">
        <v>40695</v>
      </c>
      <c r="P9908">
        <v>146</v>
      </c>
      <c r="Q9908" s="2">
        <v>40695</v>
      </c>
      <c r="R9908" s="1">
        <v>0.10249999999999999</v>
      </c>
    </row>
    <row r="9909" spans="1:18" x14ac:dyDescent="0.3">
      <c r="A9909">
        <v>515953</v>
      </c>
      <c r="B9909">
        <v>12000</v>
      </c>
      <c r="C9909" t="s">
        <v>20</v>
      </c>
      <c r="D9909" t="s">
        <v>21</v>
      </c>
      <c r="E9909" t="s">
        <v>28</v>
      </c>
      <c r="F9909">
        <v>118000</v>
      </c>
      <c r="G9909" t="s">
        <v>109</v>
      </c>
      <c r="H9909" s="3">
        <v>40299</v>
      </c>
      <c r="I9909">
        <v>2010</v>
      </c>
      <c r="J9909" t="s">
        <v>15</v>
      </c>
      <c r="K9909" t="s">
        <v>16</v>
      </c>
      <c r="L9909">
        <v>14302</v>
      </c>
      <c r="M9909">
        <v>14488.3848</v>
      </c>
      <c r="N9909">
        <v>14428.02</v>
      </c>
      <c r="O9909" s="2">
        <v>41214</v>
      </c>
      <c r="P9909">
        <v>2767.63</v>
      </c>
      <c r="Q9909" s="2">
        <v>41548</v>
      </c>
      <c r="R9909" s="1">
        <v>0.13109999999999999</v>
      </c>
    </row>
    <row r="9910" spans="1:18" x14ac:dyDescent="0.3">
      <c r="A9910">
        <v>515962</v>
      </c>
      <c r="B9910">
        <v>10000</v>
      </c>
      <c r="C9910" t="s">
        <v>20</v>
      </c>
      <c r="D9910" t="s">
        <v>24</v>
      </c>
      <c r="E9910" t="s">
        <v>28</v>
      </c>
      <c r="F9910">
        <v>75689</v>
      </c>
      <c r="G9910" t="s">
        <v>14</v>
      </c>
      <c r="H9910" s="3">
        <v>40299</v>
      </c>
      <c r="I9910">
        <v>2010</v>
      </c>
      <c r="J9910" t="s">
        <v>15</v>
      </c>
      <c r="K9910" t="s">
        <v>93</v>
      </c>
      <c r="L9910">
        <v>18823</v>
      </c>
      <c r="M9910">
        <v>12213.3753</v>
      </c>
      <c r="N9910">
        <v>12182.84</v>
      </c>
      <c r="O9910" s="2">
        <v>41395</v>
      </c>
      <c r="P9910">
        <v>383.59</v>
      </c>
      <c r="Q9910" s="2">
        <v>42217</v>
      </c>
      <c r="R9910" s="1">
        <v>0.1348</v>
      </c>
    </row>
    <row r="9911" spans="1:18" x14ac:dyDescent="0.3">
      <c r="A9911">
        <v>515980</v>
      </c>
      <c r="B9911">
        <v>4000</v>
      </c>
      <c r="C9911" t="s">
        <v>31</v>
      </c>
      <c r="D9911" t="s">
        <v>68</v>
      </c>
      <c r="E9911" t="s">
        <v>13</v>
      </c>
      <c r="F9911">
        <v>34000</v>
      </c>
      <c r="G9911" t="s">
        <v>18</v>
      </c>
      <c r="H9911" s="3">
        <v>40299</v>
      </c>
      <c r="I9911">
        <v>2010</v>
      </c>
      <c r="J9911" t="s">
        <v>33</v>
      </c>
      <c r="K9911" t="s">
        <v>19</v>
      </c>
      <c r="L9911">
        <v>4359</v>
      </c>
      <c r="M9911">
        <v>3521.85</v>
      </c>
      <c r="N9911">
        <v>3521.85</v>
      </c>
      <c r="O9911" s="2">
        <v>41091</v>
      </c>
      <c r="P9911">
        <v>137.86000000000001</v>
      </c>
      <c r="Q9911" s="2">
        <v>41214</v>
      </c>
      <c r="R9911" s="1">
        <v>0.1459</v>
      </c>
    </row>
    <row r="9912" spans="1:18" x14ac:dyDescent="0.3">
      <c r="A9912">
        <v>515981</v>
      </c>
      <c r="B9912">
        <v>4800</v>
      </c>
      <c r="C9912" t="s">
        <v>20</v>
      </c>
      <c r="D9912" t="s">
        <v>39</v>
      </c>
      <c r="E9912" t="s">
        <v>13</v>
      </c>
      <c r="F9912">
        <v>40800</v>
      </c>
      <c r="G9912" t="s">
        <v>18</v>
      </c>
      <c r="H9912" s="3">
        <v>40299</v>
      </c>
      <c r="I9912">
        <v>2010</v>
      </c>
      <c r="J9912" t="s">
        <v>15</v>
      </c>
      <c r="K9912" t="s">
        <v>16</v>
      </c>
      <c r="L9912">
        <v>9484</v>
      </c>
      <c r="M9912">
        <v>5730.8368</v>
      </c>
      <c r="N9912">
        <v>5730.84</v>
      </c>
      <c r="O9912" s="2">
        <v>41030</v>
      </c>
      <c r="P9912">
        <v>2136.2399999999998</v>
      </c>
      <c r="Q9912" s="2">
        <v>41030</v>
      </c>
      <c r="R9912" s="1">
        <v>0.13850000000000001</v>
      </c>
    </row>
    <row r="9913" spans="1:18" x14ac:dyDescent="0.3">
      <c r="A9913">
        <v>516021</v>
      </c>
      <c r="B9913">
        <v>15000</v>
      </c>
      <c r="C9913" t="s">
        <v>29</v>
      </c>
      <c r="D9913" t="s">
        <v>30</v>
      </c>
      <c r="E9913" t="s">
        <v>28</v>
      </c>
      <c r="F9913">
        <v>78000</v>
      </c>
      <c r="G9913" t="s">
        <v>14</v>
      </c>
      <c r="H9913" s="3">
        <v>40330</v>
      </c>
      <c r="I9913">
        <v>2010</v>
      </c>
      <c r="J9913" t="s">
        <v>15</v>
      </c>
      <c r="K9913" t="s">
        <v>90</v>
      </c>
      <c r="L9913">
        <v>54334</v>
      </c>
      <c r="M9913">
        <v>15851.3233</v>
      </c>
      <c r="N9913">
        <v>15657.58</v>
      </c>
      <c r="O9913" s="2">
        <v>41426</v>
      </c>
      <c r="P9913">
        <v>465.91</v>
      </c>
      <c r="Q9913" s="2">
        <v>41426</v>
      </c>
      <c r="R9913" s="1">
        <v>7.8799999999999995E-2</v>
      </c>
    </row>
    <row r="9914" spans="1:18" x14ac:dyDescent="0.3">
      <c r="A9914">
        <v>516026</v>
      </c>
      <c r="B9914">
        <v>10000</v>
      </c>
      <c r="C9914" t="s">
        <v>29</v>
      </c>
      <c r="D9914" t="s">
        <v>30</v>
      </c>
      <c r="E9914" t="s">
        <v>28</v>
      </c>
      <c r="F9914">
        <v>65000</v>
      </c>
      <c r="G9914" t="s">
        <v>18</v>
      </c>
      <c r="H9914" s="3">
        <v>40299</v>
      </c>
      <c r="I9914">
        <v>2010</v>
      </c>
      <c r="J9914" t="s">
        <v>15</v>
      </c>
      <c r="K9914" t="s">
        <v>90</v>
      </c>
      <c r="L9914">
        <v>19028</v>
      </c>
      <c r="M9914">
        <v>11261.4679</v>
      </c>
      <c r="N9914">
        <v>11202.19</v>
      </c>
      <c r="O9914" s="2">
        <v>41426</v>
      </c>
      <c r="P9914">
        <v>317.52</v>
      </c>
      <c r="Q9914" s="2">
        <v>41579</v>
      </c>
      <c r="R9914" s="1">
        <v>7.8799999999999995E-2</v>
      </c>
    </row>
    <row r="9915" spans="1:18" x14ac:dyDescent="0.3">
      <c r="A9915">
        <v>516040</v>
      </c>
      <c r="B9915">
        <v>25000</v>
      </c>
      <c r="C9915" t="s">
        <v>31</v>
      </c>
      <c r="D9915" t="s">
        <v>54</v>
      </c>
      <c r="E9915" t="s">
        <v>13</v>
      </c>
      <c r="F9915">
        <v>79631</v>
      </c>
      <c r="G9915" t="s">
        <v>14</v>
      </c>
      <c r="H9915" s="3">
        <v>40299</v>
      </c>
      <c r="I9915">
        <v>2010</v>
      </c>
      <c r="J9915" t="s">
        <v>15</v>
      </c>
      <c r="K9915" t="s">
        <v>16</v>
      </c>
      <c r="L9915">
        <v>29655</v>
      </c>
      <c r="M9915">
        <v>31509.450199999999</v>
      </c>
      <c r="N9915">
        <v>31509.45</v>
      </c>
      <c r="O9915" s="2">
        <v>41395</v>
      </c>
      <c r="P9915">
        <v>909.95</v>
      </c>
      <c r="Q9915" s="2">
        <v>42461</v>
      </c>
      <c r="R9915" s="1">
        <v>0.157</v>
      </c>
    </row>
    <row r="9916" spans="1:18" x14ac:dyDescent="0.3">
      <c r="A9916">
        <v>516043</v>
      </c>
      <c r="B9916">
        <v>25000</v>
      </c>
      <c r="C9916" t="s">
        <v>11</v>
      </c>
      <c r="D9916" t="s">
        <v>26</v>
      </c>
      <c r="E9916" t="s">
        <v>28</v>
      </c>
      <c r="F9916">
        <v>49600</v>
      </c>
      <c r="G9916" t="s">
        <v>14</v>
      </c>
      <c r="H9916" s="3">
        <v>40299</v>
      </c>
      <c r="I9916">
        <v>2010</v>
      </c>
      <c r="J9916" t="s">
        <v>33</v>
      </c>
      <c r="K9916" t="s">
        <v>45</v>
      </c>
      <c r="L9916">
        <v>44408</v>
      </c>
      <c r="M9916">
        <v>4883.25</v>
      </c>
      <c r="N9916">
        <v>2718.57</v>
      </c>
      <c r="O9916" s="2">
        <v>40513</v>
      </c>
      <c r="P9916">
        <v>816.58</v>
      </c>
      <c r="Q9916" s="2">
        <v>42491</v>
      </c>
      <c r="R9916" s="1">
        <v>0.1062</v>
      </c>
    </row>
    <row r="9917" spans="1:18" x14ac:dyDescent="0.3">
      <c r="A9917">
        <v>516073</v>
      </c>
      <c r="B9917">
        <v>10000</v>
      </c>
      <c r="C9917" t="s">
        <v>11</v>
      </c>
      <c r="D9917" t="s">
        <v>17</v>
      </c>
      <c r="E9917" t="s">
        <v>13</v>
      </c>
      <c r="F9917">
        <v>70800</v>
      </c>
      <c r="G9917" t="s">
        <v>18</v>
      </c>
      <c r="H9917" s="3">
        <v>40299</v>
      </c>
      <c r="I9917">
        <v>2010</v>
      </c>
      <c r="J9917" t="s">
        <v>15</v>
      </c>
      <c r="K9917" t="s">
        <v>16</v>
      </c>
      <c r="L9917">
        <v>24672</v>
      </c>
      <c r="M9917">
        <v>11848.117200000001</v>
      </c>
      <c r="N9917">
        <v>11848.12</v>
      </c>
      <c r="O9917" s="2">
        <v>41426</v>
      </c>
      <c r="P9917">
        <v>342.33</v>
      </c>
      <c r="Q9917" s="2">
        <v>42064</v>
      </c>
      <c r="R9917" s="1">
        <v>0.11360000000000001</v>
      </c>
    </row>
    <row r="9918" spans="1:18" x14ac:dyDescent="0.3">
      <c r="A9918">
        <v>516082</v>
      </c>
      <c r="B9918">
        <v>18250</v>
      </c>
      <c r="C9918" t="s">
        <v>50</v>
      </c>
      <c r="D9918" t="s">
        <v>58</v>
      </c>
      <c r="E9918" t="s">
        <v>28</v>
      </c>
      <c r="F9918">
        <v>51996</v>
      </c>
      <c r="G9918" t="s">
        <v>18</v>
      </c>
      <c r="H9918" s="3">
        <v>40299</v>
      </c>
      <c r="I9918">
        <v>2010</v>
      </c>
      <c r="J9918" t="s">
        <v>15</v>
      </c>
      <c r="K9918" t="s">
        <v>61</v>
      </c>
      <c r="L9918">
        <v>16185</v>
      </c>
      <c r="M9918">
        <v>18320.1345</v>
      </c>
      <c r="N9918">
        <v>17567.57</v>
      </c>
      <c r="O9918" s="2">
        <v>42125</v>
      </c>
      <c r="P9918">
        <v>640.45000000000005</v>
      </c>
      <c r="Q9918" s="2">
        <v>42125</v>
      </c>
      <c r="R9918" s="1">
        <v>0.16819999999999999</v>
      </c>
    </row>
    <row r="9919" spans="1:18" x14ac:dyDescent="0.3">
      <c r="A9919">
        <v>516085</v>
      </c>
      <c r="B9919">
        <v>2400</v>
      </c>
      <c r="C9919" t="s">
        <v>20</v>
      </c>
      <c r="D9919" t="s">
        <v>21</v>
      </c>
      <c r="E9919" t="s">
        <v>13</v>
      </c>
      <c r="F9919">
        <v>14400</v>
      </c>
      <c r="G9919" t="s">
        <v>18</v>
      </c>
      <c r="H9919" s="3">
        <v>40299</v>
      </c>
      <c r="I9919">
        <v>2010</v>
      </c>
      <c r="J9919" t="s">
        <v>15</v>
      </c>
      <c r="K9919" t="s">
        <v>23</v>
      </c>
      <c r="L9919">
        <v>2443</v>
      </c>
      <c r="M9919">
        <v>2601.2298000000001</v>
      </c>
      <c r="N9919">
        <v>2601.23</v>
      </c>
      <c r="O9919" s="2">
        <v>40575</v>
      </c>
      <c r="P9919">
        <v>2218.73</v>
      </c>
      <c r="Q9919" s="2">
        <v>42491</v>
      </c>
      <c r="R9919" s="1">
        <v>0.13109999999999999</v>
      </c>
    </row>
    <row r="9920" spans="1:18" x14ac:dyDescent="0.3">
      <c r="A9920">
        <v>516089</v>
      </c>
      <c r="B9920">
        <v>12800</v>
      </c>
      <c r="C9920" t="s">
        <v>31</v>
      </c>
      <c r="D9920" t="s">
        <v>41</v>
      </c>
      <c r="E9920" t="s">
        <v>28</v>
      </c>
      <c r="F9920">
        <v>228000</v>
      </c>
      <c r="G9920" t="s">
        <v>109</v>
      </c>
      <c r="H9920" s="3">
        <v>40299</v>
      </c>
      <c r="I9920">
        <v>2010</v>
      </c>
      <c r="J9920" t="s">
        <v>15</v>
      </c>
      <c r="K9920" t="s">
        <v>36</v>
      </c>
      <c r="L9920">
        <v>54719</v>
      </c>
      <c r="M9920">
        <v>16048.5767</v>
      </c>
      <c r="N9920">
        <v>15985.89</v>
      </c>
      <c r="O9920" s="2">
        <v>41426</v>
      </c>
      <c r="P9920">
        <v>453.62</v>
      </c>
      <c r="Q9920" s="2">
        <v>41395</v>
      </c>
      <c r="R9920" s="1">
        <v>0.15329999999999999</v>
      </c>
    </row>
    <row r="9921" spans="1:18" x14ac:dyDescent="0.3">
      <c r="A9921">
        <v>516093</v>
      </c>
      <c r="B9921">
        <v>10800</v>
      </c>
      <c r="C9921" t="s">
        <v>29</v>
      </c>
      <c r="D9921" t="s">
        <v>43</v>
      </c>
      <c r="E9921" t="s">
        <v>28</v>
      </c>
      <c r="F9921">
        <v>60000</v>
      </c>
      <c r="G9921" t="s">
        <v>109</v>
      </c>
      <c r="H9921" s="3">
        <v>40330</v>
      </c>
      <c r="I9921">
        <v>2010</v>
      </c>
      <c r="J9921" t="s">
        <v>15</v>
      </c>
      <c r="K9921" t="s">
        <v>16</v>
      </c>
      <c r="L9921">
        <v>7872</v>
      </c>
      <c r="M9921">
        <v>8326.49</v>
      </c>
      <c r="N9921">
        <v>7665.39</v>
      </c>
      <c r="O9921" s="2">
        <v>42095</v>
      </c>
      <c r="P9921">
        <v>421.83</v>
      </c>
      <c r="Q9921" s="2">
        <v>42095</v>
      </c>
      <c r="R9921" s="1">
        <v>7.51E-2</v>
      </c>
    </row>
    <row r="9922" spans="1:18" x14ac:dyDescent="0.3">
      <c r="A9922">
        <v>516124</v>
      </c>
      <c r="B9922">
        <v>12000</v>
      </c>
      <c r="C9922" t="s">
        <v>29</v>
      </c>
      <c r="D9922" t="s">
        <v>30</v>
      </c>
      <c r="E9922" t="s">
        <v>28</v>
      </c>
      <c r="F9922">
        <v>72000</v>
      </c>
      <c r="G9922" t="s">
        <v>14</v>
      </c>
      <c r="H9922" s="3">
        <v>40299</v>
      </c>
      <c r="I9922">
        <v>2010</v>
      </c>
      <c r="J9922" t="s">
        <v>15</v>
      </c>
      <c r="K9922" t="s">
        <v>16</v>
      </c>
      <c r="L9922">
        <v>29007</v>
      </c>
      <c r="M9922">
        <v>13514.368700000001</v>
      </c>
      <c r="N9922">
        <v>13458.06</v>
      </c>
      <c r="O9922" s="2">
        <v>41426</v>
      </c>
      <c r="P9922">
        <v>395.75</v>
      </c>
      <c r="Q9922" s="2">
        <v>41395</v>
      </c>
      <c r="R9922" s="1">
        <v>7.8799999999999995E-2</v>
      </c>
    </row>
    <row r="9923" spans="1:18" x14ac:dyDescent="0.3">
      <c r="A9923">
        <v>516125</v>
      </c>
      <c r="B9923">
        <v>8000</v>
      </c>
      <c r="C9923" t="s">
        <v>11</v>
      </c>
      <c r="D9923" t="s">
        <v>12</v>
      </c>
      <c r="E9923" t="s">
        <v>13</v>
      </c>
      <c r="F9923">
        <v>50700</v>
      </c>
      <c r="G9923" t="s">
        <v>18</v>
      </c>
      <c r="H9923" s="3">
        <v>40299</v>
      </c>
      <c r="I9923">
        <v>2010</v>
      </c>
      <c r="J9923" t="s">
        <v>15</v>
      </c>
      <c r="K9923" t="s">
        <v>23</v>
      </c>
      <c r="L9923">
        <v>29</v>
      </c>
      <c r="M9923">
        <v>8313.4500000000007</v>
      </c>
      <c r="N9923">
        <v>7741.92</v>
      </c>
      <c r="O9923" s="2">
        <v>40603</v>
      </c>
      <c r="P9923">
        <v>17.239999999999998</v>
      </c>
      <c r="Q9923" s="2">
        <v>42064</v>
      </c>
      <c r="R9923" s="1">
        <v>0.1099</v>
      </c>
    </row>
    <row r="9924" spans="1:18" x14ac:dyDescent="0.3">
      <c r="A9924">
        <v>516129</v>
      </c>
      <c r="B9924">
        <v>10000</v>
      </c>
      <c r="C9924" t="s">
        <v>31</v>
      </c>
      <c r="D9924" t="s">
        <v>41</v>
      </c>
      <c r="E9924" t="s">
        <v>22</v>
      </c>
      <c r="F9924">
        <v>27600</v>
      </c>
      <c r="G9924" t="s">
        <v>18</v>
      </c>
      <c r="H9924" s="3">
        <v>40299</v>
      </c>
      <c r="I9924">
        <v>2010</v>
      </c>
      <c r="J9924" t="s">
        <v>15</v>
      </c>
      <c r="K9924" t="s">
        <v>16</v>
      </c>
      <c r="L9924">
        <v>16410</v>
      </c>
      <c r="M9924">
        <v>12537.992899999999</v>
      </c>
      <c r="N9924">
        <v>12506.65</v>
      </c>
      <c r="O9924" s="2">
        <v>41426</v>
      </c>
      <c r="P9924">
        <v>356.19</v>
      </c>
      <c r="Q9924" s="2">
        <v>41548</v>
      </c>
      <c r="R9924" s="1">
        <v>0.15329999999999999</v>
      </c>
    </row>
    <row r="9925" spans="1:18" x14ac:dyDescent="0.3">
      <c r="A9925">
        <v>516163</v>
      </c>
      <c r="B9925">
        <v>25000</v>
      </c>
      <c r="C9925" t="s">
        <v>64</v>
      </c>
      <c r="D9925" t="s">
        <v>76</v>
      </c>
      <c r="E9925" t="s">
        <v>13</v>
      </c>
      <c r="F9925">
        <v>114000</v>
      </c>
      <c r="G9925" t="s">
        <v>14</v>
      </c>
      <c r="H9925" s="3">
        <v>40299</v>
      </c>
      <c r="I9925">
        <v>2010</v>
      </c>
      <c r="J9925" t="s">
        <v>15</v>
      </c>
      <c r="K9925" t="s">
        <v>16</v>
      </c>
      <c r="L9925">
        <v>14478</v>
      </c>
      <c r="M9925">
        <v>26314.275900000001</v>
      </c>
      <c r="N9925">
        <v>26314.28</v>
      </c>
      <c r="O9925" s="2">
        <v>40452</v>
      </c>
      <c r="P9925">
        <v>18967.36</v>
      </c>
      <c r="Q9925" s="2">
        <v>42156</v>
      </c>
      <c r="R9925" s="1">
        <v>0.19040000000000001</v>
      </c>
    </row>
    <row r="9926" spans="1:18" x14ac:dyDescent="0.3">
      <c r="A9926">
        <v>516176</v>
      </c>
      <c r="B9926">
        <v>3500</v>
      </c>
      <c r="C9926" t="s">
        <v>20</v>
      </c>
      <c r="D9926" t="s">
        <v>21</v>
      </c>
      <c r="E9926" t="s">
        <v>13</v>
      </c>
      <c r="F9926">
        <v>20000</v>
      </c>
      <c r="G9926" t="s">
        <v>18</v>
      </c>
      <c r="H9926" s="3">
        <v>40299</v>
      </c>
      <c r="I9926">
        <v>2010</v>
      </c>
      <c r="J9926" t="s">
        <v>15</v>
      </c>
      <c r="K9926" t="s">
        <v>16</v>
      </c>
      <c r="L9926">
        <v>4537</v>
      </c>
      <c r="M9926">
        <v>4252.2327999999998</v>
      </c>
      <c r="N9926">
        <v>4252.2299999999996</v>
      </c>
      <c r="O9926" s="2">
        <v>41426</v>
      </c>
      <c r="P9926">
        <v>127.13</v>
      </c>
      <c r="Q9926" s="2">
        <v>41609</v>
      </c>
      <c r="R9926" s="1">
        <v>0.13109999999999999</v>
      </c>
    </row>
    <row r="9927" spans="1:18" x14ac:dyDescent="0.3">
      <c r="A9927">
        <v>516177</v>
      </c>
      <c r="B9927">
        <v>5000</v>
      </c>
      <c r="C9927" t="s">
        <v>20</v>
      </c>
      <c r="D9927" t="s">
        <v>24</v>
      </c>
      <c r="E9927" t="s">
        <v>13</v>
      </c>
      <c r="F9927">
        <v>95000</v>
      </c>
      <c r="G9927" t="s">
        <v>14</v>
      </c>
      <c r="H9927" s="3">
        <v>40299</v>
      </c>
      <c r="I9927">
        <v>2010</v>
      </c>
      <c r="J9927" t="s">
        <v>15</v>
      </c>
      <c r="K9927" t="s">
        <v>16</v>
      </c>
      <c r="L9927">
        <v>15046</v>
      </c>
      <c r="M9927">
        <v>6106.6952000000001</v>
      </c>
      <c r="N9927">
        <v>6106.7</v>
      </c>
      <c r="O9927" s="2">
        <v>41426</v>
      </c>
      <c r="P9927">
        <v>189.07</v>
      </c>
      <c r="Q9927" s="2">
        <v>41395</v>
      </c>
      <c r="R9927" s="1">
        <v>0.1348</v>
      </c>
    </row>
    <row r="9928" spans="1:18" x14ac:dyDescent="0.3">
      <c r="A9928">
        <v>516194</v>
      </c>
      <c r="B9928">
        <v>12000</v>
      </c>
      <c r="C9928" t="s">
        <v>29</v>
      </c>
      <c r="D9928" t="s">
        <v>44</v>
      </c>
      <c r="E9928" t="s">
        <v>28</v>
      </c>
      <c r="F9928">
        <v>56902</v>
      </c>
      <c r="G9928" t="s">
        <v>14</v>
      </c>
      <c r="H9928" s="3">
        <v>40299</v>
      </c>
      <c r="I9928">
        <v>2010</v>
      </c>
      <c r="J9928" t="s">
        <v>15</v>
      </c>
      <c r="K9928" t="s">
        <v>45</v>
      </c>
      <c r="L9928">
        <v>2950</v>
      </c>
      <c r="M9928">
        <v>13367.7135</v>
      </c>
      <c r="N9928">
        <v>13367.71</v>
      </c>
      <c r="O9928" s="2">
        <v>41395</v>
      </c>
      <c r="P9928">
        <v>400.04</v>
      </c>
      <c r="Q9928" s="2">
        <v>42491</v>
      </c>
      <c r="R9928" s="1">
        <v>7.1400000000000005E-2</v>
      </c>
    </row>
    <row r="9929" spans="1:18" x14ac:dyDescent="0.3">
      <c r="A9929">
        <v>516199</v>
      </c>
      <c r="B9929">
        <v>6000</v>
      </c>
      <c r="C9929" t="s">
        <v>20</v>
      </c>
      <c r="D9929" t="s">
        <v>46</v>
      </c>
      <c r="E9929" t="s">
        <v>13</v>
      </c>
      <c r="F9929">
        <v>24000</v>
      </c>
      <c r="G9929" t="s">
        <v>14</v>
      </c>
      <c r="H9929" s="3">
        <v>40299</v>
      </c>
      <c r="I9929">
        <v>2010</v>
      </c>
      <c r="J9929" t="s">
        <v>15</v>
      </c>
      <c r="K9929" t="s">
        <v>59</v>
      </c>
      <c r="L9929">
        <v>2083</v>
      </c>
      <c r="M9929">
        <v>6711.5429000000004</v>
      </c>
      <c r="N9929">
        <v>6655.61</v>
      </c>
      <c r="O9929" s="2">
        <v>40664</v>
      </c>
      <c r="P9929">
        <v>5224.3599999999997</v>
      </c>
      <c r="Q9929" s="2">
        <v>40664</v>
      </c>
      <c r="R9929" s="1">
        <v>0.1273</v>
      </c>
    </row>
    <row r="9930" spans="1:18" x14ac:dyDescent="0.3">
      <c r="A9930">
        <v>516210</v>
      </c>
      <c r="B9930">
        <v>12600</v>
      </c>
      <c r="C9930" t="s">
        <v>31</v>
      </c>
      <c r="D9930" t="s">
        <v>41</v>
      </c>
      <c r="E9930" t="s">
        <v>28</v>
      </c>
      <c r="F9930">
        <v>48000</v>
      </c>
      <c r="G9930" t="s">
        <v>18</v>
      </c>
      <c r="H9930" s="3">
        <v>40299</v>
      </c>
      <c r="I9930">
        <v>2010</v>
      </c>
      <c r="J9930" t="s">
        <v>15</v>
      </c>
      <c r="K9930" t="s">
        <v>16</v>
      </c>
      <c r="L9930">
        <v>15873</v>
      </c>
      <c r="M9930">
        <v>13688.1193</v>
      </c>
      <c r="N9930">
        <v>13633.8</v>
      </c>
      <c r="O9930" s="2">
        <v>40513</v>
      </c>
      <c r="P9930">
        <v>11884.52</v>
      </c>
      <c r="Q9930" s="2">
        <v>40513</v>
      </c>
      <c r="R9930" s="1">
        <v>0.15329999999999999</v>
      </c>
    </row>
    <row r="9931" spans="1:18" x14ac:dyDescent="0.3">
      <c r="A9931">
        <v>516221</v>
      </c>
      <c r="B9931">
        <v>8000</v>
      </c>
      <c r="C9931" t="s">
        <v>29</v>
      </c>
      <c r="D9931" t="s">
        <v>44</v>
      </c>
      <c r="E9931" t="s">
        <v>13</v>
      </c>
      <c r="F9931">
        <v>39996</v>
      </c>
      <c r="G9931" t="s">
        <v>18</v>
      </c>
      <c r="H9931" s="3">
        <v>40299</v>
      </c>
      <c r="I9931">
        <v>2010</v>
      </c>
      <c r="J9931" t="s">
        <v>15</v>
      </c>
      <c r="K9931" t="s">
        <v>34</v>
      </c>
      <c r="L9931">
        <v>4662</v>
      </c>
      <c r="M9931">
        <v>8907.7829000000002</v>
      </c>
      <c r="N9931">
        <v>8712.93</v>
      </c>
      <c r="O9931" s="2">
        <v>41334</v>
      </c>
      <c r="P9931">
        <v>756.54</v>
      </c>
      <c r="Q9931" s="2">
        <v>42248</v>
      </c>
      <c r="R9931" s="1">
        <v>7.1400000000000005E-2</v>
      </c>
    </row>
    <row r="9932" spans="1:18" x14ac:dyDescent="0.3">
      <c r="A9932">
        <v>516225</v>
      </c>
      <c r="B9932">
        <v>7000</v>
      </c>
      <c r="C9932" t="s">
        <v>29</v>
      </c>
      <c r="D9932" t="s">
        <v>43</v>
      </c>
      <c r="E9932" t="s">
        <v>13</v>
      </c>
      <c r="F9932">
        <v>45000</v>
      </c>
      <c r="G9932" t="s">
        <v>18</v>
      </c>
      <c r="H9932" s="3">
        <v>40299</v>
      </c>
      <c r="I9932">
        <v>2010</v>
      </c>
      <c r="J9932" t="s">
        <v>15</v>
      </c>
      <c r="K9932" t="s">
        <v>48</v>
      </c>
      <c r="L9932">
        <v>6621</v>
      </c>
      <c r="M9932">
        <v>8417.93</v>
      </c>
      <c r="N9932">
        <v>8417.93</v>
      </c>
      <c r="O9932" s="2">
        <v>42156</v>
      </c>
      <c r="P9932">
        <v>146.29</v>
      </c>
      <c r="Q9932" s="2">
        <v>42125</v>
      </c>
      <c r="R9932" s="1">
        <v>7.51E-2</v>
      </c>
    </row>
    <row r="9933" spans="1:18" x14ac:dyDescent="0.3">
      <c r="A9933">
        <v>516227</v>
      </c>
      <c r="B9933">
        <v>10000</v>
      </c>
      <c r="C9933" t="s">
        <v>31</v>
      </c>
      <c r="D9933" t="s">
        <v>68</v>
      </c>
      <c r="E9933" t="s">
        <v>28</v>
      </c>
      <c r="F9933">
        <v>62920</v>
      </c>
      <c r="G9933" t="s">
        <v>18</v>
      </c>
      <c r="H9933" s="3">
        <v>40299</v>
      </c>
      <c r="I9933">
        <v>2010</v>
      </c>
      <c r="J9933" t="s">
        <v>33</v>
      </c>
      <c r="K9933" t="s">
        <v>34</v>
      </c>
      <c r="L9933">
        <v>6818</v>
      </c>
      <c r="M9933">
        <v>11509.6</v>
      </c>
      <c r="N9933">
        <v>11509.6</v>
      </c>
      <c r="O9933" s="2">
        <v>41579</v>
      </c>
      <c r="P9933">
        <v>30.82</v>
      </c>
      <c r="Q9933" s="2">
        <v>41760</v>
      </c>
      <c r="R9933" s="1">
        <v>0.1459</v>
      </c>
    </row>
    <row r="9934" spans="1:18" x14ac:dyDescent="0.3">
      <c r="A9934">
        <v>516237</v>
      </c>
      <c r="B9934">
        <v>8000</v>
      </c>
      <c r="C9934" t="s">
        <v>31</v>
      </c>
      <c r="D9934" t="s">
        <v>54</v>
      </c>
      <c r="E9934" t="s">
        <v>28</v>
      </c>
      <c r="F9934">
        <v>47000</v>
      </c>
      <c r="G9934" t="s">
        <v>109</v>
      </c>
      <c r="H9934" s="3">
        <v>40299</v>
      </c>
      <c r="I9934">
        <v>2010</v>
      </c>
      <c r="J9934" t="s">
        <v>15</v>
      </c>
      <c r="K9934" t="s">
        <v>55</v>
      </c>
      <c r="L9934">
        <v>5414</v>
      </c>
      <c r="M9934">
        <v>10159.327499999999</v>
      </c>
      <c r="N9934">
        <v>10159.33</v>
      </c>
      <c r="O9934" s="2">
        <v>41091</v>
      </c>
      <c r="P9934">
        <v>28.62</v>
      </c>
      <c r="Q9934" s="2">
        <v>42430</v>
      </c>
      <c r="R9934" s="1">
        <v>0.157</v>
      </c>
    </row>
    <row r="9935" spans="1:18" x14ac:dyDescent="0.3">
      <c r="A9935">
        <v>516241</v>
      </c>
      <c r="B9935">
        <v>4200</v>
      </c>
      <c r="C9935" t="s">
        <v>11</v>
      </c>
      <c r="D9935" t="s">
        <v>12</v>
      </c>
      <c r="E9935" t="s">
        <v>28</v>
      </c>
      <c r="F9935">
        <v>75000</v>
      </c>
      <c r="G9935" t="s">
        <v>18</v>
      </c>
      <c r="H9935" s="3">
        <v>40299</v>
      </c>
      <c r="I9935">
        <v>2010</v>
      </c>
      <c r="J9935" t="s">
        <v>15</v>
      </c>
      <c r="K9935" t="s">
        <v>36</v>
      </c>
      <c r="L9935">
        <v>26171</v>
      </c>
      <c r="M9935">
        <v>4922.3465999999999</v>
      </c>
      <c r="N9935">
        <v>4922.3500000000004</v>
      </c>
      <c r="O9935" s="2">
        <v>41275</v>
      </c>
      <c r="P9935">
        <v>317.26</v>
      </c>
      <c r="Q9935" s="2">
        <v>42461</v>
      </c>
      <c r="R9935" s="1">
        <v>0.1099</v>
      </c>
    </row>
    <row r="9936" spans="1:18" x14ac:dyDescent="0.3">
      <c r="A9936">
        <v>516247</v>
      </c>
      <c r="B9936">
        <v>20000</v>
      </c>
      <c r="C9936" t="s">
        <v>11</v>
      </c>
      <c r="D9936" t="s">
        <v>12</v>
      </c>
      <c r="E9936" t="s">
        <v>13</v>
      </c>
      <c r="F9936">
        <v>56000</v>
      </c>
      <c r="G9936" t="s">
        <v>18</v>
      </c>
      <c r="H9936" s="3">
        <v>40299</v>
      </c>
      <c r="I9936">
        <v>2010</v>
      </c>
      <c r="J9936" t="s">
        <v>15</v>
      </c>
      <c r="K9936" t="s">
        <v>81</v>
      </c>
      <c r="L9936">
        <v>22031</v>
      </c>
      <c r="M9936">
        <v>15879.077499999999</v>
      </c>
      <c r="N9936">
        <v>14068.34</v>
      </c>
      <c r="O9936" s="2">
        <v>42156</v>
      </c>
      <c r="P9936">
        <v>274.44</v>
      </c>
      <c r="Q9936" s="2">
        <v>42125</v>
      </c>
      <c r="R9936" s="1">
        <v>0.1099</v>
      </c>
    </row>
    <row r="9937" spans="1:18" x14ac:dyDescent="0.3">
      <c r="A9937">
        <v>516255</v>
      </c>
      <c r="B9937">
        <v>12000</v>
      </c>
      <c r="C9937" t="s">
        <v>20</v>
      </c>
      <c r="D9937" t="s">
        <v>27</v>
      </c>
      <c r="E9937" t="s">
        <v>13</v>
      </c>
      <c r="F9937">
        <v>60000</v>
      </c>
      <c r="G9937" t="s">
        <v>18</v>
      </c>
      <c r="H9937" s="3">
        <v>40299</v>
      </c>
      <c r="I9937">
        <v>2010</v>
      </c>
      <c r="J9937" t="s">
        <v>33</v>
      </c>
      <c r="K9937" t="s">
        <v>90</v>
      </c>
      <c r="L9937">
        <v>11389</v>
      </c>
      <c r="M9937">
        <v>9763.4500000000007</v>
      </c>
      <c r="N9937">
        <v>9763.4500000000007</v>
      </c>
      <c r="O9937" s="2">
        <v>41091</v>
      </c>
      <c r="P9937">
        <v>516.34</v>
      </c>
      <c r="Q9937" s="2">
        <v>42491</v>
      </c>
      <c r="R9937" s="1">
        <v>0.14219999999999999</v>
      </c>
    </row>
    <row r="9938" spans="1:18" x14ac:dyDescent="0.3">
      <c r="A9938">
        <v>516256</v>
      </c>
      <c r="B9938">
        <v>10000</v>
      </c>
      <c r="C9938" t="s">
        <v>31</v>
      </c>
      <c r="D9938" t="s">
        <v>41</v>
      </c>
      <c r="E9938" t="s">
        <v>13</v>
      </c>
      <c r="F9938">
        <v>23004</v>
      </c>
      <c r="G9938" t="s">
        <v>18</v>
      </c>
      <c r="H9938" s="3">
        <v>40299</v>
      </c>
      <c r="I9938">
        <v>2010</v>
      </c>
      <c r="J9938" t="s">
        <v>15</v>
      </c>
      <c r="K9938" t="s">
        <v>23</v>
      </c>
      <c r="L9938">
        <v>381</v>
      </c>
      <c r="M9938">
        <v>14377.96</v>
      </c>
      <c r="N9938">
        <v>14234.18</v>
      </c>
      <c r="O9938" s="2">
        <v>42156</v>
      </c>
      <c r="P9938">
        <v>257.75</v>
      </c>
      <c r="Q9938" s="2">
        <v>42156</v>
      </c>
      <c r="R9938" s="1">
        <v>0.15329999999999999</v>
      </c>
    </row>
    <row r="9939" spans="1:18" x14ac:dyDescent="0.3">
      <c r="A9939">
        <v>516260</v>
      </c>
      <c r="B9939">
        <v>12000</v>
      </c>
      <c r="C9939" t="s">
        <v>29</v>
      </c>
      <c r="D9939" t="s">
        <v>43</v>
      </c>
      <c r="E9939" t="s">
        <v>28</v>
      </c>
      <c r="F9939">
        <v>55116</v>
      </c>
      <c r="G9939" t="s">
        <v>18</v>
      </c>
      <c r="H9939" s="3">
        <v>40299</v>
      </c>
      <c r="I9939">
        <v>2010</v>
      </c>
      <c r="J9939" t="s">
        <v>15</v>
      </c>
      <c r="K9939" t="s">
        <v>63</v>
      </c>
      <c r="L9939">
        <v>10680</v>
      </c>
      <c r="M9939">
        <v>9710.6299999999992</v>
      </c>
      <c r="N9939">
        <v>9362.31</v>
      </c>
      <c r="O9939" s="2">
        <v>42156</v>
      </c>
      <c r="P9939">
        <v>166.69</v>
      </c>
      <c r="Q9939" s="2">
        <v>42125</v>
      </c>
      <c r="R9939" s="1">
        <v>7.51E-2</v>
      </c>
    </row>
    <row r="9940" spans="1:18" x14ac:dyDescent="0.3">
      <c r="A9940">
        <v>516282</v>
      </c>
      <c r="B9940">
        <v>25000</v>
      </c>
      <c r="C9940" t="s">
        <v>50</v>
      </c>
      <c r="D9940" t="s">
        <v>88</v>
      </c>
      <c r="E9940" t="s">
        <v>28</v>
      </c>
      <c r="F9940">
        <v>90000</v>
      </c>
      <c r="G9940" t="s">
        <v>14</v>
      </c>
      <c r="H9940" s="3">
        <v>40299</v>
      </c>
      <c r="I9940">
        <v>2010</v>
      </c>
      <c r="J9940" t="s">
        <v>33</v>
      </c>
      <c r="K9940" t="s">
        <v>19</v>
      </c>
      <c r="L9940">
        <v>18685</v>
      </c>
      <c r="M9940">
        <v>2918.37</v>
      </c>
      <c r="N9940">
        <v>1867.9</v>
      </c>
      <c r="O9940" s="2">
        <v>40483</v>
      </c>
      <c r="P9940">
        <v>435.47</v>
      </c>
      <c r="Q9940" s="2">
        <v>40634</v>
      </c>
      <c r="R9940" s="1">
        <v>0.1719</v>
      </c>
    </row>
    <row r="9941" spans="1:18" x14ac:dyDescent="0.3">
      <c r="A9941">
        <v>516306</v>
      </c>
      <c r="B9941">
        <v>18000</v>
      </c>
      <c r="C9941" t="s">
        <v>29</v>
      </c>
      <c r="D9941" t="s">
        <v>30</v>
      </c>
      <c r="E9941" t="s">
        <v>28</v>
      </c>
      <c r="F9941">
        <v>46000</v>
      </c>
      <c r="G9941" t="s">
        <v>18</v>
      </c>
      <c r="H9941" s="3">
        <v>40299</v>
      </c>
      <c r="I9941">
        <v>2010</v>
      </c>
      <c r="J9941" t="s">
        <v>15</v>
      </c>
      <c r="K9941" t="s">
        <v>52</v>
      </c>
      <c r="L9941">
        <v>3071</v>
      </c>
      <c r="M9941">
        <v>12546.2983</v>
      </c>
      <c r="N9941">
        <v>12546.3</v>
      </c>
      <c r="O9941" s="2">
        <v>40969</v>
      </c>
      <c r="P9941">
        <v>6151</v>
      </c>
      <c r="Q9941" s="2">
        <v>40969</v>
      </c>
      <c r="R9941" s="1">
        <v>7.8799999999999995E-2</v>
      </c>
    </row>
    <row r="9942" spans="1:18" x14ac:dyDescent="0.3">
      <c r="A9942">
        <v>516313</v>
      </c>
      <c r="B9942">
        <v>9000</v>
      </c>
      <c r="C9942" t="s">
        <v>29</v>
      </c>
      <c r="D9942" t="s">
        <v>57</v>
      </c>
      <c r="E9942" t="s">
        <v>13</v>
      </c>
      <c r="F9942">
        <v>42900</v>
      </c>
      <c r="G9942" t="s">
        <v>18</v>
      </c>
      <c r="H9942" s="3">
        <v>40299</v>
      </c>
      <c r="I9942">
        <v>2010</v>
      </c>
      <c r="J9942" t="s">
        <v>15</v>
      </c>
      <c r="K9942" t="s">
        <v>25</v>
      </c>
      <c r="L9942">
        <v>3951</v>
      </c>
      <c r="M9942">
        <v>9969.0465000000004</v>
      </c>
      <c r="N9942">
        <v>9969.0499999999993</v>
      </c>
      <c r="O9942" s="2">
        <v>41395</v>
      </c>
      <c r="P9942">
        <v>312.70999999999998</v>
      </c>
      <c r="Q9942" s="2">
        <v>42461</v>
      </c>
      <c r="R9942" s="1">
        <v>6.7599999999999993E-2</v>
      </c>
    </row>
    <row r="9943" spans="1:18" x14ac:dyDescent="0.3">
      <c r="A9943">
        <v>516322</v>
      </c>
      <c r="B9943">
        <v>21500</v>
      </c>
      <c r="C9943" t="s">
        <v>11</v>
      </c>
      <c r="D9943" t="s">
        <v>26</v>
      </c>
      <c r="E9943" t="s">
        <v>13</v>
      </c>
      <c r="F9943">
        <v>132000</v>
      </c>
      <c r="G9943" t="s">
        <v>14</v>
      </c>
      <c r="H9943" s="3">
        <v>40299</v>
      </c>
      <c r="I9943">
        <v>2010</v>
      </c>
      <c r="J9943" t="s">
        <v>15</v>
      </c>
      <c r="K9943" t="s">
        <v>55</v>
      </c>
      <c r="L9943">
        <v>0</v>
      </c>
      <c r="M9943">
        <v>22893.6512</v>
      </c>
      <c r="N9943">
        <v>22121.65</v>
      </c>
      <c r="O9943" s="2">
        <v>40575</v>
      </c>
      <c r="P9943">
        <v>18001.150000000001</v>
      </c>
      <c r="Q9943" s="2">
        <v>42491</v>
      </c>
      <c r="R9943" s="1">
        <v>0.1062</v>
      </c>
    </row>
    <row r="9944" spans="1:18" x14ac:dyDescent="0.3">
      <c r="A9944">
        <v>516324</v>
      </c>
      <c r="B9944">
        <v>10450</v>
      </c>
      <c r="C9944" t="s">
        <v>29</v>
      </c>
      <c r="D9944" t="s">
        <v>43</v>
      </c>
      <c r="E9944" t="s">
        <v>13</v>
      </c>
      <c r="F9944">
        <v>55500</v>
      </c>
      <c r="G9944" t="s">
        <v>109</v>
      </c>
      <c r="H9944" s="3">
        <v>40299</v>
      </c>
      <c r="I9944">
        <v>2010</v>
      </c>
      <c r="J9944" t="s">
        <v>15</v>
      </c>
      <c r="K9944" t="s">
        <v>16</v>
      </c>
      <c r="L9944">
        <v>587</v>
      </c>
      <c r="M9944">
        <v>11704.044400000001</v>
      </c>
      <c r="N9944">
        <v>11648.04</v>
      </c>
      <c r="O9944" s="2">
        <v>41395</v>
      </c>
      <c r="P9944">
        <v>356.14</v>
      </c>
      <c r="Q9944" s="2">
        <v>41395</v>
      </c>
      <c r="R9944" s="1">
        <v>7.51E-2</v>
      </c>
    </row>
    <row r="9945" spans="1:18" x14ac:dyDescent="0.3">
      <c r="A9945">
        <v>516327</v>
      </c>
      <c r="B9945">
        <v>8000</v>
      </c>
      <c r="C9945" t="s">
        <v>11</v>
      </c>
      <c r="D9945" t="s">
        <v>17</v>
      </c>
      <c r="E9945" t="s">
        <v>28</v>
      </c>
      <c r="F9945">
        <v>54036</v>
      </c>
      <c r="G9945" t="s">
        <v>14</v>
      </c>
      <c r="H9945" s="3">
        <v>40299</v>
      </c>
      <c r="I9945">
        <v>2010</v>
      </c>
      <c r="J9945" t="s">
        <v>15</v>
      </c>
      <c r="K9945" t="s">
        <v>107</v>
      </c>
      <c r="L9945">
        <v>255</v>
      </c>
      <c r="M9945">
        <v>9478.6226000000006</v>
      </c>
      <c r="N9945">
        <v>9419.3799999999992</v>
      </c>
      <c r="O9945" s="2">
        <v>41426</v>
      </c>
      <c r="P9945">
        <v>276.51</v>
      </c>
      <c r="Q9945" s="2">
        <v>42491</v>
      </c>
      <c r="R9945" s="1">
        <v>0.11360000000000001</v>
      </c>
    </row>
    <row r="9946" spans="1:18" x14ac:dyDescent="0.3">
      <c r="A9946">
        <v>516336</v>
      </c>
      <c r="B9946">
        <v>5000</v>
      </c>
      <c r="C9946" t="s">
        <v>11</v>
      </c>
      <c r="D9946" t="s">
        <v>17</v>
      </c>
      <c r="E9946" t="s">
        <v>28</v>
      </c>
      <c r="F9946">
        <v>43200</v>
      </c>
      <c r="G9946" t="s">
        <v>18</v>
      </c>
      <c r="H9946" s="3">
        <v>40299</v>
      </c>
      <c r="I9946">
        <v>2010</v>
      </c>
      <c r="J9946" t="s">
        <v>15</v>
      </c>
      <c r="K9946" t="s">
        <v>61</v>
      </c>
      <c r="L9946">
        <v>11407</v>
      </c>
      <c r="M9946">
        <v>5492.4058999999997</v>
      </c>
      <c r="N9946">
        <v>5492.41</v>
      </c>
      <c r="O9946" s="2">
        <v>40695</v>
      </c>
      <c r="P9946">
        <v>3686.55</v>
      </c>
      <c r="Q9946" s="2">
        <v>40695</v>
      </c>
      <c r="R9946" s="1">
        <v>0.11360000000000001</v>
      </c>
    </row>
    <row r="9947" spans="1:18" x14ac:dyDescent="0.3">
      <c r="A9947">
        <v>516348</v>
      </c>
      <c r="B9947">
        <v>5000</v>
      </c>
      <c r="C9947" t="s">
        <v>20</v>
      </c>
      <c r="D9947" t="s">
        <v>27</v>
      </c>
      <c r="E9947" t="s">
        <v>13</v>
      </c>
      <c r="F9947">
        <v>33000</v>
      </c>
      <c r="G9947" t="s">
        <v>18</v>
      </c>
      <c r="H9947" s="3">
        <v>40299</v>
      </c>
      <c r="I9947">
        <v>2010</v>
      </c>
      <c r="J9947" t="s">
        <v>15</v>
      </c>
      <c r="K9947" t="s">
        <v>19</v>
      </c>
      <c r="L9947">
        <v>3638</v>
      </c>
      <c r="M9947">
        <v>5978.4889999999996</v>
      </c>
      <c r="N9947">
        <v>5978.49</v>
      </c>
      <c r="O9947" s="2">
        <v>41122</v>
      </c>
      <c r="P9947">
        <v>1237.8499999999999</v>
      </c>
      <c r="Q9947" s="2">
        <v>42461</v>
      </c>
      <c r="R9947" s="1">
        <v>0.14219999999999999</v>
      </c>
    </row>
    <row r="9948" spans="1:18" x14ac:dyDescent="0.3">
      <c r="A9948">
        <v>516349</v>
      </c>
      <c r="B9948">
        <v>14400</v>
      </c>
      <c r="C9948" t="s">
        <v>29</v>
      </c>
      <c r="D9948" t="s">
        <v>30</v>
      </c>
      <c r="E9948" t="s">
        <v>28</v>
      </c>
      <c r="F9948">
        <v>54000</v>
      </c>
      <c r="G9948" t="s">
        <v>18</v>
      </c>
      <c r="H9948" s="3">
        <v>40299</v>
      </c>
      <c r="I9948">
        <v>2010</v>
      </c>
      <c r="J9948" t="s">
        <v>15</v>
      </c>
      <c r="K9948" t="s">
        <v>55</v>
      </c>
      <c r="L9948">
        <v>11832</v>
      </c>
      <c r="M9948">
        <v>17469.150000000001</v>
      </c>
      <c r="N9948">
        <v>17469.150000000001</v>
      </c>
      <c r="O9948" s="2">
        <v>42156</v>
      </c>
      <c r="P9948">
        <v>308.67</v>
      </c>
      <c r="Q9948" s="2">
        <v>42248</v>
      </c>
      <c r="R9948" s="1">
        <v>7.8799999999999995E-2</v>
      </c>
    </row>
    <row r="9949" spans="1:18" x14ac:dyDescent="0.3">
      <c r="A9949">
        <v>516360</v>
      </c>
      <c r="B9949">
        <v>9250</v>
      </c>
      <c r="C9949" t="s">
        <v>50</v>
      </c>
      <c r="D9949" t="s">
        <v>88</v>
      </c>
      <c r="E9949" t="s">
        <v>22</v>
      </c>
      <c r="F9949">
        <v>32004</v>
      </c>
      <c r="G9949" t="s">
        <v>14</v>
      </c>
      <c r="H9949" s="3">
        <v>40422</v>
      </c>
      <c r="I9949">
        <v>2010</v>
      </c>
      <c r="J9949" t="s">
        <v>15</v>
      </c>
      <c r="K9949" t="s">
        <v>55</v>
      </c>
      <c r="L9949">
        <v>1508</v>
      </c>
      <c r="M9949">
        <v>11905.2156</v>
      </c>
      <c r="N9949">
        <v>11873.04</v>
      </c>
      <c r="O9949" s="2">
        <v>41548</v>
      </c>
      <c r="P9949">
        <v>355.72</v>
      </c>
      <c r="Q9949" s="2">
        <v>41518</v>
      </c>
      <c r="R9949" s="1">
        <v>0.1719</v>
      </c>
    </row>
    <row r="9950" spans="1:18" x14ac:dyDescent="0.3">
      <c r="A9950">
        <v>516370</v>
      </c>
      <c r="B9950">
        <v>4000</v>
      </c>
      <c r="C9950" t="s">
        <v>20</v>
      </c>
      <c r="D9950" t="s">
        <v>46</v>
      </c>
      <c r="E9950" t="s">
        <v>13</v>
      </c>
      <c r="F9950">
        <v>18000</v>
      </c>
      <c r="G9950" t="s">
        <v>18</v>
      </c>
      <c r="H9950" s="3">
        <v>40299</v>
      </c>
      <c r="I9950">
        <v>2010</v>
      </c>
      <c r="J9950" t="s">
        <v>15</v>
      </c>
      <c r="K9950" t="s">
        <v>16</v>
      </c>
      <c r="L9950">
        <v>2723</v>
      </c>
      <c r="M9950">
        <v>5427.4</v>
      </c>
      <c r="N9950">
        <v>5359.56</v>
      </c>
      <c r="O9950" s="2">
        <v>42156</v>
      </c>
      <c r="P9950">
        <v>101.84</v>
      </c>
      <c r="Q9950" s="2">
        <v>42125</v>
      </c>
      <c r="R9950" s="1">
        <v>0.1273</v>
      </c>
    </row>
    <row r="9951" spans="1:18" x14ac:dyDescent="0.3">
      <c r="A9951">
        <v>516381</v>
      </c>
      <c r="B9951">
        <v>17000</v>
      </c>
      <c r="C9951" t="s">
        <v>29</v>
      </c>
      <c r="D9951" t="s">
        <v>30</v>
      </c>
      <c r="E9951" t="s">
        <v>28</v>
      </c>
      <c r="F9951">
        <v>35000</v>
      </c>
      <c r="G9951" t="s">
        <v>18</v>
      </c>
      <c r="H9951" s="3">
        <v>40299</v>
      </c>
      <c r="I9951">
        <v>2010</v>
      </c>
      <c r="J9951" t="s">
        <v>15</v>
      </c>
      <c r="K9951" t="s">
        <v>100</v>
      </c>
      <c r="L9951">
        <v>11</v>
      </c>
      <c r="M9951">
        <v>13344.54</v>
      </c>
      <c r="N9951">
        <v>13314.21</v>
      </c>
      <c r="O9951" s="2">
        <v>42156</v>
      </c>
      <c r="P9951">
        <v>235.73</v>
      </c>
      <c r="Q9951" s="2">
        <v>42125</v>
      </c>
      <c r="R9951" s="1">
        <v>7.8799999999999995E-2</v>
      </c>
    </row>
    <row r="9952" spans="1:18" x14ac:dyDescent="0.3">
      <c r="A9952">
        <v>516382</v>
      </c>
      <c r="B9952">
        <v>16000</v>
      </c>
      <c r="C9952" t="s">
        <v>31</v>
      </c>
      <c r="D9952" t="s">
        <v>32</v>
      </c>
      <c r="E9952" t="s">
        <v>13</v>
      </c>
      <c r="F9952">
        <v>43000</v>
      </c>
      <c r="G9952" t="s">
        <v>14</v>
      </c>
      <c r="H9952" s="3">
        <v>40330</v>
      </c>
      <c r="I9952">
        <v>2010</v>
      </c>
      <c r="J9952" t="s">
        <v>15</v>
      </c>
      <c r="K9952" t="s">
        <v>48</v>
      </c>
      <c r="L9952">
        <v>22577</v>
      </c>
      <c r="M9952">
        <v>21890.229500000001</v>
      </c>
      <c r="N9952">
        <v>21856.03</v>
      </c>
      <c r="O9952" s="2">
        <v>41699</v>
      </c>
      <c r="P9952">
        <v>3464.25</v>
      </c>
      <c r="Q9952" s="2">
        <v>41699</v>
      </c>
      <c r="R9952" s="1">
        <v>0.15210000000000001</v>
      </c>
    </row>
    <row r="9953" spans="1:18" x14ac:dyDescent="0.3">
      <c r="A9953">
        <v>516387</v>
      </c>
      <c r="B9953">
        <v>4800</v>
      </c>
      <c r="C9953" t="s">
        <v>31</v>
      </c>
      <c r="D9953" t="s">
        <v>68</v>
      </c>
      <c r="E9953" t="s">
        <v>28</v>
      </c>
      <c r="F9953">
        <v>65000</v>
      </c>
      <c r="G9953" t="s">
        <v>18</v>
      </c>
      <c r="H9953" s="3">
        <v>40299</v>
      </c>
      <c r="I9953">
        <v>2010</v>
      </c>
      <c r="J9953" t="s">
        <v>15</v>
      </c>
      <c r="K9953" t="s">
        <v>63</v>
      </c>
      <c r="L9953">
        <v>7057</v>
      </c>
      <c r="M9953">
        <v>6789.44</v>
      </c>
      <c r="N9953">
        <v>6789.44</v>
      </c>
      <c r="O9953" s="2">
        <v>42156</v>
      </c>
      <c r="P9953">
        <v>143.78</v>
      </c>
      <c r="Q9953" s="2">
        <v>42125</v>
      </c>
      <c r="R9953" s="1">
        <v>0.1459</v>
      </c>
    </row>
    <row r="9954" spans="1:18" x14ac:dyDescent="0.3">
      <c r="A9954">
        <v>516401</v>
      </c>
      <c r="B9954">
        <v>3000</v>
      </c>
      <c r="C9954" t="s">
        <v>50</v>
      </c>
      <c r="D9954" t="s">
        <v>58</v>
      </c>
      <c r="E9954" t="s">
        <v>13</v>
      </c>
      <c r="F9954">
        <v>35004</v>
      </c>
      <c r="G9954" t="s">
        <v>109</v>
      </c>
      <c r="H9954" s="3">
        <v>40299</v>
      </c>
      <c r="I9954">
        <v>2010</v>
      </c>
      <c r="J9954" t="s">
        <v>15</v>
      </c>
      <c r="K9954" t="s">
        <v>89</v>
      </c>
      <c r="L9954">
        <v>1626</v>
      </c>
      <c r="M9954">
        <v>4449.8900000000003</v>
      </c>
      <c r="N9954">
        <v>4449.8900000000003</v>
      </c>
      <c r="O9954" s="2">
        <v>42064</v>
      </c>
      <c r="P9954">
        <v>308.02</v>
      </c>
      <c r="Q9954" s="2">
        <v>42095</v>
      </c>
      <c r="R9954" s="1">
        <v>0.16819999999999999</v>
      </c>
    </row>
    <row r="9955" spans="1:18" x14ac:dyDescent="0.3">
      <c r="A9955">
        <v>516418</v>
      </c>
      <c r="B9955">
        <v>3000</v>
      </c>
      <c r="C9955" t="s">
        <v>20</v>
      </c>
      <c r="D9955" t="s">
        <v>46</v>
      </c>
      <c r="E9955" t="s">
        <v>13</v>
      </c>
      <c r="F9955">
        <v>60000</v>
      </c>
      <c r="G9955" t="s">
        <v>18</v>
      </c>
      <c r="H9955" s="3">
        <v>40299</v>
      </c>
      <c r="I9955">
        <v>2010</v>
      </c>
      <c r="J9955" t="s">
        <v>33</v>
      </c>
      <c r="K9955" t="s">
        <v>93</v>
      </c>
      <c r="L9955">
        <v>45438</v>
      </c>
      <c r="M9955">
        <v>730.28</v>
      </c>
      <c r="N9955">
        <v>730.28</v>
      </c>
      <c r="O9955" s="2">
        <v>40603</v>
      </c>
      <c r="P9955">
        <v>135.69999999999999</v>
      </c>
      <c r="Q9955" s="2">
        <v>40725</v>
      </c>
      <c r="R9955" s="1">
        <v>0.1273</v>
      </c>
    </row>
    <row r="9956" spans="1:18" x14ac:dyDescent="0.3">
      <c r="A9956">
        <v>516449</v>
      </c>
      <c r="B9956">
        <v>8000</v>
      </c>
      <c r="C9956" t="s">
        <v>20</v>
      </c>
      <c r="D9956" t="s">
        <v>21</v>
      </c>
      <c r="E9956" t="s">
        <v>13</v>
      </c>
      <c r="F9956">
        <v>76000</v>
      </c>
      <c r="G9956" t="s">
        <v>18</v>
      </c>
      <c r="H9956" s="3">
        <v>40299</v>
      </c>
      <c r="I9956">
        <v>2010</v>
      </c>
      <c r="J9956" t="s">
        <v>15</v>
      </c>
      <c r="K9956" t="s">
        <v>16</v>
      </c>
      <c r="L9956">
        <v>7443</v>
      </c>
      <c r="M9956">
        <v>9719.3112000000001</v>
      </c>
      <c r="N9956">
        <v>9658.57</v>
      </c>
      <c r="O9956" s="2">
        <v>41426</v>
      </c>
      <c r="P9956">
        <v>288.64999999999998</v>
      </c>
      <c r="Q9956" s="2">
        <v>41395</v>
      </c>
      <c r="R9956" s="1">
        <v>0.13109999999999999</v>
      </c>
    </row>
    <row r="9957" spans="1:18" x14ac:dyDescent="0.3">
      <c r="A9957">
        <v>516485</v>
      </c>
      <c r="B9957">
        <v>20000</v>
      </c>
      <c r="C9957" t="s">
        <v>20</v>
      </c>
      <c r="D9957" t="s">
        <v>27</v>
      </c>
      <c r="E9957" t="s">
        <v>28</v>
      </c>
      <c r="F9957">
        <v>99000</v>
      </c>
      <c r="G9957" t="s">
        <v>18</v>
      </c>
      <c r="H9957" s="3">
        <v>40299</v>
      </c>
      <c r="I9957">
        <v>2010</v>
      </c>
      <c r="J9957" t="s">
        <v>15</v>
      </c>
      <c r="K9957" t="s">
        <v>90</v>
      </c>
      <c r="L9957">
        <v>17976</v>
      </c>
      <c r="M9957">
        <v>22916.942599999998</v>
      </c>
      <c r="N9957">
        <v>22687.77</v>
      </c>
      <c r="O9957" s="2">
        <v>40878</v>
      </c>
      <c r="P9957">
        <v>763.88</v>
      </c>
      <c r="Q9957" s="2">
        <v>41640</v>
      </c>
      <c r="R9957" s="1">
        <v>0.14219999999999999</v>
      </c>
    </row>
    <row r="9958" spans="1:18" x14ac:dyDescent="0.3">
      <c r="A9958">
        <v>516486</v>
      </c>
      <c r="B9958">
        <v>13000</v>
      </c>
      <c r="C9958" t="s">
        <v>31</v>
      </c>
      <c r="D9958" t="s">
        <v>41</v>
      </c>
      <c r="E9958" t="s">
        <v>28</v>
      </c>
      <c r="F9958">
        <v>100000</v>
      </c>
      <c r="G9958" t="s">
        <v>18</v>
      </c>
      <c r="H9958" s="3">
        <v>40299</v>
      </c>
      <c r="I9958">
        <v>2010</v>
      </c>
      <c r="J9958" t="s">
        <v>15</v>
      </c>
      <c r="K9958" t="s">
        <v>16</v>
      </c>
      <c r="L9958">
        <v>12957</v>
      </c>
      <c r="M9958">
        <v>16184.745500000001</v>
      </c>
      <c r="N9958">
        <v>15975.95</v>
      </c>
      <c r="O9958" s="2">
        <v>41306</v>
      </c>
      <c r="P9958">
        <v>655.73</v>
      </c>
      <c r="Q9958" s="2">
        <v>41306</v>
      </c>
      <c r="R9958" s="1">
        <v>0.15329999999999999</v>
      </c>
    </row>
    <row r="9959" spans="1:18" x14ac:dyDescent="0.3">
      <c r="A9959">
        <v>516506</v>
      </c>
      <c r="B9959">
        <v>1500</v>
      </c>
      <c r="C9959" t="s">
        <v>20</v>
      </c>
      <c r="D9959" t="s">
        <v>39</v>
      </c>
      <c r="E9959" t="s">
        <v>13</v>
      </c>
      <c r="F9959">
        <v>24000</v>
      </c>
      <c r="G9959" t="s">
        <v>18</v>
      </c>
      <c r="H9959" s="3">
        <v>40299</v>
      </c>
      <c r="I9959">
        <v>2010</v>
      </c>
      <c r="J9959" t="s">
        <v>15</v>
      </c>
      <c r="K9959" t="s">
        <v>61</v>
      </c>
      <c r="L9959">
        <v>3296</v>
      </c>
      <c r="M9959">
        <v>1517.4</v>
      </c>
      <c r="N9959">
        <v>1517.4</v>
      </c>
      <c r="O9959" s="2">
        <v>40360</v>
      </c>
      <c r="P9959">
        <v>1517.73</v>
      </c>
      <c r="Q9959" s="2">
        <v>42430</v>
      </c>
      <c r="R9959" s="1">
        <v>0.13850000000000001</v>
      </c>
    </row>
    <row r="9960" spans="1:18" x14ac:dyDescent="0.3">
      <c r="A9960">
        <v>516515</v>
      </c>
      <c r="B9960">
        <v>10000</v>
      </c>
      <c r="C9960" t="s">
        <v>29</v>
      </c>
      <c r="D9960" t="s">
        <v>30</v>
      </c>
      <c r="E9960" t="s">
        <v>13</v>
      </c>
      <c r="F9960">
        <v>34995</v>
      </c>
      <c r="G9960" t="s">
        <v>109</v>
      </c>
      <c r="H9960" s="3">
        <v>40299</v>
      </c>
      <c r="I9960">
        <v>2010</v>
      </c>
      <c r="J9960" t="s">
        <v>15</v>
      </c>
      <c r="K9960" t="s">
        <v>16</v>
      </c>
      <c r="L9960">
        <v>5845</v>
      </c>
      <c r="M9960">
        <v>11080.248299999999</v>
      </c>
      <c r="N9960">
        <v>10997.15</v>
      </c>
      <c r="O9960" s="2">
        <v>41030</v>
      </c>
      <c r="P9960">
        <v>4208.88</v>
      </c>
      <c r="Q9960" s="2">
        <v>42370</v>
      </c>
      <c r="R9960" s="1">
        <v>7.8799999999999995E-2</v>
      </c>
    </row>
    <row r="9961" spans="1:18" x14ac:dyDescent="0.3">
      <c r="A9961">
        <v>516518</v>
      </c>
      <c r="B9961">
        <v>2500</v>
      </c>
      <c r="C9961" t="s">
        <v>31</v>
      </c>
      <c r="D9961" t="s">
        <v>68</v>
      </c>
      <c r="E9961" t="s">
        <v>13</v>
      </c>
      <c r="F9961">
        <v>96000</v>
      </c>
      <c r="G9961" t="s">
        <v>18</v>
      </c>
      <c r="H9961" s="3">
        <v>40299</v>
      </c>
      <c r="I9961">
        <v>2010</v>
      </c>
      <c r="J9961" t="s">
        <v>15</v>
      </c>
      <c r="K9961" t="s">
        <v>16</v>
      </c>
      <c r="L9961">
        <v>7271</v>
      </c>
      <c r="M9961">
        <v>2748.4448000000002</v>
      </c>
      <c r="N9961">
        <v>2748.44</v>
      </c>
      <c r="O9961" s="2">
        <v>40603</v>
      </c>
      <c r="P9961">
        <v>2060.08</v>
      </c>
      <c r="Q9961" s="2">
        <v>40603</v>
      </c>
      <c r="R9961" s="1">
        <v>0.1459</v>
      </c>
    </row>
    <row r="9962" spans="1:18" x14ac:dyDescent="0.3">
      <c r="A9962">
        <v>516530</v>
      </c>
      <c r="B9962">
        <v>1000</v>
      </c>
      <c r="C9962" t="s">
        <v>29</v>
      </c>
      <c r="D9962" t="s">
        <v>30</v>
      </c>
      <c r="E9962" t="s">
        <v>13</v>
      </c>
      <c r="F9962">
        <v>38000</v>
      </c>
      <c r="G9962" t="s">
        <v>18</v>
      </c>
      <c r="H9962" s="3">
        <v>40299</v>
      </c>
      <c r="I9962">
        <v>2010</v>
      </c>
      <c r="J9962" t="s">
        <v>15</v>
      </c>
      <c r="K9962" t="s">
        <v>23</v>
      </c>
      <c r="L9962">
        <v>692</v>
      </c>
      <c r="M9962">
        <v>1126.212</v>
      </c>
      <c r="N9962">
        <v>1126.21</v>
      </c>
      <c r="O9962" s="2">
        <v>41395</v>
      </c>
      <c r="P9962">
        <v>33.01</v>
      </c>
      <c r="Q9962" s="2">
        <v>42491</v>
      </c>
      <c r="R9962" s="1">
        <v>7.8799999999999995E-2</v>
      </c>
    </row>
    <row r="9963" spans="1:18" x14ac:dyDescent="0.3">
      <c r="A9963">
        <v>516551</v>
      </c>
      <c r="B9963">
        <v>7000</v>
      </c>
      <c r="C9963" t="s">
        <v>11</v>
      </c>
      <c r="D9963" t="s">
        <v>26</v>
      </c>
      <c r="E9963" t="s">
        <v>13</v>
      </c>
      <c r="F9963">
        <v>30000</v>
      </c>
      <c r="G9963" t="s">
        <v>18</v>
      </c>
      <c r="H9963" s="3">
        <v>40299</v>
      </c>
      <c r="I9963">
        <v>2010</v>
      </c>
      <c r="J9963" t="s">
        <v>15</v>
      </c>
      <c r="K9963" t="s">
        <v>25</v>
      </c>
      <c r="L9963">
        <v>2169</v>
      </c>
      <c r="M9963">
        <v>8203.4956999999995</v>
      </c>
      <c r="N9963">
        <v>8203.5</v>
      </c>
      <c r="O9963" s="2">
        <v>41395</v>
      </c>
      <c r="P9963">
        <v>472.56</v>
      </c>
      <c r="Q9963" s="2">
        <v>41365</v>
      </c>
      <c r="R9963" s="1">
        <v>0.1062</v>
      </c>
    </row>
    <row r="9964" spans="1:18" x14ac:dyDescent="0.3">
      <c r="A9964">
        <v>516560</v>
      </c>
      <c r="B9964">
        <v>20000</v>
      </c>
      <c r="C9964" t="s">
        <v>29</v>
      </c>
      <c r="D9964" t="s">
        <v>30</v>
      </c>
      <c r="E9964" t="s">
        <v>28</v>
      </c>
      <c r="F9964">
        <v>104000</v>
      </c>
      <c r="G9964" t="s">
        <v>14</v>
      </c>
      <c r="H9964" s="3">
        <v>40299</v>
      </c>
      <c r="I9964">
        <v>2010</v>
      </c>
      <c r="J9964" t="s">
        <v>15</v>
      </c>
      <c r="K9964" t="s">
        <v>90</v>
      </c>
      <c r="L9964">
        <v>31184</v>
      </c>
      <c r="M9964">
        <v>14198.4203</v>
      </c>
      <c r="N9964">
        <v>14198.42</v>
      </c>
      <c r="O9964" s="2">
        <v>40634</v>
      </c>
      <c r="P9964">
        <v>11769.42</v>
      </c>
      <c r="Q9964" s="2">
        <v>40603</v>
      </c>
      <c r="R9964" s="1">
        <v>7.8799999999999995E-2</v>
      </c>
    </row>
    <row r="9965" spans="1:18" x14ac:dyDescent="0.3">
      <c r="A9965">
        <v>516563</v>
      </c>
      <c r="B9965">
        <v>10400</v>
      </c>
      <c r="C9965" t="s">
        <v>29</v>
      </c>
      <c r="D9965" t="s">
        <v>44</v>
      </c>
      <c r="E9965" t="s">
        <v>28</v>
      </c>
      <c r="F9965">
        <v>85000</v>
      </c>
      <c r="G9965" t="s">
        <v>18</v>
      </c>
      <c r="H9965" s="3">
        <v>40299</v>
      </c>
      <c r="I9965">
        <v>2010</v>
      </c>
      <c r="J9965" t="s">
        <v>15</v>
      </c>
      <c r="K9965" t="s">
        <v>61</v>
      </c>
      <c r="L9965">
        <v>2984</v>
      </c>
      <c r="M9965">
        <v>10905.954</v>
      </c>
      <c r="N9965">
        <v>10275.049999999999</v>
      </c>
      <c r="O9965" s="2">
        <v>40725</v>
      </c>
      <c r="P9965">
        <v>21.42</v>
      </c>
      <c r="Q9965" s="2">
        <v>42491</v>
      </c>
      <c r="R9965" s="1">
        <v>7.1400000000000005E-2</v>
      </c>
    </row>
    <row r="9966" spans="1:18" x14ac:dyDescent="0.3">
      <c r="A9966">
        <v>516588</v>
      </c>
      <c r="B9966">
        <v>15000</v>
      </c>
      <c r="C9966" t="s">
        <v>20</v>
      </c>
      <c r="D9966" t="s">
        <v>46</v>
      </c>
      <c r="E9966" t="s">
        <v>28</v>
      </c>
      <c r="F9966">
        <v>72000</v>
      </c>
      <c r="G9966" t="s">
        <v>18</v>
      </c>
      <c r="H9966" s="3">
        <v>40299</v>
      </c>
      <c r="I9966">
        <v>2010</v>
      </c>
      <c r="J9966" t="s">
        <v>15</v>
      </c>
      <c r="K9966" t="s">
        <v>16</v>
      </c>
      <c r="L9966">
        <v>17366</v>
      </c>
      <c r="M9966">
        <v>14189.1693</v>
      </c>
      <c r="N9966">
        <v>14081.26</v>
      </c>
      <c r="O9966" s="2">
        <v>41821</v>
      </c>
      <c r="P9966">
        <v>2734.43</v>
      </c>
      <c r="Q9966" s="2">
        <v>42491</v>
      </c>
      <c r="R9966" s="1">
        <v>0.1273</v>
      </c>
    </row>
    <row r="9967" spans="1:18" x14ac:dyDescent="0.3">
      <c r="A9967">
        <v>516590</v>
      </c>
      <c r="B9967">
        <v>3200</v>
      </c>
      <c r="C9967" t="s">
        <v>11</v>
      </c>
      <c r="D9967" t="s">
        <v>12</v>
      </c>
      <c r="E9967" t="s">
        <v>28</v>
      </c>
      <c r="F9967">
        <v>47125</v>
      </c>
      <c r="G9967" t="s">
        <v>18</v>
      </c>
      <c r="H9967" s="3">
        <v>40299</v>
      </c>
      <c r="I9967">
        <v>2010</v>
      </c>
      <c r="J9967" t="s">
        <v>15</v>
      </c>
      <c r="K9967" t="s">
        <v>16</v>
      </c>
      <c r="L9967">
        <v>1432</v>
      </c>
      <c r="M9967">
        <v>3771.2918</v>
      </c>
      <c r="N9967">
        <v>3771.29</v>
      </c>
      <c r="O9967" s="2">
        <v>41426</v>
      </c>
      <c r="P9967">
        <v>119.4</v>
      </c>
      <c r="Q9967" s="2">
        <v>42217</v>
      </c>
      <c r="R9967" s="1">
        <v>0.1099</v>
      </c>
    </row>
    <row r="9968" spans="1:18" x14ac:dyDescent="0.3">
      <c r="A9968">
        <v>516611</v>
      </c>
      <c r="B9968">
        <v>4000</v>
      </c>
      <c r="C9968" t="s">
        <v>11</v>
      </c>
      <c r="D9968" t="s">
        <v>26</v>
      </c>
      <c r="E9968" t="s">
        <v>22</v>
      </c>
      <c r="F9968">
        <v>21600</v>
      </c>
      <c r="G9968" t="s">
        <v>18</v>
      </c>
      <c r="H9968" s="3">
        <v>40299</v>
      </c>
      <c r="I9968">
        <v>2010</v>
      </c>
      <c r="J9968" t="s">
        <v>15</v>
      </c>
      <c r="K9968" t="s">
        <v>23</v>
      </c>
      <c r="L9968">
        <v>5527</v>
      </c>
      <c r="M9968">
        <v>4688.8900000000003</v>
      </c>
      <c r="N9968">
        <v>4688.8900000000003</v>
      </c>
      <c r="O9968" s="2">
        <v>41426</v>
      </c>
      <c r="P9968">
        <v>136.93</v>
      </c>
      <c r="Q9968" s="2">
        <v>42491</v>
      </c>
      <c r="R9968" s="1">
        <v>0.1062</v>
      </c>
    </row>
    <row r="9969" spans="1:18" x14ac:dyDescent="0.3">
      <c r="A9969">
        <v>516613</v>
      </c>
      <c r="B9969">
        <v>25000</v>
      </c>
      <c r="C9969" t="s">
        <v>64</v>
      </c>
      <c r="D9969" t="s">
        <v>69</v>
      </c>
      <c r="E9969" t="s">
        <v>13</v>
      </c>
      <c r="F9969">
        <v>150000</v>
      </c>
      <c r="G9969" t="s">
        <v>14</v>
      </c>
      <c r="H9969" s="3">
        <v>40299</v>
      </c>
      <c r="I9969">
        <v>2010</v>
      </c>
      <c r="J9969" t="s">
        <v>15</v>
      </c>
      <c r="K9969" t="s">
        <v>19</v>
      </c>
      <c r="L9969">
        <v>49297</v>
      </c>
      <c r="M9969">
        <v>20788.2412</v>
      </c>
      <c r="N9969">
        <v>13199.56</v>
      </c>
      <c r="O9969" s="2">
        <v>40969</v>
      </c>
      <c r="P9969">
        <v>12189.09</v>
      </c>
      <c r="Q9969" s="2">
        <v>41000</v>
      </c>
      <c r="R9969" s="1">
        <v>0.183</v>
      </c>
    </row>
    <row r="9970" spans="1:18" x14ac:dyDescent="0.3">
      <c r="A9970">
        <v>516625</v>
      </c>
      <c r="B9970">
        <v>5000</v>
      </c>
      <c r="C9970" t="s">
        <v>11</v>
      </c>
      <c r="D9970" t="s">
        <v>17</v>
      </c>
      <c r="E9970" t="s">
        <v>13</v>
      </c>
      <c r="F9970">
        <v>48048</v>
      </c>
      <c r="G9970" t="s">
        <v>18</v>
      </c>
      <c r="H9970" s="3">
        <v>40299</v>
      </c>
      <c r="I9970">
        <v>2010</v>
      </c>
      <c r="J9970" t="s">
        <v>15</v>
      </c>
      <c r="K9970" t="s">
        <v>16</v>
      </c>
      <c r="L9970">
        <v>20800</v>
      </c>
      <c r="M9970">
        <v>5906.8828999999996</v>
      </c>
      <c r="N9970">
        <v>5847.81</v>
      </c>
      <c r="O9970" s="2">
        <v>41365</v>
      </c>
      <c r="P9970">
        <v>52.13</v>
      </c>
      <c r="Q9970" s="2">
        <v>42248</v>
      </c>
      <c r="R9970" s="1">
        <v>0.11360000000000001</v>
      </c>
    </row>
    <row r="9971" spans="1:18" x14ac:dyDescent="0.3">
      <c r="A9971">
        <v>516693</v>
      </c>
      <c r="B9971">
        <v>18000</v>
      </c>
      <c r="C9971" t="s">
        <v>11</v>
      </c>
      <c r="D9971" t="s">
        <v>56</v>
      </c>
      <c r="E9971" t="s">
        <v>13</v>
      </c>
      <c r="F9971">
        <v>66000</v>
      </c>
      <c r="G9971" t="s">
        <v>14</v>
      </c>
      <c r="H9971" s="3">
        <v>40299</v>
      </c>
      <c r="I9971">
        <v>2010</v>
      </c>
      <c r="J9971" t="s">
        <v>15</v>
      </c>
      <c r="K9971" t="s">
        <v>16</v>
      </c>
      <c r="L9971">
        <v>21539</v>
      </c>
      <c r="M9971">
        <v>12683.453100000001</v>
      </c>
      <c r="N9971">
        <v>12027.89</v>
      </c>
      <c r="O9971" s="2">
        <v>40360</v>
      </c>
      <c r="P9971">
        <v>12686.19</v>
      </c>
      <c r="Q9971" s="2">
        <v>40360</v>
      </c>
      <c r="R9971" s="1">
        <v>0.10249999999999999</v>
      </c>
    </row>
    <row r="9972" spans="1:18" x14ac:dyDescent="0.3">
      <c r="A9972">
        <v>516697</v>
      </c>
      <c r="B9972">
        <v>6000</v>
      </c>
      <c r="C9972" t="s">
        <v>50</v>
      </c>
      <c r="D9972" t="s">
        <v>67</v>
      </c>
      <c r="E9972" t="s">
        <v>28</v>
      </c>
      <c r="F9972">
        <v>48000</v>
      </c>
      <c r="G9972" t="s">
        <v>18</v>
      </c>
      <c r="H9972" s="3">
        <v>40299</v>
      </c>
      <c r="I9972">
        <v>2010</v>
      </c>
      <c r="J9972" t="s">
        <v>33</v>
      </c>
      <c r="K9972" t="s">
        <v>25</v>
      </c>
      <c r="L9972">
        <v>19748</v>
      </c>
      <c r="M9972">
        <v>4484.99</v>
      </c>
      <c r="N9972">
        <v>4466.3500000000004</v>
      </c>
      <c r="O9972" s="2">
        <v>41214</v>
      </c>
      <c r="P9972">
        <v>147.35</v>
      </c>
      <c r="Q9972" s="2">
        <v>41334</v>
      </c>
      <c r="R9972" s="1">
        <v>0.16450000000000001</v>
      </c>
    </row>
    <row r="9973" spans="1:18" x14ac:dyDescent="0.3">
      <c r="A9973">
        <v>516702</v>
      </c>
      <c r="B9973">
        <v>10000</v>
      </c>
      <c r="C9973" t="s">
        <v>31</v>
      </c>
      <c r="D9973" t="s">
        <v>41</v>
      </c>
      <c r="E9973" t="s">
        <v>13</v>
      </c>
      <c r="F9973">
        <v>102000</v>
      </c>
      <c r="G9973" t="s">
        <v>109</v>
      </c>
      <c r="H9973" s="3">
        <v>40299</v>
      </c>
      <c r="I9973">
        <v>2010</v>
      </c>
      <c r="J9973" t="s">
        <v>15</v>
      </c>
      <c r="K9973" t="s">
        <v>16</v>
      </c>
      <c r="L9973">
        <v>14289</v>
      </c>
      <c r="M9973">
        <v>12537.974399999999</v>
      </c>
      <c r="N9973">
        <v>12537.97</v>
      </c>
      <c r="O9973" s="2">
        <v>41426</v>
      </c>
      <c r="P9973">
        <v>355.11</v>
      </c>
      <c r="Q9973" s="2">
        <v>42309</v>
      </c>
      <c r="R9973" s="1">
        <v>0.15329999999999999</v>
      </c>
    </row>
    <row r="9974" spans="1:18" x14ac:dyDescent="0.3">
      <c r="A9974">
        <v>516705</v>
      </c>
      <c r="B9974">
        <v>1700</v>
      </c>
      <c r="C9974" t="s">
        <v>29</v>
      </c>
      <c r="D9974" t="s">
        <v>57</v>
      </c>
      <c r="E9974" t="s">
        <v>28</v>
      </c>
      <c r="F9974">
        <v>84000</v>
      </c>
      <c r="G9974" t="s">
        <v>14</v>
      </c>
      <c r="H9974" s="3">
        <v>40299</v>
      </c>
      <c r="I9974">
        <v>2010</v>
      </c>
      <c r="J9974" t="s">
        <v>33</v>
      </c>
      <c r="K9974" t="s">
        <v>55</v>
      </c>
      <c r="L9974">
        <v>21047</v>
      </c>
      <c r="M9974">
        <v>990.66</v>
      </c>
      <c r="N9974">
        <v>990.66</v>
      </c>
      <c r="O9974" s="2">
        <v>40878</v>
      </c>
      <c r="P9974">
        <v>52.31</v>
      </c>
      <c r="Q9974" s="2">
        <v>42491</v>
      </c>
      <c r="R9974" s="1">
        <v>6.7599999999999993E-2</v>
      </c>
    </row>
    <row r="9975" spans="1:18" x14ac:dyDescent="0.3">
      <c r="A9975">
        <v>516726</v>
      </c>
      <c r="B9975">
        <v>3500</v>
      </c>
      <c r="C9975" t="s">
        <v>20</v>
      </c>
      <c r="D9975" t="s">
        <v>27</v>
      </c>
      <c r="E9975" t="s">
        <v>22</v>
      </c>
      <c r="F9975">
        <v>18000</v>
      </c>
      <c r="G9975" t="s">
        <v>18</v>
      </c>
      <c r="H9975" s="3">
        <v>40299</v>
      </c>
      <c r="I9975">
        <v>2010</v>
      </c>
      <c r="J9975" t="s">
        <v>33</v>
      </c>
      <c r="K9975" t="s">
        <v>63</v>
      </c>
      <c r="L9975">
        <v>3683</v>
      </c>
      <c r="M9975">
        <v>597.75</v>
      </c>
      <c r="N9975">
        <v>594.35</v>
      </c>
      <c r="O9975" s="2">
        <v>40483</v>
      </c>
      <c r="P9975">
        <v>120</v>
      </c>
      <c r="Q9975" s="2">
        <v>40603</v>
      </c>
      <c r="R9975" s="1">
        <v>0.14219999999999999</v>
      </c>
    </row>
    <row r="9976" spans="1:18" x14ac:dyDescent="0.3">
      <c r="A9976">
        <v>516727</v>
      </c>
      <c r="B9976">
        <v>25000</v>
      </c>
      <c r="C9976" t="s">
        <v>64</v>
      </c>
      <c r="D9976" t="s">
        <v>69</v>
      </c>
      <c r="E9976" t="s">
        <v>22</v>
      </c>
      <c r="F9976">
        <v>60000</v>
      </c>
      <c r="G9976" t="s">
        <v>14</v>
      </c>
      <c r="H9976" s="3">
        <v>40299</v>
      </c>
      <c r="I9976">
        <v>2010</v>
      </c>
      <c r="J9976" t="s">
        <v>15</v>
      </c>
      <c r="K9976" t="s">
        <v>48</v>
      </c>
      <c r="L9976">
        <v>1426</v>
      </c>
      <c r="M9976">
        <v>26973.0239</v>
      </c>
      <c r="N9976">
        <v>22006.400000000001</v>
      </c>
      <c r="O9976" s="2">
        <v>41821</v>
      </c>
      <c r="P9976">
        <v>4681.3</v>
      </c>
      <c r="Q9976" s="2">
        <v>41821</v>
      </c>
      <c r="R9976" s="1">
        <v>0.183</v>
      </c>
    </row>
    <row r="9977" spans="1:18" x14ac:dyDescent="0.3">
      <c r="A9977">
        <v>516741</v>
      </c>
      <c r="B9977">
        <v>3000</v>
      </c>
      <c r="C9977" t="s">
        <v>11</v>
      </c>
      <c r="D9977" t="s">
        <v>56</v>
      </c>
      <c r="E9977" t="s">
        <v>13</v>
      </c>
      <c r="F9977">
        <v>28000</v>
      </c>
      <c r="G9977" t="s">
        <v>14</v>
      </c>
      <c r="H9977" s="3">
        <v>40299</v>
      </c>
      <c r="I9977">
        <v>2010</v>
      </c>
      <c r="J9977" t="s">
        <v>15</v>
      </c>
      <c r="K9977" t="s">
        <v>23</v>
      </c>
      <c r="L9977">
        <v>1852</v>
      </c>
      <c r="M9977">
        <v>3497.7815000000001</v>
      </c>
      <c r="N9977">
        <v>3497.78</v>
      </c>
      <c r="O9977" s="2">
        <v>41426</v>
      </c>
      <c r="P9977">
        <v>118.29</v>
      </c>
      <c r="Q9977" s="2">
        <v>42491</v>
      </c>
      <c r="R9977" s="1">
        <v>0.10249999999999999</v>
      </c>
    </row>
    <row r="9978" spans="1:18" x14ac:dyDescent="0.3">
      <c r="A9978">
        <v>516742</v>
      </c>
      <c r="B9978">
        <v>5000</v>
      </c>
      <c r="C9978" t="s">
        <v>11</v>
      </c>
      <c r="D9978" t="s">
        <v>26</v>
      </c>
      <c r="E9978" t="s">
        <v>28</v>
      </c>
      <c r="F9978">
        <v>62400</v>
      </c>
      <c r="G9978" t="s">
        <v>18</v>
      </c>
      <c r="H9978" s="3">
        <v>40299</v>
      </c>
      <c r="I9978">
        <v>2010</v>
      </c>
      <c r="J9978" t="s">
        <v>15</v>
      </c>
      <c r="K9978" t="s">
        <v>16</v>
      </c>
      <c r="L9978">
        <v>1941</v>
      </c>
      <c r="M9978">
        <v>5732.5043999999998</v>
      </c>
      <c r="N9978">
        <v>5675.18</v>
      </c>
      <c r="O9978" s="2">
        <v>41122</v>
      </c>
      <c r="P9978">
        <v>244.68</v>
      </c>
      <c r="Q9978" s="2">
        <v>41699</v>
      </c>
      <c r="R9978" s="1">
        <v>0.1062</v>
      </c>
    </row>
    <row r="9979" spans="1:18" x14ac:dyDescent="0.3">
      <c r="A9979">
        <v>516767</v>
      </c>
      <c r="B9979">
        <v>14000</v>
      </c>
      <c r="C9979" t="s">
        <v>11</v>
      </c>
      <c r="D9979" t="s">
        <v>56</v>
      </c>
      <c r="E9979" t="s">
        <v>28</v>
      </c>
      <c r="F9979">
        <v>101004</v>
      </c>
      <c r="G9979" t="s">
        <v>14</v>
      </c>
      <c r="H9979" s="3">
        <v>40299</v>
      </c>
      <c r="I9979">
        <v>2010</v>
      </c>
      <c r="J9979" t="s">
        <v>15</v>
      </c>
      <c r="K9979" t="s">
        <v>60</v>
      </c>
      <c r="L9979">
        <v>24651</v>
      </c>
      <c r="M9979">
        <v>16322.9805</v>
      </c>
      <c r="N9979">
        <v>15302.79</v>
      </c>
      <c r="O9979" s="2">
        <v>41395</v>
      </c>
      <c r="P9979">
        <v>527.67999999999995</v>
      </c>
      <c r="Q9979" s="2">
        <v>42491</v>
      </c>
      <c r="R9979" s="1">
        <v>0.10249999999999999</v>
      </c>
    </row>
    <row r="9980" spans="1:18" x14ac:dyDescent="0.3">
      <c r="A9980">
        <v>516777</v>
      </c>
      <c r="B9980">
        <v>15000</v>
      </c>
      <c r="C9980" t="s">
        <v>11</v>
      </c>
      <c r="D9980" t="s">
        <v>17</v>
      </c>
      <c r="E9980" t="s">
        <v>28</v>
      </c>
      <c r="F9980">
        <v>51000</v>
      </c>
      <c r="G9980" t="s">
        <v>18</v>
      </c>
      <c r="H9980" s="3">
        <v>40299</v>
      </c>
      <c r="I9980">
        <v>2010</v>
      </c>
      <c r="J9980" t="s">
        <v>15</v>
      </c>
      <c r="K9980" t="s">
        <v>101</v>
      </c>
      <c r="L9980">
        <v>21511</v>
      </c>
      <c r="M9980">
        <v>17771.9499</v>
      </c>
      <c r="N9980">
        <v>17712.71</v>
      </c>
      <c r="O9980" s="2">
        <v>41426</v>
      </c>
      <c r="P9980">
        <v>509.33</v>
      </c>
      <c r="Q9980" s="2">
        <v>41395</v>
      </c>
      <c r="R9980" s="1">
        <v>0.11360000000000001</v>
      </c>
    </row>
    <row r="9981" spans="1:18" x14ac:dyDescent="0.3">
      <c r="A9981">
        <v>516787</v>
      </c>
      <c r="B9981">
        <v>8400</v>
      </c>
      <c r="C9981" t="s">
        <v>20</v>
      </c>
      <c r="D9981" t="s">
        <v>21</v>
      </c>
      <c r="E9981" t="s">
        <v>28</v>
      </c>
      <c r="F9981">
        <v>67290</v>
      </c>
      <c r="G9981" t="s">
        <v>14</v>
      </c>
      <c r="H9981" s="3">
        <v>40299</v>
      </c>
      <c r="I9981">
        <v>2010</v>
      </c>
      <c r="J9981" t="s">
        <v>15</v>
      </c>
      <c r="K9981" t="s">
        <v>16</v>
      </c>
      <c r="L9981">
        <v>17345</v>
      </c>
      <c r="M9981">
        <v>9267.1635000000006</v>
      </c>
      <c r="N9981">
        <v>9156.84</v>
      </c>
      <c r="O9981" s="2">
        <v>40634</v>
      </c>
      <c r="P9981">
        <v>7544.47</v>
      </c>
      <c r="Q9981" s="2">
        <v>40603</v>
      </c>
      <c r="R9981" s="1">
        <v>0.13109999999999999</v>
      </c>
    </row>
    <row r="9982" spans="1:18" x14ac:dyDescent="0.3">
      <c r="A9982">
        <v>516798</v>
      </c>
      <c r="B9982">
        <v>3000</v>
      </c>
      <c r="C9982" t="s">
        <v>20</v>
      </c>
      <c r="D9982" t="s">
        <v>39</v>
      </c>
      <c r="E9982" t="s">
        <v>13</v>
      </c>
      <c r="F9982">
        <v>36132</v>
      </c>
      <c r="G9982" t="s">
        <v>18</v>
      </c>
      <c r="H9982" s="3">
        <v>40299</v>
      </c>
      <c r="I9982">
        <v>2010</v>
      </c>
      <c r="J9982" t="s">
        <v>33</v>
      </c>
      <c r="K9982" t="s">
        <v>16</v>
      </c>
      <c r="L9982">
        <v>1629</v>
      </c>
      <c r="M9982">
        <v>1328.08</v>
      </c>
      <c r="N9982">
        <v>1328.08</v>
      </c>
      <c r="O9982" s="2">
        <v>40725</v>
      </c>
      <c r="P9982">
        <v>102.32</v>
      </c>
      <c r="Q9982" s="2">
        <v>40725</v>
      </c>
      <c r="R9982" s="1">
        <v>0.13850000000000001</v>
      </c>
    </row>
    <row r="9983" spans="1:18" x14ac:dyDescent="0.3">
      <c r="A9983">
        <v>516805</v>
      </c>
      <c r="B9983">
        <v>5000</v>
      </c>
      <c r="C9983" t="s">
        <v>29</v>
      </c>
      <c r="D9983" t="s">
        <v>30</v>
      </c>
      <c r="E9983" t="s">
        <v>28</v>
      </c>
      <c r="F9983">
        <v>104860</v>
      </c>
      <c r="G9983" t="s">
        <v>14</v>
      </c>
      <c r="H9983" s="3">
        <v>40299</v>
      </c>
      <c r="I9983">
        <v>2010</v>
      </c>
      <c r="J9983" t="s">
        <v>15</v>
      </c>
      <c r="K9983" t="s">
        <v>23</v>
      </c>
      <c r="L9983">
        <v>1067</v>
      </c>
      <c r="M9983">
        <v>5544.2955000000002</v>
      </c>
      <c r="N9983">
        <v>5544.3</v>
      </c>
      <c r="O9983" s="2">
        <v>40909</v>
      </c>
      <c r="P9983">
        <v>13.88</v>
      </c>
      <c r="Q9983" s="2">
        <v>40909</v>
      </c>
      <c r="R9983" s="1">
        <v>7.8799999999999995E-2</v>
      </c>
    </row>
    <row r="9984" spans="1:18" x14ac:dyDescent="0.3">
      <c r="A9984">
        <v>516826</v>
      </c>
      <c r="B9984">
        <v>10000</v>
      </c>
      <c r="C9984" t="s">
        <v>29</v>
      </c>
      <c r="D9984" t="s">
        <v>30</v>
      </c>
      <c r="E9984" t="s">
        <v>13</v>
      </c>
      <c r="F9984">
        <v>52000</v>
      </c>
      <c r="G9984" t="s">
        <v>18</v>
      </c>
      <c r="H9984" s="3">
        <v>40299</v>
      </c>
      <c r="I9984">
        <v>2010</v>
      </c>
      <c r="J9984" t="s">
        <v>15</v>
      </c>
      <c r="K9984" t="s">
        <v>19</v>
      </c>
      <c r="L9984">
        <v>20608</v>
      </c>
      <c r="M9984">
        <v>11250.1248</v>
      </c>
      <c r="N9984">
        <v>11081.37</v>
      </c>
      <c r="O9984" s="2">
        <v>41395</v>
      </c>
      <c r="P9984">
        <v>95.53</v>
      </c>
      <c r="Q9984" s="2">
        <v>41395</v>
      </c>
      <c r="R9984" s="1">
        <v>7.8799999999999995E-2</v>
      </c>
    </row>
    <row r="9985" spans="1:18" x14ac:dyDescent="0.3">
      <c r="A9985">
        <v>516832</v>
      </c>
      <c r="B9985">
        <v>13000</v>
      </c>
      <c r="C9985" t="s">
        <v>29</v>
      </c>
      <c r="D9985" t="s">
        <v>44</v>
      </c>
      <c r="E9985" t="s">
        <v>28</v>
      </c>
      <c r="F9985">
        <v>92508</v>
      </c>
      <c r="G9985" t="s">
        <v>18</v>
      </c>
      <c r="H9985" s="3">
        <v>40299</v>
      </c>
      <c r="I9985">
        <v>2010</v>
      </c>
      <c r="J9985" t="s">
        <v>15</v>
      </c>
      <c r="K9985" t="s">
        <v>16</v>
      </c>
      <c r="L9985">
        <v>17420</v>
      </c>
      <c r="M9985">
        <v>14481.237999999999</v>
      </c>
      <c r="N9985">
        <v>14425.54</v>
      </c>
      <c r="O9985" s="2">
        <v>41426</v>
      </c>
      <c r="P9985">
        <v>422.18</v>
      </c>
      <c r="Q9985" s="2">
        <v>41395</v>
      </c>
      <c r="R9985" s="1">
        <v>7.1400000000000005E-2</v>
      </c>
    </row>
    <row r="9986" spans="1:18" x14ac:dyDescent="0.3">
      <c r="A9986">
        <v>516836</v>
      </c>
      <c r="B9986">
        <v>10000</v>
      </c>
      <c r="C9986" t="s">
        <v>29</v>
      </c>
      <c r="D9986" t="s">
        <v>43</v>
      </c>
      <c r="E9986" t="s">
        <v>13</v>
      </c>
      <c r="F9986">
        <v>45000</v>
      </c>
      <c r="G9986" t="s">
        <v>18</v>
      </c>
      <c r="H9986" s="3">
        <v>40299</v>
      </c>
      <c r="I9986">
        <v>2010</v>
      </c>
      <c r="J9986" t="s">
        <v>15</v>
      </c>
      <c r="K9986" t="s">
        <v>19</v>
      </c>
      <c r="L9986">
        <v>13464</v>
      </c>
      <c r="M9986">
        <v>11200.0095</v>
      </c>
      <c r="N9986">
        <v>11200.01</v>
      </c>
      <c r="O9986" s="2">
        <v>41426</v>
      </c>
      <c r="P9986">
        <v>331.37</v>
      </c>
      <c r="Q9986" s="2">
        <v>42461</v>
      </c>
      <c r="R9986" s="1">
        <v>7.51E-2</v>
      </c>
    </row>
    <row r="9987" spans="1:18" x14ac:dyDescent="0.3">
      <c r="A9987">
        <v>516854</v>
      </c>
      <c r="B9987">
        <v>5000</v>
      </c>
      <c r="C9987" t="s">
        <v>29</v>
      </c>
      <c r="D9987" t="s">
        <v>43</v>
      </c>
      <c r="E9987" t="s">
        <v>28</v>
      </c>
      <c r="F9987">
        <v>50400</v>
      </c>
      <c r="G9987" t="s">
        <v>14</v>
      </c>
      <c r="H9987" s="3">
        <v>40299</v>
      </c>
      <c r="I9987">
        <v>2010</v>
      </c>
      <c r="J9987" t="s">
        <v>15</v>
      </c>
      <c r="K9987" t="s">
        <v>80</v>
      </c>
      <c r="L9987">
        <v>1175</v>
      </c>
      <c r="M9987">
        <v>5600.0591000000004</v>
      </c>
      <c r="N9987">
        <v>5600.06</v>
      </c>
      <c r="O9987" s="2">
        <v>41426</v>
      </c>
      <c r="P9987">
        <v>175.62</v>
      </c>
      <c r="Q9987" s="2">
        <v>42401</v>
      </c>
      <c r="R9987" s="1">
        <v>7.51E-2</v>
      </c>
    </row>
    <row r="9988" spans="1:18" x14ac:dyDescent="0.3">
      <c r="A9988">
        <v>516871</v>
      </c>
      <c r="B9988">
        <v>11200</v>
      </c>
      <c r="C9988" t="s">
        <v>11</v>
      </c>
      <c r="D9988" t="s">
        <v>26</v>
      </c>
      <c r="E9988" t="s">
        <v>13</v>
      </c>
      <c r="F9988">
        <v>60000</v>
      </c>
      <c r="G9988" t="s">
        <v>18</v>
      </c>
      <c r="H9988" s="3">
        <v>40299</v>
      </c>
      <c r="I9988">
        <v>2010</v>
      </c>
      <c r="J9988" t="s">
        <v>15</v>
      </c>
      <c r="K9988" t="s">
        <v>100</v>
      </c>
      <c r="L9988">
        <v>1472</v>
      </c>
      <c r="M9988">
        <v>9738.0725999999995</v>
      </c>
      <c r="N9988">
        <v>9738.07</v>
      </c>
      <c r="O9988" s="2">
        <v>41030</v>
      </c>
      <c r="P9988">
        <v>5820.04</v>
      </c>
      <c r="Q9988" s="2">
        <v>41760</v>
      </c>
      <c r="R9988" s="1">
        <v>0.1062</v>
      </c>
    </row>
    <row r="9989" spans="1:18" x14ac:dyDescent="0.3">
      <c r="A9989">
        <v>516874</v>
      </c>
      <c r="B9989">
        <v>20000</v>
      </c>
      <c r="C9989" t="s">
        <v>29</v>
      </c>
      <c r="D9989" t="s">
        <v>30</v>
      </c>
      <c r="E9989" t="s">
        <v>28</v>
      </c>
      <c r="F9989">
        <v>234996</v>
      </c>
      <c r="G9989" t="s">
        <v>14</v>
      </c>
      <c r="H9989" s="3">
        <v>40299</v>
      </c>
      <c r="I9989">
        <v>2010</v>
      </c>
      <c r="J9989" t="s">
        <v>15</v>
      </c>
      <c r="K9989" t="s">
        <v>45</v>
      </c>
      <c r="L9989">
        <v>5213</v>
      </c>
      <c r="M9989">
        <v>15958.1</v>
      </c>
      <c r="N9989">
        <v>15958.1</v>
      </c>
      <c r="O9989" s="2">
        <v>42005</v>
      </c>
      <c r="P9989">
        <v>1594.88</v>
      </c>
      <c r="Q9989" s="2">
        <v>41974</v>
      </c>
      <c r="R9989" s="1">
        <v>7.8799999999999995E-2</v>
      </c>
    </row>
    <row r="9990" spans="1:18" x14ac:dyDescent="0.3">
      <c r="A9990">
        <v>516881</v>
      </c>
      <c r="B9990">
        <v>17000</v>
      </c>
      <c r="C9990" t="s">
        <v>29</v>
      </c>
      <c r="D9990" t="s">
        <v>30</v>
      </c>
      <c r="E9990" t="s">
        <v>13</v>
      </c>
      <c r="F9990">
        <v>45000</v>
      </c>
      <c r="G9990" t="s">
        <v>18</v>
      </c>
      <c r="H9990" s="3">
        <v>40299</v>
      </c>
      <c r="I9990">
        <v>2010</v>
      </c>
      <c r="J9990" t="s">
        <v>15</v>
      </c>
      <c r="K9990" t="s">
        <v>16</v>
      </c>
      <c r="L9990">
        <v>9164</v>
      </c>
      <c r="M9990">
        <v>13374.81</v>
      </c>
      <c r="N9990">
        <v>13374.81</v>
      </c>
      <c r="O9990" s="2">
        <v>42156</v>
      </c>
      <c r="P9990">
        <v>238.03</v>
      </c>
      <c r="Q9990" s="2">
        <v>42125</v>
      </c>
      <c r="R9990" s="1">
        <v>7.8799999999999995E-2</v>
      </c>
    </row>
    <row r="9991" spans="1:18" x14ac:dyDescent="0.3">
      <c r="A9991">
        <v>516889</v>
      </c>
      <c r="B9991">
        <v>8000</v>
      </c>
      <c r="C9991" t="s">
        <v>20</v>
      </c>
      <c r="D9991" t="s">
        <v>46</v>
      </c>
      <c r="E9991" t="s">
        <v>13</v>
      </c>
      <c r="F9991">
        <v>42000</v>
      </c>
      <c r="G9991" t="s">
        <v>18</v>
      </c>
      <c r="H9991" s="3">
        <v>40299</v>
      </c>
      <c r="I9991">
        <v>2010</v>
      </c>
      <c r="J9991" t="s">
        <v>33</v>
      </c>
      <c r="K9991" t="s">
        <v>16</v>
      </c>
      <c r="L9991">
        <v>7075</v>
      </c>
      <c r="M9991">
        <v>6616.72</v>
      </c>
      <c r="N9991">
        <v>6534</v>
      </c>
      <c r="O9991" s="2">
        <v>41091</v>
      </c>
      <c r="P9991">
        <v>32.880000000000003</v>
      </c>
      <c r="Q9991" s="2">
        <v>41214</v>
      </c>
      <c r="R9991" s="1">
        <v>0.1273</v>
      </c>
    </row>
    <row r="9992" spans="1:18" x14ac:dyDescent="0.3">
      <c r="A9992">
        <v>516970</v>
      </c>
      <c r="B9992">
        <v>18000</v>
      </c>
      <c r="C9992" t="s">
        <v>50</v>
      </c>
      <c r="D9992" t="s">
        <v>58</v>
      </c>
      <c r="E9992" t="s">
        <v>13</v>
      </c>
      <c r="F9992">
        <v>103000</v>
      </c>
      <c r="G9992" t="s">
        <v>14</v>
      </c>
      <c r="H9992" s="3">
        <v>40299</v>
      </c>
      <c r="I9992">
        <v>2010</v>
      </c>
      <c r="J9992" t="s">
        <v>15</v>
      </c>
      <c r="K9992" t="s">
        <v>16</v>
      </c>
      <c r="L9992">
        <v>12488</v>
      </c>
      <c r="M9992">
        <v>23046.0386</v>
      </c>
      <c r="N9992">
        <v>23046.04</v>
      </c>
      <c r="O9992" s="2">
        <v>41395</v>
      </c>
      <c r="P9992">
        <v>696.63</v>
      </c>
      <c r="Q9992" s="2">
        <v>41395</v>
      </c>
      <c r="R9992" s="1">
        <v>0.16819999999999999</v>
      </c>
    </row>
    <row r="9993" spans="1:18" x14ac:dyDescent="0.3">
      <c r="A9993">
        <v>516982</v>
      </c>
      <c r="B9993">
        <v>12250</v>
      </c>
      <c r="C9993" t="s">
        <v>31</v>
      </c>
      <c r="D9993" t="s">
        <v>68</v>
      </c>
      <c r="E9993" t="s">
        <v>13</v>
      </c>
      <c r="F9993">
        <v>48000</v>
      </c>
      <c r="G9993" t="s">
        <v>14</v>
      </c>
      <c r="H9993" s="3">
        <v>40299</v>
      </c>
      <c r="I9993">
        <v>2010</v>
      </c>
      <c r="J9993" t="s">
        <v>15</v>
      </c>
      <c r="K9993" t="s">
        <v>16</v>
      </c>
      <c r="L9993">
        <v>10331</v>
      </c>
      <c r="M9993">
        <v>15194.6756</v>
      </c>
      <c r="N9993">
        <v>15070.64</v>
      </c>
      <c r="O9993" s="2">
        <v>41395</v>
      </c>
      <c r="P9993">
        <v>855.05</v>
      </c>
      <c r="Q9993" s="2">
        <v>42491</v>
      </c>
      <c r="R9993" s="1">
        <v>0.1459</v>
      </c>
    </row>
    <row r="9994" spans="1:18" x14ac:dyDescent="0.3">
      <c r="A9994">
        <v>517005</v>
      </c>
      <c r="B9994">
        <v>1000</v>
      </c>
      <c r="C9994" t="s">
        <v>31</v>
      </c>
      <c r="D9994" t="s">
        <v>32</v>
      </c>
      <c r="E9994" t="s">
        <v>13</v>
      </c>
      <c r="F9994">
        <v>10200</v>
      </c>
      <c r="G9994" t="s">
        <v>18</v>
      </c>
      <c r="H9994" s="3">
        <v>40299</v>
      </c>
      <c r="I9994">
        <v>2010</v>
      </c>
      <c r="J9994" t="s">
        <v>33</v>
      </c>
      <c r="K9994" t="s">
        <v>16</v>
      </c>
      <c r="L9994">
        <v>216</v>
      </c>
      <c r="M9994">
        <v>581.61</v>
      </c>
      <c r="N9994">
        <v>581.61</v>
      </c>
      <c r="O9994" s="2">
        <v>40817</v>
      </c>
      <c r="P9994">
        <v>34.65</v>
      </c>
      <c r="Q9994" s="2">
        <v>40940</v>
      </c>
      <c r="R9994" s="1">
        <v>0.14960000000000001</v>
      </c>
    </row>
    <row r="9995" spans="1:18" x14ac:dyDescent="0.3">
      <c r="A9995">
        <v>517011</v>
      </c>
      <c r="B9995">
        <v>24000</v>
      </c>
      <c r="C9995" t="s">
        <v>11</v>
      </c>
      <c r="D9995" t="s">
        <v>35</v>
      </c>
      <c r="E9995" t="s">
        <v>28</v>
      </c>
      <c r="F9995">
        <v>81000</v>
      </c>
      <c r="G9995" t="s">
        <v>14</v>
      </c>
      <c r="H9995" s="3">
        <v>40299</v>
      </c>
      <c r="I9995">
        <v>2010</v>
      </c>
      <c r="J9995" t="s">
        <v>15</v>
      </c>
      <c r="K9995" t="s">
        <v>75</v>
      </c>
      <c r="L9995">
        <v>14909</v>
      </c>
      <c r="M9995">
        <v>27607.2912</v>
      </c>
      <c r="N9995">
        <v>27607.29</v>
      </c>
      <c r="O9995" s="2">
        <v>41183</v>
      </c>
      <c r="P9995">
        <v>6747.61</v>
      </c>
      <c r="Q9995" s="2">
        <v>42248</v>
      </c>
      <c r="R9995" s="1">
        <v>9.8799999999999999E-2</v>
      </c>
    </row>
    <row r="9996" spans="1:18" x14ac:dyDescent="0.3">
      <c r="A9996">
        <v>517031</v>
      </c>
      <c r="B9996">
        <v>12000</v>
      </c>
      <c r="C9996" t="s">
        <v>11</v>
      </c>
      <c r="D9996" t="s">
        <v>12</v>
      </c>
      <c r="E9996" t="s">
        <v>28</v>
      </c>
      <c r="F9996">
        <v>145000</v>
      </c>
      <c r="G9996" t="s">
        <v>18</v>
      </c>
      <c r="H9996" s="3">
        <v>40299</v>
      </c>
      <c r="I9996">
        <v>2010</v>
      </c>
      <c r="J9996" t="s">
        <v>15</v>
      </c>
      <c r="K9996" t="s">
        <v>74</v>
      </c>
      <c r="L9996">
        <v>35413</v>
      </c>
      <c r="M9996">
        <v>14141.4799</v>
      </c>
      <c r="N9996">
        <v>14141.48</v>
      </c>
      <c r="O9996" s="2">
        <v>41426</v>
      </c>
      <c r="P9996">
        <v>412.03</v>
      </c>
      <c r="Q9996" s="2">
        <v>42491</v>
      </c>
      <c r="R9996" s="1">
        <v>0.1099</v>
      </c>
    </row>
    <row r="9997" spans="1:18" x14ac:dyDescent="0.3">
      <c r="A9997">
        <v>517037</v>
      </c>
      <c r="B9997">
        <v>20000</v>
      </c>
      <c r="C9997" t="s">
        <v>20</v>
      </c>
      <c r="D9997" t="s">
        <v>24</v>
      </c>
      <c r="E9997" t="s">
        <v>28</v>
      </c>
      <c r="F9997">
        <v>130000</v>
      </c>
      <c r="G9997" t="s">
        <v>109</v>
      </c>
      <c r="H9997" s="3">
        <v>40299</v>
      </c>
      <c r="I9997">
        <v>2010</v>
      </c>
      <c r="J9997" t="s">
        <v>15</v>
      </c>
      <c r="K9997" t="s">
        <v>52</v>
      </c>
      <c r="L9997">
        <v>962</v>
      </c>
      <c r="M9997">
        <v>24426.4735</v>
      </c>
      <c r="N9997">
        <v>24426.47</v>
      </c>
      <c r="O9997" s="2">
        <v>41426</v>
      </c>
      <c r="P9997">
        <v>697.07</v>
      </c>
      <c r="Q9997" s="2">
        <v>41395</v>
      </c>
      <c r="R9997" s="1">
        <v>0.1348</v>
      </c>
    </row>
    <row r="9998" spans="1:18" x14ac:dyDescent="0.3">
      <c r="A9998">
        <v>517038</v>
      </c>
      <c r="B9998">
        <v>15000</v>
      </c>
      <c r="C9998" t="s">
        <v>20</v>
      </c>
      <c r="D9998" t="s">
        <v>21</v>
      </c>
      <c r="E9998" t="s">
        <v>13</v>
      </c>
      <c r="F9998">
        <v>35000</v>
      </c>
      <c r="G9998" t="s">
        <v>109</v>
      </c>
      <c r="H9998" s="3">
        <v>40299</v>
      </c>
      <c r="I9998">
        <v>2010</v>
      </c>
      <c r="J9998" t="s">
        <v>15</v>
      </c>
      <c r="K9998" t="s">
        <v>48</v>
      </c>
      <c r="L9998">
        <v>17</v>
      </c>
      <c r="M9998">
        <v>16472.1188</v>
      </c>
      <c r="N9998">
        <v>16448.150000000001</v>
      </c>
      <c r="O9998" s="2">
        <v>40787</v>
      </c>
      <c r="P9998">
        <v>796.79</v>
      </c>
      <c r="Q9998" s="2">
        <v>40787</v>
      </c>
      <c r="R9998" s="1">
        <v>0.13109999999999999</v>
      </c>
    </row>
    <row r="9999" spans="1:18" x14ac:dyDescent="0.3">
      <c r="A9999">
        <v>517055</v>
      </c>
      <c r="B9999">
        <v>12000</v>
      </c>
      <c r="C9999" t="s">
        <v>11</v>
      </c>
      <c r="D9999" t="s">
        <v>26</v>
      </c>
      <c r="E9999" t="s">
        <v>13</v>
      </c>
      <c r="F9999">
        <v>55000</v>
      </c>
      <c r="G9999" t="s">
        <v>18</v>
      </c>
      <c r="H9999" s="3">
        <v>40299</v>
      </c>
      <c r="I9999">
        <v>2010</v>
      </c>
      <c r="J9999" t="s">
        <v>15</v>
      </c>
      <c r="K9999" t="s">
        <v>90</v>
      </c>
      <c r="L9999">
        <v>3994</v>
      </c>
      <c r="M9999">
        <v>13107.7922</v>
      </c>
      <c r="N9999">
        <v>12445.92</v>
      </c>
      <c r="O9999" s="2">
        <v>40725</v>
      </c>
      <c r="P9999">
        <v>5819.27</v>
      </c>
      <c r="Q9999" s="2">
        <v>42125</v>
      </c>
      <c r="R9999" s="1">
        <v>0.1062</v>
      </c>
    </row>
    <row r="10000" spans="1:18" x14ac:dyDescent="0.3">
      <c r="A10000">
        <v>517060</v>
      </c>
      <c r="B10000">
        <v>1800</v>
      </c>
      <c r="C10000" t="s">
        <v>11</v>
      </c>
      <c r="D10000" t="s">
        <v>35</v>
      </c>
      <c r="E10000" t="s">
        <v>28</v>
      </c>
      <c r="F10000">
        <v>79864</v>
      </c>
      <c r="G10000" t="s">
        <v>18</v>
      </c>
      <c r="H10000" s="3">
        <v>40299</v>
      </c>
      <c r="I10000">
        <v>2010</v>
      </c>
      <c r="J10000" t="s">
        <v>15</v>
      </c>
      <c r="K10000" t="s">
        <v>63</v>
      </c>
      <c r="L10000">
        <v>21440</v>
      </c>
      <c r="M10000">
        <v>2086.9387999999999</v>
      </c>
      <c r="N10000">
        <v>2086.94</v>
      </c>
      <c r="O10000" s="2">
        <v>41395</v>
      </c>
      <c r="P10000">
        <v>121.02</v>
      </c>
      <c r="Q10000" s="2">
        <v>42491</v>
      </c>
      <c r="R10000" s="1">
        <v>9.8799999999999999E-2</v>
      </c>
    </row>
    <row r="10001" spans="1:18" x14ac:dyDescent="0.3">
      <c r="A10001">
        <v>517073</v>
      </c>
      <c r="B10001">
        <v>6400</v>
      </c>
      <c r="C10001" t="s">
        <v>50</v>
      </c>
      <c r="D10001" t="s">
        <v>67</v>
      </c>
      <c r="E10001" t="s">
        <v>13</v>
      </c>
      <c r="F10001">
        <v>43080</v>
      </c>
      <c r="G10001" t="s">
        <v>18</v>
      </c>
      <c r="H10001" s="3">
        <v>40330</v>
      </c>
      <c r="I10001">
        <v>2010</v>
      </c>
      <c r="J10001" t="s">
        <v>15</v>
      </c>
      <c r="K10001" t="s">
        <v>16</v>
      </c>
      <c r="L10001">
        <v>5917</v>
      </c>
      <c r="M10001">
        <v>6574.6205</v>
      </c>
      <c r="N10001">
        <v>6497.57</v>
      </c>
      <c r="O10001" s="2">
        <v>40422</v>
      </c>
      <c r="P10001">
        <v>1.85</v>
      </c>
      <c r="Q10001" s="2">
        <v>40422</v>
      </c>
      <c r="R10001" s="1">
        <v>0.16450000000000001</v>
      </c>
    </row>
    <row r="10002" spans="1:18" x14ac:dyDescent="0.3">
      <c r="A10002">
        <v>517105</v>
      </c>
      <c r="B10002">
        <v>4000</v>
      </c>
      <c r="C10002" t="s">
        <v>29</v>
      </c>
      <c r="D10002" t="s">
        <v>57</v>
      </c>
      <c r="E10002" t="s">
        <v>13</v>
      </c>
      <c r="F10002">
        <v>67450</v>
      </c>
      <c r="G10002" t="s">
        <v>18</v>
      </c>
      <c r="H10002" s="3">
        <v>40299</v>
      </c>
      <c r="I10002">
        <v>2010</v>
      </c>
      <c r="J10002" t="s">
        <v>15</v>
      </c>
      <c r="K10002" t="s">
        <v>63</v>
      </c>
      <c r="L10002">
        <v>5690</v>
      </c>
      <c r="M10002">
        <v>4247.8335999999999</v>
      </c>
      <c r="N10002">
        <v>4247.83</v>
      </c>
      <c r="O10002" s="2">
        <v>40725</v>
      </c>
      <c r="P10002">
        <v>2777.16</v>
      </c>
      <c r="Q10002" s="2">
        <v>40725</v>
      </c>
      <c r="R10002" s="1">
        <v>6.7599999999999993E-2</v>
      </c>
    </row>
    <row r="10003" spans="1:18" x14ac:dyDescent="0.3">
      <c r="A10003">
        <v>517108</v>
      </c>
      <c r="B10003">
        <v>16000</v>
      </c>
      <c r="C10003" t="s">
        <v>20</v>
      </c>
      <c r="D10003" t="s">
        <v>21</v>
      </c>
      <c r="E10003" t="s">
        <v>28</v>
      </c>
      <c r="F10003">
        <v>95004</v>
      </c>
      <c r="G10003" t="s">
        <v>18</v>
      </c>
      <c r="H10003" s="3">
        <v>40299</v>
      </c>
      <c r="I10003">
        <v>2010</v>
      </c>
      <c r="J10003" t="s">
        <v>15</v>
      </c>
      <c r="K10003" t="s">
        <v>80</v>
      </c>
      <c r="L10003">
        <v>12436</v>
      </c>
      <c r="M10003">
        <v>13919.050999999999</v>
      </c>
      <c r="N10003">
        <v>13700.09</v>
      </c>
      <c r="O10003" s="2">
        <v>42095</v>
      </c>
      <c r="P10003">
        <v>692.26</v>
      </c>
      <c r="Q10003" s="2">
        <v>42491</v>
      </c>
      <c r="R10003" s="1">
        <v>0.13109999999999999</v>
      </c>
    </row>
    <row r="10004" spans="1:18" x14ac:dyDescent="0.3">
      <c r="A10004">
        <v>517133</v>
      </c>
      <c r="B10004">
        <v>2000</v>
      </c>
      <c r="C10004" t="s">
        <v>20</v>
      </c>
      <c r="D10004" t="s">
        <v>39</v>
      </c>
      <c r="E10004" t="s">
        <v>13</v>
      </c>
      <c r="F10004">
        <v>44304</v>
      </c>
      <c r="G10004" t="s">
        <v>18</v>
      </c>
      <c r="H10004" s="3">
        <v>40299</v>
      </c>
      <c r="I10004">
        <v>2010</v>
      </c>
      <c r="J10004" t="s">
        <v>15</v>
      </c>
      <c r="K10004" t="s">
        <v>34</v>
      </c>
      <c r="L10004">
        <v>6373</v>
      </c>
      <c r="M10004">
        <v>2110.5180999999998</v>
      </c>
      <c r="N10004">
        <v>2110.52</v>
      </c>
      <c r="O10004" s="2">
        <v>40634</v>
      </c>
      <c r="P10004">
        <v>498.01</v>
      </c>
      <c r="Q10004" s="2">
        <v>40603</v>
      </c>
      <c r="R10004" s="1">
        <v>0.13850000000000001</v>
      </c>
    </row>
    <row r="10005" spans="1:18" x14ac:dyDescent="0.3">
      <c r="A10005">
        <v>517140</v>
      </c>
      <c r="B10005">
        <v>6000</v>
      </c>
      <c r="C10005" t="s">
        <v>11</v>
      </c>
      <c r="D10005" t="s">
        <v>12</v>
      </c>
      <c r="E10005" t="s">
        <v>13</v>
      </c>
      <c r="F10005">
        <v>66000</v>
      </c>
      <c r="G10005" t="s">
        <v>18</v>
      </c>
      <c r="H10005" s="3">
        <v>40299</v>
      </c>
      <c r="I10005">
        <v>2010</v>
      </c>
      <c r="J10005" t="s">
        <v>33</v>
      </c>
      <c r="K10005" t="s">
        <v>16</v>
      </c>
      <c r="L10005">
        <v>868</v>
      </c>
      <c r="M10005">
        <v>6697.65</v>
      </c>
      <c r="N10005">
        <v>6529.63</v>
      </c>
      <c r="O10005" s="2">
        <v>41852</v>
      </c>
      <c r="P10005">
        <v>130.43</v>
      </c>
      <c r="Q10005" s="2">
        <v>41974</v>
      </c>
      <c r="R10005" s="1">
        <v>0.1099</v>
      </c>
    </row>
    <row r="10006" spans="1:18" x14ac:dyDescent="0.3">
      <c r="A10006">
        <v>517174</v>
      </c>
      <c r="B10006">
        <v>4000</v>
      </c>
      <c r="C10006" t="s">
        <v>31</v>
      </c>
      <c r="D10006" t="s">
        <v>68</v>
      </c>
      <c r="E10006" t="s">
        <v>13</v>
      </c>
      <c r="F10006">
        <v>20000</v>
      </c>
      <c r="G10006" t="s">
        <v>18</v>
      </c>
      <c r="H10006" s="3">
        <v>40299</v>
      </c>
      <c r="I10006">
        <v>2010</v>
      </c>
      <c r="J10006" t="s">
        <v>15</v>
      </c>
      <c r="K10006" t="s">
        <v>48</v>
      </c>
      <c r="L10006">
        <v>3167</v>
      </c>
      <c r="M10006">
        <v>4963.1678000000002</v>
      </c>
      <c r="N10006">
        <v>4963.17</v>
      </c>
      <c r="O10006" s="2">
        <v>41426</v>
      </c>
      <c r="P10006">
        <v>142.12</v>
      </c>
      <c r="Q10006" s="2">
        <v>42491</v>
      </c>
      <c r="R10006" s="1">
        <v>0.1459</v>
      </c>
    </row>
    <row r="10007" spans="1:18" x14ac:dyDescent="0.3">
      <c r="A10007">
        <v>517179</v>
      </c>
      <c r="B10007">
        <v>3000</v>
      </c>
      <c r="C10007" t="s">
        <v>31</v>
      </c>
      <c r="D10007" t="s">
        <v>32</v>
      </c>
      <c r="E10007" t="s">
        <v>28</v>
      </c>
      <c r="F10007">
        <v>41159</v>
      </c>
      <c r="G10007" t="s">
        <v>109</v>
      </c>
      <c r="H10007" s="3">
        <v>40360</v>
      </c>
      <c r="I10007">
        <v>2010</v>
      </c>
      <c r="J10007" t="s">
        <v>15</v>
      </c>
      <c r="K10007" t="s">
        <v>101</v>
      </c>
      <c r="L10007">
        <v>3064</v>
      </c>
      <c r="M10007">
        <v>3931.5149999999999</v>
      </c>
      <c r="N10007">
        <v>3931.52</v>
      </c>
      <c r="O10007" s="2">
        <v>41275</v>
      </c>
      <c r="P10007">
        <v>1857.13</v>
      </c>
      <c r="Q10007" s="2">
        <v>41306</v>
      </c>
      <c r="R10007" s="1">
        <v>0.15210000000000001</v>
      </c>
    </row>
    <row r="10008" spans="1:18" x14ac:dyDescent="0.3">
      <c r="A10008">
        <v>517211</v>
      </c>
      <c r="B10008">
        <v>9600</v>
      </c>
      <c r="C10008" t="s">
        <v>50</v>
      </c>
      <c r="D10008" t="s">
        <v>58</v>
      </c>
      <c r="E10008" t="s">
        <v>28</v>
      </c>
      <c r="F10008">
        <v>46095</v>
      </c>
      <c r="G10008" t="s">
        <v>18</v>
      </c>
      <c r="H10008" s="3">
        <v>40299</v>
      </c>
      <c r="I10008">
        <v>2010</v>
      </c>
      <c r="J10008" t="s">
        <v>33</v>
      </c>
      <c r="K10008" t="s">
        <v>55</v>
      </c>
      <c r="L10008">
        <v>16586</v>
      </c>
      <c r="M10008">
        <v>9542.8700000000008</v>
      </c>
      <c r="N10008">
        <v>9542.8700000000008</v>
      </c>
      <c r="O10008" s="2">
        <v>41548</v>
      </c>
      <c r="P10008">
        <v>271.86</v>
      </c>
      <c r="Q10008" s="2">
        <v>41640</v>
      </c>
      <c r="R10008" s="1">
        <v>0.16819999999999999</v>
      </c>
    </row>
    <row r="10009" spans="1:18" x14ac:dyDescent="0.3">
      <c r="A10009">
        <v>517220</v>
      </c>
      <c r="B10009">
        <v>10000</v>
      </c>
      <c r="C10009" t="s">
        <v>29</v>
      </c>
      <c r="D10009" t="s">
        <v>30</v>
      </c>
      <c r="E10009" t="s">
        <v>13</v>
      </c>
      <c r="F10009">
        <v>65004</v>
      </c>
      <c r="G10009" t="s">
        <v>14</v>
      </c>
      <c r="H10009" s="3">
        <v>40299</v>
      </c>
      <c r="I10009">
        <v>2010</v>
      </c>
      <c r="J10009" t="s">
        <v>15</v>
      </c>
      <c r="K10009" t="s">
        <v>80</v>
      </c>
      <c r="L10009">
        <v>1385</v>
      </c>
      <c r="M10009">
        <v>11365.322</v>
      </c>
      <c r="N10009">
        <v>10598.16</v>
      </c>
      <c r="O10009" s="2">
        <v>41456</v>
      </c>
      <c r="P10009">
        <v>26.33</v>
      </c>
      <c r="Q10009" s="2">
        <v>42401</v>
      </c>
      <c r="R10009" s="1">
        <v>7.8799999999999995E-2</v>
      </c>
    </row>
    <row r="10010" spans="1:18" x14ac:dyDescent="0.3">
      <c r="A10010">
        <v>517245</v>
      </c>
      <c r="B10010">
        <v>8650</v>
      </c>
      <c r="C10010" t="s">
        <v>20</v>
      </c>
      <c r="D10010" t="s">
        <v>21</v>
      </c>
      <c r="E10010" t="s">
        <v>13</v>
      </c>
      <c r="F10010">
        <v>46500</v>
      </c>
      <c r="G10010" t="s">
        <v>14</v>
      </c>
      <c r="H10010" s="3">
        <v>40299</v>
      </c>
      <c r="I10010">
        <v>2010</v>
      </c>
      <c r="J10010" t="s">
        <v>15</v>
      </c>
      <c r="K10010" t="s">
        <v>19</v>
      </c>
      <c r="L10010">
        <v>367</v>
      </c>
      <c r="M10010">
        <v>8745.7099999999991</v>
      </c>
      <c r="N10010">
        <v>8695.16</v>
      </c>
      <c r="O10010" s="2">
        <v>40360</v>
      </c>
      <c r="P10010">
        <v>8746.58</v>
      </c>
      <c r="Q10010" s="2">
        <v>41640</v>
      </c>
      <c r="R10010" s="1">
        <v>0.13109999999999999</v>
      </c>
    </row>
    <row r="10011" spans="1:18" x14ac:dyDescent="0.3">
      <c r="A10011">
        <v>517250</v>
      </c>
      <c r="B10011">
        <v>8000</v>
      </c>
      <c r="C10011" t="s">
        <v>29</v>
      </c>
      <c r="D10011" t="s">
        <v>30</v>
      </c>
      <c r="E10011" t="s">
        <v>13</v>
      </c>
      <c r="F10011">
        <v>30000</v>
      </c>
      <c r="G10011" t="s">
        <v>18</v>
      </c>
      <c r="H10011" s="3">
        <v>40299</v>
      </c>
      <c r="I10011">
        <v>2010</v>
      </c>
      <c r="J10011" t="s">
        <v>15</v>
      </c>
      <c r="K10011" t="s">
        <v>23</v>
      </c>
      <c r="L10011">
        <v>7813</v>
      </c>
      <c r="M10011">
        <v>7267.3356000000003</v>
      </c>
      <c r="N10011">
        <v>6747.07</v>
      </c>
      <c r="O10011" s="2">
        <v>41306</v>
      </c>
      <c r="P10011">
        <v>3365.69</v>
      </c>
      <c r="Q10011" s="2">
        <v>41306</v>
      </c>
      <c r="R10011" s="1">
        <v>7.8799999999999995E-2</v>
      </c>
    </row>
    <row r="10012" spans="1:18" x14ac:dyDescent="0.3">
      <c r="A10012">
        <v>517253</v>
      </c>
      <c r="B10012">
        <v>12250</v>
      </c>
      <c r="C10012" t="s">
        <v>31</v>
      </c>
      <c r="D10012" t="s">
        <v>41</v>
      </c>
      <c r="E10012" t="s">
        <v>28</v>
      </c>
      <c r="F10012">
        <v>33600</v>
      </c>
      <c r="G10012" t="s">
        <v>109</v>
      </c>
      <c r="H10012" s="3">
        <v>40299</v>
      </c>
      <c r="I10012">
        <v>2010</v>
      </c>
      <c r="J10012" t="s">
        <v>33</v>
      </c>
      <c r="K10012" t="s">
        <v>19</v>
      </c>
      <c r="L10012">
        <v>17361</v>
      </c>
      <c r="M10012">
        <v>5577.05</v>
      </c>
      <c r="N10012">
        <v>5577.05</v>
      </c>
      <c r="O10012" s="2">
        <v>40940</v>
      </c>
      <c r="P10012">
        <v>25.46</v>
      </c>
      <c r="Q10012" s="2">
        <v>42461</v>
      </c>
      <c r="R10012" s="1">
        <v>0.15329999999999999</v>
      </c>
    </row>
    <row r="10013" spans="1:18" x14ac:dyDescent="0.3">
      <c r="A10013">
        <v>517301</v>
      </c>
      <c r="B10013">
        <v>2000</v>
      </c>
      <c r="C10013" t="s">
        <v>11</v>
      </c>
      <c r="D10013" t="s">
        <v>56</v>
      </c>
      <c r="E10013" t="s">
        <v>13</v>
      </c>
      <c r="F10013">
        <v>10000</v>
      </c>
      <c r="G10013" t="s">
        <v>14</v>
      </c>
      <c r="H10013" s="3">
        <v>40299</v>
      </c>
      <c r="I10013">
        <v>2010</v>
      </c>
      <c r="J10013" t="s">
        <v>33</v>
      </c>
      <c r="K10013" t="s">
        <v>16</v>
      </c>
      <c r="L10013">
        <v>1365</v>
      </c>
      <c r="M10013">
        <v>1262.5999999999999</v>
      </c>
      <c r="N10013">
        <v>1262.5999999999999</v>
      </c>
      <c r="O10013" s="2">
        <v>40940</v>
      </c>
      <c r="P10013">
        <v>77</v>
      </c>
      <c r="Q10013" s="2">
        <v>41030</v>
      </c>
      <c r="R10013" s="1">
        <v>0.10249999999999999</v>
      </c>
    </row>
    <row r="10014" spans="1:18" x14ac:dyDescent="0.3">
      <c r="A10014">
        <v>517329</v>
      </c>
      <c r="B10014">
        <v>16000</v>
      </c>
      <c r="C10014" t="s">
        <v>29</v>
      </c>
      <c r="D10014" t="s">
        <v>30</v>
      </c>
      <c r="E10014" t="s">
        <v>28</v>
      </c>
      <c r="F10014">
        <v>50400</v>
      </c>
      <c r="G10014" t="s">
        <v>18</v>
      </c>
      <c r="H10014" s="3">
        <v>40299</v>
      </c>
      <c r="I10014">
        <v>2010</v>
      </c>
      <c r="J10014" t="s">
        <v>15</v>
      </c>
      <c r="K10014" t="s">
        <v>19</v>
      </c>
      <c r="L10014">
        <v>468</v>
      </c>
      <c r="M10014">
        <v>11294.170899999999</v>
      </c>
      <c r="N10014">
        <v>11294.17</v>
      </c>
      <c r="O10014" s="2">
        <v>40725</v>
      </c>
      <c r="P10014">
        <v>8756.49</v>
      </c>
      <c r="Q10014" s="2">
        <v>40725</v>
      </c>
      <c r="R10014" s="1">
        <v>7.8799999999999995E-2</v>
      </c>
    </row>
    <row r="10015" spans="1:18" x14ac:dyDescent="0.3">
      <c r="A10015">
        <v>517374</v>
      </c>
      <c r="B10015">
        <v>10000</v>
      </c>
      <c r="C10015" t="s">
        <v>11</v>
      </c>
      <c r="D10015" t="s">
        <v>12</v>
      </c>
      <c r="E10015" t="s">
        <v>13</v>
      </c>
      <c r="F10015">
        <v>41926</v>
      </c>
      <c r="G10015" t="s">
        <v>18</v>
      </c>
      <c r="H10015" s="3">
        <v>40299</v>
      </c>
      <c r="I10015">
        <v>2010</v>
      </c>
      <c r="J10015" t="s">
        <v>15</v>
      </c>
      <c r="K10015" t="s">
        <v>45</v>
      </c>
      <c r="L10015">
        <v>2269</v>
      </c>
      <c r="M10015">
        <v>11795.399299999999</v>
      </c>
      <c r="N10015">
        <v>11795.4</v>
      </c>
      <c r="O10015" s="2">
        <v>41030</v>
      </c>
      <c r="P10015">
        <v>7028.05</v>
      </c>
      <c r="Q10015" s="2">
        <v>41671</v>
      </c>
      <c r="R10015" s="1">
        <v>0.1099</v>
      </c>
    </row>
    <row r="10016" spans="1:18" x14ac:dyDescent="0.3">
      <c r="A10016">
        <v>517426</v>
      </c>
      <c r="B10016">
        <v>7000</v>
      </c>
      <c r="C10016" t="s">
        <v>29</v>
      </c>
      <c r="D10016" t="s">
        <v>43</v>
      </c>
      <c r="E10016" t="s">
        <v>28</v>
      </c>
      <c r="F10016">
        <v>26845</v>
      </c>
      <c r="G10016" t="s">
        <v>18</v>
      </c>
      <c r="H10016" s="3">
        <v>40299</v>
      </c>
      <c r="I10016">
        <v>2010</v>
      </c>
      <c r="J10016" t="s">
        <v>15</v>
      </c>
      <c r="K10016" t="s">
        <v>61</v>
      </c>
      <c r="L10016">
        <v>3881</v>
      </c>
      <c r="M10016">
        <v>8051.8230000000003</v>
      </c>
      <c r="N10016">
        <v>7936.8</v>
      </c>
      <c r="O10016" s="2">
        <v>41365</v>
      </c>
      <c r="P10016">
        <v>429.84</v>
      </c>
      <c r="Q10016" s="2">
        <v>42491</v>
      </c>
      <c r="R10016" s="1">
        <v>7.51E-2</v>
      </c>
    </row>
    <row r="10017" spans="1:18" x14ac:dyDescent="0.3">
      <c r="A10017">
        <v>517434</v>
      </c>
      <c r="B10017">
        <v>9000</v>
      </c>
      <c r="C10017" t="s">
        <v>29</v>
      </c>
      <c r="D10017" t="s">
        <v>44</v>
      </c>
      <c r="E10017" t="s">
        <v>13</v>
      </c>
      <c r="F10017">
        <v>37000</v>
      </c>
      <c r="G10017" t="s">
        <v>18</v>
      </c>
      <c r="H10017" s="3">
        <v>40299</v>
      </c>
      <c r="I10017">
        <v>2010</v>
      </c>
      <c r="J10017" t="s">
        <v>15</v>
      </c>
      <c r="K10017" t="s">
        <v>100</v>
      </c>
      <c r="L10017">
        <v>1251</v>
      </c>
      <c r="M10017">
        <v>9624.9781999999996</v>
      </c>
      <c r="N10017">
        <v>9437.83</v>
      </c>
      <c r="O10017" s="2">
        <v>40756</v>
      </c>
      <c r="P10017">
        <v>6013.24</v>
      </c>
      <c r="Q10017" s="2">
        <v>40756</v>
      </c>
      <c r="R10017" s="1">
        <v>7.1400000000000005E-2</v>
      </c>
    </row>
    <row r="10018" spans="1:18" x14ac:dyDescent="0.3">
      <c r="A10018">
        <v>517480</v>
      </c>
      <c r="B10018">
        <v>7200</v>
      </c>
      <c r="C10018" t="s">
        <v>20</v>
      </c>
      <c r="D10018" t="s">
        <v>46</v>
      </c>
      <c r="E10018" t="s">
        <v>13</v>
      </c>
      <c r="F10018">
        <v>34099</v>
      </c>
      <c r="G10018" t="s">
        <v>14</v>
      </c>
      <c r="H10018" s="3">
        <v>40299</v>
      </c>
      <c r="I10018">
        <v>2010</v>
      </c>
      <c r="J10018" t="s">
        <v>15</v>
      </c>
      <c r="K10018" t="s">
        <v>59</v>
      </c>
      <c r="L10018">
        <v>5914</v>
      </c>
      <c r="M10018">
        <v>8410.0918999999994</v>
      </c>
      <c r="N10018">
        <v>8351.69</v>
      </c>
      <c r="O10018" s="2">
        <v>40969</v>
      </c>
      <c r="P10018">
        <v>53.79</v>
      </c>
      <c r="Q10018" s="2">
        <v>42491</v>
      </c>
      <c r="R10018" s="1">
        <v>0.1273</v>
      </c>
    </row>
    <row r="10019" spans="1:18" x14ac:dyDescent="0.3">
      <c r="A10019">
        <v>517481</v>
      </c>
      <c r="B10019">
        <v>13000</v>
      </c>
      <c r="C10019" t="s">
        <v>50</v>
      </c>
      <c r="D10019" t="s">
        <v>77</v>
      </c>
      <c r="E10019" t="s">
        <v>28</v>
      </c>
      <c r="F10019">
        <v>43200</v>
      </c>
      <c r="G10019" t="s">
        <v>18</v>
      </c>
      <c r="H10019" s="3">
        <v>40299</v>
      </c>
      <c r="I10019">
        <v>2010</v>
      </c>
      <c r="J10019" t="s">
        <v>15</v>
      </c>
      <c r="K10019" t="s">
        <v>23</v>
      </c>
      <c r="L10019">
        <v>9107</v>
      </c>
      <c r="M10019">
        <v>13194.7646</v>
      </c>
      <c r="N10019">
        <v>13194.76</v>
      </c>
      <c r="O10019" s="2">
        <v>40360</v>
      </c>
      <c r="P10019">
        <v>13196.13</v>
      </c>
      <c r="Q10019" s="2">
        <v>40360</v>
      </c>
      <c r="R10019" s="1">
        <v>0.17929999999999999</v>
      </c>
    </row>
    <row r="10020" spans="1:18" x14ac:dyDescent="0.3">
      <c r="A10020">
        <v>517520</v>
      </c>
      <c r="B10020">
        <v>25000</v>
      </c>
      <c r="C10020" t="s">
        <v>20</v>
      </c>
      <c r="D10020" t="s">
        <v>21</v>
      </c>
      <c r="E10020" t="s">
        <v>13</v>
      </c>
      <c r="F10020">
        <v>60000</v>
      </c>
      <c r="G10020" t="s">
        <v>14</v>
      </c>
      <c r="H10020" s="3">
        <v>40299</v>
      </c>
      <c r="I10020">
        <v>2010</v>
      </c>
      <c r="J10020" t="s">
        <v>33</v>
      </c>
      <c r="K10020" t="s">
        <v>19</v>
      </c>
      <c r="L10020">
        <v>19780</v>
      </c>
      <c r="M10020">
        <v>4419.1099999999997</v>
      </c>
      <c r="N10020">
        <v>4084.98</v>
      </c>
      <c r="O10020" s="2">
        <v>40634</v>
      </c>
      <c r="P10020">
        <v>376.93</v>
      </c>
      <c r="Q10020" s="2">
        <v>40756</v>
      </c>
      <c r="R10020" s="1">
        <v>0.13109999999999999</v>
      </c>
    </row>
    <row r="10021" spans="1:18" x14ac:dyDescent="0.3">
      <c r="A10021">
        <v>517521</v>
      </c>
      <c r="B10021">
        <v>5000</v>
      </c>
      <c r="C10021" t="s">
        <v>50</v>
      </c>
      <c r="D10021" t="s">
        <v>88</v>
      </c>
      <c r="E10021" t="s">
        <v>13</v>
      </c>
      <c r="F10021">
        <v>28224</v>
      </c>
      <c r="G10021" t="s">
        <v>18</v>
      </c>
      <c r="H10021" s="3">
        <v>40299</v>
      </c>
      <c r="I10021">
        <v>2010</v>
      </c>
      <c r="J10021" t="s">
        <v>15</v>
      </c>
      <c r="K10021" t="s">
        <v>89</v>
      </c>
      <c r="L10021">
        <v>3445</v>
      </c>
      <c r="M10021">
        <v>7047.7776999999996</v>
      </c>
      <c r="N10021">
        <v>7047.78</v>
      </c>
      <c r="O10021" s="2">
        <v>41456</v>
      </c>
      <c r="P10021">
        <v>2564.7800000000002</v>
      </c>
      <c r="Q10021" s="2">
        <v>41456</v>
      </c>
      <c r="R10021" s="1">
        <v>0.1719</v>
      </c>
    </row>
    <row r="10022" spans="1:18" x14ac:dyDescent="0.3">
      <c r="A10022">
        <v>517522</v>
      </c>
      <c r="B10022">
        <v>8825</v>
      </c>
      <c r="C10022" t="s">
        <v>31</v>
      </c>
      <c r="D10022" t="s">
        <v>54</v>
      </c>
      <c r="E10022" t="s">
        <v>28</v>
      </c>
      <c r="F10022">
        <v>80000</v>
      </c>
      <c r="G10022" t="s">
        <v>18</v>
      </c>
      <c r="H10022" s="3">
        <v>40299</v>
      </c>
      <c r="I10022">
        <v>2010</v>
      </c>
      <c r="J10022" t="s">
        <v>15</v>
      </c>
      <c r="K10022" t="s">
        <v>60</v>
      </c>
      <c r="L10022">
        <v>5856</v>
      </c>
      <c r="M10022">
        <v>10370.6839</v>
      </c>
      <c r="N10022">
        <v>10282.549999999999</v>
      </c>
      <c r="O10022" s="2">
        <v>40940</v>
      </c>
      <c r="P10022">
        <v>2785.39</v>
      </c>
      <c r="Q10022" s="2">
        <v>42278</v>
      </c>
      <c r="R10022" s="1">
        <v>0.157</v>
      </c>
    </row>
    <row r="10023" spans="1:18" x14ac:dyDescent="0.3">
      <c r="A10023">
        <v>517536</v>
      </c>
      <c r="B10023">
        <v>16000</v>
      </c>
      <c r="C10023" t="s">
        <v>31</v>
      </c>
      <c r="D10023" t="s">
        <v>54</v>
      </c>
      <c r="E10023" t="s">
        <v>13</v>
      </c>
      <c r="F10023">
        <v>70000</v>
      </c>
      <c r="G10023" t="s">
        <v>18</v>
      </c>
      <c r="H10023" s="3">
        <v>40299</v>
      </c>
      <c r="I10023">
        <v>2010</v>
      </c>
      <c r="J10023" t="s">
        <v>15</v>
      </c>
      <c r="K10023" t="s">
        <v>16</v>
      </c>
      <c r="L10023">
        <v>7263</v>
      </c>
      <c r="M10023">
        <v>20165.731299999999</v>
      </c>
      <c r="N10023">
        <v>20165.73</v>
      </c>
      <c r="O10023" s="2">
        <v>41426</v>
      </c>
      <c r="P10023">
        <v>579.34</v>
      </c>
      <c r="Q10023" s="2">
        <v>41974</v>
      </c>
      <c r="R10023" s="1">
        <v>0.157</v>
      </c>
    </row>
    <row r="10024" spans="1:18" x14ac:dyDescent="0.3">
      <c r="A10024">
        <v>517612</v>
      </c>
      <c r="B10024">
        <v>15000</v>
      </c>
      <c r="C10024" t="s">
        <v>29</v>
      </c>
      <c r="D10024" t="s">
        <v>30</v>
      </c>
      <c r="E10024" t="s">
        <v>28</v>
      </c>
      <c r="F10024">
        <v>80000</v>
      </c>
      <c r="G10024" t="s">
        <v>109</v>
      </c>
      <c r="H10024" s="3">
        <v>40299</v>
      </c>
      <c r="I10024">
        <v>2010</v>
      </c>
      <c r="J10024" t="s">
        <v>15</v>
      </c>
      <c r="K10024" t="s">
        <v>100</v>
      </c>
      <c r="L10024">
        <v>1530</v>
      </c>
      <c r="M10024">
        <v>11164.851199999999</v>
      </c>
      <c r="N10024">
        <v>10988.21</v>
      </c>
      <c r="O10024" s="2">
        <v>41334</v>
      </c>
      <c r="P10024">
        <v>4981.8900000000003</v>
      </c>
      <c r="Q10024" s="2">
        <v>41306</v>
      </c>
      <c r="R10024" s="1">
        <v>7.8799999999999995E-2</v>
      </c>
    </row>
    <row r="10025" spans="1:18" x14ac:dyDescent="0.3">
      <c r="A10025">
        <v>517613</v>
      </c>
      <c r="B10025">
        <v>11500</v>
      </c>
      <c r="C10025" t="s">
        <v>20</v>
      </c>
      <c r="D10025" t="s">
        <v>24</v>
      </c>
      <c r="E10025" t="s">
        <v>28</v>
      </c>
      <c r="F10025">
        <v>46300</v>
      </c>
      <c r="G10025" t="s">
        <v>14</v>
      </c>
      <c r="H10025" s="3">
        <v>40299</v>
      </c>
      <c r="I10025">
        <v>2010</v>
      </c>
      <c r="J10025" t="s">
        <v>15</v>
      </c>
      <c r="K10025" t="s">
        <v>16</v>
      </c>
      <c r="L10025">
        <v>25578</v>
      </c>
      <c r="M10025">
        <v>13611.3194</v>
      </c>
      <c r="N10025">
        <v>13611.32</v>
      </c>
      <c r="O10025" s="2">
        <v>41000</v>
      </c>
      <c r="P10025">
        <v>5451.23</v>
      </c>
      <c r="Q10025" s="2">
        <v>41730</v>
      </c>
      <c r="R10025" s="1">
        <v>0.1348</v>
      </c>
    </row>
    <row r="10026" spans="1:18" x14ac:dyDescent="0.3">
      <c r="A10026">
        <v>517631</v>
      </c>
      <c r="B10026">
        <v>12000</v>
      </c>
      <c r="C10026" t="s">
        <v>50</v>
      </c>
      <c r="D10026" t="s">
        <v>58</v>
      </c>
      <c r="E10026" t="s">
        <v>28</v>
      </c>
      <c r="F10026">
        <v>60000</v>
      </c>
      <c r="G10026" t="s">
        <v>109</v>
      </c>
      <c r="H10026" s="3">
        <v>40299</v>
      </c>
      <c r="I10026">
        <v>2010</v>
      </c>
      <c r="J10026" t="s">
        <v>33</v>
      </c>
      <c r="K10026" t="s">
        <v>60</v>
      </c>
      <c r="L10026">
        <v>5163</v>
      </c>
      <c r="M10026">
        <v>5189.91</v>
      </c>
      <c r="N10026">
        <v>5146.82</v>
      </c>
      <c r="O10026" s="2">
        <v>40817</v>
      </c>
      <c r="P10026">
        <v>297.08</v>
      </c>
      <c r="Q10026" s="2">
        <v>40940</v>
      </c>
      <c r="R10026" s="1">
        <v>0.16819999999999999</v>
      </c>
    </row>
    <row r="10027" spans="1:18" x14ac:dyDescent="0.3">
      <c r="A10027">
        <v>517657</v>
      </c>
      <c r="B10027">
        <v>5000</v>
      </c>
      <c r="C10027" t="s">
        <v>20</v>
      </c>
      <c r="D10027" t="s">
        <v>46</v>
      </c>
      <c r="E10027" t="s">
        <v>13</v>
      </c>
      <c r="F10027">
        <v>40000</v>
      </c>
      <c r="G10027" t="s">
        <v>18</v>
      </c>
      <c r="H10027" s="3">
        <v>40299</v>
      </c>
      <c r="I10027">
        <v>2010</v>
      </c>
      <c r="J10027" t="s">
        <v>33</v>
      </c>
      <c r="K10027" t="s">
        <v>19</v>
      </c>
      <c r="L10027">
        <v>9563</v>
      </c>
      <c r="M10027">
        <v>1703.74</v>
      </c>
      <c r="N10027">
        <v>1688.49</v>
      </c>
      <c r="O10027" s="2">
        <v>40634</v>
      </c>
      <c r="P10027">
        <v>173.22</v>
      </c>
      <c r="Q10027" s="2">
        <v>40756</v>
      </c>
      <c r="R10027" s="1">
        <v>0.1273</v>
      </c>
    </row>
    <row r="10028" spans="1:18" x14ac:dyDescent="0.3">
      <c r="A10028">
        <v>517660</v>
      </c>
      <c r="B10028">
        <v>10500</v>
      </c>
      <c r="C10028" t="s">
        <v>31</v>
      </c>
      <c r="D10028" t="s">
        <v>41</v>
      </c>
      <c r="E10028" t="s">
        <v>28</v>
      </c>
      <c r="F10028">
        <v>45000</v>
      </c>
      <c r="G10028" t="s">
        <v>18</v>
      </c>
      <c r="H10028" s="3">
        <v>40299</v>
      </c>
      <c r="I10028">
        <v>2010</v>
      </c>
      <c r="J10028" t="s">
        <v>15</v>
      </c>
      <c r="K10028" t="s">
        <v>19</v>
      </c>
      <c r="L10028">
        <v>24426</v>
      </c>
      <c r="M10028">
        <v>15096.92</v>
      </c>
      <c r="N10028">
        <v>15087.48</v>
      </c>
      <c r="O10028" s="2">
        <v>42156</v>
      </c>
      <c r="P10028">
        <v>282.45</v>
      </c>
      <c r="Q10028" s="2">
        <v>42461</v>
      </c>
      <c r="R10028" s="1">
        <v>0.15329999999999999</v>
      </c>
    </row>
    <row r="10029" spans="1:18" x14ac:dyDescent="0.3">
      <c r="A10029">
        <v>517663</v>
      </c>
      <c r="B10029">
        <v>10000</v>
      </c>
      <c r="C10029" t="s">
        <v>29</v>
      </c>
      <c r="D10029" t="s">
        <v>43</v>
      </c>
      <c r="E10029" t="s">
        <v>28</v>
      </c>
      <c r="F10029">
        <v>75000</v>
      </c>
      <c r="G10029" t="s">
        <v>18</v>
      </c>
      <c r="H10029" s="3">
        <v>40299</v>
      </c>
      <c r="I10029">
        <v>2010</v>
      </c>
      <c r="J10029" t="s">
        <v>15</v>
      </c>
      <c r="K10029" t="s">
        <v>23</v>
      </c>
      <c r="L10029">
        <v>140</v>
      </c>
      <c r="M10029">
        <v>11200.0828</v>
      </c>
      <c r="N10029">
        <v>11200.08</v>
      </c>
      <c r="O10029" s="2">
        <v>41426</v>
      </c>
      <c r="P10029">
        <v>350.09</v>
      </c>
      <c r="Q10029" s="2">
        <v>41395</v>
      </c>
      <c r="R10029" s="1">
        <v>7.51E-2</v>
      </c>
    </row>
    <row r="10030" spans="1:18" x14ac:dyDescent="0.3">
      <c r="A10030">
        <v>517686</v>
      </c>
      <c r="B10030">
        <v>14000</v>
      </c>
      <c r="C10030" t="s">
        <v>29</v>
      </c>
      <c r="D10030" t="s">
        <v>43</v>
      </c>
      <c r="E10030" t="s">
        <v>28</v>
      </c>
      <c r="F10030">
        <v>126000</v>
      </c>
      <c r="G10030" t="s">
        <v>18</v>
      </c>
      <c r="H10030" s="3">
        <v>40299</v>
      </c>
      <c r="I10030">
        <v>2010</v>
      </c>
      <c r="J10030" t="s">
        <v>15</v>
      </c>
      <c r="K10030" t="s">
        <v>19</v>
      </c>
      <c r="L10030">
        <v>5466</v>
      </c>
      <c r="M10030">
        <v>10492.27</v>
      </c>
      <c r="N10030">
        <v>10216.51</v>
      </c>
      <c r="O10030" s="2">
        <v>42156</v>
      </c>
      <c r="P10030">
        <v>181.29</v>
      </c>
      <c r="Q10030" s="2">
        <v>42401</v>
      </c>
      <c r="R10030" s="1">
        <v>7.51E-2</v>
      </c>
    </row>
    <row r="10031" spans="1:18" x14ac:dyDescent="0.3">
      <c r="A10031">
        <v>517694</v>
      </c>
      <c r="B10031">
        <v>19000</v>
      </c>
      <c r="C10031" t="s">
        <v>50</v>
      </c>
      <c r="D10031" t="s">
        <v>77</v>
      </c>
      <c r="E10031" t="s">
        <v>28</v>
      </c>
      <c r="F10031">
        <v>57600</v>
      </c>
      <c r="G10031" t="s">
        <v>14</v>
      </c>
      <c r="H10031" s="3">
        <v>40299</v>
      </c>
      <c r="I10031">
        <v>2010</v>
      </c>
      <c r="J10031" t="s">
        <v>15</v>
      </c>
      <c r="K10031" t="s">
        <v>80</v>
      </c>
      <c r="L10031">
        <v>3415</v>
      </c>
      <c r="M10031">
        <v>28766.388500000001</v>
      </c>
      <c r="N10031">
        <v>28728.54</v>
      </c>
      <c r="O10031" s="2">
        <v>41974</v>
      </c>
      <c r="P10031">
        <v>3251.76</v>
      </c>
      <c r="Q10031" s="2">
        <v>41974</v>
      </c>
      <c r="R10031" s="1">
        <v>0.17929999999999999</v>
      </c>
    </row>
    <row r="10032" spans="1:18" x14ac:dyDescent="0.3">
      <c r="A10032">
        <v>517736</v>
      </c>
      <c r="B10032">
        <v>9600</v>
      </c>
      <c r="C10032" t="s">
        <v>29</v>
      </c>
      <c r="D10032" t="s">
        <v>43</v>
      </c>
      <c r="E10032" t="s">
        <v>13</v>
      </c>
      <c r="F10032">
        <v>85000</v>
      </c>
      <c r="G10032" t="s">
        <v>14</v>
      </c>
      <c r="H10032" s="3">
        <v>40299</v>
      </c>
      <c r="I10032">
        <v>2010</v>
      </c>
      <c r="J10032" t="s">
        <v>15</v>
      </c>
      <c r="K10032" t="s">
        <v>48</v>
      </c>
      <c r="L10032">
        <v>2555</v>
      </c>
      <c r="M10032">
        <v>10562.007799999999</v>
      </c>
      <c r="N10032">
        <v>10562.01</v>
      </c>
      <c r="O10032" s="2">
        <v>41000</v>
      </c>
      <c r="P10032">
        <v>4318.1400000000003</v>
      </c>
      <c r="Q10032" s="2">
        <v>42491</v>
      </c>
      <c r="R10032" s="1">
        <v>7.51E-2</v>
      </c>
    </row>
    <row r="10033" spans="1:18" x14ac:dyDescent="0.3">
      <c r="A10033">
        <v>517741</v>
      </c>
      <c r="B10033">
        <v>20000</v>
      </c>
      <c r="C10033" t="s">
        <v>31</v>
      </c>
      <c r="D10033" t="s">
        <v>78</v>
      </c>
      <c r="E10033" t="s">
        <v>28</v>
      </c>
      <c r="F10033">
        <v>122800</v>
      </c>
      <c r="G10033" t="s">
        <v>14</v>
      </c>
      <c r="H10033" s="3">
        <v>40299</v>
      </c>
      <c r="I10033">
        <v>2010</v>
      </c>
      <c r="J10033" t="s">
        <v>15</v>
      </c>
      <c r="K10033" t="s">
        <v>34</v>
      </c>
      <c r="L10033">
        <v>1699</v>
      </c>
      <c r="M10033">
        <v>29172.77</v>
      </c>
      <c r="N10033">
        <v>29172.77</v>
      </c>
      <c r="O10033" s="2">
        <v>42036</v>
      </c>
      <c r="P10033">
        <v>2407.5300000000002</v>
      </c>
      <c r="Q10033" s="2">
        <v>42461</v>
      </c>
      <c r="R10033" s="1">
        <v>0.16070000000000001</v>
      </c>
    </row>
    <row r="10034" spans="1:18" x14ac:dyDescent="0.3">
      <c r="A10034">
        <v>517756</v>
      </c>
      <c r="B10034">
        <v>5525</v>
      </c>
      <c r="C10034" t="s">
        <v>11</v>
      </c>
      <c r="D10034" t="s">
        <v>17</v>
      </c>
      <c r="E10034" t="s">
        <v>13</v>
      </c>
      <c r="F10034">
        <v>90000</v>
      </c>
      <c r="G10034" t="s">
        <v>14</v>
      </c>
      <c r="H10034" s="3">
        <v>40299</v>
      </c>
      <c r="I10034">
        <v>2010</v>
      </c>
      <c r="J10034" t="s">
        <v>15</v>
      </c>
      <c r="K10034" t="s">
        <v>19</v>
      </c>
      <c r="L10034">
        <v>14416</v>
      </c>
      <c r="M10034">
        <v>6069.1086999999998</v>
      </c>
      <c r="N10034">
        <v>5959.26</v>
      </c>
      <c r="O10034" s="2">
        <v>40695</v>
      </c>
      <c r="P10034">
        <v>4074.61</v>
      </c>
      <c r="Q10034" s="2">
        <v>40695</v>
      </c>
      <c r="R10034" s="1">
        <v>0.11360000000000001</v>
      </c>
    </row>
    <row r="10035" spans="1:18" x14ac:dyDescent="0.3">
      <c r="A10035">
        <v>517765</v>
      </c>
      <c r="B10035">
        <v>10000</v>
      </c>
      <c r="C10035" t="s">
        <v>31</v>
      </c>
      <c r="D10035" t="s">
        <v>54</v>
      </c>
      <c r="E10035" t="s">
        <v>13</v>
      </c>
      <c r="F10035">
        <v>42900</v>
      </c>
      <c r="G10035" t="s">
        <v>18</v>
      </c>
      <c r="H10035" s="3">
        <v>40299</v>
      </c>
      <c r="I10035">
        <v>2010</v>
      </c>
      <c r="J10035" t="s">
        <v>15</v>
      </c>
      <c r="K10035" t="s">
        <v>48</v>
      </c>
      <c r="L10035">
        <v>7859</v>
      </c>
      <c r="M10035">
        <v>12577.775100000001</v>
      </c>
      <c r="N10035">
        <v>12577.78</v>
      </c>
      <c r="O10035" s="2">
        <v>41334</v>
      </c>
      <c r="P10035">
        <v>1400.06</v>
      </c>
      <c r="Q10035" s="2">
        <v>42491</v>
      </c>
      <c r="R10035" s="1">
        <v>0.157</v>
      </c>
    </row>
    <row r="10036" spans="1:18" x14ac:dyDescent="0.3">
      <c r="A10036">
        <v>517783</v>
      </c>
      <c r="B10036">
        <v>10000</v>
      </c>
      <c r="C10036" t="s">
        <v>29</v>
      </c>
      <c r="D10036" t="s">
        <v>44</v>
      </c>
      <c r="E10036" t="s">
        <v>28</v>
      </c>
      <c r="F10036">
        <v>120000</v>
      </c>
      <c r="G10036" t="s">
        <v>18</v>
      </c>
      <c r="H10036" s="3">
        <v>40299</v>
      </c>
      <c r="I10036">
        <v>2010</v>
      </c>
      <c r="J10036" t="s">
        <v>15</v>
      </c>
      <c r="K10036" t="s">
        <v>55</v>
      </c>
      <c r="L10036">
        <v>3571</v>
      </c>
      <c r="M10036">
        <v>7359.39</v>
      </c>
      <c r="N10036">
        <v>7359.39</v>
      </c>
      <c r="O10036" s="2">
        <v>42095</v>
      </c>
      <c r="P10036">
        <v>385.37</v>
      </c>
      <c r="Q10036" s="2">
        <v>42095</v>
      </c>
      <c r="R10036" s="1">
        <v>7.1400000000000005E-2</v>
      </c>
    </row>
    <row r="10037" spans="1:18" x14ac:dyDescent="0.3">
      <c r="A10037">
        <v>517785</v>
      </c>
      <c r="B10037">
        <v>12000</v>
      </c>
      <c r="C10037" t="s">
        <v>20</v>
      </c>
      <c r="D10037" t="s">
        <v>21</v>
      </c>
      <c r="E10037" t="s">
        <v>13</v>
      </c>
      <c r="F10037">
        <v>43200</v>
      </c>
      <c r="G10037" t="s">
        <v>18</v>
      </c>
      <c r="H10037" s="3">
        <v>40299</v>
      </c>
      <c r="I10037">
        <v>2010</v>
      </c>
      <c r="J10037" t="s">
        <v>15</v>
      </c>
      <c r="K10037" t="s">
        <v>16</v>
      </c>
      <c r="L10037">
        <v>11956</v>
      </c>
      <c r="M10037">
        <v>15787.0391</v>
      </c>
      <c r="N10037">
        <v>15787.04</v>
      </c>
      <c r="O10037" s="2">
        <v>41518</v>
      </c>
      <c r="P10037">
        <v>5388.78</v>
      </c>
      <c r="Q10037" s="2">
        <v>42248</v>
      </c>
      <c r="R10037" s="1">
        <v>0.13109999999999999</v>
      </c>
    </row>
    <row r="10038" spans="1:18" x14ac:dyDescent="0.3">
      <c r="A10038">
        <v>517790</v>
      </c>
      <c r="B10038">
        <v>4500</v>
      </c>
      <c r="C10038" t="s">
        <v>11</v>
      </c>
      <c r="D10038" t="s">
        <v>12</v>
      </c>
      <c r="E10038" t="s">
        <v>13</v>
      </c>
      <c r="F10038">
        <v>84999</v>
      </c>
      <c r="G10038" t="s">
        <v>18</v>
      </c>
      <c r="H10038" s="3">
        <v>40299</v>
      </c>
      <c r="I10038">
        <v>2010</v>
      </c>
      <c r="J10038" t="s">
        <v>15</v>
      </c>
      <c r="K10038" t="s">
        <v>16</v>
      </c>
      <c r="L10038">
        <v>4789</v>
      </c>
      <c r="M10038">
        <v>4864.3888999999999</v>
      </c>
      <c r="N10038">
        <v>4864.3900000000003</v>
      </c>
      <c r="O10038" s="2">
        <v>40664</v>
      </c>
      <c r="P10038">
        <v>2124.25</v>
      </c>
      <c r="Q10038" s="2">
        <v>42491</v>
      </c>
      <c r="R10038" s="1">
        <v>0.1099</v>
      </c>
    </row>
    <row r="10039" spans="1:18" x14ac:dyDescent="0.3">
      <c r="A10039">
        <v>517810</v>
      </c>
      <c r="B10039">
        <v>12000</v>
      </c>
      <c r="C10039" t="s">
        <v>29</v>
      </c>
      <c r="D10039" t="s">
        <v>43</v>
      </c>
      <c r="E10039" t="s">
        <v>28</v>
      </c>
      <c r="F10039">
        <v>88000</v>
      </c>
      <c r="G10039" t="s">
        <v>109</v>
      </c>
      <c r="H10039" s="3">
        <v>40299</v>
      </c>
      <c r="I10039">
        <v>2010</v>
      </c>
      <c r="J10039" t="s">
        <v>15</v>
      </c>
      <c r="K10039" t="s">
        <v>37</v>
      </c>
      <c r="L10039">
        <v>7136</v>
      </c>
      <c r="M10039">
        <v>9513.6481000000003</v>
      </c>
      <c r="N10039">
        <v>9486.92</v>
      </c>
      <c r="O10039" s="2">
        <v>40725</v>
      </c>
      <c r="P10039">
        <v>6201.52</v>
      </c>
      <c r="Q10039" s="2">
        <v>41821</v>
      </c>
      <c r="R10039" s="1">
        <v>7.51E-2</v>
      </c>
    </row>
    <row r="10040" spans="1:18" x14ac:dyDescent="0.3">
      <c r="A10040">
        <v>517818</v>
      </c>
      <c r="B10040">
        <v>24000</v>
      </c>
      <c r="C10040" t="s">
        <v>29</v>
      </c>
      <c r="D10040" t="s">
        <v>30</v>
      </c>
      <c r="E10040" t="s">
        <v>28</v>
      </c>
      <c r="F10040">
        <v>60000</v>
      </c>
      <c r="G10040" t="s">
        <v>14</v>
      </c>
      <c r="H10040" s="3">
        <v>40299</v>
      </c>
      <c r="I10040">
        <v>2010</v>
      </c>
      <c r="J10040" t="s">
        <v>15</v>
      </c>
      <c r="K10040" t="s">
        <v>61</v>
      </c>
      <c r="L10040">
        <v>51840</v>
      </c>
      <c r="M10040">
        <v>16845.988499999999</v>
      </c>
      <c r="N10040">
        <v>16845.990000000002</v>
      </c>
      <c r="O10040" s="2">
        <v>41153</v>
      </c>
      <c r="P10040">
        <v>9112.52</v>
      </c>
      <c r="Q10040" s="2">
        <v>42491</v>
      </c>
      <c r="R10040" s="1">
        <v>7.8799999999999995E-2</v>
      </c>
    </row>
    <row r="10041" spans="1:18" x14ac:dyDescent="0.3">
      <c r="A10041">
        <v>517822</v>
      </c>
      <c r="B10041">
        <v>10000</v>
      </c>
      <c r="C10041" t="s">
        <v>31</v>
      </c>
      <c r="D10041" t="s">
        <v>41</v>
      </c>
      <c r="E10041" t="s">
        <v>28</v>
      </c>
      <c r="F10041">
        <v>61000</v>
      </c>
      <c r="G10041" t="s">
        <v>18</v>
      </c>
      <c r="H10041" s="3">
        <v>40299</v>
      </c>
      <c r="I10041">
        <v>2010</v>
      </c>
      <c r="J10041" t="s">
        <v>15</v>
      </c>
      <c r="K10041" t="s">
        <v>16</v>
      </c>
      <c r="L10041">
        <v>0</v>
      </c>
      <c r="M10041">
        <v>12537.9861</v>
      </c>
      <c r="N10041">
        <v>12537.99</v>
      </c>
      <c r="O10041" s="2">
        <v>41426</v>
      </c>
      <c r="P10041">
        <v>356.24</v>
      </c>
      <c r="Q10041" s="2">
        <v>41395</v>
      </c>
      <c r="R10041" s="1">
        <v>0.15329999999999999</v>
      </c>
    </row>
    <row r="10042" spans="1:18" x14ac:dyDescent="0.3">
      <c r="A10042">
        <v>517878</v>
      </c>
      <c r="B10042">
        <v>14400</v>
      </c>
      <c r="C10042" t="s">
        <v>50</v>
      </c>
      <c r="D10042" t="s">
        <v>67</v>
      </c>
      <c r="E10042" t="s">
        <v>13</v>
      </c>
      <c r="F10042">
        <v>32400</v>
      </c>
      <c r="G10042" t="s">
        <v>109</v>
      </c>
      <c r="H10042" s="3">
        <v>40299</v>
      </c>
      <c r="I10042">
        <v>2010</v>
      </c>
      <c r="J10042" t="s">
        <v>33</v>
      </c>
      <c r="K10042" t="s">
        <v>16</v>
      </c>
      <c r="L10042">
        <v>15260</v>
      </c>
      <c r="M10042">
        <v>2654.74</v>
      </c>
      <c r="N10042">
        <v>2645.57</v>
      </c>
      <c r="O10042" s="2">
        <v>40575</v>
      </c>
      <c r="P10042">
        <v>183.36</v>
      </c>
      <c r="Q10042" s="2">
        <v>42491</v>
      </c>
      <c r="R10042" s="1">
        <v>0.16450000000000001</v>
      </c>
    </row>
    <row r="10043" spans="1:18" x14ac:dyDescent="0.3">
      <c r="A10043">
        <v>517888</v>
      </c>
      <c r="B10043">
        <v>10000</v>
      </c>
      <c r="C10043" t="s">
        <v>50</v>
      </c>
      <c r="D10043" t="s">
        <v>77</v>
      </c>
      <c r="E10043" t="s">
        <v>13</v>
      </c>
      <c r="F10043">
        <v>100000</v>
      </c>
      <c r="G10043" t="s">
        <v>18</v>
      </c>
      <c r="H10043" s="3">
        <v>40299</v>
      </c>
      <c r="I10043">
        <v>2010</v>
      </c>
      <c r="J10043" t="s">
        <v>33</v>
      </c>
      <c r="K10043" t="s">
        <v>19</v>
      </c>
      <c r="L10043">
        <v>41579</v>
      </c>
      <c r="M10043">
        <v>3607.7</v>
      </c>
      <c r="N10043">
        <v>3607.7</v>
      </c>
      <c r="O10043" s="2">
        <v>40634</v>
      </c>
      <c r="P10043">
        <v>361.18</v>
      </c>
      <c r="Q10043" s="2">
        <v>42491</v>
      </c>
      <c r="R10043" s="1">
        <v>0.17929999999999999</v>
      </c>
    </row>
    <row r="10044" spans="1:18" x14ac:dyDescent="0.3">
      <c r="A10044">
        <v>517897</v>
      </c>
      <c r="B10044">
        <v>24000</v>
      </c>
      <c r="C10044" t="s">
        <v>11</v>
      </c>
      <c r="D10044" t="s">
        <v>26</v>
      </c>
      <c r="E10044" t="s">
        <v>28</v>
      </c>
      <c r="F10044">
        <v>66948</v>
      </c>
      <c r="G10044" t="s">
        <v>14</v>
      </c>
      <c r="H10044" s="3">
        <v>40299</v>
      </c>
      <c r="I10044">
        <v>2010</v>
      </c>
      <c r="J10044" t="s">
        <v>15</v>
      </c>
      <c r="K10044" t="s">
        <v>23</v>
      </c>
      <c r="L10044">
        <v>16263</v>
      </c>
      <c r="M10044">
        <v>17875.925299999999</v>
      </c>
      <c r="N10044">
        <v>17875.93</v>
      </c>
      <c r="O10044" s="2">
        <v>41426</v>
      </c>
      <c r="P10044">
        <v>518.20000000000005</v>
      </c>
      <c r="Q10044" s="2">
        <v>42491</v>
      </c>
      <c r="R10044" s="1">
        <v>0.1062</v>
      </c>
    </row>
    <row r="10045" spans="1:18" x14ac:dyDescent="0.3">
      <c r="A10045">
        <v>517918</v>
      </c>
      <c r="B10045">
        <v>25000</v>
      </c>
      <c r="C10045" t="s">
        <v>11</v>
      </c>
      <c r="D10045" t="s">
        <v>17</v>
      </c>
      <c r="E10045" t="s">
        <v>28</v>
      </c>
      <c r="F10045">
        <v>53000</v>
      </c>
      <c r="G10045" t="s">
        <v>14</v>
      </c>
      <c r="H10045" s="3">
        <v>40299</v>
      </c>
      <c r="I10045">
        <v>2010</v>
      </c>
      <c r="J10045" t="s">
        <v>33</v>
      </c>
      <c r="K10045" t="s">
        <v>61</v>
      </c>
      <c r="L10045">
        <v>24720</v>
      </c>
      <c r="M10045">
        <v>5591.88</v>
      </c>
      <c r="N10045">
        <v>5569.06</v>
      </c>
      <c r="O10045" s="2">
        <v>40756</v>
      </c>
      <c r="P10045">
        <v>400.09</v>
      </c>
      <c r="Q10045" s="2">
        <v>42491</v>
      </c>
      <c r="R10045" s="1">
        <v>0.11360000000000001</v>
      </c>
    </row>
    <row r="10046" spans="1:18" x14ac:dyDescent="0.3">
      <c r="A10046">
        <v>517941</v>
      </c>
      <c r="B10046">
        <v>10000</v>
      </c>
      <c r="C10046" t="s">
        <v>50</v>
      </c>
      <c r="D10046" t="s">
        <v>58</v>
      </c>
      <c r="E10046" t="s">
        <v>13</v>
      </c>
      <c r="F10046">
        <v>68400</v>
      </c>
      <c r="G10046" t="s">
        <v>18</v>
      </c>
      <c r="H10046" s="3">
        <v>40299</v>
      </c>
      <c r="I10046">
        <v>2010</v>
      </c>
      <c r="J10046" t="s">
        <v>15</v>
      </c>
      <c r="K10046" t="s">
        <v>16</v>
      </c>
      <c r="L10046">
        <v>9571</v>
      </c>
      <c r="M10046">
        <v>12803.510899999999</v>
      </c>
      <c r="N10046">
        <v>12771.5</v>
      </c>
      <c r="O10046" s="2">
        <v>41426</v>
      </c>
      <c r="P10046">
        <v>399.77</v>
      </c>
      <c r="Q10046" s="2">
        <v>41395</v>
      </c>
      <c r="R10046" s="1">
        <v>0.16819999999999999</v>
      </c>
    </row>
    <row r="10047" spans="1:18" x14ac:dyDescent="0.3">
      <c r="A10047">
        <v>517956</v>
      </c>
      <c r="B10047">
        <v>8000</v>
      </c>
      <c r="C10047" t="s">
        <v>20</v>
      </c>
      <c r="D10047" t="s">
        <v>46</v>
      </c>
      <c r="E10047" t="s">
        <v>13</v>
      </c>
      <c r="F10047">
        <v>50004</v>
      </c>
      <c r="G10047" t="s">
        <v>18</v>
      </c>
      <c r="H10047" s="3">
        <v>40299</v>
      </c>
      <c r="I10047">
        <v>2010</v>
      </c>
      <c r="J10047" t="s">
        <v>15</v>
      </c>
      <c r="K10047" t="s">
        <v>16</v>
      </c>
      <c r="L10047">
        <v>5619</v>
      </c>
      <c r="M10047">
        <v>9589.1257999999998</v>
      </c>
      <c r="N10047">
        <v>9469.26</v>
      </c>
      <c r="O10047" s="2">
        <v>41214</v>
      </c>
      <c r="P10047">
        <v>2109.2800000000002</v>
      </c>
      <c r="Q10047" s="2">
        <v>41244</v>
      </c>
      <c r="R10047" s="1">
        <v>0.1273</v>
      </c>
    </row>
    <row r="10048" spans="1:18" x14ac:dyDescent="0.3">
      <c r="A10048">
        <v>517972</v>
      </c>
      <c r="B10048">
        <v>25000</v>
      </c>
      <c r="C10048" t="s">
        <v>11</v>
      </c>
      <c r="D10048" t="s">
        <v>56</v>
      </c>
      <c r="E10048" t="s">
        <v>13</v>
      </c>
      <c r="F10048">
        <v>63235</v>
      </c>
      <c r="G10048" t="s">
        <v>14</v>
      </c>
      <c r="H10048" s="3">
        <v>40299</v>
      </c>
      <c r="I10048">
        <v>2010</v>
      </c>
      <c r="J10048" t="s">
        <v>15</v>
      </c>
      <c r="K10048" t="s">
        <v>16</v>
      </c>
      <c r="L10048">
        <v>16381</v>
      </c>
      <c r="M10048">
        <v>21283.7173</v>
      </c>
      <c r="N10048">
        <v>21040.87</v>
      </c>
      <c r="O10048" s="2">
        <v>41214</v>
      </c>
      <c r="P10048">
        <v>4650.6099999999997</v>
      </c>
      <c r="Q10048" s="2">
        <v>41974</v>
      </c>
      <c r="R10048" s="1">
        <v>0.10249999999999999</v>
      </c>
    </row>
    <row r="10049" spans="1:18" x14ac:dyDescent="0.3">
      <c r="A10049">
        <v>517982</v>
      </c>
      <c r="B10049">
        <v>7000</v>
      </c>
      <c r="C10049" t="s">
        <v>29</v>
      </c>
      <c r="D10049" t="s">
        <v>30</v>
      </c>
      <c r="E10049" t="s">
        <v>13</v>
      </c>
      <c r="F10049">
        <v>18000</v>
      </c>
      <c r="G10049" t="s">
        <v>14</v>
      </c>
      <c r="H10049" s="3">
        <v>40299</v>
      </c>
      <c r="I10049">
        <v>2010</v>
      </c>
      <c r="J10049" t="s">
        <v>15</v>
      </c>
      <c r="K10049" t="s">
        <v>36</v>
      </c>
      <c r="L10049">
        <v>5832</v>
      </c>
      <c r="M10049">
        <v>7883.3802999999998</v>
      </c>
      <c r="N10049">
        <v>7770.76</v>
      </c>
      <c r="O10049" s="2">
        <v>41426</v>
      </c>
      <c r="P10049">
        <v>229.95</v>
      </c>
      <c r="Q10049" s="2">
        <v>42217</v>
      </c>
      <c r="R10049" s="1">
        <v>7.8799999999999995E-2</v>
      </c>
    </row>
    <row r="10050" spans="1:18" x14ac:dyDescent="0.3">
      <c r="A10050">
        <v>517983</v>
      </c>
      <c r="B10050">
        <v>7750</v>
      </c>
      <c r="C10050" t="s">
        <v>20</v>
      </c>
      <c r="D10050" t="s">
        <v>27</v>
      </c>
      <c r="E10050" t="s">
        <v>28</v>
      </c>
      <c r="F10050">
        <v>104000</v>
      </c>
      <c r="G10050" t="s">
        <v>14</v>
      </c>
      <c r="H10050" s="3">
        <v>40299</v>
      </c>
      <c r="I10050">
        <v>2010</v>
      </c>
      <c r="J10050" t="s">
        <v>33</v>
      </c>
      <c r="K10050" t="s">
        <v>16</v>
      </c>
      <c r="L10050">
        <v>15065</v>
      </c>
      <c r="M10050">
        <v>5047.83</v>
      </c>
      <c r="N10050">
        <v>5031.6400000000003</v>
      </c>
      <c r="O10050" s="2">
        <v>40909</v>
      </c>
      <c r="P10050">
        <v>265.70999999999998</v>
      </c>
      <c r="Q10050" s="2">
        <v>42491</v>
      </c>
      <c r="R10050" s="1">
        <v>0.14219999999999999</v>
      </c>
    </row>
    <row r="10051" spans="1:18" x14ac:dyDescent="0.3">
      <c r="A10051">
        <v>517990</v>
      </c>
      <c r="B10051">
        <v>6400</v>
      </c>
      <c r="C10051" t="s">
        <v>20</v>
      </c>
      <c r="D10051" t="s">
        <v>24</v>
      </c>
      <c r="E10051" t="s">
        <v>22</v>
      </c>
      <c r="F10051">
        <v>58000</v>
      </c>
      <c r="G10051" t="s">
        <v>18</v>
      </c>
      <c r="H10051" s="3">
        <v>40299</v>
      </c>
      <c r="I10051">
        <v>2010</v>
      </c>
      <c r="J10051" t="s">
        <v>15</v>
      </c>
      <c r="K10051" t="s">
        <v>16</v>
      </c>
      <c r="L10051">
        <v>1455</v>
      </c>
      <c r="M10051">
        <v>7387.3593000000001</v>
      </c>
      <c r="N10051">
        <v>7334.12</v>
      </c>
      <c r="O10051" s="2">
        <v>40848</v>
      </c>
      <c r="P10051">
        <v>3924.61</v>
      </c>
      <c r="Q10051" s="2">
        <v>40848</v>
      </c>
      <c r="R10051" s="1">
        <v>0.1348</v>
      </c>
    </row>
    <row r="10052" spans="1:18" x14ac:dyDescent="0.3">
      <c r="A10052">
        <v>517997</v>
      </c>
      <c r="B10052">
        <v>24000</v>
      </c>
      <c r="C10052" t="s">
        <v>29</v>
      </c>
      <c r="D10052" t="s">
        <v>30</v>
      </c>
      <c r="E10052" t="s">
        <v>22</v>
      </c>
      <c r="F10052">
        <v>85000</v>
      </c>
      <c r="G10052" t="s">
        <v>14</v>
      </c>
      <c r="H10052" s="3">
        <v>40299</v>
      </c>
      <c r="I10052">
        <v>2010</v>
      </c>
      <c r="J10052" t="s">
        <v>15</v>
      </c>
      <c r="K10052" t="s">
        <v>16</v>
      </c>
      <c r="L10052">
        <v>9574</v>
      </c>
      <c r="M10052">
        <v>21048</v>
      </c>
      <c r="N10052">
        <v>20744.86</v>
      </c>
      <c r="O10052" s="2">
        <v>42156</v>
      </c>
      <c r="P10052">
        <v>366.93</v>
      </c>
      <c r="Q10052" s="2">
        <v>42461</v>
      </c>
      <c r="R10052" s="1">
        <v>7.8799999999999995E-2</v>
      </c>
    </row>
    <row r="10053" spans="1:18" x14ac:dyDescent="0.3">
      <c r="A10053">
        <v>518031</v>
      </c>
      <c r="B10053">
        <v>1500</v>
      </c>
      <c r="C10053" t="s">
        <v>31</v>
      </c>
      <c r="D10053" t="s">
        <v>78</v>
      </c>
      <c r="E10053" t="s">
        <v>28</v>
      </c>
      <c r="F10053">
        <v>38208</v>
      </c>
      <c r="G10053" t="s">
        <v>18</v>
      </c>
      <c r="H10053" s="3">
        <v>40299</v>
      </c>
      <c r="I10053">
        <v>2010</v>
      </c>
      <c r="J10053" t="s">
        <v>15</v>
      </c>
      <c r="K10053" t="s">
        <v>34</v>
      </c>
      <c r="L10053">
        <v>445</v>
      </c>
      <c r="M10053">
        <v>1680.4471000000001</v>
      </c>
      <c r="N10053">
        <v>1680.45</v>
      </c>
      <c r="O10053" s="2">
        <v>40634</v>
      </c>
      <c r="P10053">
        <v>1208.1400000000001</v>
      </c>
      <c r="Q10053" s="2">
        <v>40603</v>
      </c>
      <c r="R10053" s="1">
        <v>0.16070000000000001</v>
      </c>
    </row>
    <row r="10054" spans="1:18" x14ac:dyDescent="0.3">
      <c r="A10054">
        <v>518047</v>
      </c>
      <c r="B10054">
        <v>9600</v>
      </c>
      <c r="C10054" t="s">
        <v>29</v>
      </c>
      <c r="D10054" t="s">
        <v>44</v>
      </c>
      <c r="E10054" t="s">
        <v>28</v>
      </c>
      <c r="F10054">
        <v>51996</v>
      </c>
      <c r="G10054" t="s">
        <v>18</v>
      </c>
      <c r="H10054" s="3">
        <v>40299</v>
      </c>
      <c r="I10054">
        <v>2010</v>
      </c>
      <c r="J10054" t="s">
        <v>15</v>
      </c>
      <c r="K10054" t="s">
        <v>97</v>
      </c>
      <c r="L10054">
        <v>8179</v>
      </c>
      <c r="M10054">
        <v>10709.3166</v>
      </c>
      <c r="N10054">
        <v>10709.32</v>
      </c>
      <c r="O10054" s="2">
        <v>41426</v>
      </c>
      <c r="P10054">
        <v>320.33</v>
      </c>
      <c r="Q10054" s="2">
        <v>41395</v>
      </c>
      <c r="R10054" s="1">
        <v>7.1400000000000005E-2</v>
      </c>
    </row>
    <row r="10055" spans="1:18" x14ac:dyDescent="0.3">
      <c r="A10055">
        <v>518057</v>
      </c>
      <c r="B10055">
        <v>20000</v>
      </c>
      <c r="C10055" t="s">
        <v>11</v>
      </c>
      <c r="D10055" t="s">
        <v>12</v>
      </c>
      <c r="E10055" t="s">
        <v>28</v>
      </c>
      <c r="F10055">
        <v>94692</v>
      </c>
      <c r="G10055" t="s">
        <v>109</v>
      </c>
      <c r="H10055" s="3">
        <v>40330</v>
      </c>
      <c r="I10055">
        <v>2010</v>
      </c>
      <c r="J10055" t="s">
        <v>15</v>
      </c>
      <c r="K10055" t="s">
        <v>23</v>
      </c>
      <c r="L10055">
        <v>19429</v>
      </c>
      <c r="M10055">
        <v>16024.2935</v>
      </c>
      <c r="N10055">
        <v>15941.99</v>
      </c>
      <c r="O10055" s="2">
        <v>41426</v>
      </c>
      <c r="P10055">
        <v>480.46</v>
      </c>
      <c r="Q10055" s="2">
        <v>41426</v>
      </c>
      <c r="R10055" s="1">
        <v>0.1149</v>
      </c>
    </row>
    <row r="10056" spans="1:18" x14ac:dyDescent="0.3">
      <c r="A10056">
        <v>518066</v>
      </c>
      <c r="B10056">
        <v>12000</v>
      </c>
      <c r="C10056" t="s">
        <v>29</v>
      </c>
      <c r="D10056" t="s">
        <v>30</v>
      </c>
      <c r="E10056" t="s">
        <v>28</v>
      </c>
      <c r="F10056">
        <v>119496</v>
      </c>
      <c r="G10056" t="s">
        <v>14</v>
      </c>
      <c r="H10056" s="3">
        <v>40299</v>
      </c>
      <c r="I10056">
        <v>2010</v>
      </c>
      <c r="J10056" t="s">
        <v>15</v>
      </c>
      <c r="K10056" t="s">
        <v>61</v>
      </c>
      <c r="L10056">
        <v>106720</v>
      </c>
      <c r="M10056">
        <v>12374.409900000001</v>
      </c>
      <c r="N10056">
        <v>12168.17</v>
      </c>
      <c r="O10056" s="2">
        <v>40513</v>
      </c>
      <c r="P10056">
        <v>6.39</v>
      </c>
      <c r="Q10056" s="2">
        <v>40483</v>
      </c>
      <c r="R10056" s="1">
        <v>7.8799999999999995E-2</v>
      </c>
    </row>
    <row r="10057" spans="1:18" x14ac:dyDescent="0.3">
      <c r="A10057">
        <v>518127</v>
      </c>
      <c r="B10057">
        <v>5000</v>
      </c>
      <c r="C10057" t="s">
        <v>11</v>
      </c>
      <c r="D10057" t="s">
        <v>17</v>
      </c>
      <c r="E10057" t="s">
        <v>13</v>
      </c>
      <c r="F10057">
        <v>135000</v>
      </c>
      <c r="G10057" t="s">
        <v>14</v>
      </c>
      <c r="H10057" s="3">
        <v>40299</v>
      </c>
      <c r="I10057">
        <v>2010</v>
      </c>
      <c r="J10057" t="s">
        <v>15</v>
      </c>
      <c r="K10057" t="s">
        <v>19</v>
      </c>
      <c r="L10057">
        <v>65979</v>
      </c>
      <c r="M10057">
        <v>5924.5272999999997</v>
      </c>
      <c r="N10057">
        <v>5924.53</v>
      </c>
      <c r="O10057" s="2">
        <v>41426</v>
      </c>
      <c r="P10057">
        <v>178</v>
      </c>
      <c r="Q10057" s="2">
        <v>42461</v>
      </c>
      <c r="R10057" s="1">
        <v>0.11360000000000001</v>
      </c>
    </row>
    <row r="10058" spans="1:18" x14ac:dyDescent="0.3">
      <c r="A10058">
        <v>518129</v>
      </c>
      <c r="B10058">
        <v>5000</v>
      </c>
      <c r="C10058" t="s">
        <v>11</v>
      </c>
      <c r="D10058" t="s">
        <v>17</v>
      </c>
      <c r="E10058" t="s">
        <v>28</v>
      </c>
      <c r="F10058">
        <v>36000</v>
      </c>
      <c r="G10058" t="s">
        <v>18</v>
      </c>
      <c r="H10058" s="3">
        <v>40299</v>
      </c>
      <c r="I10058">
        <v>2010</v>
      </c>
      <c r="J10058" t="s">
        <v>15</v>
      </c>
      <c r="K10058" t="s">
        <v>23</v>
      </c>
      <c r="L10058">
        <v>719</v>
      </c>
      <c r="M10058">
        <v>5699.0118000000002</v>
      </c>
      <c r="N10058">
        <v>5129.1099999999997</v>
      </c>
      <c r="O10058" s="2">
        <v>40909</v>
      </c>
      <c r="P10058">
        <v>2743.96</v>
      </c>
      <c r="Q10058" s="2">
        <v>42156</v>
      </c>
      <c r="R10058" s="1">
        <v>0.11360000000000001</v>
      </c>
    </row>
    <row r="10059" spans="1:18" x14ac:dyDescent="0.3">
      <c r="A10059">
        <v>518150</v>
      </c>
      <c r="B10059">
        <v>25000</v>
      </c>
      <c r="C10059" t="s">
        <v>11</v>
      </c>
      <c r="D10059" t="s">
        <v>17</v>
      </c>
      <c r="E10059" t="s">
        <v>28</v>
      </c>
      <c r="F10059">
        <v>81000</v>
      </c>
      <c r="G10059" t="s">
        <v>14</v>
      </c>
      <c r="H10059" s="3">
        <v>40299</v>
      </c>
      <c r="I10059">
        <v>2010</v>
      </c>
      <c r="J10059" t="s">
        <v>15</v>
      </c>
      <c r="K10059" t="s">
        <v>16</v>
      </c>
      <c r="L10059">
        <v>17411</v>
      </c>
      <c r="M10059">
        <v>22426.535199999998</v>
      </c>
      <c r="N10059">
        <v>22417.9</v>
      </c>
      <c r="O10059" s="2">
        <v>42156</v>
      </c>
      <c r="P10059">
        <v>413.12</v>
      </c>
      <c r="Q10059" s="2">
        <v>42125</v>
      </c>
      <c r="R10059" s="1">
        <v>0.11360000000000001</v>
      </c>
    </row>
    <row r="10060" spans="1:18" x14ac:dyDescent="0.3">
      <c r="A10060">
        <v>518158</v>
      </c>
      <c r="B10060">
        <v>3150</v>
      </c>
      <c r="C10060" t="s">
        <v>50</v>
      </c>
      <c r="D10060" t="s">
        <v>67</v>
      </c>
      <c r="E10060" t="s">
        <v>13</v>
      </c>
      <c r="F10060">
        <v>69996</v>
      </c>
      <c r="G10060" t="s">
        <v>18</v>
      </c>
      <c r="H10060" s="3">
        <v>40299</v>
      </c>
      <c r="I10060">
        <v>2010</v>
      </c>
      <c r="J10060" t="s">
        <v>15</v>
      </c>
      <c r="K10060" t="s">
        <v>45</v>
      </c>
      <c r="L10060">
        <v>11365</v>
      </c>
      <c r="M10060">
        <v>4475.9534999999996</v>
      </c>
      <c r="N10060">
        <v>4440.43</v>
      </c>
      <c r="O10060" s="2">
        <v>41609</v>
      </c>
      <c r="P10060">
        <v>1310.6300000000001</v>
      </c>
      <c r="Q10060" s="2">
        <v>42461</v>
      </c>
      <c r="R10060" s="1">
        <v>0.16450000000000001</v>
      </c>
    </row>
    <row r="10061" spans="1:18" x14ac:dyDescent="0.3">
      <c r="A10061">
        <v>518171</v>
      </c>
      <c r="B10061">
        <v>13000</v>
      </c>
      <c r="C10061" t="s">
        <v>20</v>
      </c>
      <c r="D10061" t="s">
        <v>24</v>
      </c>
      <c r="E10061" t="s">
        <v>28</v>
      </c>
      <c r="F10061">
        <v>51000</v>
      </c>
      <c r="G10061" t="s">
        <v>109</v>
      </c>
      <c r="H10061" s="3">
        <v>40299</v>
      </c>
      <c r="I10061">
        <v>2010</v>
      </c>
      <c r="J10061" t="s">
        <v>15</v>
      </c>
      <c r="K10061" t="s">
        <v>16</v>
      </c>
      <c r="L10061">
        <v>26925</v>
      </c>
      <c r="M10061">
        <v>14417.8511</v>
      </c>
      <c r="N10061">
        <v>14417.85</v>
      </c>
      <c r="O10061" s="2">
        <v>40664</v>
      </c>
      <c r="P10061">
        <v>10021.23</v>
      </c>
      <c r="Q10061" s="2">
        <v>40664</v>
      </c>
      <c r="R10061" s="1">
        <v>0.1348</v>
      </c>
    </row>
    <row r="10062" spans="1:18" x14ac:dyDescent="0.3">
      <c r="A10062">
        <v>518178</v>
      </c>
      <c r="B10062">
        <v>20000</v>
      </c>
      <c r="C10062" t="s">
        <v>50</v>
      </c>
      <c r="D10062" t="s">
        <v>67</v>
      </c>
      <c r="E10062" t="s">
        <v>28</v>
      </c>
      <c r="F10062">
        <v>125000</v>
      </c>
      <c r="G10062" t="s">
        <v>18</v>
      </c>
      <c r="H10062" s="3">
        <v>40299</v>
      </c>
      <c r="I10062">
        <v>2010</v>
      </c>
      <c r="J10062" t="s">
        <v>15</v>
      </c>
      <c r="K10062" t="s">
        <v>16</v>
      </c>
      <c r="L10062">
        <v>10142</v>
      </c>
      <c r="M10062">
        <v>20478.692599999998</v>
      </c>
      <c r="N10062">
        <v>20324.68</v>
      </c>
      <c r="O10062" s="2">
        <v>42125</v>
      </c>
      <c r="P10062">
        <v>701.4</v>
      </c>
      <c r="Q10062" s="2">
        <v>42125</v>
      </c>
      <c r="R10062" s="1">
        <v>0.16450000000000001</v>
      </c>
    </row>
    <row r="10063" spans="1:18" x14ac:dyDescent="0.3">
      <c r="A10063">
        <v>518192</v>
      </c>
      <c r="B10063">
        <v>12800</v>
      </c>
      <c r="C10063" t="s">
        <v>20</v>
      </c>
      <c r="D10063" t="s">
        <v>24</v>
      </c>
      <c r="E10063" t="s">
        <v>13</v>
      </c>
      <c r="F10063">
        <v>46000</v>
      </c>
      <c r="G10063" t="s">
        <v>18</v>
      </c>
      <c r="H10063" s="3">
        <v>40299</v>
      </c>
      <c r="I10063">
        <v>2010</v>
      </c>
      <c r="J10063" t="s">
        <v>15</v>
      </c>
      <c r="K10063" t="s">
        <v>16</v>
      </c>
      <c r="L10063">
        <v>18167</v>
      </c>
      <c r="M10063">
        <v>11450.210499999999</v>
      </c>
      <c r="N10063">
        <v>11450.21</v>
      </c>
      <c r="O10063" s="2">
        <v>41426</v>
      </c>
      <c r="P10063">
        <v>352.16</v>
      </c>
      <c r="Q10063" s="2">
        <v>41395</v>
      </c>
      <c r="R10063" s="1">
        <v>0.1348</v>
      </c>
    </row>
    <row r="10064" spans="1:18" x14ac:dyDescent="0.3">
      <c r="A10064">
        <v>518195</v>
      </c>
      <c r="B10064">
        <v>15000</v>
      </c>
      <c r="C10064" t="s">
        <v>11</v>
      </c>
      <c r="D10064" t="s">
        <v>56</v>
      </c>
      <c r="E10064" t="s">
        <v>28</v>
      </c>
      <c r="F10064">
        <v>110000</v>
      </c>
      <c r="G10064" t="s">
        <v>18</v>
      </c>
      <c r="H10064" s="3">
        <v>40299</v>
      </c>
      <c r="I10064">
        <v>2010</v>
      </c>
      <c r="J10064" t="s">
        <v>15</v>
      </c>
      <c r="K10064" t="s">
        <v>16</v>
      </c>
      <c r="L10064">
        <v>14887</v>
      </c>
      <c r="M10064">
        <v>17488.860400000001</v>
      </c>
      <c r="N10064">
        <v>16614.419999999998</v>
      </c>
      <c r="O10064" s="2">
        <v>41426</v>
      </c>
      <c r="P10064">
        <v>574.6</v>
      </c>
      <c r="Q10064" s="2">
        <v>41395</v>
      </c>
      <c r="R10064" s="1">
        <v>0.10249999999999999</v>
      </c>
    </row>
    <row r="10065" spans="1:18" x14ac:dyDescent="0.3">
      <c r="A10065">
        <v>518199</v>
      </c>
      <c r="B10065">
        <v>18000</v>
      </c>
      <c r="C10065" t="s">
        <v>11</v>
      </c>
      <c r="D10065" t="s">
        <v>35</v>
      </c>
      <c r="E10065" t="s">
        <v>13</v>
      </c>
      <c r="F10065">
        <v>36000</v>
      </c>
      <c r="G10065" t="s">
        <v>18</v>
      </c>
      <c r="H10065" s="3">
        <v>40299</v>
      </c>
      <c r="I10065">
        <v>2010</v>
      </c>
      <c r="J10065" t="s">
        <v>15</v>
      </c>
      <c r="K10065" t="s">
        <v>16</v>
      </c>
      <c r="L10065">
        <v>5663</v>
      </c>
      <c r="M10065">
        <v>15220.417100000001</v>
      </c>
      <c r="N10065">
        <v>15220.42</v>
      </c>
      <c r="O10065" s="2">
        <v>41426</v>
      </c>
      <c r="P10065">
        <v>440.76</v>
      </c>
      <c r="Q10065" s="2">
        <v>42005</v>
      </c>
      <c r="R10065" s="1">
        <v>9.8799999999999999E-2</v>
      </c>
    </row>
    <row r="10066" spans="1:18" x14ac:dyDescent="0.3">
      <c r="A10066">
        <v>518208</v>
      </c>
      <c r="B10066">
        <v>25000</v>
      </c>
      <c r="C10066" t="s">
        <v>50</v>
      </c>
      <c r="D10066" t="s">
        <v>77</v>
      </c>
      <c r="E10066" t="s">
        <v>13</v>
      </c>
      <c r="F10066">
        <v>111000</v>
      </c>
      <c r="G10066" t="s">
        <v>109</v>
      </c>
      <c r="H10066" s="3">
        <v>40299</v>
      </c>
      <c r="I10066">
        <v>2010</v>
      </c>
      <c r="J10066" t="s">
        <v>33</v>
      </c>
      <c r="K10066" t="s">
        <v>16</v>
      </c>
      <c r="L10066">
        <v>39485</v>
      </c>
      <c r="M10066">
        <v>15401.17</v>
      </c>
      <c r="N10066">
        <v>15383.53</v>
      </c>
      <c r="O10066" s="2">
        <v>41456</v>
      </c>
      <c r="P10066">
        <v>25.2</v>
      </c>
      <c r="Q10066" s="2">
        <v>41579</v>
      </c>
      <c r="R10066" s="1">
        <v>0.17929999999999999</v>
      </c>
    </row>
    <row r="10067" spans="1:18" x14ac:dyDescent="0.3">
      <c r="A10067">
        <v>518218</v>
      </c>
      <c r="B10067">
        <v>15250</v>
      </c>
      <c r="C10067" t="s">
        <v>50</v>
      </c>
      <c r="D10067" t="s">
        <v>77</v>
      </c>
      <c r="E10067" t="s">
        <v>13</v>
      </c>
      <c r="F10067">
        <v>37200</v>
      </c>
      <c r="G10067" t="s">
        <v>14</v>
      </c>
      <c r="H10067" s="3">
        <v>40299</v>
      </c>
      <c r="I10067">
        <v>2010</v>
      </c>
      <c r="J10067" t="s">
        <v>15</v>
      </c>
      <c r="K10067" t="s">
        <v>16</v>
      </c>
      <c r="L10067">
        <v>11390</v>
      </c>
      <c r="M10067">
        <v>19829.592700000001</v>
      </c>
      <c r="N10067">
        <v>19829.59</v>
      </c>
      <c r="O10067" s="2">
        <v>41426</v>
      </c>
      <c r="P10067">
        <v>567.14</v>
      </c>
      <c r="Q10067" s="2">
        <v>41395</v>
      </c>
      <c r="R10067" s="1">
        <v>0.17929999999999999</v>
      </c>
    </row>
    <row r="10068" spans="1:18" x14ac:dyDescent="0.3">
      <c r="A10068">
        <v>518220</v>
      </c>
      <c r="B10068">
        <v>25000</v>
      </c>
      <c r="C10068" t="s">
        <v>11</v>
      </c>
      <c r="D10068" t="s">
        <v>12</v>
      </c>
      <c r="E10068" t="s">
        <v>28</v>
      </c>
      <c r="F10068">
        <v>83000</v>
      </c>
      <c r="G10068" t="s">
        <v>14</v>
      </c>
      <c r="H10068" s="3">
        <v>40299</v>
      </c>
      <c r="I10068">
        <v>2010</v>
      </c>
      <c r="J10068" t="s">
        <v>15</v>
      </c>
      <c r="K10068" t="s">
        <v>16</v>
      </c>
      <c r="L10068">
        <v>24013</v>
      </c>
      <c r="M10068">
        <v>18708.4022</v>
      </c>
      <c r="N10068">
        <v>18119.16</v>
      </c>
      <c r="O10068" s="2">
        <v>41426</v>
      </c>
      <c r="P10068">
        <v>562.95000000000005</v>
      </c>
      <c r="Q10068" s="2">
        <v>41609</v>
      </c>
      <c r="R10068" s="1">
        <v>0.1099</v>
      </c>
    </row>
    <row r="10069" spans="1:18" x14ac:dyDescent="0.3">
      <c r="A10069">
        <v>518223</v>
      </c>
      <c r="B10069">
        <v>15000</v>
      </c>
      <c r="C10069" t="s">
        <v>20</v>
      </c>
      <c r="D10069" t="s">
        <v>24</v>
      </c>
      <c r="E10069" t="s">
        <v>28</v>
      </c>
      <c r="F10069">
        <v>68000</v>
      </c>
      <c r="G10069" t="s">
        <v>18</v>
      </c>
      <c r="H10069" s="3">
        <v>40299</v>
      </c>
      <c r="I10069">
        <v>2010</v>
      </c>
      <c r="J10069" t="s">
        <v>15</v>
      </c>
      <c r="K10069" t="s">
        <v>16</v>
      </c>
      <c r="L10069">
        <v>17542</v>
      </c>
      <c r="M10069">
        <v>18320.018800000002</v>
      </c>
      <c r="N10069">
        <v>18320.02</v>
      </c>
      <c r="O10069" s="2">
        <v>41426</v>
      </c>
      <c r="P10069">
        <v>559.46</v>
      </c>
      <c r="Q10069" s="2">
        <v>42491</v>
      </c>
      <c r="R10069" s="1">
        <v>0.1348</v>
      </c>
    </row>
    <row r="10070" spans="1:18" x14ac:dyDescent="0.3">
      <c r="A10070">
        <v>518229</v>
      </c>
      <c r="B10070">
        <v>19000</v>
      </c>
      <c r="C10070" t="s">
        <v>64</v>
      </c>
      <c r="D10070" t="s">
        <v>69</v>
      </c>
      <c r="E10070" t="s">
        <v>13</v>
      </c>
      <c r="F10070">
        <v>39562</v>
      </c>
      <c r="G10070" t="s">
        <v>18</v>
      </c>
      <c r="H10070" s="3">
        <v>40299</v>
      </c>
      <c r="I10070">
        <v>2010</v>
      </c>
      <c r="J10070" t="s">
        <v>15</v>
      </c>
      <c r="K10070" t="s">
        <v>16</v>
      </c>
      <c r="L10070">
        <v>11029</v>
      </c>
      <c r="M10070">
        <v>18848.730299999999</v>
      </c>
      <c r="N10070">
        <v>18835.5</v>
      </c>
      <c r="O10070" s="2">
        <v>41913</v>
      </c>
      <c r="P10070">
        <v>2707.55</v>
      </c>
      <c r="Q10070" s="2">
        <v>42491</v>
      </c>
      <c r="R10070" s="1">
        <v>0.183</v>
      </c>
    </row>
    <row r="10071" spans="1:18" x14ac:dyDescent="0.3">
      <c r="A10071">
        <v>518231</v>
      </c>
      <c r="B10071">
        <v>15000</v>
      </c>
      <c r="C10071" t="s">
        <v>20</v>
      </c>
      <c r="D10071" t="s">
        <v>39</v>
      </c>
      <c r="E10071" t="s">
        <v>28</v>
      </c>
      <c r="F10071">
        <v>125000</v>
      </c>
      <c r="G10071" t="s">
        <v>18</v>
      </c>
      <c r="H10071" s="3">
        <v>40299</v>
      </c>
      <c r="I10071">
        <v>2010</v>
      </c>
      <c r="J10071" t="s">
        <v>15</v>
      </c>
      <c r="K10071" t="s">
        <v>16</v>
      </c>
      <c r="L10071">
        <v>36156</v>
      </c>
      <c r="M10071">
        <v>18161.758600000001</v>
      </c>
      <c r="N10071">
        <v>17980.14</v>
      </c>
      <c r="O10071" s="2">
        <v>41122</v>
      </c>
      <c r="P10071">
        <v>4880.24</v>
      </c>
      <c r="Q10071" s="2">
        <v>41122</v>
      </c>
      <c r="R10071" s="1">
        <v>0.13850000000000001</v>
      </c>
    </row>
    <row r="10072" spans="1:18" x14ac:dyDescent="0.3">
      <c r="A10072">
        <v>518257</v>
      </c>
      <c r="B10072">
        <v>15000</v>
      </c>
      <c r="C10072" t="s">
        <v>11</v>
      </c>
      <c r="D10072" t="s">
        <v>56</v>
      </c>
      <c r="E10072" t="s">
        <v>28</v>
      </c>
      <c r="F10072">
        <v>156000</v>
      </c>
      <c r="G10072" t="s">
        <v>109</v>
      </c>
      <c r="H10072" s="3">
        <v>40299</v>
      </c>
      <c r="I10072">
        <v>2010</v>
      </c>
      <c r="J10072" t="s">
        <v>15</v>
      </c>
      <c r="K10072" t="s">
        <v>16</v>
      </c>
      <c r="L10072">
        <v>10779</v>
      </c>
      <c r="M10072">
        <v>14165.970300000001</v>
      </c>
      <c r="N10072">
        <v>14165.97</v>
      </c>
      <c r="O10072" s="2">
        <v>41426</v>
      </c>
      <c r="P10072">
        <v>464.34</v>
      </c>
      <c r="Q10072" s="2">
        <v>42491</v>
      </c>
      <c r="R10072" s="1">
        <v>0.10249999999999999</v>
      </c>
    </row>
    <row r="10073" spans="1:18" x14ac:dyDescent="0.3">
      <c r="A10073">
        <v>518258</v>
      </c>
      <c r="B10073">
        <v>10000</v>
      </c>
      <c r="C10073" t="s">
        <v>29</v>
      </c>
      <c r="D10073" t="s">
        <v>43</v>
      </c>
      <c r="E10073" t="s">
        <v>13</v>
      </c>
      <c r="F10073">
        <v>80004</v>
      </c>
      <c r="G10073" t="s">
        <v>18</v>
      </c>
      <c r="H10073" s="3">
        <v>40299</v>
      </c>
      <c r="I10073">
        <v>2010</v>
      </c>
      <c r="J10073" t="s">
        <v>15</v>
      </c>
      <c r="K10073" t="s">
        <v>59</v>
      </c>
      <c r="L10073">
        <v>6644</v>
      </c>
      <c r="M10073">
        <v>11159.7048</v>
      </c>
      <c r="N10073">
        <v>10964.41</v>
      </c>
      <c r="O10073" s="2">
        <v>41244</v>
      </c>
      <c r="P10073">
        <v>2175.85</v>
      </c>
      <c r="Q10073" s="2">
        <v>42370</v>
      </c>
      <c r="R10073" s="1">
        <v>7.51E-2</v>
      </c>
    </row>
    <row r="10074" spans="1:18" x14ac:dyDescent="0.3">
      <c r="A10074">
        <v>518275</v>
      </c>
      <c r="B10074">
        <v>25000</v>
      </c>
      <c r="C10074" t="s">
        <v>20</v>
      </c>
      <c r="D10074" t="s">
        <v>24</v>
      </c>
      <c r="E10074" t="s">
        <v>13</v>
      </c>
      <c r="F10074">
        <v>105000</v>
      </c>
      <c r="G10074" t="s">
        <v>14</v>
      </c>
      <c r="H10074" s="3">
        <v>40330</v>
      </c>
      <c r="I10074">
        <v>2010</v>
      </c>
      <c r="J10074" t="s">
        <v>15</v>
      </c>
      <c r="K10074" t="s">
        <v>55</v>
      </c>
      <c r="L10074">
        <v>7330</v>
      </c>
      <c r="M10074">
        <v>21844.974699999999</v>
      </c>
      <c r="N10074">
        <v>17822.919999999998</v>
      </c>
      <c r="O10074" s="2">
        <v>41395</v>
      </c>
      <c r="P10074">
        <v>8727.73</v>
      </c>
      <c r="Q10074" s="2">
        <v>41395</v>
      </c>
      <c r="R10074" s="1">
        <v>0.13980000000000001</v>
      </c>
    </row>
    <row r="10075" spans="1:18" x14ac:dyDescent="0.3">
      <c r="A10075">
        <v>518280</v>
      </c>
      <c r="B10075">
        <v>25000</v>
      </c>
      <c r="C10075" t="s">
        <v>31</v>
      </c>
      <c r="D10075" t="s">
        <v>78</v>
      </c>
      <c r="E10075" t="s">
        <v>13</v>
      </c>
      <c r="F10075">
        <v>134000</v>
      </c>
      <c r="G10075" t="s">
        <v>14</v>
      </c>
      <c r="H10075" s="3">
        <v>40299</v>
      </c>
      <c r="I10075">
        <v>2010</v>
      </c>
      <c r="J10075" t="s">
        <v>15</v>
      </c>
      <c r="K10075" t="s">
        <v>16</v>
      </c>
      <c r="L10075">
        <v>77269</v>
      </c>
      <c r="M10075">
        <v>31672.925899999998</v>
      </c>
      <c r="N10075">
        <v>31672.93</v>
      </c>
      <c r="O10075" s="2">
        <v>41426</v>
      </c>
      <c r="P10075">
        <v>931.53</v>
      </c>
      <c r="Q10075" s="2">
        <v>42491</v>
      </c>
      <c r="R10075" s="1">
        <v>0.16070000000000001</v>
      </c>
    </row>
    <row r="10076" spans="1:18" x14ac:dyDescent="0.3">
      <c r="A10076">
        <v>518281</v>
      </c>
      <c r="B10076">
        <v>10750</v>
      </c>
      <c r="C10076" t="s">
        <v>31</v>
      </c>
      <c r="D10076" t="s">
        <v>68</v>
      </c>
      <c r="E10076" t="s">
        <v>13</v>
      </c>
      <c r="F10076">
        <v>37000</v>
      </c>
      <c r="G10076" t="s">
        <v>109</v>
      </c>
      <c r="H10076" s="3">
        <v>40299</v>
      </c>
      <c r="I10076">
        <v>2010</v>
      </c>
      <c r="J10076" t="s">
        <v>15</v>
      </c>
      <c r="K10076" t="s">
        <v>16</v>
      </c>
      <c r="L10076">
        <v>11904</v>
      </c>
      <c r="M10076">
        <v>13338.571400000001</v>
      </c>
      <c r="N10076">
        <v>13338.57</v>
      </c>
      <c r="O10076" s="2">
        <v>41426</v>
      </c>
      <c r="P10076">
        <v>385.49</v>
      </c>
      <c r="Q10076" s="2">
        <v>41426</v>
      </c>
      <c r="R10076" s="1">
        <v>0.1459</v>
      </c>
    </row>
    <row r="10077" spans="1:18" x14ac:dyDescent="0.3">
      <c r="A10077">
        <v>518295</v>
      </c>
      <c r="B10077">
        <v>10000</v>
      </c>
      <c r="C10077" t="s">
        <v>29</v>
      </c>
      <c r="D10077" t="s">
        <v>43</v>
      </c>
      <c r="E10077" t="s">
        <v>28</v>
      </c>
      <c r="F10077">
        <v>92000</v>
      </c>
      <c r="G10077" t="s">
        <v>18</v>
      </c>
      <c r="H10077" s="3">
        <v>40299</v>
      </c>
      <c r="I10077">
        <v>2010</v>
      </c>
      <c r="J10077" t="s">
        <v>15</v>
      </c>
      <c r="K10077" t="s">
        <v>16</v>
      </c>
      <c r="L10077">
        <v>18418</v>
      </c>
      <c r="M10077">
        <v>8820.0669999999991</v>
      </c>
      <c r="N10077">
        <v>8764.07</v>
      </c>
      <c r="O10077" s="2">
        <v>41426</v>
      </c>
      <c r="P10077">
        <v>279.51</v>
      </c>
      <c r="Q10077" s="2">
        <v>42491</v>
      </c>
      <c r="R10077" s="1">
        <v>7.51E-2</v>
      </c>
    </row>
    <row r="10078" spans="1:18" x14ac:dyDescent="0.3">
      <c r="A10078">
        <v>518303</v>
      </c>
      <c r="B10078">
        <v>5000</v>
      </c>
      <c r="C10078" t="s">
        <v>11</v>
      </c>
      <c r="D10078" t="s">
        <v>17</v>
      </c>
      <c r="E10078" t="s">
        <v>13</v>
      </c>
      <c r="F10078">
        <v>27919</v>
      </c>
      <c r="G10078" t="s">
        <v>18</v>
      </c>
      <c r="H10078" s="3">
        <v>40299</v>
      </c>
      <c r="I10078">
        <v>2010</v>
      </c>
      <c r="J10078" t="s">
        <v>15</v>
      </c>
      <c r="K10078" t="s">
        <v>16</v>
      </c>
      <c r="L10078">
        <v>5739</v>
      </c>
      <c r="M10078">
        <v>5807.3867</v>
      </c>
      <c r="N10078">
        <v>5720.28</v>
      </c>
      <c r="O10078" s="2">
        <v>41061</v>
      </c>
      <c r="P10078">
        <v>2032.15</v>
      </c>
      <c r="Q10078" s="2">
        <v>42461</v>
      </c>
      <c r="R10078" s="1">
        <v>0.11360000000000001</v>
      </c>
    </row>
    <row r="10079" spans="1:18" x14ac:dyDescent="0.3">
      <c r="A10079">
        <v>518308</v>
      </c>
      <c r="B10079">
        <v>18000</v>
      </c>
      <c r="C10079" t="s">
        <v>29</v>
      </c>
      <c r="D10079" t="s">
        <v>30</v>
      </c>
      <c r="E10079" t="s">
        <v>28</v>
      </c>
      <c r="F10079">
        <v>95000</v>
      </c>
      <c r="G10079" t="s">
        <v>14</v>
      </c>
      <c r="H10079" s="3">
        <v>40299</v>
      </c>
      <c r="I10079">
        <v>2010</v>
      </c>
      <c r="J10079" t="s">
        <v>15</v>
      </c>
      <c r="K10079" t="s">
        <v>23</v>
      </c>
      <c r="L10079">
        <v>36780</v>
      </c>
      <c r="M10079">
        <v>12275.113499999999</v>
      </c>
      <c r="N10079">
        <v>11413.39</v>
      </c>
      <c r="O10079" s="2">
        <v>41426</v>
      </c>
      <c r="P10079">
        <v>349.75</v>
      </c>
      <c r="Q10079" s="2">
        <v>42339</v>
      </c>
      <c r="R10079" s="1">
        <v>7.8799999999999995E-2</v>
      </c>
    </row>
    <row r="10080" spans="1:18" x14ac:dyDescent="0.3">
      <c r="A10080">
        <v>518331</v>
      </c>
      <c r="B10080">
        <v>4750</v>
      </c>
      <c r="C10080" t="s">
        <v>11</v>
      </c>
      <c r="D10080" t="s">
        <v>17</v>
      </c>
      <c r="E10080" t="s">
        <v>22</v>
      </c>
      <c r="F10080">
        <v>22800</v>
      </c>
      <c r="G10080" t="s">
        <v>18</v>
      </c>
      <c r="H10080" s="3">
        <v>40299</v>
      </c>
      <c r="I10080">
        <v>2010</v>
      </c>
      <c r="J10080" t="s">
        <v>15</v>
      </c>
      <c r="K10080" t="s">
        <v>16</v>
      </c>
      <c r="L10080">
        <v>9616</v>
      </c>
      <c r="M10080">
        <v>5627.9502000000002</v>
      </c>
      <c r="N10080">
        <v>5627.95</v>
      </c>
      <c r="O10080" s="2">
        <v>41426</v>
      </c>
      <c r="P10080">
        <v>166.17</v>
      </c>
      <c r="Q10080" s="2">
        <v>41395</v>
      </c>
      <c r="R10080" s="1">
        <v>0.11360000000000001</v>
      </c>
    </row>
    <row r="10081" spans="1:18" x14ac:dyDescent="0.3">
      <c r="A10081">
        <v>518348</v>
      </c>
      <c r="B10081">
        <v>1500</v>
      </c>
      <c r="C10081" t="s">
        <v>20</v>
      </c>
      <c r="D10081" t="s">
        <v>39</v>
      </c>
      <c r="E10081" t="s">
        <v>13</v>
      </c>
      <c r="F10081">
        <v>51996</v>
      </c>
      <c r="G10081" t="s">
        <v>18</v>
      </c>
      <c r="H10081" s="3">
        <v>40299</v>
      </c>
      <c r="I10081">
        <v>2010</v>
      </c>
      <c r="J10081" t="s">
        <v>15</v>
      </c>
      <c r="K10081" t="s">
        <v>89</v>
      </c>
      <c r="L10081">
        <v>602</v>
      </c>
      <c r="M10081">
        <v>1841.8004000000001</v>
      </c>
      <c r="N10081">
        <v>1841.8</v>
      </c>
      <c r="O10081" s="2">
        <v>41426</v>
      </c>
      <c r="P10081">
        <v>54.64</v>
      </c>
      <c r="Q10081" s="2">
        <v>42248</v>
      </c>
      <c r="R10081" s="1">
        <v>0.13850000000000001</v>
      </c>
    </row>
    <row r="10082" spans="1:18" x14ac:dyDescent="0.3">
      <c r="A10082">
        <v>518352</v>
      </c>
      <c r="B10082">
        <v>10000</v>
      </c>
      <c r="C10082" t="s">
        <v>11</v>
      </c>
      <c r="D10082" t="s">
        <v>12</v>
      </c>
      <c r="E10082" t="s">
        <v>28</v>
      </c>
      <c r="F10082">
        <v>130000</v>
      </c>
      <c r="G10082" t="s">
        <v>109</v>
      </c>
      <c r="H10082" s="3">
        <v>40360</v>
      </c>
      <c r="I10082">
        <v>2010</v>
      </c>
      <c r="J10082" t="s">
        <v>15</v>
      </c>
      <c r="K10082" t="s">
        <v>25</v>
      </c>
      <c r="L10082">
        <v>2301</v>
      </c>
      <c r="M10082">
        <v>9399.5300000000007</v>
      </c>
      <c r="N10082">
        <v>9399.5300000000007</v>
      </c>
      <c r="O10082" s="2">
        <v>42186</v>
      </c>
      <c r="P10082">
        <v>195.51</v>
      </c>
      <c r="Q10082" s="2">
        <v>42186</v>
      </c>
      <c r="R10082" s="1">
        <v>0.1149</v>
      </c>
    </row>
    <row r="10083" spans="1:18" x14ac:dyDescent="0.3">
      <c r="A10083">
        <v>518362</v>
      </c>
      <c r="B10083">
        <v>6400</v>
      </c>
      <c r="C10083" t="s">
        <v>31</v>
      </c>
      <c r="D10083" t="s">
        <v>32</v>
      </c>
      <c r="E10083" t="s">
        <v>13</v>
      </c>
      <c r="F10083">
        <v>31836</v>
      </c>
      <c r="G10083" t="s">
        <v>18</v>
      </c>
      <c r="H10083" s="3">
        <v>40299</v>
      </c>
      <c r="I10083">
        <v>2010</v>
      </c>
      <c r="J10083" t="s">
        <v>15</v>
      </c>
      <c r="K10083" t="s">
        <v>23</v>
      </c>
      <c r="L10083">
        <v>3912</v>
      </c>
      <c r="M10083">
        <v>7044.3462</v>
      </c>
      <c r="N10083">
        <v>7044.35</v>
      </c>
      <c r="O10083" s="2">
        <v>40603</v>
      </c>
      <c r="P10083">
        <v>5196.8100000000004</v>
      </c>
      <c r="Q10083" s="2">
        <v>42309</v>
      </c>
      <c r="R10083" s="1">
        <v>0.14960000000000001</v>
      </c>
    </row>
    <row r="10084" spans="1:18" x14ac:dyDescent="0.3">
      <c r="A10084">
        <v>518363</v>
      </c>
      <c r="B10084">
        <v>10000</v>
      </c>
      <c r="C10084" t="s">
        <v>31</v>
      </c>
      <c r="D10084" t="s">
        <v>68</v>
      </c>
      <c r="E10084" t="s">
        <v>13</v>
      </c>
      <c r="F10084">
        <v>30000</v>
      </c>
      <c r="G10084" t="s">
        <v>18</v>
      </c>
      <c r="H10084" s="3">
        <v>40299</v>
      </c>
      <c r="I10084">
        <v>2010</v>
      </c>
      <c r="J10084" t="s">
        <v>33</v>
      </c>
      <c r="K10084" t="s">
        <v>16</v>
      </c>
      <c r="L10084">
        <v>7682</v>
      </c>
      <c r="M10084">
        <v>6511.61</v>
      </c>
      <c r="N10084">
        <v>6511.61</v>
      </c>
      <c r="O10084" s="2">
        <v>40878</v>
      </c>
      <c r="P10084">
        <v>344.65</v>
      </c>
      <c r="Q10084" s="2">
        <v>41000</v>
      </c>
      <c r="R10084" s="1">
        <v>0.1459</v>
      </c>
    </row>
    <row r="10085" spans="1:18" x14ac:dyDescent="0.3">
      <c r="A10085">
        <v>518381</v>
      </c>
      <c r="B10085">
        <v>15000</v>
      </c>
      <c r="C10085" t="s">
        <v>31</v>
      </c>
      <c r="D10085" t="s">
        <v>78</v>
      </c>
      <c r="E10085" t="s">
        <v>13</v>
      </c>
      <c r="F10085">
        <v>56900</v>
      </c>
      <c r="G10085" t="s">
        <v>18</v>
      </c>
      <c r="H10085" s="3">
        <v>40299</v>
      </c>
      <c r="I10085">
        <v>2010</v>
      </c>
      <c r="J10085" t="s">
        <v>15</v>
      </c>
      <c r="K10085" t="s">
        <v>16</v>
      </c>
      <c r="L10085">
        <v>17626</v>
      </c>
      <c r="M10085">
        <v>21426.43</v>
      </c>
      <c r="N10085">
        <v>21301.08</v>
      </c>
      <c r="O10085" s="2">
        <v>42156</v>
      </c>
      <c r="P10085">
        <v>394.61</v>
      </c>
      <c r="Q10085" s="2">
        <v>42125</v>
      </c>
      <c r="R10085" s="1">
        <v>0.16070000000000001</v>
      </c>
    </row>
    <row r="10086" spans="1:18" x14ac:dyDescent="0.3">
      <c r="A10086">
        <v>518390</v>
      </c>
      <c r="B10086">
        <v>6000</v>
      </c>
      <c r="C10086" t="s">
        <v>29</v>
      </c>
      <c r="D10086" t="s">
        <v>30</v>
      </c>
      <c r="E10086" t="s">
        <v>13</v>
      </c>
      <c r="F10086">
        <v>82000</v>
      </c>
      <c r="G10086" t="s">
        <v>14</v>
      </c>
      <c r="H10086" s="3">
        <v>40299</v>
      </c>
      <c r="I10086">
        <v>2010</v>
      </c>
      <c r="J10086" t="s">
        <v>15</v>
      </c>
      <c r="K10086" t="s">
        <v>16</v>
      </c>
      <c r="L10086">
        <v>18693</v>
      </c>
      <c r="M10086">
        <v>6745.2579999999998</v>
      </c>
      <c r="N10086">
        <v>6689.05</v>
      </c>
      <c r="O10086" s="2">
        <v>41306</v>
      </c>
      <c r="P10086">
        <v>937.79</v>
      </c>
      <c r="Q10086" s="2">
        <v>42491</v>
      </c>
      <c r="R10086" s="1">
        <v>7.8799999999999995E-2</v>
      </c>
    </row>
    <row r="10087" spans="1:18" x14ac:dyDescent="0.3">
      <c r="A10087">
        <v>518405</v>
      </c>
      <c r="B10087">
        <v>25000</v>
      </c>
      <c r="C10087" t="s">
        <v>50</v>
      </c>
      <c r="D10087" t="s">
        <v>67</v>
      </c>
      <c r="E10087" t="s">
        <v>13</v>
      </c>
      <c r="F10087">
        <v>56000</v>
      </c>
      <c r="G10087" t="s">
        <v>14</v>
      </c>
      <c r="H10087" s="3">
        <v>40299</v>
      </c>
      <c r="I10087">
        <v>2010</v>
      </c>
      <c r="J10087" t="s">
        <v>15</v>
      </c>
      <c r="K10087" t="s">
        <v>16</v>
      </c>
      <c r="L10087">
        <v>4971</v>
      </c>
      <c r="M10087">
        <v>19901.630499999999</v>
      </c>
      <c r="N10087">
        <v>19160.78</v>
      </c>
      <c r="O10087" s="2">
        <v>40756</v>
      </c>
      <c r="P10087">
        <v>14514.88</v>
      </c>
      <c r="Q10087" s="2">
        <v>40756</v>
      </c>
      <c r="R10087" s="1">
        <v>0.16450000000000001</v>
      </c>
    </row>
    <row r="10088" spans="1:18" x14ac:dyDescent="0.3">
      <c r="A10088">
        <v>518413</v>
      </c>
      <c r="B10088">
        <v>7000</v>
      </c>
      <c r="C10088" t="s">
        <v>11</v>
      </c>
      <c r="D10088" t="s">
        <v>26</v>
      </c>
      <c r="E10088" t="s">
        <v>28</v>
      </c>
      <c r="F10088">
        <v>102660</v>
      </c>
      <c r="G10088" t="s">
        <v>18</v>
      </c>
      <c r="H10088" s="3">
        <v>40299</v>
      </c>
      <c r="I10088">
        <v>2010</v>
      </c>
      <c r="J10088" t="s">
        <v>15</v>
      </c>
      <c r="K10088" t="s">
        <v>16</v>
      </c>
      <c r="L10088">
        <v>1821</v>
      </c>
      <c r="M10088">
        <v>9052.31</v>
      </c>
      <c r="N10088">
        <v>9052.31</v>
      </c>
      <c r="O10088" s="2">
        <v>42156</v>
      </c>
      <c r="P10088">
        <v>169.94</v>
      </c>
      <c r="Q10088" s="2">
        <v>42217</v>
      </c>
      <c r="R10088" s="1">
        <v>0.1062</v>
      </c>
    </row>
    <row r="10089" spans="1:18" x14ac:dyDescent="0.3">
      <c r="A10089">
        <v>518433</v>
      </c>
      <c r="B10089">
        <v>1800</v>
      </c>
      <c r="C10089" t="s">
        <v>20</v>
      </c>
      <c r="D10089" t="s">
        <v>24</v>
      </c>
      <c r="E10089" t="s">
        <v>22</v>
      </c>
      <c r="F10089">
        <v>45600</v>
      </c>
      <c r="G10089" t="s">
        <v>18</v>
      </c>
      <c r="H10089" s="3">
        <v>40299</v>
      </c>
      <c r="I10089">
        <v>2010</v>
      </c>
      <c r="J10089" t="s">
        <v>15</v>
      </c>
      <c r="K10089" t="s">
        <v>61</v>
      </c>
      <c r="L10089">
        <v>4238</v>
      </c>
      <c r="M10089">
        <v>2025.5507</v>
      </c>
      <c r="N10089">
        <v>2025.55</v>
      </c>
      <c r="O10089" s="2">
        <v>40725</v>
      </c>
      <c r="P10089">
        <v>1294.6500000000001</v>
      </c>
      <c r="Q10089" s="2">
        <v>41821</v>
      </c>
      <c r="R10089" s="1">
        <v>0.1348</v>
      </c>
    </row>
    <row r="10090" spans="1:18" x14ac:dyDescent="0.3">
      <c r="A10090">
        <v>518434</v>
      </c>
      <c r="B10090">
        <v>16000</v>
      </c>
      <c r="C10090" t="s">
        <v>50</v>
      </c>
      <c r="D10090" t="s">
        <v>88</v>
      </c>
      <c r="E10090" t="s">
        <v>28</v>
      </c>
      <c r="F10090">
        <v>118527</v>
      </c>
      <c r="G10090" t="s">
        <v>14</v>
      </c>
      <c r="H10090" s="3">
        <v>40299</v>
      </c>
      <c r="I10090">
        <v>2010</v>
      </c>
      <c r="J10090" t="s">
        <v>33</v>
      </c>
      <c r="K10090" t="s">
        <v>59</v>
      </c>
      <c r="L10090">
        <v>1944</v>
      </c>
      <c r="M10090">
        <v>588.86</v>
      </c>
      <c r="N10090">
        <v>523.58000000000004</v>
      </c>
      <c r="O10090" s="2">
        <v>40391</v>
      </c>
      <c r="P10090">
        <v>588.98</v>
      </c>
      <c r="Q10090" s="2">
        <v>42491</v>
      </c>
      <c r="R10090" s="1">
        <v>0.1719</v>
      </c>
    </row>
    <row r="10091" spans="1:18" x14ac:dyDescent="0.3">
      <c r="A10091">
        <v>518444</v>
      </c>
      <c r="B10091">
        <v>12325</v>
      </c>
      <c r="C10091" t="s">
        <v>20</v>
      </c>
      <c r="D10091" t="s">
        <v>46</v>
      </c>
      <c r="E10091" t="s">
        <v>13</v>
      </c>
      <c r="F10091">
        <v>75000</v>
      </c>
      <c r="G10091" t="s">
        <v>14</v>
      </c>
      <c r="H10091" s="3">
        <v>40299</v>
      </c>
      <c r="I10091">
        <v>2010</v>
      </c>
      <c r="J10091" t="s">
        <v>15</v>
      </c>
      <c r="K10091" t="s">
        <v>16</v>
      </c>
      <c r="L10091">
        <v>19254</v>
      </c>
      <c r="M10091">
        <v>14773.287899999999</v>
      </c>
      <c r="N10091">
        <v>14371.76</v>
      </c>
      <c r="O10091" s="2">
        <v>41214</v>
      </c>
      <c r="P10091">
        <v>3222.68</v>
      </c>
      <c r="Q10091" s="2">
        <v>42491</v>
      </c>
      <c r="R10091" s="1">
        <v>0.1273</v>
      </c>
    </row>
    <row r="10092" spans="1:18" x14ac:dyDescent="0.3">
      <c r="A10092">
        <v>518445</v>
      </c>
      <c r="B10092">
        <v>7000</v>
      </c>
      <c r="C10092" t="s">
        <v>29</v>
      </c>
      <c r="D10092" t="s">
        <v>43</v>
      </c>
      <c r="E10092" t="s">
        <v>13</v>
      </c>
      <c r="F10092">
        <v>22884</v>
      </c>
      <c r="G10092" t="s">
        <v>14</v>
      </c>
      <c r="H10092" s="3">
        <v>40299</v>
      </c>
      <c r="I10092">
        <v>2010</v>
      </c>
      <c r="J10092" t="s">
        <v>15</v>
      </c>
      <c r="K10092" t="s">
        <v>52</v>
      </c>
      <c r="L10092">
        <v>4523</v>
      </c>
      <c r="M10092">
        <v>7840.2039000000004</v>
      </c>
      <c r="N10092">
        <v>7784.2</v>
      </c>
      <c r="O10092" s="2">
        <v>41426</v>
      </c>
      <c r="P10092">
        <v>245.32</v>
      </c>
      <c r="Q10092" s="2">
        <v>41426</v>
      </c>
      <c r="R10092" s="1">
        <v>7.51E-2</v>
      </c>
    </row>
    <row r="10093" spans="1:18" x14ac:dyDescent="0.3">
      <c r="A10093">
        <v>518452</v>
      </c>
      <c r="B10093">
        <v>12000</v>
      </c>
      <c r="C10093" t="s">
        <v>31</v>
      </c>
      <c r="D10093" t="s">
        <v>54</v>
      </c>
      <c r="E10093" t="s">
        <v>28</v>
      </c>
      <c r="F10093">
        <v>50376</v>
      </c>
      <c r="G10093" t="s">
        <v>18</v>
      </c>
      <c r="H10093" s="3">
        <v>40299</v>
      </c>
      <c r="I10093">
        <v>2010</v>
      </c>
      <c r="J10093" t="s">
        <v>15</v>
      </c>
      <c r="K10093" t="s">
        <v>16</v>
      </c>
      <c r="L10093">
        <v>20613</v>
      </c>
      <c r="M10093">
        <v>17394.367900000001</v>
      </c>
      <c r="N10093">
        <v>17321.89</v>
      </c>
      <c r="O10093" s="2">
        <v>42156</v>
      </c>
      <c r="P10093">
        <v>311.31</v>
      </c>
      <c r="Q10093" s="2">
        <v>42125</v>
      </c>
      <c r="R10093" s="1">
        <v>0.157</v>
      </c>
    </row>
    <row r="10094" spans="1:18" x14ac:dyDescent="0.3">
      <c r="A10094">
        <v>518461</v>
      </c>
      <c r="B10094">
        <v>12000</v>
      </c>
      <c r="C10094" t="s">
        <v>11</v>
      </c>
      <c r="D10094" t="s">
        <v>12</v>
      </c>
      <c r="E10094" t="s">
        <v>28</v>
      </c>
      <c r="F10094">
        <v>95000</v>
      </c>
      <c r="G10094" t="s">
        <v>18</v>
      </c>
      <c r="H10094" s="3">
        <v>40299</v>
      </c>
      <c r="I10094">
        <v>2010</v>
      </c>
      <c r="J10094" t="s">
        <v>15</v>
      </c>
      <c r="K10094" t="s">
        <v>16</v>
      </c>
      <c r="L10094">
        <v>0</v>
      </c>
      <c r="M10094">
        <v>9847.0126999999993</v>
      </c>
      <c r="N10094">
        <v>9542.85</v>
      </c>
      <c r="O10094" s="2">
        <v>42156</v>
      </c>
      <c r="P10094">
        <v>176.41</v>
      </c>
      <c r="Q10094" s="2">
        <v>42491</v>
      </c>
      <c r="R10094" s="1">
        <v>0.1099</v>
      </c>
    </row>
    <row r="10095" spans="1:18" x14ac:dyDescent="0.3">
      <c r="A10095">
        <v>518466</v>
      </c>
      <c r="B10095">
        <v>5000</v>
      </c>
      <c r="C10095" t="s">
        <v>29</v>
      </c>
      <c r="D10095" t="s">
        <v>30</v>
      </c>
      <c r="E10095" t="s">
        <v>28</v>
      </c>
      <c r="F10095">
        <v>63945</v>
      </c>
      <c r="G10095" t="s">
        <v>14</v>
      </c>
      <c r="H10095" s="3">
        <v>40299</v>
      </c>
      <c r="I10095">
        <v>2010</v>
      </c>
      <c r="J10095" t="s">
        <v>15</v>
      </c>
      <c r="K10095" t="s">
        <v>16</v>
      </c>
      <c r="L10095">
        <v>32100</v>
      </c>
      <c r="M10095">
        <v>5327.0630000000001</v>
      </c>
      <c r="N10095">
        <v>5327.06</v>
      </c>
      <c r="O10095" s="2">
        <v>40664</v>
      </c>
      <c r="P10095">
        <v>3640.1</v>
      </c>
      <c r="Q10095" s="2">
        <v>40664</v>
      </c>
      <c r="R10095" s="1">
        <v>7.8799999999999995E-2</v>
      </c>
    </row>
    <row r="10096" spans="1:18" x14ac:dyDescent="0.3">
      <c r="A10096">
        <v>518471</v>
      </c>
      <c r="B10096">
        <v>13200</v>
      </c>
      <c r="C10096" t="s">
        <v>50</v>
      </c>
      <c r="D10096" t="s">
        <v>77</v>
      </c>
      <c r="E10096" t="s">
        <v>13</v>
      </c>
      <c r="F10096">
        <v>46800</v>
      </c>
      <c r="G10096" t="s">
        <v>109</v>
      </c>
      <c r="H10096" s="3">
        <v>40299</v>
      </c>
      <c r="I10096">
        <v>2010</v>
      </c>
      <c r="J10096" t="s">
        <v>15</v>
      </c>
      <c r="K10096" t="s">
        <v>16</v>
      </c>
      <c r="L10096">
        <v>4094</v>
      </c>
      <c r="M10096">
        <v>13629.8262</v>
      </c>
      <c r="N10096">
        <v>13520.62</v>
      </c>
      <c r="O10096" s="2">
        <v>42125</v>
      </c>
      <c r="P10096">
        <v>242.1</v>
      </c>
      <c r="Q10096" s="2">
        <v>42095</v>
      </c>
      <c r="R10096" s="1">
        <v>0.17929999999999999</v>
      </c>
    </row>
    <row r="10097" spans="1:18" x14ac:dyDescent="0.3">
      <c r="A10097">
        <v>518486</v>
      </c>
      <c r="B10097">
        <v>1800</v>
      </c>
      <c r="C10097" t="s">
        <v>11</v>
      </c>
      <c r="D10097" t="s">
        <v>17</v>
      </c>
      <c r="E10097" t="s">
        <v>13</v>
      </c>
      <c r="F10097">
        <v>35000</v>
      </c>
      <c r="G10097" t="s">
        <v>109</v>
      </c>
      <c r="H10097" s="3">
        <v>40299</v>
      </c>
      <c r="I10097">
        <v>2010</v>
      </c>
      <c r="J10097" t="s">
        <v>15</v>
      </c>
      <c r="K10097" t="s">
        <v>80</v>
      </c>
      <c r="L10097">
        <v>16215</v>
      </c>
      <c r="M10097">
        <v>2132.7269000000001</v>
      </c>
      <c r="N10097">
        <v>2132.73</v>
      </c>
      <c r="O10097" s="2">
        <v>41426</v>
      </c>
      <c r="P10097">
        <v>64.099999999999994</v>
      </c>
      <c r="Q10097" s="2">
        <v>41671</v>
      </c>
      <c r="R10097" s="1">
        <v>0.11360000000000001</v>
      </c>
    </row>
    <row r="10098" spans="1:18" x14ac:dyDescent="0.3">
      <c r="A10098">
        <v>518494</v>
      </c>
      <c r="B10098">
        <v>25000</v>
      </c>
      <c r="C10098" t="s">
        <v>50</v>
      </c>
      <c r="D10098" t="s">
        <v>51</v>
      </c>
      <c r="E10098" t="s">
        <v>13</v>
      </c>
      <c r="F10098">
        <v>73000</v>
      </c>
      <c r="G10098" t="s">
        <v>14</v>
      </c>
      <c r="H10098" s="3">
        <v>40299</v>
      </c>
      <c r="I10098">
        <v>2010</v>
      </c>
      <c r="J10098" t="s">
        <v>33</v>
      </c>
      <c r="K10098" t="s">
        <v>16</v>
      </c>
      <c r="L10098">
        <v>28434</v>
      </c>
      <c r="M10098">
        <v>6334.52</v>
      </c>
      <c r="N10098">
        <v>5990.3</v>
      </c>
      <c r="O10098" s="2">
        <v>40909</v>
      </c>
      <c r="P10098">
        <v>245.83</v>
      </c>
      <c r="Q10098" s="2">
        <v>41030</v>
      </c>
      <c r="R10098" s="1">
        <v>0.17560000000000001</v>
      </c>
    </row>
    <row r="10099" spans="1:18" x14ac:dyDescent="0.3">
      <c r="A10099">
        <v>518495</v>
      </c>
      <c r="B10099">
        <v>16000</v>
      </c>
      <c r="C10099" t="s">
        <v>29</v>
      </c>
      <c r="D10099" t="s">
        <v>43</v>
      </c>
      <c r="E10099" t="s">
        <v>28</v>
      </c>
      <c r="F10099">
        <v>65000</v>
      </c>
      <c r="G10099" t="s">
        <v>18</v>
      </c>
      <c r="H10099" s="3">
        <v>40330</v>
      </c>
      <c r="I10099">
        <v>2010</v>
      </c>
      <c r="J10099" t="s">
        <v>33</v>
      </c>
      <c r="K10099" t="s">
        <v>19</v>
      </c>
      <c r="L10099">
        <v>7083</v>
      </c>
      <c r="M10099">
        <v>5319.61</v>
      </c>
      <c r="N10099">
        <v>4297.72</v>
      </c>
      <c r="O10099" s="2">
        <v>41061</v>
      </c>
      <c r="P10099">
        <v>205.94</v>
      </c>
      <c r="Q10099" s="2">
        <v>42125</v>
      </c>
      <c r="R10099" s="1">
        <v>7.51E-2</v>
      </c>
    </row>
    <row r="10100" spans="1:18" x14ac:dyDescent="0.3">
      <c r="A10100">
        <v>518525</v>
      </c>
      <c r="B10100">
        <v>8100</v>
      </c>
      <c r="C10100" t="s">
        <v>29</v>
      </c>
      <c r="D10100" t="s">
        <v>43</v>
      </c>
      <c r="E10100" t="s">
        <v>13</v>
      </c>
      <c r="F10100">
        <v>30000</v>
      </c>
      <c r="G10100" t="s">
        <v>18</v>
      </c>
      <c r="H10100" s="3">
        <v>40299</v>
      </c>
      <c r="I10100">
        <v>2010</v>
      </c>
      <c r="J10100" t="s">
        <v>15</v>
      </c>
      <c r="K10100" t="s">
        <v>86</v>
      </c>
      <c r="L10100">
        <v>7905</v>
      </c>
      <c r="M10100">
        <v>5460.7004999999999</v>
      </c>
      <c r="N10100">
        <v>5108.3500000000004</v>
      </c>
      <c r="O10100" s="2">
        <v>40360</v>
      </c>
      <c r="P10100">
        <v>158.94</v>
      </c>
      <c r="Q10100" s="2">
        <v>40360</v>
      </c>
      <c r="R10100" s="1">
        <v>7.51E-2</v>
      </c>
    </row>
    <row r="10101" spans="1:18" x14ac:dyDescent="0.3">
      <c r="A10101">
        <v>518532</v>
      </c>
      <c r="B10101">
        <v>10000</v>
      </c>
      <c r="C10101" t="s">
        <v>31</v>
      </c>
      <c r="D10101" t="s">
        <v>32</v>
      </c>
      <c r="E10101" t="s">
        <v>28</v>
      </c>
      <c r="F10101">
        <v>88000</v>
      </c>
      <c r="G10101" t="s">
        <v>18</v>
      </c>
      <c r="H10101" s="3">
        <v>40299</v>
      </c>
      <c r="I10101">
        <v>2010</v>
      </c>
      <c r="J10101" t="s">
        <v>15</v>
      </c>
      <c r="K10101" t="s">
        <v>45</v>
      </c>
      <c r="L10101">
        <v>8570</v>
      </c>
      <c r="M10101">
        <v>14499.72</v>
      </c>
      <c r="N10101">
        <v>14354.35</v>
      </c>
      <c r="O10101" s="2">
        <v>42217</v>
      </c>
      <c r="P10101">
        <v>19.190000000000001</v>
      </c>
      <c r="Q10101" s="2">
        <v>42186</v>
      </c>
      <c r="R10101" s="1">
        <v>0.14960000000000001</v>
      </c>
    </row>
    <row r="10102" spans="1:18" x14ac:dyDescent="0.3">
      <c r="A10102">
        <v>518534</v>
      </c>
      <c r="B10102">
        <v>11175</v>
      </c>
      <c r="C10102" t="s">
        <v>31</v>
      </c>
      <c r="D10102" t="s">
        <v>32</v>
      </c>
      <c r="E10102" t="s">
        <v>13</v>
      </c>
      <c r="F10102">
        <v>40000</v>
      </c>
      <c r="G10102" t="s">
        <v>18</v>
      </c>
      <c r="H10102" s="3">
        <v>40299</v>
      </c>
      <c r="I10102">
        <v>2010</v>
      </c>
      <c r="J10102" t="s">
        <v>15</v>
      </c>
      <c r="K10102" t="s">
        <v>16</v>
      </c>
      <c r="L10102">
        <v>6627</v>
      </c>
      <c r="M10102">
        <v>13327.8776</v>
      </c>
      <c r="N10102">
        <v>13298.06</v>
      </c>
      <c r="O10102" s="2">
        <v>40940</v>
      </c>
      <c r="P10102">
        <v>5988.96</v>
      </c>
      <c r="Q10102" s="2">
        <v>42491</v>
      </c>
      <c r="R10102" s="1">
        <v>0.14960000000000001</v>
      </c>
    </row>
    <row r="10103" spans="1:18" x14ac:dyDescent="0.3">
      <c r="A10103">
        <v>518560</v>
      </c>
      <c r="B10103">
        <v>20000</v>
      </c>
      <c r="C10103" t="s">
        <v>50</v>
      </c>
      <c r="D10103" t="s">
        <v>58</v>
      </c>
      <c r="E10103" t="s">
        <v>13</v>
      </c>
      <c r="F10103">
        <v>33000</v>
      </c>
      <c r="G10103" t="s">
        <v>14</v>
      </c>
      <c r="H10103" s="3">
        <v>40299</v>
      </c>
      <c r="I10103">
        <v>2010</v>
      </c>
      <c r="J10103" t="s">
        <v>15</v>
      </c>
      <c r="K10103" t="s">
        <v>16</v>
      </c>
      <c r="L10103">
        <v>3726</v>
      </c>
      <c r="M10103">
        <v>20183.094700000001</v>
      </c>
      <c r="N10103">
        <v>19880.03</v>
      </c>
      <c r="O10103" s="2">
        <v>41699</v>
      </c>
      <c r="P10103">
        <v>5034.8599999999997</v>
      </c>
      <c r="Q10103" s="2">
        <v>42491</v>
      </c>
      <c r="R10103" s="1">
        <v>0.16819999999999999</v>
      </c>
    </row>
    <row r="10104" spans="1:18" x14ac:dyDescent="0.3">
      <c r="A10104">
        <v>518572</v>
      </c>
      <c r="B10104">
        <v>10200</v>
      </c>
      <c r="C10104" t="s">
        <v>31</v>
      </c>
      <c r="D10104" t="s">
        <v>54</v>
      </c>
      <c r="E10104" t="s">
        <v>13</v>
      </c>
      <c r="F10104">
        <v>55000</v>
      </c>
      <c r="G10104" t="s">
        <v>18</v>
      </c>
      <c r="H10104" s="3">
        <v>40299</v>
      </c>
      <c r="I10104">
        <v>2010</v>
      </c>
      <c r="J10104" t="s">
        <v>15</v>
      </c>
      <c r="K10104" t="s">
        <v>16</v>
      </c>
      <c r="L10104">
        <v>345</v>
      </c>
      <c r="M10104">
        <v>14781.84</v>
      </c>
      <c r="N10104">
        <v>14781.84</v>
      </c>
      <c r="O10104" s="2">
        <v>42095</v>
      </c>
      <c r="P10104">
        <v>751.29</v>
      </c>
      <c r="Q10104" s="2">
        <v>42461</v>
      </c>
      <c r="R10104" s="1">
        <v>0.157</v>
      </c>
    </row>
    <row r="10105" spans="1:18" x14ac:dyDescent="0.3">
      <c r="A10105">
        <v>518585</v>
      </c>
      <c r="B10105">
        <v>9600</v>
      </c>
      <c r="C10105" t="s">
        <v>31</v>
      </c>
      <c r="D10105" t="s">
        <v>32</v>
      </c>
      <c r="E10105" t="s">
        <v>13</v>
      </c>
      <c r="F10105">
        <v>48000</v>
      </c>
      <c r="G10105" t="s">
        <v>18</v>
      </c>
      <c r="H10105" s="3">
        <v>40299</v>
      </c>
      <c r="I10105">
        <v>2010</v>
      </c>
      <c r="J10105" t="s">
        <v>15</v>
      </c>
      <c r="K10105" t="s">
        <v>36</v>
      </c>
      <c r="L10105">
        <v>22153</v>
      </c>
      <c r="M10105">
        <v>13669.5767</v>
      </c>
      <c r="N10105">
        <v>13598.38</v>
      </c>
      <c r="O10105" s="2">
        <v>42036</v>
      </c>
      <c r="P10105">
        <v>1134.8900000000001</v>
      </c>
      <c r="Q10105" s="2">
        <v>42036</v>
      </c>
      <c r="R10105" s="1">
        <v>0.14960000000000001</v>
      </c>
    </row>
    <row r="10106" spans="1:18" x14ac:dyDescent="0.3">
      <c r="A10106">
        <v>518588</v>
      </c>
      <c r="B10106">
        <v>10000</v>
      </c>
      <c r="C10106" t="s">
        <v>11</v>
      </c>
      <c r="D10106" t="s">
        <v>17</v>
      </c>
      <c r="E10106" t="s">
        <v>13</v>
      </c>
      <c r="F10106">
        <v>25000</v>
      </c>
      <c r="G10106" t="s">
        <v>109</v>
      </c>
      <c r="H10106" s="3">
        <v>40299</v>
      </c>
      <c r="I10106">
        <v>2010</v>
      </c>
      <c r="J10106" t="s">
        <v>15</v>
      </c>
      <c r="K10106" t="s">
        <v>60</v>
      </c>
      <c r="L10106">
        <v>1165</v>
      </c>
      <c r="M10106">
        <v>9404.6425999999992</v>
      </c>
      <c r="N10106">
        <v>9346.42</v>
      </c>
      <c r="O10106" s="2">
        <v>41334</v>
      </c>
      <c r="P10106">
        <v>1047.49</v>
      </c>
      <c r="Q10106" s="2">
        <v>42491</v>
      </c>
      <c r="R10106" s="1">
        <v>0.11360000000000001</v>
      </c>
    </row>
    <row r="10107" spans="1:18" x14ac:dyDescent="0.3">
      <c r="A10107">
        <v>518603</v>
      </c>
      <c r="B10107">
        <v>5000</v>
      </c>
      <c r="C10107" t="s">
        <v>20</v>
      </c>
      <c r="D10107" t="s">
        <v>39</v>
      </c>
      <c r="E10107" t="s">
        <v>28</v>
      </c>
      <c r="F10107">
        <v>33685</v>
      </c>
      <c r="G10107" t="s">
        <v>18</v>
      </c>
      <c r="H10107" s="3">
        <v>40299</v>
      </c>
      <c r="I10107">
        <v>2010</v>
      </c>
      <c r="J10107" t="s">
        <v>15</v>
      </c>
      <c r="K10107" t="s">
        <v>61</v>
      </c>
      <c r="L10107">
        <v>2818</v>
      </c>
      <c r="M10107">
        <v>6139.1621999999998</v>
      </c>
      <c r="N10107">
        <v>6139.16</v>
      </c>
      <c r="O10107" s="2">
        <v>41426</v>
      </c>
      <c r="P10107">
        <v>178.45</v>
      </c>
      <c r="Q10107" s="2">
        <v>41395</v>
      </c>
      <c r="R10107" s="1">
        <v>0.13850000000000001</v>
      </c>
    </row>
    <row r="10108" spans="1:18" x14ac:dyDescent="0.3">
      <c r="A10108">
        <v>518615</v>
      </c>
      <c r="B10108">
        <v>24000</v>
      </c>
      <c r="C10108" t="s">
        <v>11</v>
      </c>
      <c r="D10108" t="s">
        <v>12</v>
      </c>
      <c r="E10108" t="s">
        <v>28</v>
      </c>
      <c r="F10108">
        <v>63000</v>
      </c>
      <c r="G10108" t="s">
        <v>14</v>
      </c>
      <c r="H10108" s="3">
        <v>40299</v>
      </c>
      <c r="I10108">
        <v>2010</v>
      </c>
      <c r="J10108" t="s">
        <v>15</v>
      </c>
      <c r="K10108" t="s">
        <v>55</v>
      </c>
      <c r="L10108">
        <v>37016</v>
      </c>
      <c r="M10108">
        <v>18197.7631</v>
      </c>
      <c r="N10108">
        <v>17936.29</v>
      </c>
      <c r="O10108" s="2">
        <v>41365</v>
      </c>
      <c r="P10108">
        <v>7686.92</v>
      </c>
      <c r="Q10108" s="2">
        <v>42186</v>
      </c>
      <c r="R10108" s="1">
        <v>0.1099</v>
      </c>
    </row>
    <row r="10109" spans="1:18" x14ac:dyDescent="0.3">
      <c r="A10109">
        <v>518628</v>
      </c>
      <c r="B10109">
        <v>3000</v>
      </c>
      <c r="C10109" t="s">
        <v>20</v>
      </c>
      <c r="D10109" t="s">
        <v>46</v>
      </c>
      <c r="E10109" t="s">
        <v>28</v>
      </c>
      <c r="F10109">
        <v>122748</v>
      </c>
      <c r="G10109" t="s">
        <v>14</v>
      </c>
      <c r="H10109" s="3">
        <v>40299</v>
      </c>
      <c r="I10109">
        <v>2010</v>
      </c>
      <c r="J10109" t="s">
        <v>33</v>
      </c>
      <c r="K10109" t="s">
        <v>34</v>
      </c>
      <c r="L10109">
        <v>71205</v>
      </c>
      <c r="M10109">
        <v>877.89</v>
      </c>
      <c r="N10109">
        <v>877.89</v>
      </c>
      <c r="O10109" s="2">
        <v>40725</v>
      </c>
      <c r="P10109">
        <v>67.849999999999994</v>
      </c>
      <c r="Q10109" s="2">
        <v>42491</v>
      </c>
      <c r="R10109" s="1">
        <v>0.1273</v>
      </c>
    </row>
    <row r="10110" spans="1:18" x14ac:dyDescent="0.3">
      <c r="A10110">
        <v>518670</v>
      </c>
      <c r="B10110">
        <v>20000</v>
      </c>
      <c r="C10110" t="s">
        <v>50</v>
      </c>
      <c r="D10110" t="s">
        <v>51</v>
      </c>
      <c r="E10110" t="s">
        <v>28</v>
      </c>
      <c r="F10110">
        <v>109500</v>
      </c>
      <c r="G10110" t="s">
        <v>14</v>
      </c>
      <c r="H10110" s="3">
        <v>40299</v>
      </c>
      <c r="I10110">
        <v>2010</v>
      </c>
      <c r="J10110" t="s">
        <v>15</v>
      </c>
      <c r="K10110" t="s">
        <v>75</v>
      </c>
      <c r="L10110">
        <v>28155</v>
      </c>
      <c r="M10110">
        <v>22442.286400000001</v>
      </c>
      <c r="N10110">
        <v>22442.29</v>
      </c>
      <c r="O10110" s="2">
        <v>40634</v>
      </c>
      <c r="P10110">
        <v>13464.46</v>
      </c>
      <c r="Q10110" s="2">
        <v>42491</v>
      </c>
      <c r="R10110" s="1">
        <v>0.17560000000000001</v>
      </c>
    </row>
    <row r="10111" spans="1:18" x14ac:dyDescent="0.3">
      <c r="A10111">
        <v>518677</v>
      </c>
      <c r="B10111">
        <v>20000</v>
      </c>
      <c r="C10111" t="s">
        <v>31</v>
      </c>
      <c r="D10111" t="s">
        <v>54</v>
      </c>
      <c r="E10111" t="s">
        <v>28</v>
      </c>
      <c r="F10111">
        <v>157000</v>
      </c>
      <c r="G10111" t="s">
        <v>14</v>
      </c>
      <c r="H10111" s="3">
        <v>40330</v>
      </c>
      <c r="I10111">
        <v>2010</v>
      </c>
      <c r="J10111" t="s">
        <v>15</v>
      </c>
      <c r="K10111" t="s">
        <v>36</v>
      </c>
      <c r="L10111">
        <v>28240</v>
      </c>
      <c r="M10111">
        <v>28990.701400000002</v>
      </c>
      <c r="N10111">
        <v>28674.34</v>
      </c>
      <c r="O10111" s="2">
        <v>42156</v>
      </c>
      <c r="P10111">
        <v>521.48</v>
      </c>
      <c r="Q10111" s="2">
        <v>42461</v>
      </c>
      <c r="R10111" s="1">
        <v>0.157</v>
      </c>
    </row>
    <row r="10112" spans="1:18" x14ac:dyDescent="0.3">
      <c r="A10112">
        <v>518685</v>
      </c>
      <c r="B10112">
        <v>2500</v>
      </c>
      <c r="C10112" t="s">
        <v>20</v>
      </c>
      <c r="D10112" t="s">
        <v>27</v>
      </c>
      <c r="E10112" t="s">
        <v>13</v>
      </c>
      <c r="F10112">
        <v>18984</v>
      </c>
      <c r="G10112" t="s">
        <v>18</v>
      </c>
      <c r="H10112" s="3">
        <v>40299</v>
      </c>
      <c r="I10112">
        <v>2010</v>
      </c>
      <c r="J10112" t="s">
        <v>33</v>
      </c>
      <c r="K10112" t="s">
        <v>48</v>
      </c>
      <c r="L10112">
        <v>0</v>
      </c>
      <c r="M10112">
        <v>1591.79</v>
      </c>
      <c r="N10112">
        <v>1591.79</v>
      </c>
      <c r="O10112" s="2">
        <v>40756</v>
      </c>
      <c r="P10112">
        <v>178</v>
      </c>
      <c r="Q10112" s="2">
        <v>42491</v>
      </c>
      <c r="R10112" s="1">
        <v>0.14219999999999999</v>
      </c>
    </row>
    <row r="10113" spans="1:18" x14ac:dyDescent="0.3">
      <c r="A10113">
        <v>518686</v>
      </c>
      <c r="B10113">
        <v>15000</v>
      </c>
      <c r="C10113" t="s">
        <v>31</v>
      </c>
      <c r="D10113" t="s">
        <v>54</v>
      </c>
      <c r="E10113" t="s">
        <v>13</v>
      </c>
      <c r="F10113">
        <v>45000</v>
      </c>
      <c r="G10113" t="s">
        <v>14</v>
      </c>
      <c r="H10113" s="3">
        <v>40330</v>
      </c>
      <c r="I10113">
        <v>2010</v>
      </c>
      <c r="J10113" t="s">
        <v>15</v>
      </c>
      <c r="K10113" t="s">
        <v>19</v>
      </c>
      <c r="L10113">
        <v>13093</v>
      </c>
      <c r="M10113">
        <v>14823.6289</v>
      </c>
      <c r="N10113">
        <v>14744.61</v>
      </c>
      <c r="O10113" s="2">
        <v>41244</v>
      </c>
      <c r="P10113">
        <v>6980.69</v>
      </c>
      <c r="Q10113" s="2">
        <v>42125</v>
      </c>
      <c r="R10113" s="1">
        <v>0.1595</v>
      </c>
    </row>
    <row r="10114" spans="1:18" x14ac:dyDescent="0.3">
      <c r="A10114">
        <v>518692</v>
      </c>
      <c r="B10114">
        <v>24000</v>
      </c>
      <c r="C10114" t="s">
        <v>31</v>
      </c>
      <c r="D10114" t="s">
        <v>54</v>
      </c>
      <c r="E10114" t="s">
        <v>28</v>
      </c>
      <c r="F10114">
        <v>78000</v>
      </c>
      <c r="G10114" t="s">
        <v>14</v>
      </c>
      <c r="H10114" s="3">
        <v>40299</v>
      </c>
      <c r="I10114">
        <v>2010</v>
      </c>
      <c r="J10114" t="s">
        <v>15</v>
      </c>
      <c r="K10114" t="s">
        <v>19</v>
      </c>
      <c r="L10114">
        <v>20235</v>
      </c>
      <c r="M10114">
        <v>25986.7032</v>
      </c>
      <c r="N10114">
        <v>25792.36</v>
      </c>
      <c r="O10114" s="2">
        <v>41821</v>
      </c>
      <c r="P10114">
        <v>4935.8</v>
      </c>
      <c r="Q10114" s="2">
        <v>42461</v>
      </c>
      <c r="R10114" s="1">
        <v>0.157</v>
      </c>
    </row>
    <row r="10115" spans="1:18" x14ac:dyDescent="0.3">
      <c r="A10115">
        <v>518710</v>
      </c>
      <c r="B10115">
        <v>20000</v>
      </c>
      <c r="C10115" t="s">
        <v>11</v>
      </c>
      <c r="D10115" t="s">
        <v>56</v>
      </c>
      <c r="E10115" t="s">
        <v>13</v>
      </c>
      <c r="F10115">
        <v>68000</v>
      </c>
      <c r="G10115" t="s">
        <v>14</v>
      </c>
      <c r="H10115" s="3">
        <v>40360</v>
      </c>
      <c r="I10115">
        <v>2010</v>
      </c>
      <c r="J10115" t="s">
        <v>15</v>
      </c>
      <c r="K10115" t="s">
        <v>16</v>
      </c>
      <c r="L10115">
        <v>27953</v>
      </c>
      <c r="M10115">
        <v>23368.8164</v>
      </c>
      <c r="N10115">
        <v>23339.61</v>
      </c>
      <c r="O10115" s="2">
        <v>41275</v>
      </c>
      <c r="P10115">
        <v>4475.63</v>
      </c>
      <c r="Q10115" s="2">
        <v>41306</v>
      </c>
      <c r="R10115" s="1">
        <v>0.1075</v>
      </c>
    </row>
    <row r="10116" spans="1:18" x14ac:dyDescent="0.3">
      <c r="A10116">
        <v>518713</v>
      </c>
      <c r="B10116">
        <v>16000</v>
      </c>
      <c r="C10116" t="s">
        <v>31</v>
      </c>
      <c r="D10116" t="s">
        <v>78</v>
      </c>
      <c r="E10116" t="s">
        <v>28</v>
      </c>
      <c r="F10116">
        <v>55200</v>
      </c>
      <c r="G10116" t="s">
        <v>109</v>
      </c>
      <c r="H10116" s="3">
        <v>40299</v>
      </c>
      <c r="I10116">
        <v>2010</v>
      </c>
      <c r="J10116" t="s">
        <v>15</v>
      </c>
      <c r="K10116" t="s">
        <v>49</v>
      </c>
      <c r="L10116">
        <v>14451</v>
      </c>
      <c r="M10116">
        <v>21134.285599999999</v>
      </c>
      <c r="N10116">
        <v>21035.22</v>
      </c>
      <c r="O10116" s="2">
        <v>41214</v>
      </c>
      <c r="P10116">
        <v>10255.629999999999</v>
      </c>
      <c r="Q10116" s="2">
        <v>42156</v>
      </c>
      <c r="R10116" s="1">
        <v>0.16070000000000001</v>
      </c>
    </row>
    <row r="10117" spans="1:18" x14ac:dyDescent="0.3">
      <c r="A10117">
        <v>518722</v>
      </c>
      <c r="B10117">
        <v>12000</v>
      </c>
      <c r="C10117" t="s">
        <v>20</v>
      </c>
      <c r="D10117" t="s">
        <v>39</v>
      </c>
      <c r="E10117" t="s">
        <v>28</v>
      </c>
      <c r="F10117">
        <v>52000</v>
      </c>
      <c r="G10117" t="s">
        <v>18</v>
      </c>
      <c r="H10117" s="3">
        <v>40299</v>
      </c>
      <c r="I10117">
        <v>2010</v>
      </c>
      <c r="J10117" t="s">
        <v>15</v>
      </c>
      <c r="K10117" t="s">
        <v>23</v>
      </c>
      <c r="L10117">
        <v>1812</v>
      </c>
      <c r="M10117">
        <v>14734.135399999999</v>
      </c>
      <c r="N10117">
        <v>14678.04</v>
      </c>
      <c r="O10117" s="2">
        <v>41426</v>
      </c>
      <c r="P10117">
        <v>429.75</v>
      </c>
      <c r="Q10117" s="2">
        <v>41395</v>
      </c>
      <c r="R10117" s="1">
        <v>0.13850000000000001</v>
      </c>
    </row>
    <row r="10118" spans="1:18" x14ac:dyDescent="0.3">
      <c r="A10118">
        <v>518723</v>
      </c>
      <c r="B10118">
        <v>15000</v>
      </c>
      <c r="C10118" t="s">
        <v>31</v>
      </c>
      <c r="D10118" t="s">
        <v>41</v>
      </c>
      <c r="E10118" t="s">
        <v>28</v>
      </c>
      <c r="F10118">
        <v>135000</v>
      </c>
      <c r="G10118" t="s">
        <v>109</v>
      </c>
      <c r="H10118" s="3">
        <v>40299</v>
      </c>
      <c r="I10118">
        <v>2010</v>
      </c>
      <c r="J10118" t="s">
        <v>15</v>
      </c>
      <c r="K10118" t="s">
        <v>16</v>
      </c>
      <c r="L10118">
        <v>48276</v>
      </c>
      <c r="M10118">
        <v>18349.390800000001</v>
      </c>
      <c r="N10118">
        <v>18349.39</v>
      </c>
      <c r="O10118" s="2">
        <v>41122</v>
      </c>
      <c r="P10118">
        <v>1842.59</v>
      </c>
      <c r="Q10118" s="2">
        <v>41122</v>
      </c>
      <c r="R10118" s="1">
        <v>0.15329999999999999</v>
      </c>
    </row>
    <row r="10119" spans="1:18" x14ac:dyDescent="0.3">
      <c r="A10119">
        <v>518756</v>
      </c>
      <c r="B10119">
        <v>12000</v>
      </c>
      <c r="C10119" t="s">
        <v>29</v>
      </c>
      <c r="D10119" t="s">
        <v>30</v>
      </c>
      <c r="E10119" t="s">
        <v>28</v>
      </c>
      <c r="F10119">
        <v>93000</v>
      </c>
      <c r="G10119" t="s">
        <v>18</v>
      </c>
      <c r="H10119" s="3">
        <v>40299</v>
      </c>
      <c r="I10119">
        <v>2010</v>
      </c>
      <c r="J10119" t="s">
        <v>15</v>
      </c>
      <c r="K10119" t="s">
        <v>81</v>
      </c>
      <c r="L10119">
        <v>4883</v>
      </c>
      <c r="M10119">
        <v>9284.4593000000004</v>
      </c>
      <c r="N10119">
        <v>9200.67</v>
      </c>
      <c r="O10119" s="2">
        <v>41030</v>
      </c>
      <c r="P10119">
        <v>17.96</v>
      </c>
      <c r="Q10119" s="2">
        <v>41000</v>
      </c>
      <c r="R10119" s="1">
        <v>7.8799999999999995E-2</v>
      </c>
    </row>
    <row r="10120" spans="1:18" x14ac:dyDescent="0.3">
      <c r="A10120">
        <v>518767</v>
      </c>
      <c r="B10120">
        <v>3500</v>
      </c>
      <c r="C10120" t="s">
        <v>29</v>
      </c>
      <c r="D10120" t="s">
        <v>43</v>
      </c>
      <c r="E10120" t="s">
        <v>13</v>
      </c>
      <c r="F10120">
        <v>53000</v>
      </c>
      <c r="G10120" t="s">
        <v>18</v>
      </c>
      <c r="H10120" s="3">
        <v>40299</v>
      </c>
      <c r="I10120">
        <v>2010</v>
      </c>
      <c r="J10120" t="s">
        <v>15</v>
      </c>
      <c r="K10120" t="s">
        <v>48</v>
      </c>
      <c r="L10120">
        <v>3004</v>
      </c>
      <c r="M10120">
        <v>3606.4901</v>
      </c>
      <c r="N10120">
        <v>3554.97</v>
      </c>
      <c r="O10120" s="2">
        <v>40483</v>
      </c>
      <c r="P10120">
        <v>3326.55</v>
      </c>
      <c r="Q10120" s="2">
        <v>40452</v>
      </c>
      <c r="R10120" s="1">
        <v>7.51E-2</v>
      </c>
    </row>
    <row r="10121" spans="1:18" x14ac:dyDescent="0.3">
      <c r="A10121">
        <v>518777</v>
      </c>
      <c r="B10121">
        <v>5000</v>
      </c>
      <c r="C10121" t="s">
        <v>29</v>
      </c>
      <c r="D10121" t="s">
        <v>43</v>
      </c>
      <c r="E10121" t="s">
        <v>13</v>
      </c>
      <c r="F10121">
        <v>35000</v>
      </c>
      <c r="G10121" t="s">
        <v>18</v>
      </c>
      <c r="H10121" s="3">
        <v>40299</v>
      </c>
      <c r="I10121">
        <v>2010</v>
      </c>
      <c r="J10121" t="s">
        <v>15</v>
      </c>
      <c r="K10121" t="s">
        <v>36</v>
      </c>
      <c r="L10121">
        <v>4243</v>
      </c>
      <c r="M10121">
        <v>5537.3989000000001</v>
      </c>
      <c r="N10121">
        <v>5537.4</v>
      </c>
      <c r="O10121" s="2">
        <v>41091</v>
      </c>
      <c r="P10121">
        <v>1817.36</v>
      </c>
      <c r="Q10121" s="2">
        <v>42370</v>
      </c>
      <c r="R10121" s="1">
        <v>7.51E-2</v>
      </c>
    </row>
    <row r="10122" spans="1:18" x14ac:dyDescent="0.3">
      <c r="A10122">
        <v>518786</v>
      </c>
      <c r="B10122">
        <v>3000</v>
      </c>
      <c r="C10122" t="s">
        <v>20</v>
      </c>
      <c r="D10122" t="s">
        <v>21</v>
      </c>
      <c r="E10122" t="s">
        <v>13</v>
      </c>
      <c r="F10122">
        <v>20000</v>
      </c>
      <c r="G10122" t="s">
        <v>18</v>
      </c>
      <c r="H10122" s="3">
        <v>40299</v>
      </c>
      <c r="I10122">
        <v>2010</v>
      </c>
      <c r="J10122" t="s">
        <v>15</v>
      </c>
      <c r="K10122" t="s">
        <v>63</v>
      </c>
      <c r="L10122">
        <v>2602</v>
      </c>
      <c r="M10122">
        <v>3549.2649999999999</v>
      </c>
      <c r="N10122">
        <v>3490.11</v>
      </c>
      <c r="O10122" s="2">
        <v>41030</v>
      </c>
      <c r="P10122">
        <v>1327.06</v>
      </c>
      <c r="Q10122" s="2">
        <v>42156</v>
      </c>
      <c r="R10122" s="1">
        <v>0.13109999999999999</v>
      </c>
    </row>
    <row r="10123" spans="1:18" x14ac:dyDescent="0.3">
      <c r="A10123">
        <v>518788</v>
      </c>
      <c r="B10123">
        <v>12000</v>
      </c>
      <c r="C10123" t="s">
        <v>11</v>
      </c>
      <c r="D10123" t="s">
        <v>56</v>
      </c>
      <c r="E10123" t="s">
        <v>28</v>
      </c>
      <c r="F10123">
        <v>741600</v>
      </c>
      <c r="G10123" t="s">
        <v>18</v>
      </c>
      <c r="H10123" s="3">
        <v>40299</v>
      </c>
      <c r="I10123">
        <v>2010</v>
      </c>
      <c r="J10123" t="s">
        <v>15</v>
      </c>
      <c r="K10123" t="s">
        <v>53</v>
      </c>
      <c r="L10123">
        <v>7006</v>
      </c>
      <c r="M10123">
        <v>11309.2829</v>
      </c>
      <c r="N10123">
        <v>10487.31</v>
      </c>
      <c r="O10123" s="2">
        <v>41426</v>
      </c>
      <c r="P10123">
        <v>357.44</v>
      </c>
      <c r="Q10123" s="2">
        <v>41579</v>
      </c>
      <c r="R10123" s="1">
        <v>0.10249999999999999</v>
      </c>
    </row>
    <row r="10124" spans="1:18" x14ac:dyDescent="0.3">
      <c r="A10124">
        <v>518791</v>
      </c>
      <c r="B10124">
        <v>12000</v>
      </c>
      <c r="C10124" t="s">
        <v>11</v>
      </c>
      <c r="D10124" t="s">
        <v>17</v>
      </c>
      <c r="E10124" t="s">
        <v>28</v>
      </c>
      <c r="F10124">
        <v>26000</v>
      </c>
      <c r="G10124" t="s">
        <v>109</v>
      </c>
      <c r="H10124" s="3">
        <v>40299</v>
      </c>
      <c r="I10124">
        <v>2010</v>
      </c>
      <c r="J10124" t="s">
        <v>33</v>
      </c>
      <c r="K10124" t="s">
        <v>19</v>
      </c>
      <c r="L10124">
        <v>10161</v>
      </c>
      <c r="M10124">
        <v>681.24</v>
      </c>
      <c r="N10124">
        <v>647.12</v>
      </c>
      <c r="O10124" s="2">
        <v>40360</v>
      </c>
      <c r="P10124">
        <v>301.32</v>
      </c>
      <c r="Q10124" s="2">
        <v>40483</v>
      </c>
      <c r="R10124" s="1">
        <v>0.11360000000000001</v>
      </c>
    </row>
    <row r="10125" spans="1:18" x14ac:dyDescent="0.3">
      <c r="A10125">
        <v>518817</v>
      </c>
      <c r="B10125">
        <v>12000</v>
      </c>
      <c r="C10125" t="s">
        <v>31</v>
      </c>
      <c r="D10125" t="s">
        <v>68</v>
      </c>
      <c r="E10125" t="s">
        <v>13</v>
      </c>
      <c r="F10125">
        <v>55000</v>
      </c>
      <c r="G10125" t="s">
        <v>109</v>
      </c>
      <c r="H10125" s="3">
        <v>40299</v>
      </c>
      <c r="I10125">
        <v>2010</v>
      </c>
      <c r="J10125" t="s">
        <v>15</v>
      </c>
      <c r="K10125" t="s">
        <v>16</v>
      </c>
      <c r="L10125">
        <v>27969</v>
      </c>
      <c r="M10125">
        <v>14889.630800000001</v>
      </c>
      <c r="N10125">
        <v>14827.59</v>
      </c>
      <c r="O10125" s="2">
        <v>41426</v>
      </c>
      <c r="P10125">
        <v>430.82</v>
      </c>
      <c r="Q10125" s="2">
        <v>41395</v>
      </c>
      <c r="R10125" s="1">
        <v>0.1459</v>
      </c>
    </row>
    <row r="10126" spans="1:18" x14ac:dyDescent="0.3">
      <c r="A10126">
        <v>518866</v>
      </c>
      <c r="B10126">
        <v>16000</v>
      </c>
      <c r="C10126" t="s">
        <v>31</v>
      </c>
      <c r="D10126" t="s">
        <v>78</v>
      </c>
      <c r="E10126" t="s">
        <v>13</v>
      </c>
      <c r="F10126">
        <v>51000</v>
      </c>
      <c r="G10126" t="s">
        <v>18</v>
      </c>
      <c r="H10126" s="3">
        <v>40299</v>
      </c>
      <c r="I10126">
        <v>2010</v>
      </c>
      <c r="J10126" t="s">
        <v>15</v>
      </c>
      <c r="K10126" t="s">
        <v>61</v>
      </c>
      <c r="L10126">
        <v>21723</v>
      </c>
      <c r="M10126">
        <v>14033.821599999999</v>
      </c>
      <c r="N10126">
        <v>13793.26</v>
      </c>
      <c r="O10126" s="2">
        <v>41609</v>
      </c>
      <c r="P10126">
        <v>686.87</v>
      </c>
      <c r="Q10126" s="2">
        <v>41671</v>
      </c>
      <c r="R10126" s="1">
        <v>0.16070000000000001</v>
      </c>
    </row>
    <row r="10127" spans="1:18" x14ac:dyDescent="0.3">
      <c r="A10127">
        <v>518877</v>
      </c>
      <c r="B10127">
        <v>7500</v>
      </c>
      <c r="C10127" t="s">
        <v>29</v>
      </c>
      <c r="D10127" t="s">
        <v>30</v>
      </c>
      <c r="E10127" t="s">
        <v>13</v>
      </c>
      <c r="F10127">
        <v>20796</v>
      </c>
      <c r="G10127" t="s">
        <v>109</v>
      </c>
      <c r="H10127" s="3">
        <v>40299</v>
      </c>
      <c r="I10127">
        <v>2010</v>
      </c>
      <c r="J10127" t="s">
        <v>15</v>
      </c>
      <c r="K10127" t="s">
        <v>61</v>
      </c>
      <c r="L10127">
        <v>4821</v>
      </c>
      <c r="M10127">
        <v>8446.3150999999998</v>
      </c>
      <c r="N10127">
        <v>8200.6200000000008</v>
      </c>
      <c r="O10127" s="2">
        <v>41426</v>
      </c>
      <c r="P10127">
        <v>243.94</v>
      </c>
      <c r="Q10127" s="2">
        <v>42491</v>
      </c>
      <c r="R10127" s="1">
        <v>7.8799999999999995E-2</v>
      </c>
    </row>
    <row r="10128" spans="1:18" x14ac:dyDescent="0.3">
      <c r="A10128">
        <v>518889</v>
      </c>
      <c r="B10128">
        <v>25000</v>
      </c>
      <c r="C10128" t="s">
        <v>11</v>
      </c>
      <c r="D10128" t="s">
        <v>26</v>
      </c>
      <c r="E10128" t="s">
        <v>28</v>
      </c>
      <c r="F10128">
        <v>235000</v>
      </c>
      <c r="G10128" t="s">
        <v>109</v>
      </c>
      <c r="H10128" s="3">
        <v>40299</v>
      </c>
      <c r="I10128">
        <v>2010</v>
      </c>
      <c r="J10128" t="s">
        <v>15</v>
      </c>
      <c r="K10128" t="s">
        <v>23</v>
      </c>
      <c r="L10128">
        <v>43305</v>
      </c>
      <c r="M10128">
        <v>17670.627700000001</v>
      </c>
      <c r="N10128">
        <v>16453.78</v>
      </c>
      <c r="O10128" s="2">
        <v>41426</v>
      </c>
      <c r="P10128">
        <v>510.88</v>
      </c>
      <c r="Q10128" s="2">
        <v>41395</v>
      </c>
      <c r="R10128" s="1">
        <v>0.1062</v>
      </c>
    </row>
    <row r="10129" spans="1:18" x14ac:dyDescent="0.3">
      <c r="A10129">
        <v>518892</v>
      </c>
      <c r="B10129">
        <v>18000</v>
      </c>
      <c r="C10129" t="s">
        <v>31</v>
      </c>
      <c r="D10129" t="s">
        <v>78</v>
      </c>
      <c r="E10129" t="s">
        <v>28</v>
      </c>
      <c r="F10129">
        <v>120000</v>
      </c>
      <c r="G10129" t="s">
        <v>14</v>
      </c>
      <c r="H10129" s="3">
        <v>40330</v>
      </c>
      <c r="I10129">
        <v>2010</v>
      </c>
      <c r="J10129" t="s">
        <v>15</v>
      </c>
      <c r="K10129" t="s">
        <v>63</v>
      </c>
      <c r="L10129">
        <v>40480</v>
      </c>
      <c r="M10129">
        <v>24346.962599999999</v>
      </c>
      <c r="N10129">
        <v>24048.58</v>
      </c>
      <c r="O10129" s="2">
        <v>41334</v>
      </c>
      <c r="P10129">
        <v>10364.25</v>
      </c>
      <c r="Q10129" s="2">
        <v>42491</v>
      </c>
      <c r="R10129" s="1">
        <v>0.16070000000000001</v>
      </c>
    </row>
    <row r="10130" spans="1:18" x14ac:dyDescent="0.3">
      <c r="A10130">
        <v>518893</v>
      </c>
      <c r="B10130">
        <v>5600</v>
      </c>
      <c r="C10130" t="s">
        <v>50</v>
      </c>
      <c r="D10130" t="s">
        <v>67</v>
      </c>
      <c r="E10130" t="s">
        <v>28</v>
      </c>
      <c r="F10130">
        <v>95004</v>
      </c>
      <c r="G10130" t="s">
        <v>14</v>
      </c>
      <c r="H10130" s="3">
        <v>40299</v>
      </c>
      <c r="I10130">
        <v>2010</v>
      </c>
      <c r="J10130" t="s">
        <v>15</v>
      </c>
      <c r="K10130" t="s">
        <v>16</v>
      </c>
      <c r="L10130">
        <v>37724</v>
      </c>
      <c r="M10130">
        <v>8251.2199999999993</v>
      </c>
      <c r="N10130">
        <v>8251.2199999999993</v>
      </c>
      <c r="O10130" s="2">
        <v>42156</v>
      </c>
      <c r="P10130">
        <v>147.79</v>
      </c>
      <c r="Q10130" s="2">
        <v>42125</v>
      </c>
      <c r="R10130" s="1">
        <v>0.16450000000000001</v>
      </c>
    </row>
    <row r="10131" spans="1:18" x14ac:dyDescent="0.3">
      <c r="A10131">
        <v>519014</v>
      </c>
      <c r="B10131">
        <v>6000</v>
      </c>
      <c r="C10131" t="s">
        <v>29</v>
      </c>
      <c r="D10131" t="s">
        <v>44</v>
      </c>
      <c r="E10131" t="s">
        <v>28</v>
      </c>
      <c r="F10131">
        <v>69000</v>
      </c>
      <c r="G10131" t="s">
        <v>14</v>
      </c>
      <c r="H10131" s="3">
        <v>40299</v>
      </c>
      <c r="I10131">
        <v>2010</v>
      </c>
      <c r="J10131" t="s">
        <v>15</v>
      </c>
      <c r="K10131" t="s">
        <v>23</v>
      </c>
      <c r="L10131">
        <v>3719</v>
      </c>
      <c r="M10131">
        <v>6555.0928999999996</v>
      </c>
      <c r="N10131">
        <v>6555.09</v>
      </c>
      <c r="O10131" s="2">
        <v>40969</v>
      </c>
      <c r="P10131">
        <v>2853.07</v>
      </c>
      <c r="Q10131" s="2">
        <v>42248</v>
      </c>
      <c r="R10131" s="1">
        <v>7.1400000000000005E-2</v>
      </c>
    </row>
    <row r="10132" spans="1:18" x14ac:dyDescent="0.3">
      <c r="A10132">
        <v>519018</v>
      </c>
      <c r="B10132">
        <v>3300</v>
      </c>
      <c r="C10132" t="s">
        <v>11</v>
      </c>
      <c r="D10132" t="s">
        <v>26</v>
      </c>
      <c r="E10132" t="s">
        <v>13</v>
      </c>
      <c r="F10132">
        <v>57600</v>
      </c>
      <c r="G10132" t="s">
        <v>14</v>
      </c>
      <c r="H10132" s="3">
        <v>40299</v>
      </c>
      <c r="I10132">
        <v>2010</v>
      </c>
      <c r="J10132" t="s">
        <v>15</v>
      </c>
      <c r="K10132" t="s">
        <v>19</v>
      </c>
      <c r="L10132">
        <v>1765</v>
      </c>
      <c r="M10132">
        <v>3868.5337</v>
      </c>
      <c r="N10132">
        <v>3282.39</v>
      </c>
      <c r="O10132" s="2">
        <v>41426</v>
      </c>
      <c r="P10132">
        <v>117.84</v>
      </c>
      <c r="Q10132" s="2">
        <v>41395</v>
      </c>
      <c r="R10132" s="1">
        <v>0.1062</v>
      </c>
    </row>
    <row r="10133" spans="1:18" x14ac:dyDescent="0.3">
      <c r="A10133">
        <v>519027</v>
      </c>
      <c r="B10133">
        <v>18500</v>
      </c>
      <c r="C10133" t="s">
        <v>20</v>
      </c>
      <c r="D10133" t="s">
        <v>46</v>
      </c>
      <c r="E10133" t="s">
        <v>28</v>
      </c>
      <c r="F10133">
        <v>59400</v>
      </c>
      <c r="G10133" t="s">
        <v>14</v>
      </c>
      <c r="H10133" s="3">
        <v>40299</v>
      </c>
      <c r="I10133">
        <v>2010</v>
      </c>
      <c r="J10133" t="s">
        <v>15</v>
      </c>
      <c r="K10133" t="s">
        <v>16</v>
      </c>
      <c r="L10133">
        <v>6327</v>
      </c>
      <c r="M10133">
        <v>22006.207299999998</v>
      </c>
      <c r="N10133">
        <v>21552.95</v>
      </c>
      <c r="O10133" s="2">
        <v>41122</v>
      </c>
      <c r="P10133">
        <v>6504.67</v>
      </c>
      <c r="Q10133" s="2">
        <v>41334</v>
      </c>
      <c r="R10133" s="1">
        <v>0.1273</v>
      </c>
    </row>
    <row r="10134" spans="1:18" x14ac:dyDescent="0.3">
      <c r="A10134">
        <v>519038</v>
      </c>
      <c r="B10134">
        <v>15000</v>
      </c>
      <c r="C10134" t="s">
        <v>31</v>
      </c>
      <c r="D10134" t="s">
        <v>54</v>
      </c>
      <c r="E10134" t="s">
        <v>22</v>
      </c>
      <c r="F10134">
        <v>358680</v>
      </c>
      <c r="G10134" t="s">
        <v>109</v>
      </c>
      <c r="H10134" s="3">
        <v>40299</v>
      </c>
      <c r="I10134">
        <v>2010</v>
      </c>
      <c r="J10134" t="s">
        <v>33</v>
      </c>
      <c r="K10134" t="s">
        <v>34</v>
      </c>
      <c r="L10134">
        <v>10550</v>
      </c>
      <c r="M10134">
        <v>4257.05</v>
      </c>
      <c r="N10134">
        <v>4190.93</v>
      </c>
      <c r="O10134" s="2">
        <v>40909</v>
      </c>
      <c r="P10134">
        <v>224.08</v>
      </c>
      <c r="Q10134" s="2">
        <v>42491</v>
      </c>
      <c r="R10134" s="1">
        <v>0.157</v>
      </c>
    </row>
    <row r="10135" spans="1:18" x14ac:dyDescent="0.3">
      <c r="A10135">
        <v>519078</v>
      </c>
      <c r="B10135">
        <v>20000</v>
      </c>
      <c r="C10135" t="s">
        <v>50</v>
      </c>
      <c r="D10135" t="s">
        <v>67</v>
      </c>
      <c r="E10135" t="s">
        <v>28</v>
      </c>
      <c r="F10135">
        <v>82000</v>
      </c>
      <c r="G10135" t="s">
        <v>14</v>
      </c>
      <c r="H10135" s="3">
        <v>40299</v>
      </c>
      <c r="I10135">
        <v>2010</v>
      </c>
      <c r="J10135" t="s">
        <v>15</v>
      </c>
      <c r="K10135" t="s">
        <v>16</v>
      </c>
      <c r="L10135">
        <v>7949</v>
      </c>
      <c r="M10135">
        <v>29050.090899999999</v>
      </c>
      <c r="N10135">
        <v>24675.88</v>
      </c>
      <c r="O10135" s="2">
        <v>41821</v>
      </c>
      <c r="P10135">
        <v>5488.16</v>
      </c>
      <c r="Q10135" s="2">
        <v>42491</v>
      </c>
      <c r="R10135" s="1">
        <v>0.16450000000000001</v>
      </c>
    </row>
    <row r="10136" spans="1:18" x14ac:dyDescent="0.3">
      <c r="A10136">
        <v>519079</v>
      </c>
      <c r="B10136">
        <v>16800</v>
      </c>
      <c r="C10136" t="s">
        <v>11</v>
      </c>
      <c r="D10136" t="s">
        <v>12</v>
      </c>
      <c r="E10136" t="s">
        <v>28</v>
      </c>
      <c r="F10136">
        <v>65000</v>
      </c>
      <c r="G10136" t="s">
        <v>18</v>
      </c>
      <c r="H10136" s="3">
        <v>40299</v>
      </c>
      <c r="I10136">
        <v>2010</v>
      </c>
      <c r="J10136" t="s">
        <v>33</v>
      </c>
      <c r="K10136" t="s">
        <v>90</v>
      </c>
      <c r="L10136">
        <v>7258</v>
      </c>
      <c r="M10136">
        <v>4142.72</v>
      </c>
      <c r="N10136">
        <v>3935.07</v>
      </c>
      <c r="O10136" s="2">
        <v>40848</v>
      </c>
      <c r="P10136">
        <v>222.81</v>
      </c>
      <c r="Q10136" s="2">
        <v>42491</v>
      </c>
      <c r="R10136" s="1">
        <v>0.1099</v>
      </c>
    </row>
    <row r="10137" spans="1:18" x14ac:dyDescent="0.3">
      <c r="A10137">
        <v>519082</v>
      </c>
      <c r="B10137">
        <v>13750</v>
      </c>
      <c r="C10137" t="s">
        <v>20</v>
      </c>
      <c r="D10137" t="s">
        <v>21</v>
      </c>
      <c r="E10137" t="s">
        <v>28</v>
      </c>
      <c r="F10137">
        <v>33600</v>
      </c>
      <c r="G10137" t="s">
        <v>18</v>
      </c>
      <c r="H10137" s="3">
        <v>40299</v>
      </c>
      <c r="I10137">
        <v>2010</v>
      </c>
      <c r="J10137" t="s">
        <v>15</v>
      </c>
      <c r="K10137" t="s">
        <v>75</v>
      </c>
      <c r="L10137">
        <v>20179</v>
      </c>
      <c r="M10137">
        <v>10748.676100000001</v>
      </c>
      <c r="N10137">
        <v>10654.63</v>
      </c>
      <c r="O10137" s="2">
        <v>41334</v>
      </c>
      <c r="P10137">
        <v>4627.8999999999996</v>
      </c>
      <c r="Q10137" s="2">
        <v>42491</v>
      </c>
      <c r="R10137" s="1">
        <v>0.13109999999999999</v>
      </c>
    </row>
    <row r="10138" spans="1:18" x14ac:dyDescent="0.3">
      <c r="A10138">
        <v>519083</v>
      </c>
      <c r="B10138">
        <v>24000</v>
      </c>
      <c r="C10138" t="s">
        <v>11</v>
      </c>
      <c r="D10138" t="s">
        <v>26</v>
      </c>
      <c r="E10138" t="s">
        <v>28</v>
      </c>
      <c r="F10138">
        <v>114996</v>
      </c>
      <c r="G10138" t="s">
        <v>14</v>
      </c>
      <c r="H10138" s="3">
        <v>40299</v>
      </c>
      <c r="I10138">
        <v>2010</v>
      </c>
      <c r="J10138" t="s">
        <v>15</v>
      </c>
      <c r="K10138" t="s">
        <v>19</v>
      </c>
      <c r="L10138">
        <v>26010</v>
      </c>
      <c r="M10138">
        <v>17377.930499999999</v>
      </c>
      <c r="N10138">
        <v>16063.7</v>
      </c>
      <c r="O10138" s="2">
        <v>41426</v>
      </c>
      <c r="P10138">
        <v>508.9</v>
      </c>
      <c r="Q10138" s="2">
        <v>41913</v>
      </c>
      <c r="R10138" s="1">
        <v>0.1062</v>
      </c>
    </row>
    <row r="10139" spans="1:18" x14ac:dyDescent="0.3">
      <c r="A10139">
        <v>519090</v>
      </c>
      <c r="B10139">
        <v>25000</v>
      </c>
      <c r="C10139" t="s">
        <v>11</v>
      </c>
      <c r="D10139" t="s">
        <v>12</v>
      </c>
      <c r="E10139" t="s">
        <v>28</v>
      </c>
      <c r="F10139">
        <v>120000</v>
      </c>
      <c r="G10139" t="s">
        <v>14</v>
      </c>
      <c r="H10139" s="3">
        <v>40299</v>
      </c>
      <c r="I10139">
        <v>2010</v>
      </c>
      <c r="J10139" t="s">
        <v>33</v>
      </c>
      <c r="K10139" t="s">
        <v>23</v>
      </c>
      <c r="L10139">
        <v>13385</v>
      </c>
      <c r="M10139">
        <v>13813.74</v>
      </c>
      <c r="N10139">
        <v>12465.02</v>
      </c>
      <c r="O10139" s="2">
        <v>41183</v>
      </c>
      <c r="P10139">
        <v>43.24</v>
      </c>
      <c r="Q10139" s="2">
        <v>41306</v>
      </c>
      <c r="R10139" s="1">
        <v>0.1099</v>
      </c>
    </row>
    <row r="10140" spans="1:18" x14ac:dyDescent="0.3">
      <c r="A10140">
        <v>519100</v>
      </c>
      <c r="B10140">
        <v>8000</v>
      </c>
      <c r="C10140" t="s">
        <v>50</v>
      </c>
      <c r="D10140" t="s">
        <v>88</v>
      </c>
      <c r="E10140" t="s">
        <v>22</v>
      </c>
      <c r="F10140">
        <v>79800</v>
      </c>
      <c r="G10140" t="s">
        <v>18</v>
      </c>
      <c r="H10140" s="3">
        <v>40299</v>
      </c>
      <c r="I10140">
        <v>2010</v>
      </c>
      <c r="J10140" t="s">
        <v>15</v>
      </c>
      <c r="K10140" t="s">
        <v>16</v>
      </c>
      <c r="L10140">
        <v>12502</v>
      </c>
      <c r="M10140">
        <v>11978.29</v>
      </c>
      <c r="N10140">
        <v>11978.29</v>
      </c>
      <c r="O10140" s="2">
        <v>42156</v>
      </c>
      <c r="P10140">
        <v>214.01</v>
      </c>
      <c r="Q10140" s="2">
        <v>42125</v>
      </c>
      <c r="R10140" s="1">
        <v>0.1719</v>
      </c>
    </row>
    <row r="10141" spans="1:18" x14ac:dyDescent="0.3">
      <c r="A10141">
        <v>519113</v>
      </c>
      <c r="B10141">
        <v>8000</v>
      </c>
      <c r="C10141" t="s">
        <v>29</v>
      </c>
      <c r="D10141" t="s">
        <v>44</v>
      </c>
      <c r="E10141" t="s">
        <v>13</v>
      </c>
      <c r="F10141">
        <v>99996</v>
      </c>
      <c r="G10141" t="s">
        <v>18</v>
      </c>
      <c r="H10141" s="3">
        <v>40299</v>
      </c>
      <c r="I10141">
        <v>2010</v>
      </c>
      <c r="J10141" t="s">
        <v>15</v>
      </c>
      <c r="K10141" t="s">
        <v>16</v>
      </c>
      <c r="L10141">
        <v>13831</v>
      </c>
      <c r="M10141">
        <v>8911.9295000000002</v>
      </c>
      <c r="N10141">
        <v>8783.69</v>
      </c>
      <c r="O10141" s="2">
        <v>41426</v>
      </c>
      <c r="P10141">
        <v>270.66000000000003</v>
      </c>
      <c r="Q10141" s="2">
        <v>42491</v>
      </c>
      <c r="R10141" s="1">
        <v>7.1400000000000005E-2</v>
      </c>
    </row>
    <row r="10142" spans="1:18" x14ac:dyDescent="0.3">
      <c r="A10142">
        <v>519124</v>
      </c>
      <c r="B10142">
        <v>6000</v>
      </c>
      <c r="C10142" t="s">
        <v>31</v>
      </c>
      <c r="D10142" t="s">
        <v>54</v>
      </c>
      <c r="E10142" t="s">
        <v>28</v>
      </c>
      <c r="F10142">
        <v>60000</v>
      </c>
      <c r="G10142" t="s">
        <v>14</v>
      </c>
      <c r="H10142" s="3">
        <v>40299</v>
      </c>
      <c r="I10142">
        <v>2010</v>
      </c>
      <c r="J10142" t="s">
        <v>15</v>
      </c>
      <c r="K10142" t="s">
        <v>87</v>
      </c>
      <c r="L10142">
        <v>35895</v>
      </c>
      <c r="M10142">
        <v>6308.7820000000002</v>
      </c>
      <c r="N10142">
        <v>6282.5</v>
      </c>
      <c r="O10142" s="2">
        <v>40483</v>
      </c>
      <c r="P10142">
        <v>3.56</v>
      </c>
      <c r="Q10142" s="2">
        <v>40452</v>
      </c>
      <c r="R10142" s="1">
        <v>0.157</v>
      </c>
    </row>
    <row r="10143" spans="1:18" x14ac:dyDescent="0.3">
      <c r="A10143">
        <v>519136</v>
      </c>
      <c r="B10143">
        <v>17600</v>
      </c>
      <c r="C10143" t="s">
        <v>50</v>
      </c>
      <c r="D10143" t="s">
        <v>88</v>
      </c>
      <c r="E10143" t="s">
        <v>13</v>
      </c>
      <c r="F10143">
        <v>97000</v>
      </c>
      <c r="G10143" t="s">
        <v>14</v>
      </c>
      <c r="H10143" s="3">
        <v>40330</v>
      </c>
      <c r="I10143">
        <v>2010</v>
      </c>
      <c r="J10143" t="s">
        <v>15</v>
      </c>
      <c r="K10143" t="s">
        <v>16</v>
      </c>
      <c r="L10143">
        <v>34264</v>
      </c>
      <c r="M10143">
        <v>22651.379099999998</v>
      </c>
      <c r="N10143">
        <v>22588.98</v>
      </c>
      <c r="O10143" s="2">
        <v>41426</v>
      </c>
      <c r="P10143">
        <v>667.59</v>
      </c>
      <c r="Q10143" s="2">
        <v>42430</v>
      </c>
      <c r="R10143" s="1">
        <v>0.1719</v>
      </c>
    </row>
    <row r="10144" spans="1:18" x14ac:dyDescent="0.3">
      <c r="A10144">
        <v>519155</v>
      </c>
      <c r="B10144">
        <v>21000</v>
      </c>
      <c r="C10144" t="s">
        <v>11</v>
      </c>
      <c r="D10144" t="s">
        <v>12</v>
      </c>
      <c r="E10144" t="s">
        <v>28</v>
      </c>
      <c r="F10144">
        <v>44400</v>
      </c>
      <c r="G10144" t="s">
        <v>18</v>
      </c>
      <c r="H10144" s="3">
        <v>40299</v>
      </c>
      <c r="I10144">
        <v>2010</v>
      </c>
      <c r="J10144" t="s">
        <v>15</v>
      </c>
      <c r="K10144" t="s">
        <v>53</v>
      </c>
      <c r="L10144">
        <v>19790</v>
      </c>
      <c r="M10144">
        <v>15909.4301</v>
      </c>
      <c r="N10144">
        <v>14712.84</v>
      </c>
      <c r="O10144" s="2">
        <v>41426</v>
      </c>
      <c r="P10144">
        <v>472.68</v>
      </c>
      <c r="Q10144" s="2">
        <v>41426</v>
      </c>
      <c r="R10144" s="1">
        <v>0.1099</v>
      </c>
    </row>
    <row r="10145" spans="1:18" x14ac:dyDescent="0.3">
      <c r="A10145">
        <v>519169</v>
      </c>
      <c r="B10145">
        <v>25000</v>
      </c>
      <c r="C10145" t="s">
        <v>20</v>
      </c>
      <c r="D10145" t="s">
        <v>46</v>
      </c>
      <c r="E10145" t="s">
        <v>28</v>
      </c>
      <c r="F10145">
        <v>98000</v>
      </c>
      <c r="G10145" t="s">
        <v>14</v>
      </c>
      <c r="H10145" s="3">
        <v>40299</v>
      </c>
      <c r="I10145">
        <v>2010</v>
      </c>
      <c r="J10145" t="s">
        <v>15</v>
      </c>
      <c r="K10145" t="s">
        <v>55</v>
      </c>
      <c r="L10145">
        <v>42113</v>
      </c>
      <c r="M10145">
        <v>20696.195</v>
      </c>
      <c r="N10145">
        <v>20595.73</v>
      </c>
      <c r="O10145" s="2">
        <v>42186</v>
      </c>
      <c r="P10145">
        <v>15.52</v>
      </c>
      <c r="Q10145" s="2">
        <v>42156</v>
      </c>
      <c r="R10145" s="1">
        <v>0.1273</v>
      </c>
    </row>
    <row r="10146" spans="1:18" x14ac:dyDescent="0.3">
      <c r="A10146">
        <v>519197</v>
      </c>
      <c r="B10146">
        <v>15000</v>
      </c>
      <c r="C10146" t="s">
        <v>50</v>
      </c>
      <c r="D10146" t="s">
        <v>51</v>
      </c>
      <c r="E10146" t="s">
        <v>22</v>
      </c>
      <c r="F10146">
        <v>32004</v>
      </c>
      <c r="G10146" t="s">
        <v>14</v>
      </c>
      <c r="H10146" s="3">
        <v>40299</v>
      </c>
      <c r="I10146">
        <v>2010</v>
      </c>
      <c r="J10146" t="s">
        <v>33</v>
      </c>
      <c r="K10146" t="s">
        <v>37</v>
      </c>
      <c r="L10146">
        <v>9805</v>
      </c>
      <c r="M10146">
        <v>2106.63</v>
      </c>
      <c r="N10146">
        <v>1936.47</v>
      </c>
      <c r="O10146" s="2">
        <v>40513</v>
      </c>
      <c r="P10146">
        <v>259.73</v>
      </c>
      <c r="Q10146" s="2">
        <v>40664</v>
      </c>
      <c r="R10146" s="1">
        <v>0.17560000000000001</v>
      </c>
    </row>
    <row r="10147" spans="1:18" x14ac:dyDescent="0.3">
      <c r="A10147">
        <v>519199</v>
      </c>
      <c r="B10147">
        <v>12350</v>
      </c>
      <c r="C10147" t="s">
        <v>31</v>
      </c>
      <c r="D10147" t="s">
        <v>32</v>
      </c>
      <c r="E10147" t="s">
        <v>13</v>
      </c>
      <c r="F10147">
        <v>120000</v>
      </c>
      <c r="G10147" t="s">
        <v>109</v>
      </c>
      <c r="H10147" s="3">
        <v>40299</v>
      </c>
      <c r="I10147">
        <v>2010</v>
      </c>
      <c r="J10147" t="s">
        <v>15</v>
      </c>
      <c r="K10147" t="s">
        <v>16</v>
      </c>
      <c r="L10147">
        <v>13130</v>
      </c>
      <c r="M10147">
        <v>15373.4575</v>
      </c>
      <c r="N10147">
        <v>14862.74</v>
      </c>
      <c r="O10147" s="2">
        <v>41426</v>
      </c>
      <c r="P10147">
        <v>453.06</v>
      </c>
      <c r="Q10147" s="2">
        <v>41944</v>
      </c>
      <c r="R10147" s="1">
        <v>0.14960000000000001</v>
      </c>
    </row>
    <row r="10148" spans="1:18" x14ac:dyDescent="0.3">
      <c r="A10148">
        <v>519200</v>
      </c>
      <c r="B10148">
        <v>15000</v>
      </c>
      <c r="C10148" t="s">
        <v>64</v>
      </c>
      <c r="D10148" t="s">
        <v>72</v>
      </c>
      <c r="E10148" t="s">
        <v>13</v>
      </c>
      <c r="F10148">
        <v>77064</v>
      </c>
      <c r="G10148" t="s">
        <v>18</v>
      </c>
      <c r="H10148" s="3">
        <v>40330</v>
      </c>
      <c r="I10148">
        <v>2010</v>
      </c>
      <c r="J10148" t="s">
        <v>15</v>
      </c>
      <c r="K10148" t="s">
        <v>90</v>
      </c>
      <c r="L10148">
        <v>29797</v>
      </c>
      <c r="M10148">
        <v>14914.5391</v>
      </c>
      <c r="N10148">
        <v>12642.75</v>
      </c>
      <c r="O10148" s="2">
        <v>42156</v>
      </c>
      <c r="P10148">
        <v>263.17</v>
      </c>
      <c r="Q10148" s="2">
        <v>42156</v>
      </c>
      <c r="R10148" s="1">
        <v>0.1867</v>
      </c>
    </row>
    <row r="10149" spans="1:18" x14ac:dyDescent="0.3">
      <c r="A10149">
        <v>519215</v>
      </c>
      <c r="B10149">
        <v>5000</v>
      </c>
      <c r="C10149" t="s">
        <v>29</v>
      </c>
      <c r="D10149" t="s">
        <v>57</v>
      </c>
      <c r="E10149" t="s">
        <v>28</v>
      </c>
      <c r="F10149">
        <v>83004</v>
      </c>
      <c r="G10149" t="s">
        <v>18</v>
      </c>
      <c r="H10149" s="3">
        <v>40299</v>
      </c>
      <c r="I10149">
        <v>2010</v>
      </c>
      <c r="J10149" t="s">
        <v>15</v>
      </c>
      <c r="K10149" t="s">
        <v>53</v>
      </c>
      <c r="L10149">
        <v>10759</v>
      </c>
      <c r="M10149">
        <v>5133.8509999999997</v>
      </c>
      <c r="N10149">
        <v>4851.49</v>
      </c>
      <c r="O10149" s="2">
        <v>40513</v>
      </c>
      <c r="P10149">
        <v>6.39</v>
      </c>
      <c r="Q10149" s="2">
        <v>42370</v>
      </c>
      <c r="R10149" s="1">
        <v>6.7599999999999993E-2</v>
      </c>
    </row>
    <row r="10150" spans="1:18" x14ac:dyDescent="0.3">
      <c r="A10150">
        <v>519221</v>
      </c>
      <c r="B10150">
        <v>13750</v>
      </c>
      <c r="C10150" t="s">
        <v>11</v>
      </c>
      <c r="D10150" t="s">
        <v>17</v>
      </c>
      <c r="E10150" t="s">
        <v>28</v>
      </c>
      <c r="F10150">
        <v>42000</v>
      </c>
      <c r="G10150" t="s">
        <v>18</v>
      </c>
      <c r="H10150" s="3">
        <v>40299</v>
      </c>
      <c r="I10150">
        <v>2010</v>
      </c>
      <c r="J10150" t="s">
        <v>15</v>
      </c>
      <c r="K10150" t="s">
        <v>19</v>
      </c>
      <c r="L10150">
        <v>25547</v>
      </c>
      <c r="M10150">
        <v>10447.429099999999</v>
      </c>
      <c r="N10150">
        <v>10102.209999999999</v>
      </c>
      <c r="O10150" s="2">
        <v>41183</v>
      </c>
      <c r="P10150">
        <v>2550.79</v>
      </c>
      <c r="Q10150" s="2">
        <v>41153</v>
      </c>
      <c r="R10150" s="1">
        <v>0.11360000000000001</v>
      </c>
    </row>
    <row r="10151" spans="1:18" x14ac:dyDescent="0.3">
      <c r="A10151">
        <v>519238</v>
      </c>
      <c r="B10151">
        <v>2000</v>
      </c>
      <c r="C10151" t="s">
        <v>20</v>
      </c>
      <c r="D10151" t="s">
        <v>27</v>
      </c>
      <c r="E10151" t="s">
        <v>13</v>
      </c>
      <c r="F10151">
        <v>21000</v>
      </c>
      <c r="G10151" t="s">
        <v>18</v>
      </c>
      <c r="H10151" s="3">
        <v>40299</v>
      </c>
      <c r="I10151">
        <v>2010</v>
      </c>
      <c r="J10151" t="s">
        <v>15</v>
      </c>
      <c r="K10151" t="s">
        <v>48</v>
      </c>
      <c r="L10151">
        <v>2367</v>
      </c>
      <c r="M10151">
        <v>2129.7781</v>
      </c>
      <c r="N10151">
        <v>2129.7800000000002</v>
      </c>
      <c r="O10151" s="2">
        <v>40483</v>
      </c>
      <c r="P10151">
        <v>1841.27</v>
      </c>
      <c r="Q10151" s="2">
        <v>42156</v>
      </c>
      <c r="R10151" s="1">
        <v>0.14219999999999999</v>
      </c>
    </row>
    <row r="10152" spans="1:18" x14ac:dyDescent="0.3">
      <c r="A10152">
        <v>519239</v>
      </c>
      <c r="B10152">
        <v>12000</v>
      </c>
      <c r="C10152" t="s">
        <v>20</v>
      </c>
      <c r="D10152" t="s">
        <v>46</v>
      </c>
      <c r="E10152" t="s">
        <v>22</v>
      </c>
      <c r="F10152">
        <v>31000</v>
      </c>
      <c r="G10152" t="s">
        <v>18</v>
      </c>
      <c r="H10152" s="3">
        <v>40299</v>
      </c>
      <c r="I10152">
        <v>2010</v>
      </c>
      <c r="J10152" t="s">
        <v>15</v>
      </c>
      <c r="K10152" t="s">
        <v>63</v>
      </c>
      <c r="L10152">
        <v>12561</v>
      </c>
      <c r="M10152">
        <v>14501.225700000001</v>
      </c>
      <c r="N10152">
        <v>14439.49</v>
      </c>
      <c r="O10152" s="2">
        <v>41426</v>
      </c>
      <c r="P10152">
        <v>466.45</v>
      </c>
      <c r="Q10152" s="2">
        <v>41395</v>
      </c>
      <c r="R10152" s="1">
        <v>0.1273</v>
      </c>
    </row>
    <row r="10153" spans="1:18" x14ac:dyDescent="0.3">
      <c r="A10153">
        <v>519261</v>
      </c>
      <c r="B10153">
        <v>6000</v>
      </c>
      <c r="C10153" t="s">
        <v>20</v>
      </c>
      <c r="D10153" t="s">
        <v>21</v>
      </c>
      <c r="E10153" t="s">
        <v>22</v>
      </c>
      <c r="F10153">
        <v>36000</v>
      </c>
      <c r="G10153" t="s">
        <v>18</v>
      </c>
      <c r="H10153" s="3">
        <v>40330</v>
      </c>
      <c r="I10153">
        <v>2010</v>
      </c>
      <c r="J10153" t="s">
        <v>15</v>
      </c>
      <c r="K10153" t="s">
        <v>52</v>
      </c>
      <c r="L10153">
        <v>5814</v>
      </c>
      <c r="M10153">
        <v>6332.2731999999996</v>
      </c>
      <c r="N10153">
        <v>6173.95</v>
      </c>
      <c r="O10153" s="2">
        <v>40513</v>
      </c>
      <c r="P10153">
        <v>5.83</v>
      </c>
      <c r="Q10153" s="2">
        <v>40513</v>
      </c>
      <c r="R10153" s="1">
        <v>0.1361</v>
      </c>
    </row>
    <row r="10154" spans="1:18" x14ac:dyDescent="0.3">
      <c r="A10154">
        <v>519266</v>
      </c>
      <c r="B10154">
        <v>10850</v>
      </c>
      <c r="C10154" t="s">
        <v>11</v>
      </c>
      <c r="D10154" t="s">
        <v>12</v>
      </c>
      <c r="E10154" t="s">
        <v>13</v>
      </c>
      <c r="F10154">
        <v>38400</v>
      </c>
      <c r="G10154" t="s">
        <v>18</v>
      </c>
      <c r="H10154" s="3">
        <v>40299</v>
      </c>
      <c r="I10154">
        <v>2010</v>
      </c>
      <c r="J10154" t="s">
        <v>15</v>
      </c>
      <c r="K10154" t="s">
        <v>19</v>
      </c>
      <c r="L10154">
        <v>2204</v>
      </c>
      <c r="M10154">
        <v>12084.493399999999</v>
      </c>
      <c r="N10154">
        <v>11426.14</v>
      </c>
      <c r="O10154" s="2">
        <v>40787</v>
      </c>
      <c r="P10154">
        <v>7122.99</v>
      </c>
      <c r="Q10154" s="2">
        <v>42156</v>
      </c>
      <c r="R10154" s="1">
        <v>0.1099</v>
      </c>
    </row>
    <row r="10155" spans="1:18" x14ac:dyDescent="0.3">
      <c r="A10155">
        <v>519273</v>
      </c>
      <c r="B10155">
        <v>10000</v>
      </c>
      <c r="C10155" t="s">
        <v>11</v>
      </c>
      <c r="D10155" t="s">
        <v>26</v>
      </c>
      <c r="E10155" t="s">
        <v>13</v>
      </c>
      <c r="F10155">
        <v>90000</v>
      </c>
      <c r="G10155" t="s">
        <v>14</v>
      </c>
      <c r="H10155" s="3">
        <v>40391</v>
      </c>
      <c r="I10155">
        <v>2010</v>
      </c>
      <c r="J10155" t="s">
        <v>15</v>
      </c>
      <c r="K10155" t="s">
        <v>16</v>
      </c>
      <c r="L10155">
        <v>1285</v>
      </c>
      <c r="M10155">
        <v>10480.4126</v>
      </c>
      <c r="N10155">
        <v>9776.2199999999993</v>
      </c>
      <c r="O10155" s="2">
        <v>40756</v>
      </c>
      <c r="P10155">
        <v>1887.79</v>
      </c>
      <c r="Q10155" s="2">
        <v>40787</v>
      </c>
      <c r="R10155" s="1">
        <v>0.11119999999999999</v>
      </c>
    </row>
    <row r="10156" spans="1:18" x14ac:dyDescent="0.3">
      <c r="A10156">
        <v>519281</v>
      </c>
      <c r="B10156">
        <v>24250</v>
      </c>
      <c r="C10156" t="s">
        <v>20</v>
      </c>
      <c r="D10156" t="s">
        <v>27</v>
      </c>
      <c r="E10156" t="s">
        <v>28</v>
      </c>
      <c r="F10156">
        <v>128004</v>
      </c>
      <c r="G10156" t="s">
        <v>14</v>
      </c>
      <c r="H10156" s="3">
        <v>40299</v>
      </c>
      <c r="I10156">
        <v>2010</v>
      </c>
      <c r="J10156" t="s">
        <v>33</v>
      </c>
      <c r="K10156" t="s">
        <v>61</v>
      </c>
      <c r="L10156">
        <v>96799</v>
      </c>
      <c r="M10156">
        <v>5812.17</v>
      </c>
      <c r="N10156">
        <v>4045</v>
      </c>
      <c r="O10156" s="2">
        <v>40544</v>
      </c>
      <c r="P10156">
        <v>831.41</v>
      </c>
      <c r="Q10156" s="2">
        <v>42491</v>
      </c>
      <c r="R10156" s="1">
        <v>0.14219999999999999</v>
      </c>
    </row>
    <row r="10157" spans="1:18" x14ac:dyDescent="0.3">
      <c r="A10157">
        <v>519308</v>
      </c>
      <c r="B10157">
        <v>15000</v>
      </c>
      <c r="C10157" t="s">
        <v>31</v>
      </c>
      <c r="D10157" t="s">
        <v>41</v>
      </c>
      <c r="E10157" t="s">
        <v>28</v>
      </c>
      <c r="F10157">
        <v>99996</v>
      </c>
      <c r="G10157" t="s">
        <v>109</v>
      </c>
      <c r="H10157" s="3">
        <v>40299</v>
      </c>
      <c r="I10157">
        <v>2010</v>
      </c>
      <c r="J10157" t="s">
        <v>33</v>
      </c>
      <c r="K10157" t="s">
        <v>52</v>
      </c>
      <c r="L10157">
        <v>10584</v>
      </c>
      <c r="M10157">
        <v>9872.27</v>
      </c>
      <c r="N10157">
        <v>9781.9500000000007</v>
      </c>
      <c r="O10157" s="2">
        <v>40878</v>
      </c>
      <c r="P10157">
        <v>522.41</v>
      </c>
      <c r="Q10157" s="2">
        <v>41000</v>
      </c>
      <c r="R10157" s="1">
        <v>0.15329999999999999</v>
      </c>
    </row>
    <row r="10158" spans="1:18" x14ac:dyDescent="0.3">
      <c r="A10158">
        <v>519317</v>
      </c>
      <c r="B10158">
        <v>24000</v>
      </c>
      <c r="C10158" t="s">
        <v>64</v>
      </c>
      <c r="D10158" t="s">
        <v>65</v>
      </c>
      <c r="E10158" t="s">
        <v>28</v>
      </c>
      <c r="F10158">
        <v>135000</v>
      </c>
      <c r="G10158" t="s">
        <v>14</v>
      </c>
      <c r="H10158" s="3">
        <v>40299</v>
      </c>
      <c r="I10158">
        <v>2010</v>
      </c>
      <c r="J10158" t="s">
        <v>33</v>
      </c>
      <c r="K10158" t="s">
        <v>16</v>
      </c>
      <c r="L10158">
        <v>6591</v>
      </c>
      <c r="M10158">
        <v>19796.87</v>
      </c>
      <c r="N10158">
        <v>19745.919999999998</v>
      </c>
      <c r="O10158" s="2">
        <v>41456</v>
      </c>
      <c r="P10158">
        <v>572.63</v>
      </c>
      <c r="Q10158" s="2">
        <v>41548</v>
      </c>
      <c r="R10158" s="1">
        <v>0.19409999999999999</v>
      </c>
    </row>
    <row r="10159" spans="1:18" x14ac:dyDescent="0.3">
      <c r="A10159">
        <v>519322</v>
      </c>
      <c r="B10159">
        <v>10000</v>
      </c>
      <c r="C10159" t="s">
        <v>20</v>
      </c>
      <c r="D10159" t="s">
        <v>39</v>
      </c>
      <c r="E10159" t="s">
        <v>13</v>
      </c>
      <c r="F10159">
        <v>50500</v>
      </c>
      <c r="G10159" t="s">
        <v>14</v>
      </c>
      <c r="H10159" s="3">
        <v>40299</v>
      </c>
      <c r="I10159">
        <v>2010</v>
      </c>
      <c r="J10159" t="s">
        <v>15</v>
      </c>
      <c r="K10159" t="s">
        <v>16</v>
      </c>
      <c r="L10159">
        <v>9052</v>
      </c>
      <c r="M10159">
        <v>12266.575800000001</v>
      </c>
      <c r="N10159">
        <v>12266.58</v>
      </c>
      <c r="O10159" s="2">
        <v>41365</v>
      </c>
      <c r="P10159">
        <v>1026.1600000000001</v>
      </c>
      <c r="Q10159" s="2">
        <v>42491</v>
      </c>
      <c r="R10159" s="1">
        <v>0.13850000000000001</v>
      </c>
    </row>
    <row r="10160" spans="1:18" x14ac:dyDescent="0.3">
      <c r="A10160">
        <v>519334</v>
      </c>
      <c r="B10160">
        <v>5000</v>
      </c>
      <c r="C10160" t="s">
        <v>20</v>
      </c>
      <c r="D10160" t="s">
        <v>24</v>
      </c>
      <c r="E10160" t="s">
        <v>13</v>
      </c>
      <c r="F10160">
        <v>24000</v>
      </c>
      <c r="G10160" t="s">
        <v>14</v>
      </c>
      <c r="H10160" s="3">
        <v>40330</v>
      </c>
      <c r="I10160">
        <v>2010</v>
      </c>
      <c r="J10160" t="s">
        <v>15</v>
      </c>
      <c r="K10160" t="s">
        <v>38</v>
      </c>
      <c r="L10160">
        <v>4629</v>
      </c>
      <c r="M10160">
        <v>6978.47</v>
      </c>
      <c r="N10160">
        <v>6838.9</v>
      </c>
      <c r="O10160" s="2">
        <v>42186</v>
      </c>
      <c r="P10160">
        <v>7.33</v>
      </c>
      <c r="Q10160" s="2">
        <v>42217</v>
      </c>
      <c r="R10160" s="1">
        <v>0.13980000000000001</v>
      </c>
    </row>
    <row r="10161" spans="1:18" x14ac:dyDescent="0.3">
      <c r="A10161">
        <v>519365</v>
      </c>
      <c r="B10161">
        <v>20000</v>
      </c>
      <c r="C10161" t="s">
        <v>29</v>
      </c>
      <c r="D10161" t="s">
        <v>30</v>
      </c>
      <c r="E10161" t="s">
        <v>28</v>
      </c>
      <c r="F10161">
        <v>76340</v>
      </c>
      <c r="G10161" t="s">
        <v>14</v>
      </c>
      <c r="H10161" s="3">
        <v>40299</v>
      </c>
      <c r="I10161">
        <v>2010</v>
      </c>
      <c r="J10161" t="s">
        <v>15</v>
      </c>
      <c r="K10161" t="s">
        <v>16</v>
      </c>
      <c r="L10161">
        <v>91546</v>
      </c>
      <c r="M10161">
        <v>15346.11</v>
      </c>
      <c r="N10161">
        <v>14719.18</v>
      </c>
      <c r="O10161" s="2">
        <v>42156</v>
      </c>
      <c r="P10161">
        <v>272.58999999999997</v>
      </c>
      <c r="Q10161" s="2">
        <v>42125</v>
      </c>
      <c r="R10161" s="1">
        <v>7.8799999999999995E-2</v>
      </c>
    </row>
    <row r="10162" spans="1:18" x14ac:dyDescent="0.3">
      <c r="A10162">
        <v>519368</v>
      </c>
      <c r="B10162">
        <v>7500</v>
      </c>
      <c r="C10162" t="s">
        <v>29</v>
      </c>
      <c r="D10162" t="s">
        <v>44</v>
      </c>
      <c r="E10162" t="s">
        <v>13</v>
      </c>
      <c r="F10162">
        <v>26400</v>
      </c>
      <c r="G10162" t="s">
        <v>18</v>
      </c>
      <c r="H10162" s="3">
        <v>40299</v>
      </c>
      <c r="I10162">
        <v>2010</v>
      </c>
      <c r="J10162" t="s">
        <v>15</v>
      </c>
      <c r="K10162" t="s">
        <v>16</v>
      </c>
      <c r="L10162">
        <v>1083</v>
      </c>
      <c r="M10162">
        <v>6258.13</v>
      </c>
      <c r="N10162">
        <v>5858.65</v>
      </c>
      <c r="O10162" s="2">
        <v>42156</v>
      </c>
      <c r="P10162">
        <v>128.07</v>
      </c>
      <c r="Q10162" s="2">
        <v>42125</v>
      </c>
      <c r="R10162" s="1">
        <v>7.1400000000000005E-2</v>
      </c>
    </row>
    <row r="10163" spans="1:18" x14ac:dyDescent="0.3">
      <c r="A10163">
        <v>519375</v>
      </c>
      <c r="B10163">
        <v>25000</v>
      </c>
      <c r="C10163" t="s">
        <v>11</v>
      </c>
      <c r="D10163" t="s">
        <v>17</v>
      </c>
      <c r="E10163" t="s">
        <v>28</v>
      </c>
      <c r="F10163">
        <v>90000</v>
      </c>
      <c r="G10163" t="s">
        <v>14</v>
      </c>
      <c r="H10163" s="3">
        <v>40299</v>
      </c>
      <c r="I10163">
        <v>2010</v>
      </c>
      <c r="J10163" t="s">
        <v>15</v>
      </c>
      <c r="K10163" t="s">
        <v>61</v>
      </c>
      <c r="L10163">
        <v>8533</v>
      </c>
      <c r="M10163">
        <v>18630.7503</v>
      </c>
      <c r="N10163">
        <v>17762.84</v>
      </c>
      <c r="O10163" s="2">
        <v>41426</v>
      </c>
      <c r="P10163">
        <v>533.63</v>
      </c>
      <c r="Q10163" s="2">
        <v>41395</v>
      </c>
      <c r="R10163" s="1">
        <v>0.11360000000000001</v>
      </c>
    </row>
    <row r="10164" spans="1:18" x14ac:dyDescent="0.3">
      <c r="A10164">
        <v>519377</v>
      </c>
      <c r="B10164">
        <v>3000</v>
      </c>
      <c r="C10164" t="s">
        <v>31</v>
      </c>
      <c r="D10164" t="s">
        <v>41</v>
      </c>
      <c r="E10164" t="s">
        <v>13</v>
      </c>
      <c r="F10164">
        <v>30000</v>
      </c>
      <c r="G10164" t="s">
        <v>18</v>
      </c>
      <c r="H10164" s="3">
        <v>40299</v>
      </c>
      <c r="I10164">
        <v>2010</v>
      </c>
      <c r="J10164" t="s">
        <v>15</v>
      </c>
      <c r="K10164" t="s">
        <v>34</v>
      </c>
      <c r="L10164">
        <v>2234</v>
      </c>
      <c r="M10164">
        <v>4174.3787000000002</v>
      </c>
      <c r="N10164">
        <v>4162.9799999999996</v>
      </c>
      <c r="O10164" s="2">
        <v>41579</v>
      </c>
      <c r="P10164">
        <v>1288.99</v>
      </c>
      <c r="Q10164" s="2">
        <v>41579</v>
      </c>
      <c r="R10164" s="1">
        <v>0.15579999999999999</v>
      </c>
    </row>
    <row r="10165" spans="1:18" x14ac:dyDescent="0.3">
      <c r="A10165">
        <v>519379</v>
      </c>
      <c r="B10165">
        <v>14500</v>
      </c>
      <c r="C10165" t="s">
        <v>29</v>
      </c>
      <c r="D10165" t="s">
        <v>30</v>
      </c>
      <c r="E10165" t="s">
        <v>13</v>
      </c>
      <c r="F10165">
        <v>37000</v>
      </c>
      <c r="G10165" t="s">
        <v>18</v>
      </c>
      <c r="H10165" s="3">
        <v>40330</v>
      </c>
      <c r="I10165">
        <v>2010</v>
      </c>
      <c r="J10165" t="s">
        <v>15</v>
      </c>
      <c r="K10165" t="s">
        <v>89</v>
      </c>
      <c r="L10165">
        <v>29706</v>
      </c>
      <c r="M10165">
        <v>11130.56</v>
      </c>
      <c r="N10165">
        <v>11042.29</v>
      </c>
      <c r="O10165" s="2">
        <v>42156</v>
      </c>
      <c r="P10165">
        <v>200.57</v>
      </c>
      <c r="Q10165" s="2">
        <v>42186</v>
      </c>
      <c r="R10165" s="1">
        <v>7.8799999999999995E-2</v>
      </c>
    </row>
    <row r="10166" spans="1:18" x14ac:dyDescent="0.3">
      <c r="A10166">
        <v>519467</v>
      </c>
      <c r="B10166">
        <v>10000</v>
      </c>
      <c r="C10166" t="s">
        <v>11</v>
      </c>
      <c r="D10166" t="s">
        <v>35</v>
      </c>
      <c r="E10166" t="s">
        <v>28</v>
      </c>
      <c r="F10166">
        <v>45000</v>
      </c>
      <c r="G10166" t="s">
        <v>18</v>
      </c>
      <c r="H10166" s="3">
        <v>40299</v>
      </c>
      <c r="I10166">
        <v>2010</v>
      </c>
      <c r="J10166" t="s">
        <v>15</v>
      </c>
      <c r="K10166" t="s">
        <v>16</v>
      </c>
      <c r="L10166">
        <v>8035</v>
      </c>
      <c r="M10166">
        <v>11594.0507</v>
      </c>
      <c r="N10166">
        <v>10927.39</v>
      </c>
      <c r="O10166" s="2">
        <v>41395</v>
      </c>
      <c r="P10166">
        <v>671.61</v>
      </c>
      <c r="Q10166" s="2">
        <v>42430</v>
      </c>
      <c r="R10166" s="1">
        <v>9.8799999999999999E-2</v>
      </c>
    </row>
    <row r="10167" spans="1:18" x14ac:dyDescent="0.3">
      <c r="A10167">
        <v>519488</v>
      </c>
      <c r="B10167">
        <v>12000</v>
      </c>
      <c r="C10167" t="s">
        <v>31</v>
      </c>
      <c r="D10167" t="s">
        <v>54</v>
      </c>
      <c r="E10167" t="s">
        <v>28</v>
      </c>
      <c r="F10167">
        <v>64800</v>
      </c>
      <c r="G10167" t="s">
        <v>18</v>
      </c>
      <c r="H10167" s="3">
        <v>40299</v>
      </c>
      <c r="I10167">
        <v>2010</v>
      </c>
      <c r="J10167" t="s">
        <v>15</v>
      </c>
      <c r="K10167" t="s">
        <v>61</v>
      </c>
      <c r="L10167">
        <v>40123</v>
      </c>
      <c r="M10167">
        <v>14510.514300000001</v>
      </c>
      <c r="N10167">
        <v>14480.28</v>
      </c>
      <c r="O10167" s="2">
        <v>40969</v>
      </c>
      <c r="P10167">
        <v>6120.88</v>
      </c>
      <c r="Q10167" s="2">
        <v>42309</v>
      </c>
      <c r="R10167" s="1">
        <v>0.157</v>
      </c>
    </row>
    <row r="10168" spans="1:18" x14ac:dyDescent="0.3">
      <c r="A10168">
        <v>519508</v>
      </c>
      <c r="B10168">
        <v>25000</v>
      </c>
      <c r="C10168" t="s">
        <v>20</v>
      </c>
      <c r="D10168" t="s">
        <v>46</v>
      </c>
      <c r="E10168" t="s">
        <v>28</v>
      </c>
      <c r="F10168">
        <v>119000</v>
      </c>
      <c r="G10168" t="s">
        <v>14</v>
      </c>
      <c r="H10168" s="3">
        <v>40330</v>
      </c>
      <c r="I10168">
        <v>2010</v>
      </c>
      <c r="J10168" t="s">
        <v>15</v>
      </c>
      <c r="K10168" t="s">
        <v>52</v>
      </c>
      <c r="L10168">
        <v>12204</v>
      </c>
      <c r="M10168">
        <v>19970.402900000001</v>
      </c>
      <c r="N10168">
        <v>17892.32</v>
      </c>
      <c r="O10168" s="2">
        <v>41306</v>
      </c>
      <c r="P10168">
        <v>2747.1</v>
      </c>
      <c r="Q10168" s="2">
        <v>41306</v>
      </c>
      <c r="R10168" s="1">
        <v>0.1273</v>
      </c>
    </row>
    <row r="10169" spans="1:18" x14ac:dyDescent="0.3">
      <c r="A10169">
        <v>519517</v>
      </c>
      <c r="B10169">
        <v>25000</v>
      </c>
      <c r="C10169" t="s">
        <v>11</v>
      </c>
      <c r="D10169" t="s">
        <v>56</v>
      </c>
      <c r="E10169" t="s">
        <v>28</v>
      </c>
      <c r="F10169">
        <v>80000</v>
      </c>
      <c r="G10169" t="s">
        <v>14</v>
      </c>
      <c r="H10169" s="3">
        <v>40330</v>
      </c>
      <c r="I10169">
        <v>2010</v>
      </c>
      <c r="J10169" t="s">
        <v>15</v>
      </c>
      <c r="K10169" t="s">
        <v>55</v>
      </c>
      <c r="L10169">
        <v>15913</v>
      </c>
      <c r="M10169">
        <v>20519.363499999999</v>
      </c>
      <c r="N10169">
        <v>18517.54</v>
      </c>
      <c r="O10169" s="2">
        <v>41426</v>
      </c>
      <c r="P10169">
        <v>601.75</v>
      </c>
      <c r="Q10169" s="2">
        <v>42491</v>
      </c>
      <c r="R10169" s="1">
        <v>0.10249999999999999</v>
      </c>
    </row>
    <row r="10170" spans="1:18" x14ac:dyDescent="0.3">
      <c r="A10170">
        <v>519520</v>
      </c>
      <c r="B10170">
        <v>2000</v>
      </c>
      <c r="C10170" t="s">
        <v>20</v>
      </c>
      <c r="D10170" t="s">
        <v>27</v>
      </c>
      <c r="E10170" t="s">
        <v>13</v>
      </c>
      <c r="F10170">
        <v>21240</v>
      </c>
      <c r="G10170" t="s">
        <v>18</v>
      </c>
      <c r="H10170" s="3">
        <v>40299</v>
      </c>
      <c r="I10170">
        <v>2010</v>
      </c>
      <c r="J10170" t="s">
        <v>15</v>
      </c>
      <c r="K10170" t="s">
        <v>53</v>
      </c>
      <c r="L10170">
        <v>1948</v>
      </c>
      <c r="M10170">
        <v>2468.6078000000002</v>
      </c>
      <c r="N10170">
        <v>2437.75</v>
      </c>
      <c r="O10170" s="2">
        <v>41426</v>
      </c>
      <c r="P10170">
        <v>75.930000000000007</v>
      </c>
      <c r="Q10170" s="2">
        <v>41487</v>
      </c>
      <c r="R10170" s="1">
        <v>0.14219999999999999</v>
      </c>
    </row>
    <row r="10171" spans="1:18" x14ac:dyDescent="0.3">
      <c r="A10171">
        <v>519524</v>
      </c>
      <c r="B10171">
        <v>9500</v>
      </c>
      <c r="C10171" t="s">
        <v>50</v>
      </c>
      <c r="D10171" t="s">
        <v>58</v>
      </c>
      <c r="E10171" t="s">
        <v>13</v>
      </c>
      <c r="F10171">
        <v>45000</v>
      </c>
      <c r="G10171" t="s">
        <v>109</v>
      </c>
      <c r="H10171" s="3">
        <v>40299</v>
      </c>
      <c r="I10171">
        <v>2010</v>
      </c>
      <c r="J10171" t="s">
        <v>15</v>
      </c>
      <c r="K10171" t="s">
        <v>16</v>
      </c>
      <c r="L10171">
        <v>9219</v>
      </c>
      <c r="M10171">
        <v>13425.2708</v>
      </c>
      <c r="N10171">
        <v>13371.69</v>
      </c>
      <c r="O10171" s="2">
        <v>41518</v>
      </c>
      <c r="P10171">
        <v>4503.16</v>
      </c>
      <c r="Q10171" s="2">
        <v>42491</v>
      </c>
      <c r="R10171" s="1">
        <v>0.16819999999999999</v>
      </c>
    </row>
    <row r="10172" spans="1:18" x14ac:dyDescent="0.3">
      <c r="A10172">
        <v>519527</v>
      </c>
      <c r="B10172">
        <v>25000</v>
      </c>
      <c r="C10172" t="s">
        <v>31</v>
      </c>
      <c r="D10172" t="s">
        <v>78</v>
      </c>
      <c r="E10172" t="s">
        <v>13</v>
      </c>
      <c r="F10172">
        <v>143000</v>
      </c>
      <c r="G10172" t="s">
        <v>14</v>
      </c>
      <c r="H10172" s="3">
        <v>40299</v>
      </c>
      <c r="I10172">
        <v>2010</v>
      </c>
      <c r="J10172" t="s">
        <v>15</v>
      </c>
      <c r="K10172" t="s">
        <v>37</v>
      </c>
      <c r="L10172">
        <v>37299</v>
      </c>
      <c r="M10172">
        <v>28664.226999999999</v>
      </c>
      <c r="N10172">
        <v>27033.11</v>
      </c>
      <c r="O10172" s="2">
        <v>40756</v>
      </c>
      <c r="P10172">
        <v>14266.99</v>
      </c>
      <c r="Q10172" s="2">
        <v>40756</v>
      </c>
      <c r="R10172" s="1">
        <v>0.16070000000000001</v>
      </c>
    </row>
    <row r="10173" spans="1:18" x14ac:dyDescent="0.3">
      <c r="A10173">
        <v>519553</v>
      </c>
      <c r="B10173">
        <v>16000</v>
      </c>
      <c r="C10173" t="s">
        <v>31</v>
      </c>
      <c r="D10173" t="s">
        <v>32</v>
      </c>
      <c r="E10173" t="s">
        <v>28</v>
      </c>
      <c r="F10173">
        <v>95088</v>
      </c>
      <c r="G10173" t="s">
        <v>109</v>
      </c>
      <c r="H10173" s="3">
        <v>40299</v>
      </c>
      <c r="I10173">
        <v>2010</v>
      </c>
      <c r="J10173" t="s">
        <v>15</v>
      </c>
      <c r="K10173" t="s">
        <v>48</v>
      </c>
      <c r="L10173">
        <v>10386</v>
      </c>
      <c r="M10173">
        <v>14202.2675</v>
      </c>
      <c r="N10173">
        <v>14163.31</v>
      </c>
      <c r="O10173" s="2">
        <v>41426</v>
      </c>
      <c r="P10173">
        <v>5439.96</v>
      </c>
      <c r="Q10173" s="2">
        <v>42401</v>
      </c>
      <c r="R10173" s="1">
        <v>0.14960000000000001</v>
      </c>
    </row>
    <row r="10174" spans="1:18" x14ac:dyDescent="0.3">
      <c r="A10174">
        <v>519560</v>
      </c>
      <c r="B10174">
        <v>5200</v>
      </c>
      <c r="C10174" t="s">
        <v>29</v>
      </c>
      <c r="D10174" t="s">
        <v>57</v>
      </c>
      <c r="E10174" t="s">
        <v>28</v>
      </c>
      <c r="F10174">
        <v>57000</v>
      </c>
      <c r="G10174" t="s">
        <v>109</v>
      </c>
      <c r="H10174" s="3">
        <v>40299</v>
      </c>
      <c r="I10174">
        <v>2010</v>
      </c>
      <c r="J10174" t="s">
        <v>15</v>
      </c>
      <c r="K10174" t="s">
        <v>81</v>
      </c>
      <c r="L10174">
        <v>714</v>
      </c>
      <c r="M10174">
        <v>5564.4197000000004</v>
      </c>
      <c r="N10174">
        <v>5296.9</v>
      </c>
      <c r="O10174" s="2">
        <v>41153</v>
      </c>
      <c r="P10174">
        <v>700.48</v>
      </c>
      <c r="Q10174" s="2">
        <v>41153</v>
      </c>
      <c r="R10174" s="1">
        <v>6.7599999999999993E-2</v>
      </c>
    </row>
    <row r="10175" spans="1:18" x14ac:dyDescent="0.3">
      <c r="A10175">
        <v>519580</v>
      </c>
      <c r="B10175">
        <v>4500</v>
      </c>
      <c r="C10175" t="s">
        <v>31</v>
      </c>
      <c r="D10175" t="s">
        <v>78</v>
      </c>
      <c r="E10175" t="s">
        <v>13</v>
      </c>
      <c r="F10175">
        <v>49200</v>
      </c>
      <c r="G10175" t="s">
        <v>18</v>
      </c>
      <c r="H10175" s="3">
        <v>40299</v>
      </c>
      <c r="I10175">
        <v>2010</v>
      </c>
      <c r="J10175" t="s">
        <v>15</v>
      </c>
      <c r="K10175" t="s">
        <v>16</v>
      </c>
      <c r="L10175">
        <v>924</v>
      </c>
      <c r="M10175">
        <v>5701.2448000000004</v>
      </c>
      <c r="N10175">
        <v>5701.24</v>
      </c>
      <c r="O10175" s="2">
        <v>41426</v>
      </c>
      <c r="P10175">
        <v>176</v>
      </c>
      <c r="Q10175" s="2">
        <v>41852</v>
      </c>
      <c r="R10175" s="1">
        <v>0.16070000000000001</v>
      </c>
    </row>
    <row r="10176" spans="1:18" x14ac:dyDescent="0.3">
      <c r="A10176">
        <v>519605</v>
      </c>
      <c r="B10176">
        <v>25000</v>
      </c>
      <c r="C10176" t="s">
        <v>20</v>
      </c>
      <c r="D10176" t="s">
        <v>39</v>
      </c>
      <c r="E10176" t="s">
        <v>22</v>
      </c>
      <c r="F10176">
        <v>75000</v>
      </c>
      <c r="G10176" t="s">
        <v>14</v>
      </c>
      <c r="H10176" s="3">
        <v>40299</v>
      </c>
      <c r="I10176">
        <v>2010</v>
      </c>
      <c r="J10176" t="s">
        <v>15</v>
      </c>
      <c r="K10176" t="s">
        <v>81</v>
      </c>
      <c r="L10176">
        <v>44646</v>
      </c>
      <c r="M10176">
        <v>24360.626100000001</v>
      </c>
      <c r="N10176">
        <v>23828.560000000001</v>
      </c>
      <c r="O10176" s="2">
        <v>40878</v>
      </c>
      <c r="P10176">
        <v>29.3</v>
      </c>
      <c r="Q10176" s="2">
        <v>40756</v>
      </c>
      <c r="R10176" s="1">
        <v>0.13850000000000001</v>
      </c>
    </row>
    <row r="10177" spans="1:18" x14ac:dyDescent="0.3">
      <c r="A10177">
        <v>519621</v>
      </c>
      <c r="B10177">
        <v>15000</v>
      </c>
      <c r="C10177" t="s">
        <v>29</v>
      </c>
      <c r="D10177" t="s">
        <v>30</v>
      </c>
      <c r="E10177" t="s">
        <v>28</v>
      </c>
      <c r="F10177">
        <v>78000</v>
      </c>
      <c r="G10177" t="s">
        <v>18</v>
      </c>
      <c r="H10177" s="3">
        <v>40299</v>
      </c>
      <c r="I10177">
        <v>2010</v>
      </c>
      <c r="J10177" t="s">
        <v>15</v>
      </c>
      <c r="K10177" t="s">
        <v>61</v>
      </c>
      <c r="L10177">
        <v>7500</v>
      </c>
      <c r="M10177">
        <v>11282.17</v>
      </c>
      <c r="N10177">
        <v>10125.09</v>
      </c>
      <c r="O10177" s="2">
        <v>42156</v>
      </c>
      <c r="P10177">
        <v>202.57</v>
      </c>
      <c r="Q10177" s="2">
        <v>42125</v>
      </c>
      <c r="R10177" s="1">
        <v>7.8799999999999995E-2</v>
      </c>
    </row>
    <row r="10178" spans="1:18" x14ac:dyDescent="0.3">
      <c r="A10178">
        <v>519635</v>
      </c>
      <c r="B10178">
        <v>6400</v>
      </c>
      <c r="C10178" t="s">
        <v>50</v>
      </c>
      <c r="D10178" t="s">
        <v>58</v>
      </c>
      <c r="E10178" t="s">
        <v>13</v>
      </c>
      <c r="F10178">
        <v>31800</v>
      </c>
      <c r="G10178" t="s">
        <v>109</v>
      </c>
      <c r="H10178" s="3">
        <v>40299</v>
      </c>
      <c r="I10178">
        <v>2010</v>
      </c>
      <c r="J10178" t="s">
        <v>15</v>
      </c>
      <c r="K10178" t="s">
        <v>100</v>
      </c>
      <c r="L10178">
        <v>1404</v>
      </c>
      <c r="M10178">
        <v>8194.6982000000007</v>
      </c>
      <c r="N10178">
        <v>8130.68</v>
      </c>
      <c r="O10178" s="2">
        <v>41426</v>
      </c>
      <c r="P10178">
        <v>258.07</v>
      </c>
      <c r="Q10178" s="2">
        <v>41426</v>
      </c>
      <c r="R10178" s="1">
        <v>0.16819999999999999</v>
      </c>
    </row>
    <row r="10179" spans="1:18" x14ac:dyDescent="0.3">
      <c r="A10179">
        <v>519658</v>
      </c>
      <c r="B10179">
        <v>4750</v>
      </c>
      <c r="C10179" t="s">
        <v>29</v>
      </c>
      <c r="D10179" t="s">
        <v>30</v>
      </c>
      <c r="E10179" t="s">
        <v>22</v>
      </c>
      <c r="F10179">
        <v>18000</v>
      </c>
      <c r="G10179" t="s">
        <v>18</v>
      </c>
      <c r="H10179" s="3">
        <v>40299</v>
      </c>
      <c r="I10179">
        <v>2010</v>
      </c>
      <c r="J10179" t="s">
        <v>33</v>
      </c>
      <c r="K10179" t="s">
        <v>45</v>
      </c>
      <c r="L10179">
        <v>4485</v>
      </c>
      <c r="M10179">
        <v>2216.25</v>
      </c>
      <c r="N10179">
        <v>2216.25</v>
      </c>
      <c r="O10179" s="2">
        <v>40756</v>
      </c>
      <c r="P10179">
        <v>148.59</v>
      </c>
      <c r="Q10179" s="2">
        <v>40909</v>
      </c>
      <c r="R10179" s="1">
        <v>7.8799999999999995E-2</v>
      </c>
    </row>
    <row r="10180" spans="1:18" x14ac:dyDescent="0.3">
      <c r="A10180">
        <v>519662</v>
      </c>
      <c r="B10180">
        <v>25000</v>
      </c>
      <c r="C10180" t="s">
        <v>20</v>
      </c>
      <c r="D10180" t="s">
        <v>21</v>
      </c>
      <c r="E10180" t="s">
        <v>13</v>
      </c>
      <c r="F10180">
        <v>140000</v>
      </c>
      <c r="G10180" t="s">
        <v>109</v>
      </c>
      <c r="H10180" s="3">
        <v>40299</v>
      </c>
      <c r="I10180">
        <v>2010</v>
      </c>
      <c r="J10180" t="s">
        <v>15</v>
      </c>
      <c r="K10180" t="s">
        <v>16</v>
      </c>
      <c r="L10180">
        <v>11022</v>
      </c>
      <c r="M10180">
        <v>19220.033500000001</v>
      </c>
      <c r="N10180">
        <v>18193.560000000001</v>
      </c>
      <c r="O10180" s="2">
        <v>41395</v>
      </c>
      <c r="P10180">
        <v>1076.5999999999999</v>
      </c>
      <c r="Q10180" s="2">
        <v>42491</v>
      </c>
      <c r="R10180" s="1">
        <v>0.13109999999999999</v>
      </c>
    </row>
    <row r="10181" spans="1:18" x14ac:dyDescent="0.3">
      <c r="A10181">
        <v>519674</v>
      </c>
      <c r="B10181">
        <v>6200</v>
      </c>
      <c r="C10181" t="s">
        <v>29</v>
      </c>
      <c r="D10181" t="s">
        <v>30</v>
      </c>
      <c r="E10181" t="s">
        <v>28</v>
      </c>
      <c r="F10181">
        <v>35000</v>
      </c>
      <c r="G10181" t="s">
        <v>18</v>
      </c>
      <c r="H10181" s="3">
        <v>40330</v>
      </c>
      <c r="I10181">
        <v>2010</v>
      </c>
      <c r="J10181" t="s">
        <v>15</v>
      </c>
      <c r="K10181" t="s">
        <v>61</v>
      </c>
      <c r="L10181">
        <v>9506</v>
      </c>
      <c r="M10181">
        <v>7233.1097</v>
      </c>
      <c r="N10181">
        <v>7173.92</v>
      </c>
      <c r="O10181" s="2">
        <v>41365</v>
      </c>
      <c r="P10181">
        <v>3039.69</v>
      </c>
      <c r="Q10181" s="2">
        <v>41730</v>
      </c>
      <c r="R10181" s="1">
        <v>7.8799999999999995E-2</v>
      </c>
    </row>
    <row r="10182" spans="1:18" x14ac:dyDescent="0.3">
      <c r="A10182">
        <v>519682</v>
      </c>
      <c r="B10182">
        <v>8000</v>
      </c>
      <c r="C10182" t="s">
        <v>31</v>
      </c>
      <c r="D10182" t="s">
        <v>32</v>
      </c>
      <c r="E10182" t="s">
        <v>28</v>
      </c>
      <c r="F10182">
        <v>103000</v>
      </c>
      <c r="G10182" t="s">
        <v>18</v>
      </c>
      <c r="H10182" s="3">
        <v>40299</v>
      </c>
      <c r="I10182">
        <v>2010</v>
      </c>
      <c r="J10182" t="s">
        <v>15</v>
      </c>
      <c r="K10182" t="s">
        <v>16</v>
      </c>
      <c r="L10182">
        <v>10816</v>
      </c>
      <c r="M10182">
        <v>11035.5713</v>
      </c>
      <c r="N10182">
        <v>10966.6</v>
      </c>
      <c r="O10182" s="2">
        <v>41609</v>
      </c>
      <c r="P10182">
        <v>3254.36</v>
      </c>
      <c r="Q10182" s="2">
        <v>42401</v>
      </c>
      <c r="R10182" s="1">
        <v>0.14960000000000001</v>
      </c>
    </row>
    <row r="10183" spans="1:18" x14ac:dyDescent="0.3">
      <c r="A10183">
        <v>519685</v>
      </c>
      <c r="B10183">
        <v>25000</v>
      </c>
      <c r="C10183" t="s">
        <v>11</v>
      </c>
      <c r="D10183" t="s">
        <v>56</v>
      </c>
      <c r="E10183" t="s">
        <v>13</v>
      </c>
      <c r="F10183">
        <v>40000</v>
      </c>
      <c r="G10183" t="s">
        <v>14</v>
      </c>
      <c r="H10183" s="3">
        <v>40299</v>
      </c>
      <c r="I10183">
        <v>2010</v>
      </c>
      <c r="J10183" t="s">
        <v>15</v>
      </c>
      <c r="K10183" t="s">
        <v>16</v>
      </c>
      <c r="L10183">
        <v>116</v>
      </c>
      <c r="M10183">
        <v>29146.895199999999</v>
      </c>
      <c r="N10183">
        <v>26074.95</v>
      </c>
      <c r="O10183" s="2">
        <v>41426</v>
      </c>
      <c r="P10183">
        <v>857.09</v>
      </c>
      <c r="Q10183" s="2">
        <v>41426</v>
      </c>
      <c r="R10183" s="1">
        <v>0.10249999999999999</v>
      </c>
    </row>
    <row r="10184" spans="1:18" x14ac:dyDescent="0.3">
      <c r="A10184">
        <v>519688</v>
      </c>
      <c r="B10184">
        <v>10500</v>
      </c>
      <c r="C10184" t="s">
        <v>31</v>
      </c>
      <c r="D10184" t="s">
        <v>54</v>
      </c>
      <c r="E10184" t="s">
        <v>13</v>
      </c>
      <c r="F10184">
        <v>351700</v>
      </c>
      <c r="G10184" t="s">
        <v>18</v>
      </c>
      <c r="H10184" s="3">
        <v>40299</v>
      </c>
      <c r="I10184">
        <v>2010</v>
      </c>
      <c r="J10184" t="s">
        <v>15</v>
      </c>
      <c r="K10184" t="s">
        <v>48</v>
      </c>
      <c r="L10184">
        <v>15058</v>
      </c>
      <c r="M10184">
        <v>13236.757600000001</v>
      </c>
      <c r="N10184">
        <v>13236.76</v>
      </c>
      <c r="O10184" s="2">
        <v>41334</v>
      </c>
      <c r="P10184">
        <v>2550.31</v>
      </c>
      <c r="Q10184" s="2">
        <v>41852</v>
      </c>
      <c r="R10184" s="1">
        <v>0.157</v>
      </c>
    </row>
    <row r="10185" spans="1:18" x14ac:dyDescent="0.3">
      <c r="A10185">
        <v>519691</v>
      </c>
      <c r="B10185">
        <v>25000</v>
      </c>
      <c r="C10185" t="s">
        <v>11</v>
      </c>
      <c r="D10185" t="s">
        <v>12</v>
      </c>
      <c r="E10185" t="s">
        <v>28</v>
      </c>
      <c r="F10185">
        <v>107000</v>
      </c>
      <c r="G10185" t="s">
        <v>109</v>
      </c>
      <c r="H10185" s="3">
        <v>40299</v>
      </c>
      <c r="I10185">
        <v>2010</v>
      </c>
      <c r="J10185" t="s">
        <v>15</v>
      </c>
      <c r="K10185" t="s">
        <v>79</v>
      </c>
      <c r="L10185">
        <v>46658</v>
      </c>
      <c r="M10185">
        <v>28253.616699999999</v>
      </c>
      <c r="N10185">
        <v>26185.57</v>
      </c>
      <c r="O10185" s="2">
        <v>40878</v>
      </c>
      <c r="P10185">
        <v>14355.64</v>
      </c>
      <c r="Q10185" s="2">
        <v>40878</v>
      </c>
      <c r="R10185" s="1">
        <v>0.1099</v>
      </c>
    </row>
    <row r="10186" spans="1:18" x14ac:dyDescent="0.3">
      <c r="A10186">
        <v>519704</v>
      </c>
      <c r="B10186">
        <v>10000</v>
      </c>
      <c r="C10186" t="s">
        <v>11</v>
      </c>
      <c r="D10186" t="s">
        <v>17</v>
      </c>
      <c r="E10186" t="s">
        <v>13</v>
      </c>
      <c r="F10186">
        <v>56000</v>
      </c>
      <c r="G10186" t="s">
        <v>18</v>
      </c>
      <c r="H10186" s="3">
        <v>40299</v>
      </c>
      <c r="I10186">
        <v>2010</v>
      </c>
      <c r="J10186" t="s">
        <v>15</v>
      </c>
      <c r="K10186" t="s">
        <v>16</v>
      </c>
      <c r="L10186">
        <v>4026</v>
      </c>
      <c r="M10186">
        <v>11175.066199999999</v>
      </c>
      <c r="N10186">
        <v>10853.15</v>
      </c>
      <c r="O10186" s="2">
        <v>40940</v>
      </c>
      <c r="P10186">
        <v>260.83999999999997</v>
      </c>
      <c r="Q10186" s="2">
        <v>42125</v>
      </c>
      <c r="R10186" s="1">
        <v>0.11360000000000001</v>
      </c>
    </row>
    <row r="10187" spans="1:18" x14ac:dyDescent="0.3">
      <c r="A10187">
        <v>519713</v>
      </c>
      <c r="B10187">
        <v>14000</v>
      </c>
      <c r="C10187" t="s">
        <v>29</v>
      </c>
      <c r="D10187" t="s">
        <v>30</v>
      </c>
      <c r="E10187" t="s">
        <v>28</v>
      </c>
      <c r="F10187">
        <v>106839</v>
      </c>
      <c r="G10187" t="s">
        <v>109</v>
      </c>
      <c r="H10187" s="3">
        <v>40330</v>
      </c>
      <c r="I10187">
        <v>2010</v>
      </c>
      <c r="J10187" t="s">
        <v>15</v>
      </c>
      <c r="K10187" t="s">
        <v>34</v>
      </c>
      <c r="L10187">
        <v>14618</v>
      </c>
      <c r="M10187">
        <v>10518.2672</v>
      </c>
      <c r="N10187">
        <v>10328.549999999999</v>
      </c>
      <c r="O10187" s="2">
        <v>41334</v>
      </c>
      <c r="P10187">
        <v>1167.44</v>
      </c>
      <c r="Q10187" s="2">
        <v>41334</v>
      </c>
      <c r="R10187" s="1">
        <v>7.8799999999999995E-2</v>
      </c>
    </row>
    <row r="10188" spans="1:18" x14ac:dyDescent="0.3">
      <c r="A10188">
        <v>519719</v>
      </c>
      <c r="B10188">
        <v>7000</v>
      </c>
      <c r="C10188" t="s">
        <v>31</v>
      </c>
      <c r="D10188" t="s">
        <v>41</v>
      </c>
      <c r="E10188" t="s">
        <v>13</v>
      </c>
      <c r="F10188">
        <v>18000</v>
      </c>
      <c r="G10188" t="s">
        <v>18</v>
      </c>
      <c r="H10188" s="3">
        <v>40299</v>
      </c>
      <c r="I10188">
        <v>2010</v>
      </c>
      <c r="J10188" t="s">
        <v>15</v>
      </c>
      <c r="K10188" t="s">
        <v>23</v>
      </c>
      <c r="L10188">
        <v>4501</v>
      </c>
      <c r="M10188">
        <v>7521.3642</v>
      </c>
      <c r="N10188">
        <v>7521.36</v>
      </c>
      <c r="O10188" s="2">
        <v>40544</v>
      </c>
      <c r="P10188">
        <v>8.85</v>
      </c>
      <c r="Q10188" s="2">
        <v>42036</v>
      </c>
      <c r="R10188" s="1">
        <v>0.15329999999999999</v>
      </c>
    </row>
    <row r="10189" spans="1:18" x14ac:dyDescent="0.3">
      <c r="A10189">
        <v>519724</v>
      </c>
      <c r="B10189">
        <v>7500</v>
      </c>
      <c r="C10189" t="s">
        <v>29</v>
      </c>
      <c r="D10189" t="s">
        <v>43</v>
      </c>
      <c r="E10189" t="s">
        <v>28</v>
      </c>
      <c r="F10189">
        <v>99504</v>
      </c>
      <c r="G10189" t="s">
        <v>18</v>
      </c>
      <c r="H10189" s="3">
        <v>40330</v>
      </c>
      <c r="I10189">
        <v>2010</v>
      </c>
      <c r="J10189" t="s">
        <v>15</v>
      </c>
      <c r="K10189" t="s">
        <v>55</v>
      </c>
      <c r="L10189">
        <v>23722</v>
      </c>
      <c r="M10189">
        <v>6403.62</v>
      </c>
      <c r="N10189">
        <v>6012.97</v>
      </c>
      <c r="O10189" s="2">
        <v>42156</v>
      </c>
      <c r="P10189">
        <v>112.45</v>
      </c>
      <c r="Q10189" s="2">
        <v>42125</v>
      </c>
      <c r="R10189" s="1">
        <v>7.51E-2</v>
      </c>
    </row>
    <row r="10190" spans="1:18" x14ac:dyDescent="0.3">
      <c r="A10190">
        <v>519757</v>
      </c>
      <c r="B10190">
        <v>12000</v>
      </c>
      <c r="C10190" t="s">
        <v>29</v>
      </c>
      <c r="D10190" t="s">
        <v>30</v>
      </c>
      <c r="E10190" t="s">
        <v>13</v>
      </c>
      <c r="F10190">
        <v>35000</v>
      </c>
      <c r="G10190" t="s">
        <v>18</v>
      </c>
      <c r="H10190" s="3">
        <v>40330</v>
      </c>
      <c r="I10190">
        <v>2010</v>
      </c>
      <c r="J10190" t="s">
        <v>15</v>
      </c>
      <c r="K10190" t="s">
        <v>75</v>
      </c>
      <c r="L10190">
        <v>6543</v>
      </c>
      <c r="M10190">
        <v>9025.7579000000005</v>
      </c>
      <c r="N10190">
        <v>8383.2099999999991</v>
      </c>
      <c r="O10190" s="2">
        <v>42064</v>
      </c>
      <c r="P10190">
        <v>591.79999999999995</v>
      </c>
      <c r="Q10190" s="2">
        <v>42339</v>
      </c>
      <c r="R10190" s="1">
        <v>7.8799999999999995E-2</v>
      </c>
    </row>
    <row r="10191" spans="1:18" x14ac:dyDescent="0.3">
      <c r="A10191">
        <v>519760</v>
      </c>
      <c r="B10191">
        <v>7200</v>
      </c>
      <c r="C10191" t="s">
        <v>11</v>
      </c>
      <c r="D10191" t="s">
        <v>17</v>
      </c>
      <c r="E10191" t="s">
        <v>13</v>
      </c>
      <c r="F10191">
        <v>71500</v>
      </c>
      <c r="G10191" t="s">
        <v>18</v>
      </c>
      <c r="H10191" s="3">
        <v>40299</v>
      </c>
      <c r="I10191">
        <v>2010</v>
      </c>
      <c r="J10191" t="s">
        <v>15</v>
      </c>
      <c r="K10191" t="s">
        <v>48</v>
      </c>
      <c r="L10191">
        <v>4807</v>
      </c>
      <c r="M10191">
        <v>8954.0478999999996</v>
      </c>
      <c r="N10191">
        <v>8529.4699999999993</v>
      </c>
      <c r="O10191" s="2">
        <v>41334</v>
      </c>
      <c r="P10191">
        <v>3919.17</v>
      </c>
      <c r="Q10191" s="2">
        <v>42430</v>
      </c>
      <c r="R10191" s="1">
        <v>0.11360000000000001</v>
      </c>
    </row>
    <row r="10192" spans="1:18" x14ac:dyDescent="0.3">
      <c r="A10192">
        <v>519766</v>
      </c>
      <c r="B10192">
        <v>25000</v>
      </c>
      <c r="C10192" t="s">
        <v>50</v>
      </c>
      <c r="D10192" t="s">
        <v>67</v>
      </c>
      <c r="E10192" t="s">
        <v>13</v>
      </c>
      <c r="F10192">
        <v>242004</v>
      </c>
      <c r="G10192" t="s">
        <v>109</v>
      </c>
      <c r="H10192" s="3">
        <v>40299</v>
      </c>
      <c r="I10192">
        <v>2010</v>
      </c>
      <c r="J10192" t="s">
        <v>33</v>
      </c>
      <c r="K10192" t="s">
        <v>16</v>
      </c>
      <c r="L10192">
        <v>40847</v>
      </c>
      <c r="M10192">
        <v>21055.8</v>
      </c>
      <c r="N10192">
        <v>16314.82</v>
      </c>
      <c r="O10192" s="2">
        <v>41334</v>
      </c>
      <c r="P10192">
        <v>613.95000000000005</v>
      </c>
      <c r="Q10192" s="2">
        <v>41487</v>
      </c>
      <c r="R10192" s="1">
        <v>0.16450000000000001</v>
      </c>
    </row>
    <row r="10193" spans="1:18" x14ac:dyDescent="0.3">
      <c r="A10193">
        <v>519771</v>
      </c>
      <c r="B10193">
        <v>7200</v>
      </c>
      <c r="C10193" t="s">
        <v>29</v>
      </c>
      <c r="D10193" t="s">
        <v>57</v>
      </c>
      <c r="E10193" t="s">
        <v>28</v>
      </c>
      <c r="F10193">
        <v>18000</v>
      </c>
      <c r="G10193" t="s">
        <v>18</v>
      </c>
      <c r="H10193" s="3">
        <v>40299</v>
      </c>
      <c r="I10193">
        <v>2010</v>
      </c>
      <c r="J10193" t="s">
        <v>15</v>
      </c>
      <c r="K10193" t="s">
        <v>52</v>
      </c>
      <c r="L10193">
        <v>3253</v>
      </c>
      <c r="M10193">
        <v>8505.23</v>
      </c>
      <c r="N10193">
        <v>8505.23</v>
      </c>
      <c r="O10193" s="2">
        <v>42156</v>
      </c>
      <c r="P10193">
        <v>153.47</v>
      </c>
      <c r="Q10193" s="2">
        <v>42217</v>
      </c>
      <c r="R10193" s="1">
        <v>6.7599999999999993E-2</v>
      </c>
    </row>
    <row r="10194" spans="1:18" x14ac:dyDescent="0.3">
      <c r="A10194">
        <v>519784</v>
      </c>
      <c r="B10194">
        <v>25000</v>
      </c>
      <c r="C10194" t="s">
        <v>11</v>
      </c>
      <c r="D10194" t="s">
        <v>17</v>
      </c>
      <c r="E10194" t="s">
        <v>13</v>
      </c>
      <c r="F10194">
        <v>56952</v>
      </c>
      <c r="G10194" t="s">
        <v>109</v>
      </c>
      <c r="H10194" s="3">
        <v>40330</v>
      </c>
      <c r="I10194">
        <v>2010</v>
      </c>
      <c r="J10194" t="s">
        <v>15</v>
      </c>
      <c r="K10194" t="s">
        <v>19</v>
      </c>
      <c r="L10194">
        <v>14733</v>
      </c>
      <c r="M10194">
        <v>18985.822</v>
      </c>
      <c r="N10194">
        <v>16856.919999999998</v>
      </c>
      <c r="O10194" s="2">
        <v>41426</v>
      </c>
      <c r="P10194">
        <v>535.71</v>
      </c>
      <c r="Q10194" s="2">
        <v>41426</v>
      </c>
      <c r="R10194" s="1">
        <v>0.11360000000000001</v>
      </c>
    </row>
    <row r="10195" spans="1:18" x14ac:dyDescent="0.3">
      <c r="A10195">
        <v>519790</v>
      </c>
      <c r="B10195">
        <v>20000</v>
      </c>
      <c r="C10195" t="s">
        <v>29</v>
      </c>
      <c r="D10195" t="s">
        <v>30</v>
      </c>
      <c r="E10195" t="s">
        <v>28</v>
      </c>
      <c r="F10195">
        <v>76000</v>
      </c>
      <c r="G10195" t="s">
        <v>14</v>
      </c>
      <c r="H10195" s="3">
        <v>40299</v>
      </c>
      <c r="I10195">
        <v>2010</v>
      </c>
      <c r="J10195" t="s">
        <v>15</v>
      </c>
      <c r="K10195" t="s">
        <v>59</v>
      </c>
      <c r="L10195">
        <v>13685</v>
      </c>
      <c r="M10195">
        <v>22047.278300000002</v>
      </c>
      <c r="N10195">
        <v>19931.009999999998</v>
      </c>
      <c r="O10195" s="2">
        <v>40969</v>
      </c>
      <c r="P10195">
        <v>9544.15</v>
      </c>
      <c r="Q10195" s="2">
        <v>42461</v>
      </c>
      <c r="R10195" s="1">
        <v>7.8799999999999995E-2</v>
      </c>
    </row>
    <row r="10196" spans="1:18" x14ac:dyDescent="0.3">
      <c r="A10196">
        <v>519824</v>
      </c>
      <c r="B10196">
        <v>3500</v>
      </c>
      <c r="C10196" t="s">
        <v>29</v>
      </c>
      <c r="D10196" t="s">
        <v>44</v>
      </c>
      <c r="E10196" t="s">
        <v>13</v>
      </c>
      <c r="F10196">
        <v>50250</v>
      </c>
      <c r="G10196" t="s">
        <v>18</v>
      </c>
      <c r="H10196" s="3">
        <v>40299</v>
      </c>
      <c r="I10196">
        <v>2010</v>
      </c>
      <c r="J10196" t="s">
        <v>15</v>
      </c>
      <c r="K10196" t="s">
        <v>61</v>
      </c>
      <c r="L10196">
        <v>2856</v>
      </c>
      <c r="M10196">
        <v>3898.9238999999998</v>
      </c>
      <c r="N10196">
        <v>3898.92</v>
      </c>
      <c r="O10196" s="2">
        <v>41426</v>
      </c>
      <c r="P10196">
        <v>117.4</v>
      </c>
      <c r="Q10196" s="2">
        <v>42217</v>
      </c>
      <c r="R10196" s="1">
        <v>7.1400000000000005E-2</v>
      </c>
    </row>
    <row r="10197" spans="1:18" x14ac:dyDescent="0.3">
      <c r="A10197">
        <v>519857</v>
      </c>
      <c r="B10197">
        <v>7200</v>
      </c>
      <c r="C10197" t="s">
        <v>31</v>
      </c>
      <c r="D10197" t="s">
        <v>32</v>
      </c>
      <c r="E10197" t="s">
        <v>13</v>
      </c>
      <c r="F10197">
        <v>68004</v>
      </c>
      <c r="G10197" t="s">
        <v>18</v>
      </c>
      <c r="H10197" s="3">
        <v>40299</v>
      </c>
      <c r="I10197">
        <v>2010</v>
      </c>
      <c r="J10197" t="s">
        <v>33</v>
      </c>
      <c r="K10197" t="s">
        <v>60</v>
      </c>
      <c r="L10197">
        <v>7775</v>
      </c>
      <c r="M10197">
        <v>1364.8</v>
      </c>
      <c r="N10197">
        <v>1350.64</v>
      </c>
      <c r="O10197" s="2">
        <v>40575</v>
      </c>
      <c r="P10197">
        <v>171.14</v>
      </c>
      <c r="Q10197" s="2">
        <v>42491</v>
      </c>
      <c r="R10197" s="1">
        <v>0.14960000000000001</v>
      </c>
    </row>
    <row r="10198" spans="1:18" x14ac:dyDescent="0.3">
      <c r="A10198">
        <v>519868</v>
      </c>
      <c r="B10198">
        <v>3000</v>
      </c>
      <c r="C10198" t="s">
        <v>29</v>
      </c>
      <c r="D10198" t="s">
        <v>73</v>
      </c>
      <c r="E10198" t="s">
        <v>28</v>
      </c>
      <c r="F10198">
        <v>69996</v>
      </c>
      <c r="G10198" t="s">
        <v>18</v>
      </c>
      <c r="H10198" s="3">
        <v>40299</v>
      </c>
      <c r="I10198">
        <v>2010</v>
      </c>
      <c r="J10198" t="s">
        <v>15</v>
      </c>
      <c r="K10198" t="s">
        <v>19</v>
      </c>
      <c r="L10198">
        <v>1762</v>
      </c>
      <c r="M10198">
        <v>3224.0441999999998</v>
      </c>
      <c r="N10198">
        <v>3224.04</v>
      </c>
      <c r="O10198" s="2">
        <v>40878</v>
      </c>
      <c r="P10198">
        <v>1665.78</v>
      </c>
      <c r="Q10198" s="2">
        <v>40756</v>
      </c>
      <c r="R10198" s="1">
        <v>6.3899999999999998E-2</v>
      </c>
    </row>
    <row r="10199" spans="1:18" x14ac:dyDescent="0.3">
      <c r="A10199">
        <v>519870</v>
      </c>
      <c r="B10199">
        <v>12000</v>
      </c>
      <c r="C10199" t="s">
        <v>11</v>
      </c>
      <c r="D10199" t="s">
        <v>12</v>
      </c>
      <c r="E10199" t="s">
        <v>28</v>
      </c>
      <c r="F10199">
        <v>60000</v>
      </c>
      <c r="G10199" t="s">
        <v>14</v>
      </c>
      <c r="H10199" s="3">
        <v>40299</v>
      </c>
      <c r="I10199">
        <v>2010</v>
      </c>
      <c r="J10199" t="s">
        <v>15</v>
      </c>
      <c r="K10199" t="s">
        <v>61</v>
      </c>
      <c r="L10199">
        <v>7018</v>
      </c>
      <c r="M10199">
        <v>13828.1715</v>
      </c>
      <c r="N10199">
        <v>13770.55</v>
      </c>
      <c r="O10199" s="2">
        <v>41030</v>
      </c>
      <c r="P10199">
        <v>5212.53</v>
      </c>
      <c r="Q10199" s="2">
        <v>42217</v>
      </c>
      <c r="R10199" s="1">
        <v>0.1099</v>
      </c>
    </row>
    <row r="10200" spans="1:18" x14ac:dyDescent="0.3">
      <c r="A10200">
        <v>519873</v>
      </c>
      <c r="B10200">
        <v>10000</v>
      </c>
      <c r="C10200" t="s">
        <v>29</v>
      </c>
      <c r="D10200" t="s">
        <v>43</v>
      </c>
      <c r="E10200" t="s">
        <v>13</v>
      </c>
      <c r="F10200">
        <v>88000</v>
      </c>
      <c r="G10200" t="s">
        <v>14</v>
      </c>
      <c r="H10200" s="3">
        <v>40299</v>
      </c>
      <c r="I10200">
        <v>2010</v>
      </c>
      <c r="J10200" t="s">
        <v>15</v>
      </c>
      <c r="K10200" t="s">
        <v>36</v>
      </c>
      <c r="L10200">
        <v>2628</v>
      </c>
      <c r="M10200">
        <v>10598.4249</v>
      </c>
      <c r="N10200">
        <v>9617.76</v>
      </c>
      <c r="O10200" s="2">
        <v>40878</v>
      </c>
      <c r="P10200">
        <v>302.10000000000002</v>
      </c>
      <c r="Q10200" s="2">
        <v>40878</v>
      </c>
      <c r="R10200" s="1">
        <v>7.51E-2</v>
      </c>
    </row>
    <row r="10201" spans="1:18" x14ac:dyDescent="0.3">
      <c r="A10201">
        <v>519880</v>
      </c>
      <c r="B10201">
        <v>1000</v>
      </c>
      <c r="C10201" t="s">
        <v>11</v>
      </c>
      <c r="D10201" t="s">
        <v>56</v>
      </c>
      <c r="E10201" t="s">
        <v>13</v>
      </c>
      <c r="F10201">
        <v>28000</v>
      </c>
      <c r="G10201" t="s">
        <v>18</v>
      </c>
      <c r="H10201" s="3">
        <v>40299</v>
      </c>
      <c r="I10201">
        <v>2010</v>
      </c>
      <c r="J10201" t="s">
        <v>33</v>
      </c>
      <c r="K10201" t="s">
        <v>75</v>
      </c>
      <c r="L10201">
        <v>3749</v>
      </c>
      <c r="M10201">
        <v>384.98</v>
      </c>
      <c r="N10201">
        <v>384.98</v>
      </c>
      <c r="O10201" s="2">
        <v>40664</v>
      </c>
      <c r="P10201">
        <v>21.06</v>
      </c>
      <c r="Q10201" s="2">
        <v>42491</v>
      </c>
      <c r="R10201" s="1">
        <v>0.10249999999999999</v>
      </c>
    </row>
    <row r="10202" spans="1:18" x14ac:dyDescent="0.3">
      <c r="A10202">
        <v>519893</v>
      </c>
      <c r="B10202">
        <v>17500</v>
      </c>
      <c r="C10202" t="s">
        <v>31</v>
      </c>
      <c r="D10202" t="s">
        <v>32</v>
      </c>
      <c r="E10202" t="s">
        <v>13</v>
      </c>
      <c r="F10202">
        <v>43000</v>
      </c>
      <c r="G10202" t="s">
        <v>18</v>
      </c>
      <c r="H10202" s="3">
        <v>40299</v>
      </c>
      <c r="I10202">
        <v>2010</v>
      </c>
      <c r="J10202" t="s">
        <v>15</v>
      </c>
      <c r="K10202" t="s">
        <v>23</v>
      </c>
      <c r="L10202">
        <v>14098</v>
      </c>
      <c r="M10202">
        <v>24953.846799999999</v>
      </c>
      <c r="N10202">
        <v>23827.38</v>
      </c>
      <c r="O10202" s="2">
        <v>42036</v>
      </c>
      <c r="P10202">
        <v>2087.2399999999998</v>
      </c>
      <c r="Q10202" s="2">
        <v>42036</v>
      </c>
      <c r="R10202" s="1">
        <v>0.14960000000000001</v>
      </c>
    </row>
    <row r="10203" spans="1:18" x14ac:dyDescent="0.3">
      <c r="A10203">
        <v>519899</v>
      </c>
      <c r="B10203">
        <v>3000</v>
      </c>
      <c r="C10203" t="s">
        <v>29</v>
      </c>
      <c r="D10203" t="s">
        <v>43</v>
      </c>
      <c r="E10203" t="s">
        <v>28</v>
      </c>
      <c r="F10203">
        <v>105996</v>
      </c>
      <c r="G10203" t="s">
        <v>109</v>
      </c>
      <c r="H10203" s="3">
        <v>40299</v>
      </c>
      <c r="I10203">
        <v>2010</v>
      </c>
      <c r="J10203" t="s">
        <v>15</v>
      </c>
      <c r="K10203" t="s">
        <v>16</v>
      </c>
      <c r="L10203">
        <v>4791</v>
      </c>
      <c r="M10203">
        <v>3360.0558999999998</v>
      </c>
      <c r="N10203">
        <v>3360.06</v>
      </c>
      <c r="O10203" s="2">
        <v>41426</v>
      </c>
      <c r="P10203">
        <v>104.91</v>
      </c>
      <c r="Q10203" s="2">
        <v>42491</v>
      </c>
      <c r="R10203" s="1">
        <v>7.51E-2</v>
      </c>
    </row>
    <row r="10204" spans="1:18" x14ac:dyDescent="0.3">
      <c r="A10204">
        <v>519900</v>
      </c>
      <c r="B10204">
        <v>7500</v>
      </c>
      <c r="C10204" t="s">
        <v>29</v>
      </c>
      <c r="D10204" t="s">
        <v>44</v>
      </c>
      <c r="E10204" t="s">
        <v>22</v>
      </c>
      <c r="F10204">
        <v>65000</v>
      </c>
      <c r="G10204" t="s">
        <v>109</v>
      </c>
      <c r="H10204" s="3">
        <v>40299</v>
      </c>
      <c r="I10204">
        <v>2010</v>
      </c>
      <c r="J10204" t="s">
        <v>15</v>
      </c>
      <c r="K10204" t="s">
        <v>23</v>
      </c>
      <c r="L10204">
        <v>19092</v>
      </c>
      <c r="M10204">
        <v>8940.24</v>
      </c>
      <c r="N10204">
        <v>8863.16</v>
      </c>
      <c r="O10204" s="2">
        <v>42156</v>
      </c>
      <c r="P10204">
        <v>177.09</v>
      </c>
      <c r="Q10204" s="2">
        <v>42491</v>
      </c>
      <c r="R10204" s="1">
        <v>7.1400000000000005E-2</v>
      </c>
    </row>
    <row r="10205" spans="1:18" x14ac:dyDescent="0.3">
      <c r="A10205">
        <v>519928</v>
      </c>
      <c r="B10205">
        <v>6000</v>
      </c>
      <c r="C10205" t="s">
        <v>29</v>
      </c>
      <c r="D10205" t="s">
        <v>30</v>
      </c>
      <c r="E10205" t="s">
        <v>13</v>
      </c>
      <c r="F10205">
        <v>72000</v>
      </c>
      <c r="G10205" t="s">
        <v>18</v>
      </c>
      <c r="H10205" s="3">
        <v>40299</v>
      </c>
      <c r="I10205">
        <v>2010</v>
      </c>
      <c r="J10205" t="s">
        <v>15</v>
      </c>
      <c r="K10205" t="s">
        <v>16</v>
      </c>
      <c r="L10205">
        <v>22391</v>
      </c>
      <c r="M10205">
        <v>6757.1701999999996</v>
      </c>
      <c r="N10205">
        <v>6466.08</v>
      </c>
      <c r="O10205" s="2">
        <v>41426</v>
      </c>
      <c r="P10205">
        <v>198.81</v>
      </c>
      <c r="Q10205" s="2">
        <v>41426</v>
      </c>
      <c r="R10205" s="1">
        <v>7.8799999999999995E-2</v>
      </c>
    </row>
    <row r="10206" spans="1:18" x14ac:dyDescent="0.3">
      <c r="A10206">
        <v>519930</v>
      </c>
      <c r="B10206">
        <v>2400</v>
      </c>
      <c r="C10206" t="s">
        <v>20</v>
      </c>
      <c r="D10206" t="s">
        <v>46</v>
      </c>
      <c r="E10206" t="s">
        <v>13</v>
      </c>
      <c r="F10206">
        <v>40000</v>
      </c>
      <c r="G10206" t="s">
        <v>18</v>
      </c>
      <c r="H10206" s="3">
        <v>40299</v>
      </c>
      <c r="I10206">
        <v>2010</v>
      </c>
      <c r="J10206" t="s">
        <v>15</v>
      </c>
      <c r="K10206" t="s">
        <v>23</v>
      </c>
      <c r="L10206">
        <v>972</v>
      </c>
      <c r="M10206">
        <v>2712.3528999999999</v>
      </c>
      <c r="N10206">
        <v>2712.35</v>
      </c>
      <c r="O10206" s="2">
        <v>41183</v>
      </c>
      <c r="P10206">
        <v>49.04</v>
      </c>
      <c r="Q10206" s="2">
        <v>42156</v>
      </c>
      <c r="R10206" s="1">
        <v>0.1273</v>
      </c>
    </row>
    <row r="10207" spans="1:18" x14ac:dyDescent="0.3">
      <c r="A10207">
        <v>519936</v>
      </c>
      <c r="B10207">
        <v>10000</v>
      </c>
      <c r="C10207" t="s">
        <v>29</v>
      </c>
      <c r="D10207" t="s">
        <v>43</v>
      </c>
      <c r="E10207" t="s">
        <v>13</v>
      </c>
      <c r="F10207">
        <v>33280</v>
      </c>
      <c r="G10207" t="s">
        <v>18</v>
      </c>
      <c r="H10207" s="3">
        <v>40299</v>
      </c>
      <c r="I10207">
        <v>2010</v>
      </c>
      <c r="J10207" t="s">
        <v>15</v>
      </c>
      <c r="K10207" t="s">
        <v>48</v>
      </c>
      <c r="L10207">
        <v>6644</v>
      </c>
      <c r="M10207">
        <v>11200.1147</v>
      </c>
      <c r="N10207">
        <v>10328.98</v>
      </c>
      <c r="O10207" s="2">
        <v>41426</v>
      </c>
      <c r="P10207">
        <v>340.13</v>
      </c>
      <c r="Q10207" s="2">
        <v>41426</v>
      </c>
      <c r="R10207" s="1">
        <v>7.51E-2</v>
      </c>
    </row>
    <row r="10208" spans="1:18" x14ac:dyDescent="0.3">
      <c r="A10208">
        <v>519950</v>
      </c>
      <c r="B10208">
        <v>14400</v>
      </c>
      <c r="C10208" t="s">
        <v>11</v>
      </c>
      <c r="D10208" t="s">
        <v>35</v>
      </c>
      <c r="E10208" t="s">
        <v>28</v>
      </c>
      <c r="F10208">
        <v>67000</v>
      </c>
      <c r="G10208" t="s">
        <v>18</v>
      </c>
      <c r="H10208" s="3">
        <v>40299</v>
      </c>
      <c r="I10208">
        <v>2010</v>
      </c>
      <c r="J10208" t="s">
        <v>15</v>
      </c>
      <c r="K10208" t="s">
        <v>61</v>
      </c>
      <c r="L10208">
        <v>24028</v>
      </c>
      <c r="M10208">
        <v>15394.624</v>
      </c>
      <c r="N10208">
        <v>13370.07</v>
      </c>
      <c r="O10208" s="2">
        <v>40664</v>
      </c>
      <c r="P10208">
        <v>8927.0499999999993</v>
      </c>
      <c r="Q10208" s="2">
        <v>42064</v>
      </c>
      <c r="R10208" s="1">
        <v>9.8799999999999999E-2</v>
      </c>
    </row>
    <row r="10209" spans="1:18" x14ac:dyDescent="0.3">
      <c r="A10209">
        <v>519954</v>
      </c>
      <c r="B10209">
        <v>25000</v>
      </c>
      <c r="C10209" t="s">
        <v>11</v>
      </c>
      <c r="D10209" t="s">
        <v>26</v>
      </c>
      <c r="E10209" t="s">
        <v>28</v>
      </c>
      <c r="F10209">
        <v>3900000</v>
      </c>
      <c r="G10209" t="s">
        <v>18</v>
      </c>
      <c r="H10209" s="3">
        <v>40330</v>
      </c>
      <c r="I10209">
        <v>2010</v>
      </c>
      <c r="J10209" t="s">
        <v>15</v>
      </c>
      <c r="K10209" t="s">
        <v>74</v>
      </c>
      <c r="L10209">
        <v>3270</v>
      </c>
      <c r="M10209">
        <v>20044.62</v>
      </c>
      <c r="N10209">
        <v>13756.41</v>
      </c>
      <c r="O10209" s="2">
        <v>42156</v>
      </c>
      <c r="P10209">
        <v>353.14</v>
      </c>
      <c r="Q10209" s="2">
        <v>42156</v>
      </c>
      <c r="R10209" s="1">
        <v>0.1062</v>
      </c>
    </row>
    <row r="10210" spans="1:18" x14ac:dyDescent="0.3">
      <c r="A10210">
        <v>519958</v>
      </c>
      <c r="B10210">
        <v>5500</v>
      </c>
      <c r="C10210" t="s">
        <v>29</v>
      </c>
      <c r="D10210" t="s">
        <v>57</v>
      </c>
      <c r="E10210" t="s">
        <v>28</v>
      </c>
      <c r="F10210">
        <v>85000</v>
      </c>
      <c r="G10210" t="s">
        <v>18</v>
      </c>
      <c r="H10210" s="3">
        <v>40299</v>
      </c>
      <c r="I10210">
        <v>2010</v>
      </c>
      <c r="J10210" t="s">
        <v>15</v>
      </c>
      <c r="K10210" t="s">
        <v>80</v>
      </c>
      <c r="L10210">
        <v>3552</v>
      </c>
      <c r="M10210">
        <v>6087.0843000000004</v>
      </c>
      <c r="N10210">
        <v>6087.08</v>
      </c>
      <c r="O10210" s="2">
        <v>41334</v>
      </c>
      <c r="P10210">
        <v>701.34</v>
      </c>
      <c r="Q10210" s="2">
        <v>42491</v>
      </c>
      <c r="R10210" s="1">
        <v>6.7599999999999993E-2</v>
      </c>
    </row>
    <row r="10211" spans="1:18" x14ac:dyDescent="0.3">
      <c r="A10211">
        <v>519960</v>
      </c>
      <c r="B10211">
        <v>16000</v>
      </c>
      <c r="C10211" t="s">
        <v>50</v>
      </c>
      <c r="D10211" t="s">
        <v>58</v>
      </c>
      <c r="E10211" t="s">
        <v>22</v>
      </c>
      <c r="F10211">
        <v>55000</v>
      </c>
      <c r="G10211" t="s">
        <v>14</v>
      </c>
      <c r="H10211" s="3">
        <v>40299</v>
      </c>
      <c r="I10211">
        <v>2010</v>
      </c>
      <c r="J10211" t="s">
        <v>33</v>
      </c>
      <c r="K10211" t="s">
        <v>16</v>
      </c>
      <c r="L10211">
        <v>21655</v>
      </c>
      <c r="M10211">
        <v>3563.59</v>
      </c>
      <c r="N10211">
        <v>3513.85</v>
      </c>
      <c r="O10211" s="2">
        <v>40603</v>
      </c>
      <c r="P10211">
        <v>396.1</v>
      </c>
      <c r="Q10211" s="2">
        <v>42491</v>
      </c>
      <c r="R10211" s="1">
        <v>0.16819999999999999</v>
      </c>
    </row>
    <row r="10212" spans="1:18" x14ac:dyDescent="0.3">
      <c r="A10212">
        <v>520008</v>
      </c>
      <c r="B10212">
        <v>3600</v>
      </c>
      <c r="C10212" t="s">
        <v>31</v>
      </c>
      <c r="D10212" t="s">
        <v>54</v>
      </c>
      <c r="E10212" t="s">
        <v>13</v>
      </c>
      <c r="F10212">
        <v>38004</v>
      </c>
      <c r="G10212" t="s">
        <v>14</v>
      </c>
      <c r="H10212" s="3">
        <v>40299</v>
      </c>
      <c r="I10212">
        <v>2010</v>
      </c>
      <c r="J10212" t="s">
        <v>33</v>
      </c>
      <c r="K10212" t="s">
        <v>19</v>
      </c>
      <c r="L10212">
        <v>2697</v>
      </c>
      <c r="M10212">
        <v>161.82</v>
      </c>
      <c r="N10212">
        <v>161.82</v>
      </c>
      <c r="O10212" s="2"/>
      <c r="P10212">
        <v>0</v>
      </c>
      <c r="Q10212" s="2">
        <v>40483</v>
      </c>
      <c r="R10212" s="1">
        <v>0.157</v>
      </c>
    </row>
    <row r="10213" spans="1:18" x14ac:dyDescent="0.3">
      <c r="A10213">
        <v>520013</v>
      </c>
      <c r="B10213">
        <v>24000</v>
      </c>
      <c r="C10213" t="s">
        <v>11</v>
      </c>
      <c r="D10213" t="s">
        <v>12</v>
      </c>
      <c r="E10213" t="s">
        <v>28</v>
      </c>
      <c r="F10213">
        <v>80000</v>
      </c>
      <c r="G10213" t="s">
        <v>14</v>
      </c>
      <c r="H10213" s="3">
        <v>40391</v>
      </c>
      <c r="I10213">
        <v>2010</v>
      </c>
      <c r="J10213" t="s">
        <v>15</v>
      </c>
      <c r="K10213" t="s">
        <v>86</v>
      </c>
      <c r="L10213">
        <v>5869</v>
      </c>
      <c r="M10213">
        <v>31633.270100000002</v>
      </c>
      <c r="N10213">
        <v>31008.880000000001</v>
      </c>
      <c r="O10213" s="2">
        <v>42095</v>
      </c>
      <c r="P10213">
        <v>2703.88</v>
      </c>
      <c r="Q10213" s="2">
        <v>42125</v>
      </c>
      <c r="R10213" s="1">
        <v>0.1149</v>
      </c>
    </row>
    <row r="10214" spans="1:18" x14ac:dyDescent="0.3">
      <c r="A10214">
        <v>520026</v>
      </c>
      <c r="B10214">
        <v>8500</v>
      </c>
      <c r="C10214" t="s">
        <v>20</v>
      </c>
      <c r="D10214" t="s">
        <v>21</v>
      </c>
      <c r="E10214" t="s">
        <v>28</v>
      </c>
      <c r="F10214">
        <v>48000</v>
      </c>
      <c r="G10214" t="s">
        <v>18</v>
      </c>
      <c r="H10214" s="3">
        <v>40299</v>
      </c>
      <c r="I10214">
        <v>2010</v>
      </c>
      <c r="J10214" t="s">
        <v>33</v>
      </c>
      <c r="K10214" t="s">
        <v>34</v>
      </c>
      <c r="L10214">
        <v>15801</v>
      </c>
      <c r="M10214">
        <v>2650.2</v>
      </c>
      <c r="N10214">
        <v>2486.16</v>
      </c>
      <c r="O10214" s="2">
        <v>40695</v>
      </c>
      <c r="P10214">
        <v>193.89</v>
      </c>
      <c r="Q10214" s="2">
        <v>40848</v>
      </c>
      <c r="R10214" s="1">
        <v>0.13109999999999999</v>
      </c>
    </row>
    <row r="10215" spans="1:18" x14ac:dyDescent="0.3">
      <c r="A10215">
        <v>520029</v>
      </c>
      <c r="B10215">
        <v>8400</v>
      </c>
      <c r="C10215" t="s">
        <v>20</v>
      </c>
      <c r="D10215" t="s">
        <v>46</v>
      </c>
      <c r="E10215" t="s">
        <v>28</v>
      </c>
      <c r="F10215">
        <v>63000</v>
      </c>
      <c r="G10215" t="s">
        <v>18</v>
      </c>
      <c r="H10215" s="3">
        <v>40299</v>
      </c>
      <c r="I10215">
        <v>2010</v>
      </c>
      <c r="J10215" t="s">
        <v>15</v>
      </c>
      <c r="K10215" t="s">
        <v>63</v>
      </c>
      <c r="L10215">
        <v>13248</v>
      </c>
      <c r="M10215">
        <v>9811.4452000000001</v>
      </c>
      <c r="N10215">
        <v>9723.84</v>
      </c>
      <c r="O10215" s="2">
        <v>40969</v>
      </c>
      <c r="P10215">
        <v>4196.4799999999996</v>
      </c>
      <c r="Q10215" s="2">
        <v>41974</v>
      </c>
      <c r="R10215" s="1">
        <v>0.1273</v>
      </c>
    </row>
    <row r="10216" spans="1:18" x14ac:dyDescent="0.3">
      <c r="A10216">
        <v>520055</v>
      </c>
      <c r="B10216">
        <v>25000</v>
      </c>
      <c r="C10216" t="s">
        <v>31</v>
      </c>
      <c r="D10216" t="s">
        <v>78</v>
      </c>
      <c r="E10216" t="s">
        <v>13</v>
      </c>
      <c r="F10216">
        <v>90000</v>
      </c>
      <c r="G10216" t="s">
        <v>14</v>
      </c>
      <c r="H10216" s="3">
        <v>40360</v>
      </c>
      <c r="I10216">
        <v>2010</v>
      </c>
      <c r="J10216" t="s">
        <v>15</v>
      </c>
      <c r="K10216" t="s">
        <v>19</v>
      </c>
      <c r="L10216">
        <v>26317</v>
      </c>
      <c r="M10216">
        <v>31785.684600000001</v>
      </c>
      <c r="N10216">
        <v>31626.76</v>
      </c>
      <c r="O10216" s="2">
        <v>41456</v>
      </c>
      <c r="P10216">
        <v>936.85</v>
      </c>
      <c r="Q10216" s="2">
        <v>41456</v>
      </c>
      <c r="R10216" s="1">
        <v>0.16320000000000001</v>
      </c>
    </row>
    <row r="10217" spans="1:18" x14ac:dyDescent="0.3">
      <c r="A10217">
        <v>520061</v>
      </c>
      <c r="B10217">
        <v>7500</v>
      </c>
      <c r="C10217" t="s">
        <v>29</v>
      </c>
      <c r="D10217" t="s">
        <v>43</v>
      </c>
      <c r="E10217" t="s">
        <v>28</v>
      </c>
      <c r="F10217">
        <v>60204</v>
      </c>
      <c r="G10217" t="s">
        <v>18</v>
      </c>
      <c r="H10217" s="3">
        <v>40299</v>
      </c>
      <c r="I10217">
        <v>2010</v>
      </c>
      <c r="J10217" t="s">
        <v>15</v>
      </c>
      <c r="K10217" t="s">
        <v>48</v>
      </c>
      <c r="L10217">
        <v>20647</v>
      </c>
      <c r="M10217">
        <v>9013.0300000000007</v>
      </c>
      <c r="N10217">
        <v>8174.77</v>
      </c>
      <c r="O10217" s="2">
        <v>42036</v>
      </c>
      <c r="P10217">
        <v>750.09</v>
      </c>
      <c r="Q10217" s="2">
        <v>42036</v>
      </c>
      <c r="R10217" s="1">
        <v>7.51E-2</v>
      </c>
    </row>
    <row r="10218" spans="1:18" x14ac:dyDescent="0.3">
      <c r="A10218">
        <v>520065</v>
      </c>
      <c r="B10218">
        <v>12000</v>
      </c>
      <c r="C10218" t="s">
        <v>11</v>
      </c>
      <c r="D10218" t="s">
        <v>56</v>
      </c>
      <c r="E10218" t="s">
        <v>28</v>
      </c>
      <c r="F10218">
        <v>116000</v>
      </c>
      <c r="G10218" t="s">
        <v>18</v>
      </c>
      <c r="H10218" s="3">
        <v>40299</v>
      </c>
      <c r="I10218">
        <v>2010</v>
      </c>
      <c r="J10218" t="s">
        <v>15</v>
      </c>
      <c r="K10218" t="s">
        <v>55</v>
      </c>
      <c r="L10218">
        <v>989</v>
      </c>
      <c r="M10218">
        <v>12300.162</v>
      </c>
      <c r="N10218">
        <v>11095.77</v>
      </c>
      <c r="O10218" s="2">
        <v>40422</v>
      </c>
      <c r="P10218">
        <v>11526.73</v>
      </c>
      <c r="Q10218" s="2">
        <v>40422</v>
      </c>
      <c r="R10218" s="1">
        <v>0.10249999999999999</v>
      </c>
    </row>
    <row r="10219" spans="1:18" x14ac:dyDescent="0.3">
      <c r="A10219">
        <v>520090</v>
      </c>
      <c r="B10219">
        <v>1000</v>
      </c>
      <c r="C10219" t="s">
        <v>11</v>
      </c>
      <c r="D10219" t="s">
        <v>12</v>
      </c>
      <c r="E10219" t="s">
        <v>13</v>
      </c>
      <c r="F10219">
        <v>24000</v>
      </c>
      <c r="G10219" t="s">
        <v>109</v>
      </c>
      <c r="H10219" s="3">
        <v>40299</v>
      </c>
      <c r="I10219">
        <v>2010</v>
      </c>
      <c r="J10219" t="s">
        <v>33</v>
      </c>
      <c r="K10219" t="s">
        <v>19</v>
      </c>
      <c r="L10219">
        <v>4418</v>
      </c>
      <c r="M10219">
        <v>1097.18</v>
      </c>
      <c r="N10219">
        <v>1097.18</v>
      </c>
      <c r="O10219" s="2">
        <v>40513</v>
      </c>
      <c r="P10219">
        <v>32.74</v>
      </c>
      <c r="Q10219" s="2">
        <v>42491</v>
      </c>
      <c r="R10219" s="1">
        <v>0.1099</v>
      </c>
    </row>
    <row r="10220" spans="1:18" x14ac:dyDescent="0.3">
      <c r="A10220">
        <v>520091</v>
      </c>
      <c r="B10220">
        <v>10000</v>
      </c>
      <c r="C10220" t="s">
        <v>31</v>
      </c>
      <c r="D10220" t="s">
        <v>41</v>
      </c>
      <c r="E10220" t="s">
        <v>13</v>
      </c>
      <c r="F10220">
        <v>50004</v>
      </c>
      <c r="G10220" t="s">
        <v>18</v>
      </c>
      <c r="H10220" s="3">
        <v>40299</v>
      </c>
      <c r="I10220">
        <v>2010</v>
      </c>
      <c r="J10220" t="s">
        <v>33</v>
      </c>
      <c r="K10220" t="s">
        <v>16</v>
      </c>
      <c r="L10220">
        <v>6353</v>
      </c>
      <c r="M10220">
        <v>4163.24</v>
      </c>
      <c r="N10220">
        <v>4132.0200000000004</v>
      </c>
      <c r="O10220" s="2">
        <v>40664</v>
      </c>
      <c r="P10220">
        <v>348.28</v>
      </c>
      <c r="Q10220" s="2">
        <v>42491</v>
      </c>
      <c r="R10220" s="1">
        <v>0.15329999999999999</v>
      </c>
    </row>
    <row r="10221" spans="1:18" x14ac:dyDescent="0.3">
      <c r="A10221">
        <v>520100</v>
      </c>
      <c r="B10221">
        <v>5000</v>
      </c>
      <c r="C10221" t="s">
        <v>20</v>
      </c>
      <c r="D10221" t="s">
        <v>24</v>
      </c>
      <c r="E10221" t="s">
        <v>13</v>
      </c>
      <c r="F10221">
        <v>55000</v>
      </c>
      <c r="G10221" t="s">
        <v>18</v>
      </c>
      <c r="H10221" s="3">
        <v>40299</v>
      </c>
      <c r="I10221">
        <v>2010</v>
      </c>
      <c r="J10221" t="s">
        <v>15</v>
      </c>
      <c r="K10221" t="s">
        <v>16</v>
      </c>
      <c r="L10221">
        <v>9289</v>
      </c>
      <c r="M10221">
        <v>5586.6511</v>
      </c>
      <c r="N10221">
        <v>5530.78</v>
      </c>
      <c r="O10221" s="2">
        <v>40695</v>
      </c>
      <c r="P10221">
        <v>3727.36</v>
      </c>
      <c r="Q10221" s="2">
        <v>42461</v>
      </c>
      <c r="R10221" s="1">
        <v>0.1348</v>
      </c>
    </row>
    <row r="10222" spans="1:18" x14ac:dyDescent="0.3">
      <c r="A10222">
        <v>520102</v>
      </c>
      <c r="B10222">
        <v>25000</v>
      </c>
      <c r="C10222" t="s">
        <v>20</v>
      </c>
      <c r="D10222" t="s">
        <v>46</v>
      </c>
      <c r="E10222" t="s">
        <v>28</v>
      </c>
      <c r="F10222">
        <v>85000</v>
      </c>
      <c r="G10222" t="s">
        <v>14</v>
      </c>
      <c r="H10222" s="3">
        <v>40330</v>
      </c>
      <c r="I10222">
        <v>2010</v>
      </c>
      <c r="J10222" t="s">
        <v>15</v>
      </c>
      <c r="K10222" t="s">
        <v>37</v>
      </c>
      <c r="L10222">
        <v>23529</v>
      </c>
      <c r="M10222">
        <v>17357.910199999998</v>
      </c>
      <c r="N10222">
        <v>4851.57</v>
      </c>
      <c r="O10222" s="2">
        <v>40360</v>
      </c>
      <c r="P10222">
        <v>17359.88</v>
      </c>
      <c r="Q10222" s="2">
        <v>41699</v>
      </c>
      <c r="R10222" s="1">
        <v>0.1273</v>
      </c>
    </row>
    <row r="10223" spans="1:18" x14ac:dyDescent="0.3">
      <c r="A10223">
        <v>520122</v>
      </c>
      <c r="B10223">
        <v>16000</v>
      </c>
      <c r="C10223" t="s">
        <v>20</v>
      </c>
      <c r="D10223" t="s">
        <v>27</v>
      </c>
      <c r="E10223" t="s">
        <v>13</v>
      </c>
      <c r="F10223">
        <v>48000</v>
      </c>
      <c r="G10223" t="s">
        <v>18</v>
      </c>
      <c r="H10223" s="3">
        <v>40299</v>
      </c>
      <c r="I10223">
        <v>2010</v>
      </c>
      <c r="J10223" t="s">
        <v>15</v>
      </c>
      <c r="K10223" t="s">
        <v>16</v>
      </c>
      <c r="L10223">
        <v>2352</v>
      </c>
      <c r="M10223">
        <v>19748.400399999999</v>
      </c>
      <c r="N10223">
        <v>19541.27</v>
      </c>
      <c r="O10223" s="2">
        <v>41426</v>
      </c>
      <c r="P10223">
        <v>571.91</v>
      </c>
      <c r="Q10223" s="2">
        <v>41426</v>
      </c>
      <c r="R10223" s="1">
        <v>0.14219999999999999</v>
      </c>
    </row>
    <row r="10224" spans="1:18" x14ac:dyDescent="0.3">
      <c r="A10224">
        <v>520125</v>
      </c>
      <c r="B10224">
        <v>6500</v>
      </c>
      <c r="C10224" t="s">
        <v>20</v>
      </c>
      <c r="D10224" t="s">
        <v>39</v>
      </c>
      <c r="E10224" t="s">
        <v>13</v>
      </c>
      <c r="F10224">
        <v>30000</v>
      </c>
      <c r="G10224" t="s">
        <v>18</v>
      </c>
      <c r="H10224" s="3">
        <v>40299</v>
      </c>
      <c r="I10224">
        <v>2010</v>
      </c>
      <c r="J10224" t="s">
        <v>15</v>
      </c>
      <c r="K10224" t="s">
        <v>100</v>
      </c>
      <c r="L10224">
        <v>5903</v>
      </c>
      <c r="M10224">
        <v>7226.3986999999997</v>
      </c>
      <c r="N10224">
        <v>7223</v>
      </c>
      <c r="O10224" s="2">
        <v>40940</v>
      </c>
      <c r="P10224">
        <v>523.44000000000005</v>
      </c>
      <c r="Q10224" s="2">
        <v>41000</v>
      </c>
      <c r="R10224" s="1">
        <v>0.13850000000000001</v>
      </c>
    </row>
    <row r="10225" spans="1:18" x14ac:dyDescent="0.3">
      <c r="A10225">
        <v>520129</v>
      </c>
      <c r="B10225">
        <v>3000</v>
      </c>
      <c r="C10225" t="s">
        <v>31</v>
      </c>
      <c r="D10225" t="s">
        <v>41</v>
      </c>
      <c r="E10225" t="s">
        <v>13</v>
      </c>
      <c r="F10225">
        <v>42708</v>
      </c>
      <c r="G10225" t="s">
        <v>18</v>
      </c>
      <c r="H10225" s="3">
        <v>40299</v>
      </c>
      <c r="I10225">
        <v>2010</v>
      </c>
      <c r="J10225" t="s">
        <v>15</v>
      </c>
      <c r="K10225" t="s">
        <v>19</v>
      </c>
      <c r="L10225">
        <v>2071</v>
      </c>
      <c r="M10225">
        <v>3761.4274</v>
      </c>
      <c r="N10225">
        <v>3761.43</v>
      </c>
      <c r="O10225" s="2">
        <v>41426</v>
      </c>
      <c r="P10225">
        <v>106.93</v>
      </c>
      <c r="Q10225" s="2">
        <v>41426</v>
      </c>
      <c r="R10225" s="1">
        <v>0.15329999999999999</v>
      </c>
    </row>
    <row r="10226" spans="1:18" x14ac:dyDescent="0.3">
      <c r="A10226">
        <v>520136</v>
      </c>
      <c r="B10226">
        <v>25000</v>
      </c>
      <c r="C10226" t="s">
        <v>50</v>
      </c>
      <c r="D10226" t="s">
        <v>88</v>
      </c>
      <c r="E10226" t="s">
        <v>13</v>
      </c>
      <c r="F10226">
        <v>99996</v>
      </c>
      <c r="G10226" t="s">
        <v>14</v>
      </c>
      <c r="H10226" s="3">
        <v>40330</v>
      </c>
      <c r="I10226">
        <v>2010</v>
      </c>
      <c r="J10226" t="s">
        <v>15</v>
      </c>
      <c r="K10226" t="s">
        <v>100</v>
      </c>
      <c r="L10226">
        <v>15553</v>
      </c>
      <c r="M10226">
        <v>24137.4817</v>
      </c>
      <c r="N10226">
        <v>23384.33</v>
      </c>
      <c r="O10226" s="2">
        <v>42036</v>
      </c>
      <c r="P10226">
        <v>1993.34</v>
      </c>
      <c r="Q10226" s="2">
        <v>42036</v>
      </c>
      <c r="R10226" s="1">
        <v>0.1719</v>
      </c>
    </row>
    <row r="10227" spans="1:18" x14ac:dyDescent="0.3">
      <c r="A10227">
        <v>520137</v>
      </c>
      <c r="B10227">
        <v>19000</v>
      </c>
      <c r="C10227" t="s">
        <v>11</v>
      </c>
      <c r="D10227" t="s">
        <v>17</v>
      </c>
      <c r="E10227" t="s">
        <v>13</v>
      </c>
      <c r="F10227">
        <v>36300</v>
      </c>
      <c r="G10227" t="s">
        <v>18</v>
      </c>
      <c r="H10227" s="3">
        <v>40330</v>
      </c>
      <c r="I10227">
        <v>2010</v>
      </c>
      <c r="J10227" t="s">
        <v>15</v>
      </c>
      <c r="K10227" t="s">
        <v>61</v>
      </c>
      <c r="L10227">
        <v>19165</v>
      </c>
      <c r="M10227">
        <v>15667.6067</v>
      </c>
      <c r="N10227">
        <v>11703.35</v>
      </c>
      <c r="O10227" s="2">
        <v>41306</v>
      </c>
      <c r="P10227">
        <v>7085.8</v>
      </c>
      <c r="Q10227" s="2">
        <v>41579</v>
      </c>
      <c r="R10227" s="1">
        <v>0.11360000000000001</v>
      </c>
    </row>
    <row r="10228" spans="1:18" x14ac:dyDescent="0.3">
      <c r="A10228">
        <v>520138</v>
      </c>
      <c r="B10228">
        <v>12000</v>
      </c>
      <c r="C10228" t="s">
        <v>11</v>
      </c>
      <c r="D10228" t="s">
        <v>35</v>
      </c>
      <c r="E10228" t="s">
        <v>13</v>
      </c>
      <c r="F10228">
        <v>42000</v>
      </c>
      <c r="G10228" t="s">
        <v>109</v>
      </c>
      <c r="H10228" s="3">
        <v>40299</v>
      </c>
      <c r="I10228">
        <v>2010</v>
      </c>
      <c r="J10228" t="s">
        <v>15</v>
      </c>
      <c r="K10228" t="s">
        <v>89</v>
      </c>
      <c r="L10228">
        <v>22417</v>
      </c>
      <c r="M10228">
        <v>13803.645399999999</v>
      </c>
      <c r="N10228">
        <v>13561.93</v>
      </c>
      <c r="O10228" s="2">
        <v>41183</v>
      </c>
      <c r="P10228">
        <v>3378.25</v>
      </c>
      <c r="Q10228" s="2">
        <v>42248</v>
      </c>
      <c r="R10228" s="1">
        <v>9.8799999999999999E-2</v>
      </c>
    </row>
    <row r="10229" spans="1:18" x14ac:dyDescent="0.3">
      <c r="A10229">
        <v>520164</v>
      </c>
      <c r="B10229">
        <v>20000</v>
      </c>
      <c r="C10229" t="s">
        <v>11</v>
      </c>
      <c r="D10229" t="s">
        <v>26</v>
      </c>
      <c r="E10229" t="s">
        <v>13</v>
      </c>
      <c r="F10229">
        <v>42500</v>
      </c>
      <c r="G10229" t="s">
        <v>14</v>
      </c>
      <c r="H10229" s="3">
        <v>40330</v>
      </c>
      <c r="I10229">
        <v>2010</v>
      </c>
      <c r="J10229" t="s">
        <v>33</v>
      </c>
      <c r="K10229" t="s">
        <v>74</v>
      </c>
      <c r="L10229">
        <v>20466</v>
      </c>
      <c r="M10229">
        <v>8886.0400000000009</v>
      </c>
      <c r="N10229">
        <v>4805.9399999999996</v>
      </c>
      <c r="O10229" s="2">
        <v>41306</v>
      </c>
      <c r="P10229">
        <v>34.409999999999997</v>
      </c>
      <c r="Q10229" s="2">
        <v>42461</v>
      </c>
      <c r="R10229" s="1">
        <v>0.1062</v>
      </c>
    </row>
    <row r="10230" spans="1:18" x14ac:dyDescent="0.3">
      <c r="A10230">
        <v>520169</v>
      </c>
      <c r="B10230">
        <v>3000</v>
      </c>
      <c r="C10230" t="s">
        <v>31</v>
      </c>
      <c r="D10230" t="s">
        <v>68</v>
      </c>
      <c r="E10230" t="s">
        <v>28</v>
      </c>
      <c r="F10230">
        <v>60000</v>
      </c>
      <c r="G10230" t="s">
        <v>18</v>
      </c>
      <c r="H10230" s="3">
        <v>40299</v>
      </c>
      <c r="I10230">
        <v>2010</v>
      </c>
      <c r="J10230" t="s">
        <v>15</v>
      </c>
      <c r="K10230" t="s">
        <v>55</v>
      </c>
      <c r="L10230">
        <v>5527</v>
      </c>
      <c r="M10230">
        <v>3722.4223999999999</v>
      </c>
      <c r="N10230">
        <v>3722.42</v>
      </c>
      <c r="O10230" s="2">
        <v>41426</v>
      </c>
      <c r="P10230">
        <v>108.47</v>
      </c>
      <c r="Q10230" s="2">
        <v>41426</v>
      </c>
      <c r="R10230" s="1">
        <v>0.1459</v>
      </c>
    </row>
    <row r="10231" spans="1:18" x14ac:dyDescent="0.3">
      <c r="A10231">
        <v>520184</v>
      </c>
      <c r="B10231">
        <v>9600</v>
      </c>
      <c r="C10231" t="s">
        <v>31</v>
      </c>
      <c r="D10231" t="s">
        <v>78</v>
      </c>
      <c r="E10231" t="s">
        <v>13</v>
      </c>
      <c r="F10231">
        <v>34560</v>
      </c>
      <c r="G10231" t="s">
        <v>18</v>
      </c>
      <c r="H10231" s="3">
        <v>40634</v>
      </c>
      <c r="I10231">
        <v>2011</v>
      </c>
      <c r="J10231" t="s">
        <v>15</v>
      </c>
      <c r="K10231" t="s">
        <v>16</v>
      </c>
      <c r="L10231">
        <v>6596</v>
      </c>
      <c r="M10231">
        <v>12153.6078</v>
      </c>
      <c r="N10231">
        <v>12153.61</v>
      </c>
      <c r="O10231" s="2">
        <v>41760</v>
      </c>
      <c r="P10231">
        <v>370.94</v>
      </c>
      <c r="Q10231" s="2">
        <v>42430</v>
      </c>
      <c r="R10231" s="1">
        <v>0.16020000000000001</v>
      </c>
    </row>
    <row r="10232" spans="1:18" x14ac:dyDescent="0.3">
      <c r="A10232">
        <v>520187</v>
      </c>
      <c r="B10232">
        <v>10500</v>
      </c>
      <c r="C10232" t="s">
        <v>29</v>
      </c>
      <c r="D10232" t="s">
        <v>44</v>
      </c>
      <c r="E10232" t="s">
        <v>28</v>
      </c>
      <c r="F10232">
        <v>43000</v>
      </c>
      <c r="G10232" t="s">
        <v>14</v>
      </c>
      <c r="H10232" s="3">
        <v>40299</v>
      </c>
      <c r="I10232">
        <v>2010</v>
      </c>
      <c r="J10232" t="s">
        <v>15</v>
      </c>
      <c r="K10232" t="s">
        <v>52</v>
      </c>
      <c r="L10232">
        <v>2811</v>
      </c>
      <c r="M10232">
        <v>12041.343000000001</v>
      </c>
      <c r="N10232">
        <v>11764.74</v>
      </c>
      <c r="O10232" s="2">
        <v>41306</v>
      </c>
      <c r="P10232">
        <v>5598.01</v>
      </c>
      <c r="Q10232" s="2">
        <v>41306</v>
      </c>
      <c r="R10232" s="1">
        <v>7.1400000000000005E-2</v>
      </c>
    </row>
    <row r="10233" spans="1:18" x14ac:dyDescent="0.3">
      <c r="A10233">
        <v>520202</v>
      </c>
      <c r="B10233">
        <v>9000</v>
      </c>
      <c r="C10233" t="s">
        <v>50</v>
      </c>
      <c r="D10233" t="s">
        <v>67</v>
      </c>
      <c r="E10233" t="s">
        <v>13</v>
      </c>
      <c r="F10233">
        <v>36000</v>
      </c>
      <c r="G10233" t="s">
        <v>18</v>
      </c>
      <c r="H10233" s="3">
        <v>40299</v>
      </c>
      <c r="I10233">
        <v>2010</v>
      </c>
      <c r="J10233" t="s">
        <v>15</v>
      </c>
      <c r="K10233" t="s">
        <v>23</v>
      </c>
      <c r="L10233">
        <v>8372</v>
      </c>
      <c r="M10233">
        <v>12183.651900000001</v>
      </c>
      <c r="N10233">
        <v>11094.25</v>
      </c>
      <c r="O10233" s="2">
        <v>41306</v>
      </c>
      <c r="P10233">
        <v>5339.28</v>
      </c>
      <c r="Q10233" s="2">
        <v>41426</v>
      </c>
      <c r="R10233" s="1">
        <v>0.16450000000000001</v>
      </c>
    </row>
    <row r="10234" spans="1:18" x14ac:dyDescent="0.3">
      <c r="A10234">
        <v>520223</v>
      </c>
      <c r="B10234">
        <v>6600</v>
      </c>
      <c r="C10234" t="s">
        <v>31</v>
      </c>
      <c r="D10234" t="s">
        <v>41</v>
      </c>
      <c r="E10234" t="s">
        <v>13</v>
      </c>
      <c r="F10234">
        <v>36000</v>
      </c>
      <c r="G10234" t="s">
        <v>14</v>
      </c>
      <c r="H10234" s="3">
        <v>40299</v>
      </c>
      <c r="I10234">
        <v>2010</v>
      </c>
      <c r="J10234" t="s">
        <v>33</v>
      </c>
      <c r="K10234" t="s">
        <v>16</v>
      </c>
      <c r="L10234">
        <v>12732</v>
      </c>
      <c r="M10234">
        <v>1416.24</v>
      </c>
      <c r="N10234">
        <v>1400.13</v>
      </c>
      <c r="O10234" s="2">
        <v>40603</v>
      </c>
      <c r="P10234">
        <v>158.16</v>
      </c>
      <c r="Q10234" s="2">
        <v>42491</v>
      </c>
      <c r="R10234" s="1">
        <v>0.15329999999999999</v>
      </c>
    </row>
    <row r="10235" spans="1:18" x14ac:dyDescent="0.3">
      <c r="A10235">
        <v>520236</v>
      </c>
      <c r="B10235">
        <v>8000</v>
      </c>
      <c r="C10235" t="s">
        <v>11</v>
      </c>
      <c r="D10235" t="s">
        <v>35</v>
      </c>
      <c r="E10235" t="s">
        <v>28</v>
      </c>
      <c r="F10235">
        <v>62000</v>
      </c>
      <c r="G10235" t="s">
        <v>14</v>
      </c>
      <c r="H10235" s="3">
        <v>40330</v>
      </c>
      <c r="I10235">
        <v>2010</v>
      </c>
      <c r="J10235" t="s">
        <v>15</v>
      </c>
      <c r="K10235" t="s">
        <v>100</v>
      </c>
      <c r="L10235">
        <v>508</v>
      </c>
      <c r="M10235">
        <v>9344.9359000000004</v>
      </c>
      <c r="N10235">
        <v>9344.94</v>
      </c>
      <c r="O10235" s="2">
        <v>41456</v>
      </c>
      <c r="P10235">
        <v>265.8</v>
      </c>
      <c r="Q10235" s="2">
        <v>41791</v>
      </c>
      <c r="R10235" s="1">
        <v>0.1038</v>
      </c>
    </row>
    <row r="10236" spans="1:18" x14ac:dyDescent="0.3">
      <c r="A10236">
        <v>520264</v>
      </c>
      <c r="B10236">
        <v>1000</v>
      </c>
      <c r="C10236" t="s">
        <v>29</v>
      </c>
      <c r="D10236" t="s">
        <v>44</v>
      </c>
      <c r="E10236" t="s">
        <v>13</v>
      </c>
      <c r="F10236">
        <v>44564</v>
      </c>
      <c r="G10236" t="s">
        <v>18</v>
      </c>
      <c r="H10236" s="3">
        <v>40299</v>
      </c>
      <c r="I10236">
        <v>2010</v>
      </c>
      <c r="J10236" t="s">
        <v>15</v>
      </c>
      <c r="K10236" t="s">
        <v>100</v>
      </c>
      <c r="L10236">
        <v>464</v>
      </c>
      <c r="M10236">
        <v>1179.9929999999999</v>
      </c>
      <c r="N10236">
        <v>1179.99</v>
      </c>
      <c r="O10236" s="2">
        <v>41730</v>
      </c>
      <c r="P10236">
        <v>287.95</v>
      </c>
      <c r="Q10236" s="2">
        <v>42401</v>
      </c>
      <c r="R10236" s="1">
        <v>7.1400000000000005E-2</v>
      </c>
    </row>
    <row r="10237" spans="1:18" x14ac:dyDescent="0.3">
      <c r="A10237">
        <v>520285</v>
      </c>
      <c r="B10237">
        <v>5000</v>
      </c>
      <c r="C10237" t="s">
        <v>20</v>
      </c>
      <c r="D10237" t="s">
        <v>21</v>
      </c>
      <c r="E10237" t="s">
        <v>13</v>
      </c>
      <c r="F10237">
        <v>23000</v>
      </c>
      <c r="G10237" t="s">
        <v>14</v>
      </c>
      <c r="H10237" s="3">
        <v>40299</v>
      </c>
      <c r="I10237">
        <v>2010</v>
      </c>
      <c r="J10237" t="s">
        <v>15</v>
      </c>
      <c r="K10237" t="s">
        <v>75</v>
      </c>
      <c r="L10237">
        <v>4386</v>
      </c>
      <c r="M10237">
        <v>5308.7813999999998</v>
      </c>
      <c r="N10237">
        <v>5308.78</v>
      </c>
      <c r="O10237" s="2">
        <v>40513</v>
      </c>
      <c r="P10237">
        <v>4467.1099999999997</v>
      </c>
      <c r="Q10237" s="2">
        <v>41913</v>
      </c>
      <c r="R10237" s="1">
        <v>0.13109999999999999</v>
      </c>
    </row>
    <row r="10238" spans="1:18" x14ac:dyDescent="0.3">
      <c r="A10238">
        <v>520295</v>
      </c>
      <c r="B10238">
        <v>2400</v>
      </c>
      <c r="C10238" t="s">
        <v>11</v>
      </c>
      <c r="D10238" t="s">
        <v>35</v>
      </c>
      <c r="E10238" t="s">
        <v>28</v>
      </c>
      <c r="F10238">
        <v>69684</v>
      </c>
      <c r="G10238" t="s">
        <v>18</v>
      </c>
      <c r="H10238" s="3">
        <v>40299</v>
      </c>
      <c r="I10238">
        <v>2010</v>
      </c>
      <c r="J10238" t="s">
        <v>15</v>
      </c>
      <c r="K10238" t="s">
        <v>16</v>
      </c>
      <c r="L10238">
        <v>1899</v>
      </c>
      <c r="M10238">
        <v>2538.5005000000001</v>
      </c>
      <c r="N10238">
        <v>2538.5</v>
      </c>
      <c r="O10238" s="2">
        <v>40725</v>
      </c>
      <c r="P10238">
        <v>137.16999999999999</v>
      </c>
      <c r="Q10238" s="2">
        <v>42095</v>
      </c>
      <c r="R10238" s="1">
        <v>9.8799999999999999E-2</v>
      </c>
    </row>
    <row r="10239" spans="1:18" x14ac:dyDescent="0.3">
      <c r="A10239">
        <v>520298</v>
      </c>
      <c r="B10239">
        <v>5000</v>
      </c>
      <c r="C10239" t="s">
        <v>50</v>
      </c>
      <c r="D10239" t="s">
        <v>51</v>
      </c>
      <c r="E10239" t="s">
        <v>28</v>
      </c>
      <c r="F10239">
        <v>100000</v>
      </c>
      <c r="G10239" t="s">
        <v>18</v>
      </c>
      <c r="H10239" s="3">
        <v>40299</v>
      </c>
      <c r="I10239">
        <v>2010</v>
      </c>
      <c r="J10239" t="s">
        <v>15</v>
      </c>
      <c r="K10239" t="s">
        <v>90</v>
      </c>
      <c r="L10239">
        <v>8675</v>
      </c>
      <c r="M10239">
        <v>7467.6776</v>
      </c>
      <c r="N10239">
        <v>7467.68</v>
      </c>
      <c r="O10239" s="2">
        <v>41883</v>
      </c>
      <c r="P10239">
        <v>1201.45</v>
      </c>
      <c r="Q10239" s="2">
        <v>42491</v>
      </c>
      <c r="R10239" s="1">
        <v>0.17560000000000001</v>
      </c>
    </row>
    <row r="10240" spans="1:18" x14ac:dyDescent="0.3">
      <c r="A10240">
        <v>520311</v>
      </c>
      <c r="B10240">
        <v>4000</v>
      </c>
      <c r="C10240" t="s">
        <v>31</v>
      </c>
      <c r="D10240" t="s">
        <v>78</v>
      </c>
      <c r="E10240" t="s">
        <v>13</v>
      </c>
      <c r="F10240">
        <v>24000</v>
      </c>
      <c r="G10240" t="s">
        <v>14</v>
      </c>
      <c r="H10240" s="3">
        <v>40299</v>
      </c>
      <c r="I10240">
        <v>2010</v>
      </c>
      <c r="J10240" t="s">
        <v>15</v>
      </c>
      <c r="K10240" t="s">
        <v>16</v>
      </c>
      <c r="L10240">
        <v>924</v>
      </c>
      <c r="M10240">
        <v>4830.5639000000001</v>
      </c>
      <c r="N10240">
        <v>4830.5600000000004</v>
      </c>
      <c r="O10240" s="2">
        <v>40940</v>
      </c>
      <c r="P10240">
        <v>2165.44</v>
      </c>
      <c r="Q10240" s="2">
        <v>42095</v>
      </c>
      <c r="R10240" s="1">
        <v>0.16070000000000001</v>
      </c>
    </row>
    <row r="10241" spans="1:18" x14ac:dyDescent="0.3">
      <c r="A10241">
        <v>520318</v>
      </c>
      <c r="B10241">
        <v>25000</v>
      </c>
      <c r="C10241" t="s">
        <v>20</v>
      </c>
      <c r="D10241" t="s">
        <v>21</v>
      </c>
      <c r="E10241" t="s">
        <v>13</v>
      </c>
      <c r="F10241">
        <v>100000</v>
      </c>
      <c r="G10241" t="s">
        <v>14</v>
      </c>
      <c r="H10241" s="3">
        <v>40330</v>
      </c>
      <c r="I10241">
        <v>2010</v>
      </c>
      <c r="J10241" t="s">
        <v>15</v>
      </c>
      <c r="K10241" t="s">
        <v>55</v>
      </c>
      <c r="L10241">
        <v>49975</v>
      </c>
      <c r="M10241">
        <v>18488.224099999999</v>
      </c>
      <c r="N10241">
        <v>18375.939999999999</v>
      </c>
      <c r="O10241" s="2">
        <v>41030</v>
      </c>
      <c r="P10241">
        <v>10841.57</v>
      </c>
      <c r="Q10241" s="2">
        <v>42370</v>
      </c>
      <c r="R10241" s="1">
        <v>0.1361</v>
      </c>
    </row>
    <row r="10242" spans="1:18" x14ac:dyDescent="0.3">
      <c r="A10242">
        <v>520338</v>
      </c>
      <c r="B10242">
        <v>2000</v>
      </c>
      <c r="C10242" t="s">
        <v>11</v>
      </c>
      <c r="D10242" t="s">
        <v>17</v>
      </c>
      <c r="E10242" t="s">
        <v>13</v>
      </c>
      <c r="F10242">
        <v>45996</v>
      </c>
      <c r="G10242" t="s">
        <v>18</v>
      </c>
      <c r="H10242" s="3">
        <v>40299</v>
      </c>
      <c r="I10242">
        <v>2010</v>
      </c>
      <c r="J10242" t="s">
        <v>15</v>
      </c>
      <c r="K10242" t="s">
        <v>19</v>
      </c>
      <c r="L10242">
        <v>4311</v>
      </c>
      <c r="M10242">
        <v>2369.8164000000002</v>
      </c>
      <c r="N10242">
        <v>2369.8200000000002</v>
      </c>
      <c r="O10242" s="2">
        <v>41426</v>
      </c>
      <c r="P10242">
        <v>71.87</v>
      </c>
      <c r="Q10242" s="2">
        <v>41426</v>
      </c>
      <c r="R10242" s="1">
        <v>0.11360000000000001</v>
      </c>
    </row>
    <row r="10243" spans="1:18" x14ac:dyDescent="0.3">
      <c r="A10243">
        <v>520417</v>
      </c>
      <c r="B10243">
        <v>8500</v>
      </c>
      <c r="C10243" t="s">
        <v>95</v>
      </c>
      <c r="D10243" t="s">
        <v>112</v>
      </c>
      <c r="E10243" t="s">
        <v>13</v>
      </c>
      <c r="F10243">
        <v>23000</v>
      </c>
      <c r="G10243" t="s">
        <v>109</v>
      </c>
      <c r="H10243" s="3">
        <v>40330</v>
      </c>
      <c r="I10243">
        <v>2010</v>
      </c>
      <c r="J10243" t="s">
        <v>33</v>
      </c>
      <c r="K10243" t="s">
        <v>100</v>
      </c>
      <c r="L10243">
        <v>7905</v>
      </c>
      <c r="M10243">
        <v>604.75</v>
      </c>
      <c r="N10243">
        <v>585.45000000000005</v>
      </c>
      <c r="O10243" s="2">
        <v>40360</v>
      </c>
      <c r="P10243">
        <v>227.72</v>
      </c>
      <c r="Q10243" s="2">
        <v>40483</v>
      </c>
      <c r="R10243" s="1">
        <v>0.20530000000000001</v>
      </c>
    </row>
    <row r="10244" spans="1:18" x14ac:dyDescent="0.3">
      <c r="A10244">
        <v>520425</v>
      </c>
      <c r="B10244">
        <v>12000</v>
      </c>
      <c r="C10244" t="s">
        <v>20</v>
      </c>
      <c r="D10244" t="s">
        <v>21</v>
      </c>
      <c r="E10244" t="s">
        <v>28</v>
      </c>
      <c r="F10244">
        <v>95000</v>
      </c>
      <c r="G10244" t="s">
        <v>109</v>
      </c>
      <c r="H10244" s="3">
        <v>40330</v>
      </c>
      <c r="I10244">
        <v>2010</v>
      </c>
      <c r="J10244" t="s">
        <v>15</v>
      </c>
      <c r="K10244" t="s">
        <v>16</v>
      </c>
      <c r="L10244">
        <v>7527</v>
      </c>
      <c r="M10244">
        <v>12451.842500000001</v>
      </c>
      <c r="N10244">
        <v>11895.03</v>
      </c>
      <c r="O10244" s="2">
        <v>40575</v>
      </c>
      <c r="P10244">
        <v>2627.03</v>
      </c>
      <c r="Q10244" s="2">
        <v>42156</v>
      </c>
      <c r="R10244" s="1">
        <v>0.13109999999999999</v>
      </c>
    </row>
    <row r="10245" spans="1:18" x14ac:dyDescent="0.3">
      <c r="A10245">
        <v>520427</v>
      </c>
      <c r="B10245">
        <v>19750</v>
      </c>
      <c r="C10245" t="s">
        <v>29</v>
      </c>
      <c r="D10245" t="s">
        <v>30</v>
      </c>
      <c r="E10245" t="s">
        <v>13</v>
      </c>
      <c r="F10245">
        <v>45000</v>
      </c>
      <c r="G10245" t="s">
        <v>18</v>
      </c>
      <c r="H10245" s="3">
        <v>40330</v>
      </c>
      <c r="I10245">
        <v>2010</v>
      </c>
      <c r="J10245" t="s">
        <v>15</v>
      </c>
      <c r="K10245" t="s">
        <v>36</v>
      </c>
      <c r="L10245">
        <v>10111</v>
      </c>
      <c r="M10245">
        <v>14830.189200000001</v>
      </c>
      <c r="N10245">
        <v>13556.29</v>
      </c>
      <c r="O10245" s="2">
        <v>42156</v>
      </c>
      <c r="P10245">
        <v>259.95999999999998</v>
      </c>
      <c r="Q10245" s="2">
        <v>42278</v>
      </c>
      <c r="R10245" s="1">
        <v>7.8799999999999995E-2</v>
      </c>
    </row>
    <row r="10246" spans="1:18" x14ac:dyDescent="0.3">
      <c r="A10246">
        <v>520433</v>
      </c>
      <c r="B10246">
        <v>8000</v>
      </c>
      <c r="C10246" t="s">
        <v>29</v>
      </c>
      <c r="D10246" t="s">
        <v>57</v>
      </c>
      <c r="E10246" t="s">
        <v>28</v>
      </c>
      <c r="F10246">
        <v>64000</v>
      </c>
      <c r="G10246" t="s">
        <v>18</v>
      </c>
      <c r="H10246" s="3">
        <v>40299</v>
      </c>
      <c r="I10246">
        <v>2010</v>
      </c>
      <c r="J10246" t="s">
        <v>15</v>
      </c>
      <c r="K10246" t="s">
        <v>75</v>
      </c>
      <c r="L10246">
        <v>1664</v>
      </c>
      <c r="M10246">
        <v>8739.7497000000003</v>
      </c>
      <c r="N10246">
        <v>8630.5</v>
      </c>
      <c r="O10246" s="2">
        <v>41153</v>
      </c>
      <c r="P10246">
        <v>869.01</v>
      </c>
      <c r="Q10246" s="2">
        <v>41122</v>
      </c>
      <c r="R10246" s="1">
        <v>6.7599999999999993E-2</v>
      </c>
    </row>
    <row r="10247" spans="1:18" x14ac:dyDescent="0.3">
      <c r="A10247">
        <v>520435</v>
      </c>
      <c r="B10247">
        <v>16750</v>
      </c>
      <c r="C10247" t="s">
        <v>31</v>
      </c>
      <c r="D10247" t="s">
        <v>32</v>
      </c>
      <c r="E10247" t="s">
        <v>28</v>
      </c>
      <c r="F10247">
        <v>41600</v>
      </c>
      <c r="G10247" t="s">
        <v>14</v>
      </c>
      <c r="H10247" s="3">
        <v>40330</v>
      </c>
      <c r="I10247">
        <v>2010</v>
      </c>
      <c r="J10247" t="s">
        <v>15</v>
      </c>
      <c r="K10247" t="s">
        <v>36</v>
      </c>
      <c r="L10247">
        <v>11959</v>
      </c>
      <c r="M10247">
        <v>14037.104600000001</v>
      </c>
      <c r="N10247">
        <v>13480.96</v>
      </c>
      <c r="O10247" s="2">
        <v>41699</v>
      </c>
      <c r="P10247">
        <v>795.03</v>
      </c>
      <c r="Q10247" s="2">
        <v>41699</v>
      </c>
      <c r="R10247" s="1">
        <v>0.15210000000000001</v>
      </c>
    </row>
    <row r="10248" spans="1:18" x14ac:dyDescent="0.3">
      <c r="A10248">
        <v>520447</v>
      </c>
      <c r="B10248">
        <v>3700</v>
      </c>
      <c r="C10248" t="s">
        <v>50</v>
      </c>
      <c r="D10248" t="s">
        <v>67</v>
      </c>
      <c r="E10248" t="s">
        <v>13</v>
      </c>
      <c r="F10248">
        <v>50002</v>
      </c>
      <c r="G10248" t="s">
        <v>18</v>
      </c>
      <c r="H10248" s="3">
        <v>40299</v>
      </c>
      <c r="I10248">
        <v>2010</v>
      </c>
      <c r="J10248" t="s">
        <v>33</v>
      </c>
      <c r="K10248" t="s">
        <v>23</v>
      </c>
      <c r="L10248">
        <v>17546</v>
      </c>
      <c r="M10248">
        <v>814.05</v>
      </c>
      <c r="N10248">
        <v>738.96</v>
      </c>
      <c r="O10248" s="2">
        <v>40603</v>
      </c>
      <c r="P10248">
        <v>90.87</v>
      </c>
      <c r="Q10248" s="2">
        <v>42491</v>
      </c>
      <c r="R10248" s="1">
        <v>0.16450000000000001</v>
      </c>
    </row>
    <row r="10249" spans="1:18" x14ac:dyDescent="0.3">
      <c r="A10249">
        <v>520473</v>
      </c>
      <c r="B10249">
        <v>11000</v>
      </c>
      <c r="C10249" t="s">
        <v>20</v>
      </c>
      <c r="D10249" t="s">
        <v>46</v>
      </c>
      <c r="E10249" t="s">
        <v>28</v>
      </c>
      <c r="F10249">
        <v>80000</v>
      </c>
      <c r="G10249" t="s">
        <v>14</v>
      </c>
      <c r="H10249" s="3">
        <v>40299</v>
      </c>
      <c r="I10249">
        <v>2010</v>
      </c>
      <c r="J10249" t="s">
        <v>15</v>
      </c>
      <c r="K10249" t="s">
        <v>93</v>
      </c>
      <c r="L10249">
        <v>8699</v>
      </c>
      <c r="M10249">
        <v>13292.188899999999</v>
      </c>
      <c r="N10249">
        <v>13090.45</v>
      </c>
      <c r="O10249" s="2">
        <v>41426</v>
      </c>
      <c r="P10249">
        <v>397.19</v>
      </c>
      <c r="Q10249" s="2">
        <v>41426</v>
      </c>
      <c r="R10249" s="1">
        <v>0.1273</v>
      </c>
    </row>
    <row r="10250" spans="1:18" x14ac:dyDescent="0.3">
      <c r="A10250">
        <v>520482</v>
      </c>
      <c r="B10250">
        <v>12000</v>
      </c>
      <c r="C10250" t="s">
        <v>11</v>
      </c>
      <c r="D10250" t="s">
        <v>12</v>
      </c>
      <c r="E10250" t="s">
        <v>28</v>
      </c>
      <c r="F10250">
        <v>70000</v>
      </c>
      <c r="G10250" t="s">
        <v>18</v>
      </c>
      <c r="H10250" s="3">
        <v>40330</v>
      </c>
      <c r="I10250">
        <v>2010</v>
      </c>
      <c r="J10250" t="s">
        <v>15</v>
      </c>
      <c r="K10250" t="s">
        <v>23</v>
      </c>
      <c r="L10250">
        <v>6696</v>
      </c>
      <c r="M10250">
        <v>10943.6296</v>
      </c>
      <c r="N10250">
        <v>9510.68</v>
      </c>
      <c r="O10250" s="2">
        <v>41365</v>
      </c>
      <c r="P10250">
        <v>4623.1000000000004</v>
      </c>
      <c r="Q10250" s="2">
        <v>42491</v>
      </c>
      <c r="R10250" s="1">
        <v>0.1099</v>
      </c>
    </row>
    <row r="10251" spans="1:18" x14ac:dyDescent="0.3">
      <c r="A10251">
        <v>520484</v>
      </c>
      <c r="B10251">
        <v>5000</v>
      </c>
      <c r="C10251" t="s">
        <v>31</v>
      </c>
      <c r="D10251" t="s">
        <v>32</v>
      </c>
      <c r="E10251" t="s">
        <v>28</v>
      </c>
      <c r="F10251">
        <v>26880</v>
      </c>
      <c r="G10251" t="s">
        <v>18</v>
      </c>
      <c r="H10251" s="3">
        <v>40299</v>
      </c>
      <c r="I10251">
        <v>2010</v>
      </c>
      <c r="J10251" t="s">
        <v>15</v>
      </c>
      <c r="K10251" t="s">
        <v>81</v>
      </c>
      <c r="L10251">
        <v>1734</v>
      </c>
      <c r="M10251">
        <v>6921.0709999999999</v>
      </c>
      <c r="N10251">
        <v>6921.07</v>
      </c>
      <c r="O10251" s="2">
        <v>41640</v>
      </c>
      <c r="P10251">
        <v>1938.26</v>
      </c>
      <c r="Q10251" s="2">
        <v>42461</v>
      </c>
      <c r="R10251" s="1">
        <v>0.14960000000000001</v>
      </c>
    </row>
    <row r="10252" spans="1:18" x14ac:dyDescent="0.3">
      <c r="A10252">
        <v>520534</v>
      </c>
      <c r="B10252">
        <v>9000</v>
      </c>
      <c r="C10252" t="s">
        <v>29</v>
      </c>
      <c r="D10252" t="s">
        <v>44</v>
      </c>
      <c r="E10252" t="s">
        <v>22</v>
      </c>
      <c r="F10252">
        <v>31200</v>
      </c>
      <c r="G10252" t="s">
        <v>18</v>
      </c>
      <c r="H10252" s="3">
        <v>40299</v>
      </c>
      <c r="I10252">
        <v>2010</v>
      </c>
      <c r="J10252" t="s">
        <v>15</v>
      </c>
      <c r="K10252" t="s">
        <v>16</v>
      </c>
      <c r="L10252">
        <v>845</v>
      </c>
      <c r="M10252">
        <v>9454.7518</v>
      </c>
      <c r="N10252">
        <v>8089.06</v>
      </c>
      <c r="O10252" s="2">
        <v>40603</v>
      </c>
      <c r="P10252">
        <v>8027.52</v>
      </c>
      <c r="Q10252" s="2">
        <v>42491</v>
      </c>
      <c r="R10252" s="1">
        <v>7.1400000000000005E-2</v>
      </c>
    </row>
    <row r="10253" spans="1:18" x14ac:dyDescent="0.3">
      <c r="A10253">
        <v>520539</v>
      </c>
      <c r="B10253">
        <v>10000</v>
      </c>
      <c r="C10253" t="s">
        <v>29</v>
      </c>
      <c r="D10253" t="s">
        <v>44</v>
      </c>
      <c r="E10253" t="s">
        <v>28</v>
      </c>
      <c r="F10253">
        <v>54000</v>
      </c>
      <c r="G10253" t="s">
        <v>18</v>
      </c>
      <c r="H10253" s="3">
        <v>40330</v>
      </c>
      <c r="I10253">
        <v>2010</v>
      </c>
      <c r="J10253" t="s">
        <v>15</v>
      </c>
      <c r="K10253" t="s">
        <v>23</v>
      </c>
      <c r="L10253">
        <v>7796</v>
      </c>
      <c r="M10253">
        <v>9005.0182000000004</v>
      </c>
      <c r="N10253">
        <v>8241.08</v>
      </c>
      <c r="O10253" s="2">
        <v>41944</v>
      </c>
      <c r="P10253">
        <v>1200.79</v>
      </c>
      <c r="Q10253" s="2">
        <v>41944</v>
      </c>
      <c r="R10253" s="1">
        <v>7.1400000000000005E-2</v>
      </c>
    </row>
    <row r="10254" spans="1:18" x14ac:dyDescent="0.3">
      <c r="A10254">
        <v>520544</v>
      </c>
      <c r="B10254">
        <v>18000</v>
      </c>
      <c r="C10254" t="s">
        <v>20</v>
      </c>
      <c r="D10254" t="s">
        <v>46</v>
      </c>
      <c r="E10254" t="s">
        <v>13</v>
      </c>
      <c r="F10254">
        <v>60000</v>
      </c>
      <c r="G10254" t="s">
        <v>109</v>
      </c>
      <c r="H10254" s="3">
        <v>40330</v>
      </c>
      <c r="I10254">
        <v>2010</v>
      </c>
      <c r="J10254" t="s">
        <v>15</v>
      </c>
      <c r="K10254" t="s">
        <v>48</v>
      </c>
      <c r="L10254">
        <v>2030</v>
      </c>
      <c r="M10254">
        <v>13324.5087</v>
      </c>
      <c r="N10254">
        <v>7141.65</v>
      </c>
      <c r="O10254" s="2">
        <v>40756</v>
      </c>
      <c r="P10254">
        <v>9882.5400000000009</v>
      </c>
      <c r="Q10254" s="2">
        <v>42461</v>
      </c>
      <c r="R10254" s="1">
        <v>0.1273</v>
      </c>
    </row>
    <row r="10255" spans="1:18" x14ac:dyDescent="0.3">
      <c r="A10255">
        <v>520545</v>
      </c>
      <c r="B10255">
        <v>2100</v>
      </c>
      <c r="C10255" t="s">
        <v>11</v>
      </c>
      <c r="D10255" t="s">
        <v>26</v>
      </c>
      <c r="E10255" t="s">
        <v>13</v>
      </c>
      <c r="F10255">
        <v>9600</v>
      </c>
      <c r="G10255" t="s">
        <v>18</v>
      </c>
      <c r="H10255" s="3">
        <v>40299</v>
      </c>
      <c r="I10255">
        <v>2010</v>
      </c>
      <c r="J10255" t="s">
        <v>15</v>
      </c>
      <c r="K10255" t="s">
        <v>100</v>
      </c>
      <c r="L10255">
        <v>1900</v>
      </c>
      <c r="M10255">
        <v>2401.5203000000001</v>
      </c>
      <c r="N10255">
        <v>2401.52</v>
      </c>
      <c r="O10255" s="2">
        <v>41153</v>
      </c>
      <c r="P10255">
        <v>328.71</v>
      </c>
      <c r="Q10255" s="2">
        <v>41153</v>
      </c>
      <c r="R10255" s="1">
        <v>0.1062</v>
      </c>
    </row>
    <row r="10256" spans="1:18" x14ac:dyDescent="0.3">
      <c r="A10256">
        <v>520556</v>
      </c>
      <c r="B10256">
        <v>25000</v>
      </c>
      <c r="C10256" t="s">
        <v>31</v>
      </c>
      <c r="D10256" t="s">
        <v>78</v>
      </c>
      <c r="E10256" t="s">
        <v>28</v>
      </c>
      <c r="F10256">
        <v>182004</v>
      </c>
      <c r="G10256" t="s">
        <v>14</v>
      </c>
      <c r="H10256" s="3">
        <v>40299</v>
      </c>
      <c r="I10256">
        <v>2010</v>
      </c>
      <c r="J10256" t="s">
        <v>15</v>
      </c>
      <c r="K10256" t="s">
        <v>100</v>
      </c>
      <c r="L10256">
        <v>2036</v>
      </c>
      <c r="M10256">
        <v>31603.798299999999</v>
      </c>
      <c r="N10256">
        <v>31253.43</v>
      </c>
      <c r="O10256" s="2">
        <v>41334</v>
      </c>
      <c r="P10256">
        <v>3500.8</v>
      </c>
      <c r="Q10256" s="2">
        <v>41334</v>
      </c>
      <c r="R10256" s="1">
        <v>0.16070000000000001</v>
      </c>
    </row>
    <row r="10257" spans="1:18" x14ac:dyDescent="0.3">
      <c r="A10257">
        <v>520567</v>
      </c>
      <c r="B10257">
        <v>8000</v>
      </c>
      <c r="C10257" t="s">
        <v>11</v>
      </c>
      <c r="D10257" t="s">
        <v>26</v>
      </c>
      <c r="E10257" t="s">
        <v>13</v>
      </c>
      <c r="F10257">
        <v>68500</v>
      </c>
      <c r="G10257" t="s">
        <v>18</v>
      </c>
      <c r="H10257" s="3">
        <v>40299</v>
      </c>
      <c r="I10257">
        <v>2010</v>
      </c>
      <c r="J10257" t="s">
        <v>15</v>
      </c>
      <c r="K10257" t="s">
        <v>36</v>
      </c>
      <c r="L10257">
        <v>8084</v>
      </c>
      <c r="M10257">
        <v>9377.7520000000004</v>
      </c>
      <c r="N10257">
        <v>9075.06</v>
      </c>
      <c r="O10257" s="2">
        <v>41426</v>
      </c>
      <c r="P10257">
        <v>274.41000000000003</v>
      </c>
      <c r="Q10257" s="2">
        <v>41426</v>
      </c>
      <c r="R10257" s="1">
        <v>0.1062</v>
      </c>
    </row>
    <row r="10258" spans="1:18" x14ac:dyDescent="0.3">
      <c r="A10258">
        <v>520570</v>
      </c>
      <c r="B10258">
        <v>3500</v>
      </c>
      <c r="C10258" t="s">
        <v>31</v>
      </c>
      <c r="D10258" t="s">
        <v>68</v>
      </c>
      <c r="E10258" t="s">
        <v>22</v>
      </c>
      <c r="F10258">
        <v>28500</v>
      </c>
      <c r="G10258" t="s">
        <v>18</v>
      </c>
      <c r="H10258" s="3">
        <v>40299</v>
      </c>
      <c r="I10258">
        <v>2010</v>
      </c>
      <c r="J10258" t="s">
        <v>15</v>
      </c>
      <c r="K10258" t="s">
        <v>61</v>
      </c>
      <c r="L10258">
        <v>3203</v>
      </c>
      <c r="M10258">
        <v>4342.7475000000004</v>
      </c>
      <c r="N10258">
        <v>4342.75</v>
      </c>
      <c r="O10258" s="2">
        <v>41426</v>
      </c>
      <c r="P10258">
        <v>124.13</v>
      </c>
      <c r="Q10258" s="2">
        <v>42401</v>
      </c>
      <c r="R10258" s="1">
        <v>0.1459</v>
      </c>
    </row>
    <row r="10259" spans="1:18" x14ac:dyDescent="0.3">
      <c r="A10259">
        <v>520604</v>
      </c>
      <c r="B10259">
        <v>10500</v>
      </c>
      <c r="C10259" t="s">
        <v>31</v>
      </c>
      <c r="D10259" t="s">
        <v>32</v>
      </c>
      <c r="E10259" t="s">
        <v>13</v>
      </c>
      <c r="F10259">
        <v>48000</v>
      </c>
      <c r="G10259" t="s">
        <v>14</v>
      </c>
      <c r="H10259" s="3">
        <v>40299</v>
      </c>
      <c r="I10259">
        <v>2010</v>
      </c>
      <c r="J10259" t="s">
        <v>15</v>
      </c>
      <c r="K10259" t="s">
        <v>16</v>
      </c>
      <c r="L10259">
        <v>12312</v>
      </c>
      <c r="M10259">
        <v>14668.263499999999</v>
      </c>
      <c r="N10259">
        <v>14465.26</v>
      </c>
      <c r="O10259" s="2">
        <v>41730</v>
      </c>
      <c r="P10259">
        <v>3460.67</v>
      </c>
      <c r="Q10259" s="2">
        <v>42401</v>
      </c>
      <c r="R10259" s="1">
        <v>0.14960000000000001</v>
      </c>
    </row>
    <row r="10260" spans="1:18" x14ac:dyDescent="0.3">
      <c r="A10260">
        <v>520605</v>
      </c>
      <c r="B10260">
        <v>16000</v>
      </c>
      <c r="C10260" t="s">
        <v>31</v>
      </c>
      <c r="D10260" t="s">
        <v>41</v>
      </c>
      <c r="E10260" t="s">
        <v>28</v>
      </c>
      <c r="F10260">
        <v>48000</v>
      </c>
      <c r="G10260" t="s">
        <v>18</v>
      </c>
      <c r="H10260" s="3">
        <v>40299</v>
      </c>
      <c r="I10260">
        <v>2010</v>
      </c>
      <c r="J10260" t="s">
        <v>33</v>
      </c>
      <c r="K10260" t="s">
        <v>89</v>
      </c>
      <c r="L10260">
        <v>29810</v>
      </c>
      <c r="M10260">
        <v>9833.8799999999992</v>
      </c>
      <c r="N10260">
        <v>9316.92</v>
      </c>
      <c r="O10260" s="2">
        <v>41061</v>
      </c>
      <c r="P10260">
        <v>383.42</v>
      </c>
      <c r="Q10260" s="2">
        <v>41214</v>
      </c>
      <c r="R10260" s="1">
        <v>0.15329999999999999</v>
      </c>
    </row>
    <row r="10261" spans="1:18" x14ac:dyDescent="0.3">
      <c r="A10261">
        <v>520610</v>
      </c>
      <c r="B10261">
        <v>13000</v>
      </c>
      <c r="C10261" t="s">
        <v>11</v>
      </c>
      <c r="D10261" t="s">
        <v>26</v>
      </c>
      <c r="E10261" t="s">
        <v>13</v>
      </c>
      <c r="F10261">
        <v>52809</v>
      </c>
      <c r="G10261" t="s">
        <v>18</v>
      </c>
      <c r="H10261" s="3">
        <v>40299</v>
      </c>
      <c r="I10261">
        <v>2010</v>
      </c>
      <c r="J10261" t="s">
        <v>15</v>
      </c>
      <c r="K10261" t="s">
        <v>90</v>
      </c>
      <c r="L10261">
        <v>9895</v>
      </c>
      <c r="M10261">
        <v>14633.176799999999</v>
      </c>
      <c r="N10261">
        <v>13929.66</v>
      </c>
      <c r="O10261" s="2">
        <v>40878</v>
      </c>
      <c r="P10261">
        <v>7445.34</v>
      </c>
      <c r="Q10261" s="2">
        <v>40878</v>
      </c>
      <c r="R10261" s="1">
        <v>0.1062</v>
      </c>
    </row>
    <row r="10262" spans="1:18" x14ac:dyDescent="0.3">
      <c r="A10262">
        <v>520620</v>
      </c>
      <c r="B10262">
        <v>15000</v>
      </c>
      <c r="C10262" t="s">
        <v>11</v>
      </c>
      <c r="D10262" t="s">
        <v>26</v>
      </c>
      <c r="E10262" t="s">
        <v>28</v>
      </c>
      <c r="F10262">
        <v>69000</v>
      </c>
      <c r="G10262" t="s">
        <v>18</v>
      </c>
      <c r="H10262" s="3">
        <v>40299</v>
      </c>
      <c r="I10262">
        <v>2010</v>
      </c>
      <c r="J10262" t="s">
        <v>15</v>
      </c>
      <c r="K10262" t="s">
        <v>19</v>
      </c>
      <c r="L10262">
        <v>32036</v>
      </c>
      <c r="M10262">
        <v>16379.0172</v>
      </c>
      <c r="N10262">
        <v>15972.42</v>
      </c>
      <c r="O10262" s="2">
        <v>40695</v>
      </c>
      <c r="P10262">
        <v>11015.72</v>
      </c>
      <c r="Q10262" s="2">
        <v>42125</v>
      </c>
      <c r="R10262" s="1">
        <v>0.1062</v>
      </c>
    </row>
    <row r="10263" spans="1:18" x14ac:dyDescent="0.3">
      <c r="A10263">
        <v>520631</v>
      </c>
      <c r="B10263">
        <v>14600</v>
      </c>
      <c r="C10263" t="s">
        <v>50</v>
      </c>
      <c r="D10263" t="s">
        <v>58</v>
      </c>
      <c r="E10263" t="s">
        <v>13</v>
      </c>
      <c r="F10263">
        <v>51000</v>
      </c>
      <c r="G10263" t="s">
        <v>14</v>
      </c>
      <c r="H10263" s="3">
        <v>40330</v>
      </c>
      <c r="I10263">
        <v>2010</v>
      </c>
      <c r="J10263" t="s">
        <v>15</v>
      </c>
      <c r="K10263" t="s">
        <v>19</v>
      </c>
      <c r="L10263">
        <v>1520</v>
      </c>
      <c r="M10263">
        <v>13702.16</v>
      </c>
      <c r="N10263">
        <v>12747.66</v>
      </c>
      <c r="O10263" s="2">
        <v>42156</v>
      </c>
      <c r="P10263">
        <v>260.69</v>
      </c>
      <c r="Q10263" s="2">
        <v>42156</v>
      </c>
      <c r="R10263" s="1">
        <v>0.16819999999999999</v>
      </c>
    </row>
    <row r="10264" spans="1:18" x14ac:dyDescent="0.3">
      <c r="A10264">
        <v>520653</v>
      </c>
      <c r="B10264">
        <v>15000</v>
      </c>
      <c r="C10264" t="s">
        <v>50</v>
      </c>
      <c r="D10264" t="s">
        <v>77</v>
      </c>
      <c r="E10264" t="s">
        <v>28</v>
      </c>
      <c r="F10264">
        <v>54000</v>
      </c>
      <c r="G10264" t="s">
        <v>109</v>
      </c>
      <c r="H10264" s="3">
        <v>40299</v>
      </c>
      <c r="I10264">
        <v>2010</v>
      </c>
      <c r="J10264" t="s">
        <v>15</v>
      </c>
      <c r="K10264" t="s">
        <v>59</v>
      </c>
      <c r="L10264">
        <v>15570</v>
      </c>
      <c r="M10264">
        <v>20951.0726</v>
      </c>
      <c r="N10264">
        <v>20911.349999999999</v>
      </c>
      <c r="O10264" s="2">
        <v>41334</v>
      </c>
      <c r="P10264">
        <v>8798.99</v>
      </c>
      <c r="Q10264" s="2">
        <v>41334</v>
      </c>
      <c r="R10264" s="1">
        <v>0.17929999999999999</v>
      </c>
    </row>
    <row r="10265" spans="1:18" x14ac:dyDescent="0.3">
      <c r="A10265">
        <v>520669</v>
      </c>
      <c r="B10265">
        <v>25000</v>
      </c>
      <c r="C10265" t="s">
        <v>50</v>
      </c>
      <c r="D10265" t="s">
        <v>88</v>
      </c>
      <c r="E10265" t="s">
        <v>28</v>
      </c>
      <c r="F10265">
        <v>116765</v>
      </c>
      <c r="G10265" t="s">
        <v>14</v>
      </c>
      <c r="H10265" s="3">
        <v>40330</v>
      </c>
      <c r="I10265">
        <v>2010</v>
      </c>
      <c r="J10265" t="s">
        <v>15</v>
      </c>
      <c r="K10265" t="s">
        <v>81</v>
      </c>
      <c r="L10265">
        <v>71338</v>
      </c>
      <c r="M10265">
        <v>23919.0036</v>
      </c>
      <c r="N10265">
        <v>23154.31</v>
      </c>
      <c r="O10265" s="2">
        <v>42156</v>
      </c>
      <c r="P10265">
        <v>420.57</v>
      </c>
      <c r="Q10265" s="2">
        <v>42491</v>
      </c>
      <c r="R10265" s="1">
        <v>0.1719</v>
      </c>
    </row>
    <row r="10266" spans="1:18" x14ac:dyDescent="0.3">
      <c r="A10266">
        <v>520689</v>
      </c>
      <c r="B10266">
        <v>8000</v>
      </c>
      <c r="C10266" t="s">
        <v>29</v>
      </c>
      <c r="D10266" t="s">
        <v>44</v>
      </c>
      <c r="E10266" t="s">
        <v>13</v>
      </c>
      <c r="F10266">
        <v>36996</v>
      </c>
      <c r="G10266" t="s">
        <v>14</v>
      </c>
      <c r="H10266" s="3">
        <v>40299</v>
      </c>
      <c r="I10266">
        <v>2010</v>
      </c>
      <c r="J10266" t="s">
        <v>33</v>
      </c>
      <c r="K10266" t="s">
        <v>52</v>
      </c>
      <c r="L10266">
        <v>6738</v>
      </c>
      <c r="M10266">
        <v>494.48</v>
      </c>
      <c r="N10266">
        <v>463.54</v>
      </c>
      <c r="O10266" s="2">
        <v>40391</v>
      </c>
      <c r="P10266">
        <v>247.53</v>
      </c>
      <c r="Q10266" s="2">
        <v>42491</v>
      </c>
      <c r="R10266" s="1">
        <v>7.1400000000000005E-2</v>
      </c>
    </row>
    <row r="10267" spans="1:18" x14ac:dyDescent="0.3">
      <c r="A10267">
        <v>520691</v>
      </c>
      <c r="B10267">
        <v>1200</v>
      </c>
      <c r="C10267" t="s">
        <v>31</v>
      </c>
      <c r="D10267" t="s">
        <v>54</v>
      </c>
      <c r="E10267" t="s">
        <v>13</v>
      </c>
      <c r="F10267">
        <v>35004</v>
      </c>
      <c r="G10267" t="s">
        <v>109</v>
      </c>
      <c r="H10267" s="3">
        <v>40299</v>
      </c>
      <c r="I10267">
        <v>2010</v>
      </c>
      <c r="J10267" t="s">
        <v>15</v>
      </c>
      <c r="K10267" t="s">
        <v>36</v>
      </c>
      <c r="L10267">
        <v>3814</v>
      </c>
      <c r="M10267">
        <v>1375.912</v>
      </c>
      <c r="N10267">
        <v>1375.91</v>
      </c>
      <c r="O10267" s="2">
        <v>40725</v>
      </c>
      <c r="P10267">
        <v>873.37</v>
      </c>
      <c r="Q10267" s="2">
        <v>40725</v>
      </c>
      <c r="R10267" s="1">
        <v>0.157</v>
      </c>
    </row>
    <row r="10268" spans="1:18" x14ac:dyDescent="0.3">
      <c r="A10268">
        <v>520698</v>
      </c>
      <c r="B10268">
        <v>20000</v>
      </c>
      <c r="C10268" t="s">
        <v>11</v>
      </c>
      <c r="D10268" t="s">
        <v>17</v>
      </c>
      <c r="E10268" t="s">
        <v>28</v>
      </c>
      <c r="F10268">
        <v>90000</v>
      </c>
      <c r="G10268" t="s">
        <v>14</v>
      </c>
      <c r="H10268" s="3">
        <v>40330</v>
      </c>
      <c r="I10268">
        <v>2010</v>
      </c>
      <c r="J10268" t="s">
        <v>33</v>
      </c>
      <c r="K10268" t="s">
        <v>23</v>
      </c>
      <c r="L10268">
        <v>876</v>
      </c>
      <c r="M10268">
        <v>11090.36</v>
      </c>
      <c r="N10268">
        <v>6752.75</v>
      </c>
      <c r="O10268" s="2">
        <v>41122</v>
      </c>
      <c r="P10268">
        <v>162.13</v>
      </c>
      <c r="Q10268" s="2">
        <v>42491</v>
      </c>
      <c r="R10268" s="1">
        <v>0.11360000000000001</v>
      </c>
    </row>
    <row r="10269" spans="1:18" x14ac:dyDescent="0.3">
      <c r="A10269">
        <v>520764</v>
      </c>
      <c r="B10269">
        <v>24250</v>
      </c>
      <c r="C10269" t="s">
        <v>31</v>
      </c>
      <c r="D10269" t="s">
        <v>78</v>
      </c>
      <c r="E10269" t="s">
        <v>28</v>
      </c>
      <c r="F10269">
        <v>65004</v>
      </c>
      <c r="G10269" t="s">
        <v>14</v>
      </c>
      <c r="H10269" s="3">
        <v>40330</v>
      </c>
      <c r="I10269">
        <v>2010</v>
      </c>
      <c r="J10269" t="s">
        <v>33</v>
      </c>
      <c r="K10269" t="s">
        <v>37</v>
      </c>
      <c r="L10269">
        <v>21394</v>
      </c>
      <c r="M10269">
        <v>15960.43</v>
      </c>
      <c r="N10269">
        <v>15779.66</v>
      </c>
      <c r="O10269" s="2">
        <v>40787</v>
      </c>
      <c r="P10269">
        <v>367.33</v>
      </c>
      <c r="Q10269" s="2">
        <v>40878</v>
      </c>
      <c r="R10269" s="1">
        <v>0.16320000000000001</v>
      </c>
    </row>
    <row r="10270" spans="1:18" x14ac:dyDescent="0.3">
      <c r="A10270">
        <v>520770</v>
      </c>
      <c r="B10270">
        <v>15000</v>
      </c>
      <c r="C10270" t="s">
        <v>20</v>
      </c>
      <c r="D10270" t="s">
        <v>46</v>
      </c>
      <c r="E10270" t="s">
        <v>13</v>
      </c>
      <c r="F10270">
        <v>38004</v>
      </c>
      <c r="G10270" t="s">
        <v>14</v>
      </c>
      <c r="H10270" s="3">
        <v>40299</v>
      </c>
      <c r="I10270">
        <v>2010</v>
      </c>
      <c r="J10270" t="s">
        <v>15</v>
      </c>
      <c r="K10270" t="s">
        <v>16</v>
      </c>
      <c r="L10270">
        <v>7986</v>
      </c>
      <c r="M10270">
        <v>18126.034899999999</v>
      </c>
      <c r="N10270">
        <v>17674.66</v>
      </c>
      <c r="O10270" s="2">
        <v>41426</v>
      </c>
      <c r="P10270">
        <v>553.28</v>
      </c>
      <c r="Q10270" s="2">
        <v>42125</v>
      </c>
      <c r="R10270" s="1">
        <v>0.1273</v>
      </c>
    </row>
    <row r="10271" spans="1:18" x14ac:dyDescent="0.3">
      <c r="A10271">
        <v>520782</v>
      </c>
      <c r="B10271">
        <v>24000</v>
      </c>
      <c r="C10271" t="s">
        <v>20</v>
      </c>
      <c r="D10271" t="s">
        <v>46</v>
      </c>
      <c r="E10271" t="s">
        <v>13</v>
      </c>
      <c r="F10271">
        <v>73600</v>
      </c>
      <c r="G10271" t="s">
        <v>14</v>
      </c>
      <c r="H10271" s="3">
        <v>40330</v>
      </c>
      <c r="I10271">
        <v>2010</v>
      </c>
      <c r="J10271" t="s">
        <v>15</v>
      </c>
      <c r="K10271" t="s">
        <v>19</v>
      </c>
      <c r="L10271">
        <v>15176</v>
      </c>
      <c r="M10271">
        <v>17739.668399999999</v>
      </c>
      <c r="N10271">
        <v>6784.9</v>
      </c>
      <c r="O10271" s="2">
        <v>40909</v>
      </c>
      <c r="P10271">
        <v>11619.49</v>
      </c>
      <c r="Q10271" s="2">
        <v>42461</v>
      </c>
      <c r="R10271" s="1">
        <v>0.1273</v>
      </c>
    </row>
    <row r="10272" spans="1:18" x14ac:dyDescent="0.3">
      <c r="A10272">
        <v>520784</v>
      </c>
      <c r="B10272">
        <v>7500</v>
      </c>
      <c r="C10272" t="s">
        <v>29</v>
      </c>
      <c r="D10272" t="s">
        <v>57</v>
      </c>
      <c r="E10272" t="s">
        <v>28</v>
      </c>
      <c r="F10272">
        <v>39000</v>
      </c>
      <c r="G10272" t="s">
        <v>18</v>
      </c>
      <c r="H10272" s="3">
        <v>40299</v>
      </c>
      <c r="I10272">
        <v>2010</v>
      </c>
      <c r="J10272" t="s">
        <v>15</v>
      </c>
      <c r="K10272" t="s">
        <v>61</v>
      </c>
      <c r="L10272">
        <v>4206</v>
      </c>
      <c r="M10272">
        <v>8692.7814999999991</v>
      </c>
      <c r="N10272">
        <v>8449.9699999999993</v>
      </c>
      <c r="O10272" s="2">
        <v>41548</v>
      </c>
      <c r="P10272">
        <v>2948.37</v>
      </c>
      <c r="Q10272" s="2">
        <v>41548</v>
      </c>
      <c r="R10272" s="1">
        <v>6.7599999999999993E-2</v>
      </c>
    </row>
    <row r="10273" spans="1:18" x14ac:dyDescent="0.3">
      <c r="A10273">
        <v>520804</v>
      </c>
      <c r="B10273">
        <v>2000</v>
      </c>
      <c r="C10273" t="s">
        <v>11</v>
      </c>
      <c r="D10273" t="s">
        <v>26</v>
      </c>
      <c r="E10273" t="s">
        <v>22</v>
      </c>
      <c r="F10273">
        <v>4800</v>
      </c>
      <c r="G10273" t="s">
        <v>18</v>
      </c>
      <c r="H10273" s="3">
        <v>40299</v>
      </c>
      <c r="I10273">
        <v>2010</v>
      </c>
      <c r="J10273" t="s">
        <v>15</v>
      </c>
      <c r="K10273" t="s">
        <v>16</v>
      </c>
      <c r="L10273">
        <v>1646</v>
      </c>
      <c r="M10273">
        <v>2511.4050000000002</v>
      </c>
      <c r="N10273">
        <v>2511.41</v>
      </c>
      <c r="O10273" s="2">
        <v>41548</v>
      </c>
      <c r="P10273">
        <v>843.21</v>
      </c>
      <c r="Q10273" s="2">
        <v>41548</v>
      </c>
      <c r="R10273" s="1">
        <v>0.1062</v>
      </c>
    </row>
    <row r="10274" spans="1:18" x14ac:dyDescent="0.3">
      <c r="A10274">
        <v>520811</v>
      </c>
      <c r="B10274">
        <v>12000</v>
      </c>
      <c r="C10274" t="s">
        <v>11</v>
      </c>
      <c r="D10274" t="s">
        <v>17</v>
      </c>
      <c r="E10274" t="s">
        <v>28</v>
      </c>
      <c r="F10274">
        <v>70000</v>
      </c>
      <c r="G10274" t="s">
        <v>109</v>
      </c>
      <c r="H10274" s="3">
        <v>40299</v>
      </c>
      <c r="I10274">
        <v>2010</v>
      </c>
      <c r="J10274" t="s">
        <v>15</v>
      </c>
      <c r="K10274" t="s">
        <v>36</v>
      </c>
      <c r="L10274">
        <v>2701</v>
      </c>
      <c r="M10274">
        <v>14206.7266</v>
      </c>
      <c r="N10274">
        <v>14003.37</v>
      </c>
      <c r="O10274" s="2">
        <v>41365</v>
      </c>
      <c r="P10274">
        <v>1185.22</v>
      </c>
      <c r="Q10274" s="2">
        <v>41365</v>
      </c>
      <c r="R10274" s="1">
        <v>0.11360000000000001</v>
      </c>
    </row>
    <row r="10275" spans="1:18" x14ac:dyDescent="0.3">
      <c r="A10275">
        <v>520827</v>
      </c>
      <c r="B10275">
        <v>20000</v>
      </c>
      <c r="C10275" t="s">
        <v>31</v>
      </c>
      <c r="D10275" t="s">
        <v>32</v>
      </c>
      <c r="E10275" t="s">
        <v>28</v>
      </c>
      <c r="F10275">
        <v>70000</v>
      </c>
      <c r="G10275" t="s">
        <v>14</v>
      </c>
      <c r="H10275" s="3">
        <v>40299</v>
      </c>
      <c r="I10275">
        <v>2010</v>
      </c>
      <c r="J10275" t="s">
        <v>33</v>
      </c>
      <c r="K10275" t="s">
        <v>61</v>
      </c>
      <c r="L10275">
        <v>20955</v>
      </c>
      <c r="M10275">
        <v>9982.36</v>
      </c>
      <c r="N10275">
        <v>8605.25</v>
      </c>
      <c r="O10275" s="2">
        <v>40969</v>
      </c>
      <c r="P10275">
        <v>475.38</v>
      </c>
      <c r="Q10275" s="2">
        <v>42491</v>
      </c>
      <c r="R10275" s="1">
        <v>0.14960000000000001</v>
      </c>
    </row>
    <row r="10276" spans="1:18" x14ac:dyDescent="0.3">
      <c r="A10276">
        <v>520831</v>
      </c>
      <c r="B10276">
        <v>1000</v>
      </c>
      <c r="C10276" t="s">
        <v>50</v>
      </c>
      <c r="D10276" t="s">
        <v>88</v>
      </c>
      <c r="E10276" t="s">
        <v>13</v>
      </c>
      <c r="F10276">
        <v>26000</v>
      </c>
      <c r="G10276" t="s">
        <v>109</v>
      </c>
      <c r="H10276" s="3">
        <v>40299</v>
      </c>
      <c r="I10276">
        <v>2010</v>
      </c>
      <c r="J10276" t="s">
        <v>15</v>
      </c>
      <c r="K10276" t="s">
        <v>19</v>
      </c>
      <c r="L10276">
        <v>3438</v>
      </c>
      <c r="M10276">
        <v>1497.12</v>
      </c>
      <c r="N10276">
        <v>1497.12</v>
      </c>
      <c r="O10276" s="2">
        <v>42156</v>
      </c>
      <c r="P10276">
        <v>27.84</v>
      </c>
      <c r="Q10276" s="2">
        <v>42156</v>
      </c>
      <c r="R10276" s="1">
        <v>0.1719</v>
      </c>
    </row>
    <row r="10277" spans="1:18" x14ac:dyDescent="0.3">
      <c r="A10277">
        <v>520839</v>
      </c>
      <c r="B10277">
        <v>8500</v>
      </c>
      <c r="C10277" t="s">
        <v>20</v>
      </c>
      <c r="D10277" t="s">
        <v>21</v>
      </c>
      <c r="E10277" t="s">
        <v>22</v>
      </c>
      <c r="F10277">
        <v>38000</v>
      </c>
      <c r="G10277" t="s">
        <v>18</v>
      </c>
      <c r="H10277" s="3">
        <v>40299</v>
      </c>
      <c r="I10277">
        <v>2010</v>
      </c>
      <c r="J10277" t="s">
        <v>15</v>
      </c>
      <c r="K10277" t="s">
        <v>90</v>
      </c>
      <c r="L10277">
        <v>28677</v>
      </c>
      <c r="M10277">
        <v>10094.097299999999</v>
      </c>
      <c r="N10277">
        <v>10066.27</v>
      </c>
      <c r="O10277" s="2">
        <v>41061</v>
      </c>
      <c r="P10277">
        <v>3508.42</v>
      </c>
      <c r="Q10277" s="2">
        <v>42248</v>
      </c>
      <c r="R10277" s="1">
        <v>0.13109999999999999</v>
      </c>
    </row>
    <row r="10278" spans="1:18" x14ac:dyDescent="0.3">
      <c r="A10278">
        <v>520852</v>
      </c>
      <c r="B10278">
        <v>25000</v>
      </c>
      <c r="C10278" t="s">
        <v>50</v>
      </c>
      <c r="D10278" t="s">
        <v>88</v>
      </c>
      <c r="E10278" t="s">
        <v>28</v>
      </c>
      <c r="F10278">
        <v>113500</v>
      </c>
      <c r="G10278" t="s">
        <v>14</v>
      </c>
      <c r="H10278" s="3">
        <v>40299</v>
      </c>
      <c r="I10278">
        <v>2010</v>
      </c>
      <c r="J10278" t="s">
        <v>15</v>
      </c>
      <c r="K10278" t="s">
        <v>53</v>
      </c>
      <c r="L10278">
        <v>31158</v>
      </c>
      <c r="M10278">
        <v>37192.201699999998</v>
      </c>
      <c r="N10278">
        <v>31916.959999999999</v>
      </c>
      <c r="O10278" s="2">
        <v>41944</v>
      </c>
      <c r="P10278">
        <v>4762.8599999999997</v>
      </c>
      <c r="Q10278" s="2">
        <v>42491</v>
      </c>
      <c r="R10278" s="1">
        <v>0.1719</v>
      </c>
    </row>
    <row r="10279" spans="1:18" x14ac:dyDescent="0.3">
      <c r="A10279">
        <v>520859</v>
      </c>
      <c r="B10279">
        <v>5000</v>
      </c>
      <c r="C10279" t="s">
        <v>20</v>
      </c>
      <c r="D10279" t="s">
        <v>21</v>
      </c>
      <c r="E10279" t="s">
        <v>13</v>
      </c>
      <c r="F10279">
        <v>26400</v>
      </c>
      <c r="G10279" t="s">
        <v>14</v>
      </c>
      <c r="H10279" s="3">
        <v>40299</v>
      </c>
      <c r="I10279">
        <v>2010</v>
      </c>
      <c r="J10279" t="s">
        <v>33</v>
      </c>
      <c r="K10279" t="s">
        <v>16</v>
      </c>
      <c r="L10279">
        <v>75</v>
      </c>
      <c r="M10279">
        <v>551.6</v>
      </c>
      <c r="N10279">
        <v>543.30999999999995</v>
      </c>
      <c r="O10279" s="2">
        <v>40391</v>
      </c>
      <c r="P10279">
        <v>168.74</v>
      </c>
      <c r="Q10279" s="2">
        <v>40544</v>
      </c>
      <c r="R10279" s="1">
        <v>0.13109999999999999</v>
      </c>
    </row>
    <row r="10280" spans="1:18" x14ac:dyDescent="0.3">
      <c r="A10280">
        <v>520867</v>
      </c>
      <c r="B10280">
        <v>6500</v>
      </c>
      <c r="C10280" t="s">
        <v>29</v>
      </c>
      <c r="D10280" t="s">
        <v>44</v>
      </c>
      <c r="E10280" t="s">
        <v>28</v>
      </c>
      <c r="F10280">
        <v>95000</v>
      </c>
      <c r="G10280" t="s">
        <v>18</v>
      </c>
      <c r="H10280" s="3">
        <v>40299</v>
      </c>
      <c r="I10280">
        <v>2010</v>
      </c>
      <c r="J10280" t="s">
        <v>15</v>
      </c>
      <c r="K10280" t="s">
        <v>19</v>
      </c>
      <c r="L10280">
        <v>5074</v>
      </c>
      <c r="M10280">
        <v>6930.8130000000001</v>
      </c>
      <c r="N10280">
        <v>6930.81</v>
      </c>
      <c r="O10280" s="2">
        <v>40787</v>
      </c>
      <c r="P10280">
        <v>337.91</v>
      </c>
      <c r="Q10280" s="2">
        <v>42491</v>
      </c>
      <c r="R10280" s="1">
        <v>7.1400000000000005E-2</v>
      </c>
    </row>
    <row r="10281" spans="1:18" x14ac:dyDescent="0.3">
      <c r="A10281">
        <v>520869</v>
      </c>
      <c r="B10281">
        <v>5000</v>
      </c>
      <c r="C10281" t="s">
        <v>11</v>
      </c>
      <c r="D10281" t="s">
        <v>26</v>
      </c>
      <c r="E10281" t="s">
        <v>13</v>
      </c>
      <c r="F10281">
        <v>80000</v>
      </c>
      <c r="G10281" t="s">
        <v>18</v>
      </c>
      <c r="H10281" s="3">
        <v>40299</v>
      </c>
      <c r="I10281">
        <v>2010</v>
      </c>
      <c r="J10281" t="s">
        <v>15</v>
      </c>
      <c r="K10281" t="s">
        <v>16</v>
      </c>
      <c r="L10281">
        <v>1488</v>
      </c>
      <c r="M10281">
        <v>6432.6310000000003</v>
      </c>
      <c r="N10281">
        <v>6197.23</v>
      </c>
      <c r="O10281" s="2">
        <v>41913</v>
      </c>
      <c r="P10281">
        <v>971.62</v>
      </c>
      <c r="Q10281" s="2">
        <v>42064</v>
      </c>
      <c r="R10281" s="1">
        <v>0.1062</v>
      </c>
    </row>
    <row r="10282" spans="1:18" x14ac:dyDescent="0.3">
      <c r="A10282">
        <v>520893</v>
      </c>
      <c r="B10282">
        <v>6500</v>
      </c>
      <c r="C10282" t="s">
        <v>20</v>
      </c>
      <c r="D10282" t="s">
        <v>46</v>
      </c>
      <c r="E10282" t="s">
        <v>28</v>
      </c>
      <c r="F10282">
        <v>90000</v>
      </c>
      <c r="G10282" t="s">
        <v>14</v>
      </c>
      <c r="H10282" s="3">
        <v>40299</v>
      </c>
      <c r="I10282">
        <v>2010</v>
      </c>
      <c r="J10282" t="s">
        <v>15</v>
      </c>
      <c r="K10282" t="s">
        <v>108</v>
      </c>
      <c r="L10282">
        <v>14904</v>
      </c>
      <c r="M10282">
        <v>6569.55</v>
      </c>
      <c r="N10282">
        <v>6493.75</v>
      </c>
      <c r="O10282" s="2">
        <v>40360</v>
      </c>
      <c r="P10282">
        <v>6569.97</v>
      </c>
      <c r="Q10282" s="2">
        <v>40360</v>
      </c>
      <c r="R10282" s="1">
        <v>0.1273</v>
      </c>
    </row>
    <row r="10283" spans="1:18" x14ac:dyDescent="0.3">
      <c r="A10283">
        <v>520899</v>
      </c>
      <c r="B10283">
        <v>9000</v>
      </c>
      <c r="C10283" t="s">
        <v>29</v>
      </c>
      <c r="D10283" t="s">
        <v>30</v>
      </c>
      <c r="E10283" t="s">
        <v>28</v>
      </c>
      <c r="F10283">
        <v>57600</v>
      </c>
      <c r="G10283" t="s">
        <v>18</v>
      </c>
      <c r="H10283" s="3">
        <v>40330</v>
      </c>
      <c r="I10283">
        <v>2010</v>
      </c>
      <c r="J10283" t="s">
        <v>33</v>
      </c>
      <c r="K10283" t="s">
        <v>61</v>
      </c>
      <c r="L10283">
        <v>42972</v>
      </c>
      <c r="M10283">
        <v>347.34</v>
      </c>
      <c r="N10283">
        <v>242.91</v>
      </c>
      <c r="O10283" s="2">
        <v>40422</v>
      </c>
      <c r="P10283">
        <v>116.26</v>
      </c>
      <c r="Q10283" s="2">
        <v>42491</v>
      </c>
      <c r="R10283" s="1">
        <v>7.8799999999999995E-2</v>
      </c>
    </row>
    <row r="10284" spans="1:18" x14ac:dyDescent="0.3">
      <c r="A10284">
        <v>520917</v>
      </c>
      <c r="B10284">
        <v>16000</v>
      </c>
      <c r="C10284" t="s">
        <v>31</v>
      </c>
      <c r="D10284" t="s">
        <v>32</v>
      </c>
      <c r="E10284" t="s">
        <v>28</v>
      </c>
      <c r="F10284">
        <v>136000</v>
      </c>
      <c r="G10284" t="s">
        <v>14</v>
      </c>
      <c r="H10284" s="3">
        <v>40330</v>
      </c>
      <c r="I10284">
        <v>2010</v>
      </c>
      <c r="J10284" t="s">
        <v>15</v>
      </c>
      <c r="K10284" t="s">
        <v>45</v>
      </c>
      <c r="L10284">
        <v>3146</v>
      </c>
      <c r="M10284">
        <v>22817.988499999999</v>
      </c>
      <c r="N10284">
        <v>22705.22</v>
      </c>
      <c r="O10284" s="2">
        <v>42156</v>
      </c>
      <c r="P10284">
        <v>405.97</v>
      </c>
      <c r="Q10284" s="2">
        <v>42186</v>
      </c>
      <c r="R10284" s="1">
        <v>0.14960000000000001</v>
      </c>
    </row>
    <row r="10285" spans="1:18" x14ac:dyDescent="0.3">
      <c r="A10285">
        <v>520920</v>
      </c>
      <c r="B10285">
        <v>5000</v>
      </c>
      <c r="C10285" t="s">
        <v>11</v>
      </c>
      <c r="D10285" t="s">
        <v>17</v>
      </c>
      <c r="E10285" t="s">
        <v>13</v>
      </c>
      <c r="F10285">
        <v>74500</v>
      </c>
      <c r="G10285" t="s">
        <v>109</v>
      </c>
      <c r="H10285" s="3">
        <v>40299</v>
      </c>
      <c r="I10285">
        <v>2010</v>
      </c>
      <c r="J10285" t="s">
        <v>15</v>
      </c>
      <c r="K10285" t="s">
        <v>49</v>
      </c>
      <c r="L10285">
        <v>5596</v>
      </c>
      <c r="M10285">
        <v>5924.2326000000003</v>
      </c>
      <c r="N10285">
        <v>5924.23</v>
      </c>
      <c r="O10285" s="2">
        <v>41426</v>
      </c>
      <c r="P10285">
        <v>175.03</v>
      </c>
      <c r="Q10285" s="2">
        <v>42095</v>
      </c>
      <c r="R10285" s="1">
        <v>0.11360000000000001</v>
      </c>
    </row>
    <row r="10286" spans="1:18" x14ac:dyDescent="0.3">
      <c r="A10286">
        <v>520923</v>
      </c>
      <c r="B10286">
        <v>24000</v>
      </c>
      <c r="C10286" t="s">
        <v>11</v>
      </c>
      <c r="D10286" t="s">
        <v>17</v>
      </c>
      <c r="E10286" t="s">
        <v>28</v>
      </c>
      <c r="F10286">
        <v>108000</v>
      </c>
      <c r="G10286" t="s">
        <v>14</v>
      </c>
      <c r="H10286" s="3">
        <v>40330</v>
      </c>
      <c r="I10286">
        <v>2010</v>
      </c>
      <c r="J10286" t="s">
        <v>15</v>
      </c>
      <c r="K10286" t="s">
        <v>63</v>
      </c>
      <c r="L10286">
        <v>1909</v>
      </c>
      <c r="M10286">
        <v>18272.7968</v>
      </c>
      <c r="N10286">
        <v>16091.39</v>
      </c>
      <c r="O10286" s="2">
        <v>41000</v>
      </c>
      <c r="P10286">
        <v>56.33</v>
      </c>
      <c r="Q10286" s="2">
        <v>42186</v>
      </c>
      <c r="R10286" s="1">
        <v>0.11360000000000001</v>
      </c>
    </row>
    <row r="10287" spans="1:18" x14ac:dyDescent="0.3">
      <c r="A10287">
        <v>520927</v>
      </c>
      <c r="B10287">
        <v>4800</v>
      </c>
      <c r="C10287" t="s">
        <v>11</v>
      </c>
      <c r="D10287" t="s">
        <v>35</v>
      </c>
      <c r="E10287" t="s">
        <v>13</v>
      </c>
      <c r="F10287">
        <v>48000</v>
      </c>
      <c r="G10287" t="s">
        <v>18</v>
      </c>
      <c r="H10287" s="3">
        <v>40299</v>
      </c>
      <c r="I10287">
        <v>2010</v>
      </c>
      <c r="J10287" t="s">
        <v>15</v>
      </c>
      <c r="K10287" t="s">
        <v>37</v>
      </c>
      <c r="L10287">
        <v>11388</v>
      </c>
      <c r="M10287">
        <v>5566.6684999999998</v>
      </c>
      <c r="N10287">
        <v>5566.67</v>
      </c>
      <c r="O10287" s="2">
        <v>41426</v>
      </c>
      <c r="P10287">
        <v>169.21</v>
      </c>
      <c r="Q10287" s="2">
        <v>41671</v>
      </c>
      <c r="R10287" s="1">
        <v>9.8799999999999999E-2</v>
      </c>
    </row>
    <row r="10288" spans="1:18" x14ac:dyDescent="0.3">
      <c r="A10288">
        <v>520939</v>
      </c>
      <c r="B10288">
        <v>25000</v>
      </c>
      <c r="C10288" t="s">
        <v>11</v>
      </c>
      <c r="D10288" t="s">
        <v>26</v>
      </c>
      <c r="E10288" t="s">
        <v>13</v>
      </c>
      <c r="F10288">
        <v>49200</v>
      </c>
      <c r="G10288" t="s">
        <v>14</v>
      </c>
      <c r="H10288" s="3">
        <v>40330</v>
      </c>
      <c r="I10288">
        <v>2010</v>
      </c>
      <c r="J10288" t="s">
        <v>33</v>
      </c>
      <c r="K10288" t="s">
        <v>81</v>
      </c>
      <c r="L10288">
        <v>1321</v>
      </c>
      <c r="M10288">
        <v>1731.16</v>
      </c>
      <c r="N10288">
        <v>664.99</v>
      </c>
      <c r="O10288" s="2">
        <v>40422</v>
      </c>
      <c r="P10288">
        <v>345.94</v>
      </c>
      <c r="Q10288" s="2">
        <v>40575</v>
      </c>
      <c r="R10288" s="1">
        <v>0.1062</v>
      </c>
    </row>
    <row r="10289" spans="1:18" x14ac:dyDescent="0.3">
      <c r="A10289">
        <v>520952</v>
      </c>
      <c r="B10289">
        <v>7200</v>
      </c>
      <c r="C10289" t="s">
        <v>20</v>
      </c>
      <c r="D10289" t="s">
        <v>27</v>
      </c>
      <c r="E10289" t="s">
        <v>13</v>
      </c>
      <c r="F10289">
        <v>60676</v>
      </c>
      <c r="G10289" t="s">
        <v>14</v>
      </c>
      <c r="H10289" s="3">
        <v>40330</v>
      </c>
      <c r="I10289">
        <v>2010</v>
      </c>
      <c r="J10289" t="s">
        <v>15</v>
      </c>
      <c r="K10289" t="s">
        <v>63</v>
      </c>
      <c r="L10289">
        <v>614</v>
      </c>
      <c r="M10289">
        <v>8950.5398999999998</v>
      </c>
      <c r="N10289">
        <v>8772.52</v>
      </c>
      <c r="O10289" s="2">
        <v>41426</v>
      </c>
      <c r="P10289">
        <v>265.3</v>
      </c>
      <c r="Q10289" s="2">
        <v>41426</v>
      </c>
      <c r="R10289" s="1">
        <v>0.1472</v>
      </c>
    </row>
    <row r="10290" spans="1:18" x14ac:dyDescent="0.3">
      <c r="A10290">
        <v>520964</v>
      </c>
      <c r="B10290">
        <v>12000</v>
      </c>
      <c r="C10290" t="s">
        <v>29</v>
      </c>
      <c r="D10290" t="s">
        <v>44</v>
      </c>
      <c r="E10290" t="s">
        <v>28</v>
      </c>
      <c r="F10290">
        <v>125004</v>
      </c>
      <c r="G10290" t="s">
        <v>14</v>
      </c>
      <c r="H10290" s="3">
        <v>40330</v>
      </c>
      <c r="I10290">
        <v>2010</v>
      </c>
      <c r="J10290" t="s">
        <v>15</v>
      </c>
      <c r="K10290" t="s">
        <v>53</v>
      </c>
      <c r="L10290">
        <v>19418</v>
      </c>
      <c r="M10290">
        <v>12632.821599999999</v>
      </c>
      <c r="N10290">
        <v>11659.04</v>
      </c>
      <c r="O10290" s="2">
        <v>40634</v>
      </c>
      <c r="P10290">
        <v>9298.77</v>
      </c>
      <c r="Q10290" s="2">
        <v>42217</v>
      </c>
      <c r="R10290" s="1">
        <v>7.1400000000000005E-2</v>
      </c>
    </row>
    <row r="10291" spans="1:18" x14ac:dyDescent="0.3">
      <c r="A10291">
        <v>520975</v>
      </c>
      <c r="B10291">
        <v>15000</v>
      </c>
      <c r="C10291" t="s">
        <v>11</v>
      </c>
      <c r="D10291" t="s">
        <v>26</v>
      </c>
      <c r="E10291" t="s">
        <v>28</v>
      </c>
      <c r="F10291">
        <v>51094</v>
      </c>
      <c r="G10291" t="s">
        <v>14</v>
      </c>
      <c r="H10291" s="3">
        <v>40299</v>
      </c>
      <c r="I10291">
        <v>2010</v>
      </c>
      <c r="J10291" t="s">
        <v>15</v>
      </c>
      <c r="K10291" t="s">
        <v>37</v>
      </c>
      <c r="L10291">
        <v>20848</v>
      </c>
      <c r="M10291">
        <v>18260.248</v>
      </c>
      <c r="N10291">
        <v>17182.77</v>
      </c>
      <c r="O10291" s="2">
        <v>41275</v>
      </c>
      <c r="P10291">
        <v>8579.5</v>
      </c>
      <c r="Q10291" s="2">
        <v>41306</v>
      </c>
      <c r="R10291" s="1">
        <v>0.1062</v>
      </c>
    </row>
    <row r="10292" spans="1:18" x14ac:dyDescent="0.3">
      <c r="A10292">
        <v>520990</v>
      </c>
      <c r="B10292">
        <v>10000</v>
      </c>
      <c r="C10292" t="s">
        <v>31</v>
      </c>
      <c r="D10292" t="s">
        <v>41</v>
      </c>
      <c r="E10292" t="s">
        <v>13</v>
      </c>
      <c r="F10292">
        <v>75000</v>
      </c>
      <c r="G10292" t="s">
        <v>18</v>
      </c>
      <c r="H10292" s="3">
        <v>40330</v>
      </c>
      <c r="I10292">
        <v>2010</v>
      </c>
      <c r="J10292" t="s">
        <v>15</v>
      </c>
      <c r="K10292" t="s">
        <v>52</v>
      </c>
      <c r="L10292">
        <v>10610</v>
      </c>
      <c r="M10292">
        <v>14370.94</v>
      </c>
      <c r="N10292">
        <v>14275.27</v>
      </c>
      <c r="O10292" s="2">
        <v>42095</v>
      </c>
      <c r="P10292">
        <v>746.24</v>
      </c>
      <c r="Q10292" s="2">
        <v>42491</v>
      </c>
      <c r="R10292" s="1">
        <v>0.15329999999999999</v>
      </c>
    </row>
    <row r="10293" spans="1:18" x14ac:dyDescent="0.3">
      <c r="A10293">
        <v>521001</v>
      </c>
      <c r="B10293">
        <v>20500</v>
      </c>
      <c r="C10293" t="s">
        <v>31</v>
      </c>
      <c r="D10293" t="s">
        <v>32</v>
      </c>
      <c r="E10293" t="s">
        <v>13</v>
      </c>
      <c r="F10293">
        <v>30000</v>
      </c>
      <c r="G10293" t="s">
        <v>14</v>
      </c>
      <c r="H10293" s="3">
        <v>40299</v>
      </c>
      <c r="I10293">
        <v>2010</v>
      </c>
      <c r="J10293" t="s">
        <v>15</v>
      </c>
      <c r="K10293" t="s">
        <v>16</v>
      </c>
      <c r="L10293">
        <v>109</v>
      </c>
      <c r="M10293">
        <v>29025.757099999999</v>
      </c>
      <c r="N10293">
        <v>27688.29</v>
      </c>
      <c r="O10293" s="2">
        <v>41913</v>
      </c>
      <c r="P10293">
        <v>4188.82</v>
      </c>
      <c r="Q10293" s="2">
        <v>41913</v>
      </c>
      <c r="R10293" s="1">
        <v>0.14960000000000001</v>
      </c>
    </row>
    <row r="10294" spans="1:18" x14ac:dyDescent="0.3">
      <c r="A10294">
        <v>521004</v>
      </c>
      <c r="B10294">
        <v>6000</v>
      </c>
      <c r="C10294" t="s">
        <v>11</v>
      </c>
      <c r="D10294" t="s">
        <v>12</v>
      </c>
      <c r="E10294" t="s">
        <v>28</v>
      </c>
      <c r="F10294">
        <v>70000</v>
      </c>
      <c r="G10294" t="s">
        <v>18</v>
      </c>
      <c r="H10294" s="3">
        <v>40299</v>
      </c>
      <c r="I10294">
        <v>2010</v>
      </c>
      <c r="J10294" t="s">
        <v>15</v>
      </c>
      <c r="K10294" t="s">
        <v>55</v>
      </c>
      <c r="L10294">
        <v>4462</v>
      </c>
      <c r="M10294">
        <v>7783.6778000000004</v>
      </c>
      <c r="N10294">
        <v>7428.42</v>
      </c>
      <c r="O10294" s="2">
        <v>41913</v>
      </c>
      <c r="P10294">
        <v>1139.54</v>
      </c>
      <c r="Q10294" s="2">
        <v>42491</v>
      </c>
      <c r="R10294" s="1">
        <v>0.1099</v>
      </c>
    </row>
    <row r="10295" spans="1:18" x14ac:dyDescent="0.3">
      <c r="A10295">
        <v>521028</v>
      </c>
      <c r="B10295">
        <v>10000</v>
      </c>
      <c r="C10295" t="s">
        <v>31</v>
      </c>
      <c r="D10295" t="s">
        <v>41</v>
      </c>
      <c r="E10295" t="s">
        <v>28</v>
      </c>
      <c r="F10295">
        <v>61476</v>
      </c>
      <c r="G10295" t="s">
        <v>18</v>
      </c>
      <c r="H10295" s="3">
        <v>40299</v>
      </c>
      <c r="I10295">
        <v>2010</v>
      </c>
      <c r="J10295" t="s">
        <v>15</v>
      </c>
      <c r="K10295" t="s">
        <v>49</v>
      </c>
      <c r="L10295">
        <v>8791</v>
      </c>
      <c r="M10295">
        <v>12512.4638</v>
      </c>
      <c r="N10295">
        <v>12512.46</v>
      </c>
      <c r="O10295" s="2">
        <v>41334</v>
      </c>
      <c r="P10295">
        <v>1374.05</v>
      </c>
      <c r="Q10295" s="2">
        <v>42339</v>
      </c>
      <c r="R10295" s="1">
        <v>0.15329999999999999</v>
      </c>
    </row>
    <row r="10296" spans="1:18" x14ac:dyDescent="0.3">
      <c r="A10296">
        <v>521056</v>
      </c>
      <c r="B10296">
        <v>16000</v>
      </c>
      <c r="C10296" t="s">
        <v>11</v>
      </c>
      <c r="D10296" t="s">
        <v>12</v>
      </c>
      <c r="E10296" t="s">
        <v>28</v>
      </c>
      <c r="F10296">
        <v>48996</v>
      </c>
      <c r="G10296" t="s">
        <v>14</v>
      </c>
      <c r="H10296" s="3">
        <v>40330</v>
      </c>
      <c r="I10296">
        <v>2010</v>
      </c>
      <c r="J10296" t="s">
        <v>33</v>
      </c>
      <c r="K10296" t="s">
        <v>63</v>
      </c>
      <c r="L10296">
        <v>2896</v>
      </c>
      <c r="M10296">
        <v>3403</v>
      </c>
      <c r="N10296">
        <v>3328.6</v>
      </c>
      <c r="O10296" s="2">
        <v>40817</v>
      </c>
      <c r="P10296">
        <v>212.73</v>
      </c>
      <c r="Q10296" s="2">
        <v>42491</v>
      </c>
      <c r="R10296" s="1">
        <v>0.1149</v>
      </c>
    </row>
    <row r="10297" spans="1:18" x14ac:dyDescent="0.3">
      <c r="A10297">
        <v>521074</v>
      </c>
      <c r="B10297">
        <v>2300</v>
      </c>
      <c r="C10297" t="s">
        <v>11</v>
      </c>
      <c r="D10297" t="s">
        <v>26</v>
      </c>
      <c r="E10297" t="s">
        <v>28</v>
      </c>
      <c r="F10297">
        <v>72800</v>
      </c>
      <c r="G10297" t="s">
        <v>18</v>
      </c>
      <c r="H10297" s="3">
        <v>40299</v>
      </c>
      <c r="I10297">
        <v>2010</v>
      </c>
      <c r="J10297" t="s">
        <v>15</v>
      </c>
      <c r="K10297" t="s">
        <v>38</v>
      </c>
      <c r="L10297">
        <v>5903</v>
      </c>
      <c r="M10297">
        <v>2694.2867999999999</v>
      </c>
      <c r="N10297">
        <v>2694.29</v>
      </c>
      <c r="O10297" s="2">
        <v>41365</v>
      </c>
      <c r="P10297">
        <v>228.35</v>
      </c>
      <c r="Q10297" s="2">
        <v>42309</v>
      </c>
      <c r="R10297" s="1">
        <v>0.1062</v>
      </c>
    </row>
    <row r="10298" spans="1:18" x14ac:dyDescent="0.3">
      <c r="A10298">
        <v>521079</v>
      </c>
      <c r="B10298">
        <v>14400</v>
      </c>
      <c r="C10298" t="s">
        <v>20</v>
      </c>
      <c r="D10298" t="s">
        <v>21</v>
      </c>
      <c r="E10298" t="s">
        <v>22</v>
      </c>
      <c r="F10298">
        <v>65004</v>
      </c>
      <c r="G10298" t="s">
        <v>18</v>
      </c>
      <c r="H10298" s="3">
        <v>40330</v>
      </c>
      <c r="I10298">
        <v>2010</v>
      </c>
      <c r="J10298" t="s">
        <v>15</v>
      </c>
      <c r="K10298" t="s">
        <v>23</v>
      </c>
      <c r="L10298">
        <v>20190</v>
      </c>
      <c r="M10298">
        <v>14335.6901</v>
      </c>
      <c r="N10298">
        <v>12268.78</v>
      </c>
      <c r="O10298" s="2">
        <v>42156</v>
      </c>
      <c r="P10298">
        <v>240.87</v>
      </c>
      <c r="Q10298" s="2">
        <v>42491</v>
      </c>
      <c r="R10298" s="1">
        <v>0.13109999999999999</v>
      </c>
    </row>
    <row r="10299" spans="1:18" x14ac:dyDescent="0.3">
      <c r="A10299">
        <v>521104</v>
      </c>
      <c r="B10299">
        <v>13500</v>
      </c>
      <c r="C10299" t="s">
        <v>29</v>
      </c>
      <c r="D10299" t="s">
        <v>43</v>
      </c>
      <c r="E10299" t="s">
        <v>13</v>
      </c>
      <c r="F10299">
        <v>30000</v>
      </c>
      <c r="G10299" t="s">
        <v>18</v>
      </c>
      <c r="H10299" s="3">
        <v>40330</v>
      </c>
      <c r="I10299">
        <v>2010</v>
      </c>
      <c r="J10299" t="s">
        <v>15</v>
      </c>
      <c r="K10299" t="s">
        <v>16</v>
      </c>
      <c r="L10299">
        <v>12939</v>
      </c>
      <c r="M10299">
        <v>9830.94</v>
      </c>
      <c r="N10299">
        <v>9753.8799999999992</v>
      </c>
      <c r="O10299" s="2">
        <v>42156</v>
      </c>
      <c r="P10299">
        <v>169.69</v>
      </c>
      <c r="Q10299" s="2">
        <v>42156</v>
      </c>
      <c r="R10299" s="1">
        <v>7.51E-2</v>
      </c>
    </row>
    <row r="10300" spans="1:18" x14ac:dyDescent="0.3">
      <c r="A10300">
        <v>521107</v>
      </c>
      <c r="B10300">
        <v>10000</v>
      </c>
      <c r="C10300" t="s">
        <v>11</v>
      </c>
      <c r="D10300" t="s">
        <v>56</v>
      </c>
      <c r="E10300" t="s">
        <v>28</v>
      </c>
      <c r="F10300">
        <v>56004</v>
      </c>
      <c r="G10300" t="s">
        <v>14</v>
      </c>
      <c r="H10300" s="3">
        <v>40299</v>
      </c>
      <c r="I10300">
        <v>2010</v>
      </c>
      <c r="J10300" t="s">
        <v>15</v>
      </c>
      <c r="K10300" t="s">
        <v>37</v>
      </c>
      <c r="L10300">
        <v>3649</v>
      </c>
      <c r="M10300">
        <v>12970.77</v>
      </c>
      <c r="N10300">
        <v>12858.45</v>
      </c>
      <c r="O10300" s="2">
        <v>42156</v>
      </c>
      <c r="P10300">
        <v>220.55</v>
      </c>
      <c r="Q10300" s="2">
        <v>42278</v>
      </c>
      <c r="R10300" s="1">
        <v>0.1075</v>
      </c>
    </row>
    <row r="10301" spans="1:18" x14ac:dyDescent="0.3">
      <c r="A10301">
        <v>521112</v>
      </c>
      <c r="B10301">
        <v>8200</v>
      </c>
      <c r="C10301" t="s">
        <v>29</v>
      </c>
      <c r="D10301" t="s">
        <v>30</v>
      </c>
      <c r="E10301" t="s">
        <v>13</v>
      </c>
      <c r="F10301">
        <v>42996</v>
      </c>
      <c r="G10301" t="s">
        <v>18</v>
      </c>
      <c r="H10301" s="3">
        <v>40360</v>
      </c>
      <c r="I10301">
        <v>2010</v>
      </c>
      <c r="J10301" t="s">
        <v>15</v>
      </c>
      <c r="K10301" t="s">
        <v>23</v>
      </c>
      <c r="L10301">
        <v>5342</v>
      </c>
      <c r="M10301">
        <v>9199.6563999999998</v>
      </c>
      <c r="N10301">
        <v>8475.06</v>
      </c>
      <c r="O10301" s="2">
        <v>41306</v>
      </c>
      <c r="P10301">
        <v>1773.29</v>
      </c>
      <c r="Q10301" s="2">
        <v>42491</v>
      </c>
      <c r="R10301" s="1">
        <v>7.8799999999999995E-2</v>
      </c>
    </row>
    <row r="10302" spans="1:18" x14ac:dyDescent="0.3">
      <c r="A10302">
        <v>521123</v>
      </c>
      <c r="B10302">
        <v>17500</v>
      </c>
      <c r="C10302" t="s">
        <v>20</v>
      </c>
      <c r="D10302" t="s">
        <v>39</v>
      </c>
      <c r="E10302" t="s">
        <v>13</v>
      </c>
      <c r="F10302">
        <v>49176</v>
      </c>
      <c r="G10302" t="s">
        <v>14</v>
      </c>
      <c r="H10302" s="3">
        <v>40299</v>
      </c>
      <c r="I10302">
        <v>2010</v>
      </c>
      <c r="J10302" t="s">
        <v>15</v>
      </c>
      <c r="K10302" t="s">
        <v>19</v>
      </c>
      <c r="L10302">
        <v>14443</v>
      </c>
      <c r="M10302">
        <v>20276.685300000001</v>
      </c>
      <c r="N10302">
        <v>19527.14</v>
      </c>
      <c r="O10302" s="2">
        <v>40878</v>
      </c>
      <c r="P10302">
        <v>13.71</v>
      </c>
      <c r="Q10302" s="2">
        <v>42491</v>
      </c>
      <c r="R10302" s="1">
        <v>0.13850000000000001</v>
      </c>
    </row>
    <row r="10303" spans="1:18" x14ac:dyDescent="0.3">
      <c r="A10303">
        <v>521127</v>
      </c>
      <c r="B10303">
        <v>3200</v>
      </c>
      <c r="C10303" t="s">
        <v>20</v>
      </c>
      <c r="D10303" t="s">
        <v>39</v>
      </c>
      <c r="E10303" t="s">
        <v>28</v>
      </c>
      <c r="F10303">
        <v>96000</v>
      </c>
      <c r="G10303" t="s">
        <v>18</v>
      </c>
      <c r="H10303" s="3">
        <v>40299</v>
      </c>
      <c r="I10303">
        <v>2010</v>
      </c>
      <c r="J10303" t="s">
        <v>15</v>
      </c>
      <c r="K10303" t="s">
        <v>23</v>
      </c>
      <c r="L10303">
        <v>255</v>
      </c>
      <c r="M10303">
        <v>3929.1414</v>
      </c>
      <c r="N10303">
        <v>3929.14</v>
      </c>
      <c r="O10303" s="2">
        <v>41426</v>
      </c>
      <c r="P10303">
        <v>116.16</v>
      </c>
      <c r="Q10303" s="2">
        <v>42491</v>
      </c>
      <c r="R10303" s="1">
        <v>0.13850000000000001</v>
      </c>
    </row>
    <row r="10304" spans="1:18" x14ac:dyDescent="0.3">
      <c r="A10304">
        <v>521130</v>
      </c>
      <c r="B10304">
        <v>15000</v>
      </c>
      <c r="C10304" t="s">
        <v>11</v>
      </c>
      <c r="D10304" t="s">
        <v>26</v>
      </c>
      <c r="E10304" t="s">
        <v>28</v>
      </c>
      <c r="F10304">
        <v>86000</v>
      </c>
      <c r="G10304" t="s">
        <v>14</v>
      </c>
      <c r="H10304" s="3">
        <v>40299</v>
      </c>
      <c r="I10304">
        <v>2010</v>
      </c>
      <c r="J10304" t="s">
        <v>15</v>
      </c>
      <c r="K10304" t="s">
        <v>16</v>
      </c>
      <c r="L10304">
        <v>50343</v>
      </c>
      <c r="M10304">
        <v>17582.672600000002</v>
      </c>
      <c r="N10304">
        <v>17341.96</v>
      </c>
      <c r="O10304" s="2">
        <v>41426</v>
      </c>
      <c r="P10304">
        <v>507.11</v>
      </c>
      <c r="Q10304" s="2">
        <v>42491</v>
      </c>
      <c r="R10304" s="1">
        <v>0.1062</v>
      </c>
    </row>
    <row r="10305" spans="1:18" x14ac:dyDescent="0.3">
      <c r="A10305">
        <v>521132</v>
      </c>
      <c r="B10305">
        <v>8500</v>
      </c>
      <c r="C10305" t="s">
        <v>31</v>
      </c>
      <c r="D10305" t="s">
        <v>54</v>
      </c>
      <c r="E10305" t="s">
        <v>13</v>
      </c>
      <c r="F10305">
        <v>21600</v>
      </c>
      <c r="G10305" t="s">
        <v>18</v>
      </c>
      <c r="H10305" s="3">
        <v>40299</v>
      </c>
      <c r="I10305">
        <v>2010</v>
      </c>
      <c r="J10305" t="s">
        <v>15</v>
      </c>
      <c r="K10305" t="s">
        <v>52</v>
      </c>
      <c r="L10305">
        <v>5184</v>
      </c>
      <c r="M10305">
        <v>11982.529399999999</v>
      </c>
      <c r="N10305">
        <v>11849.08</v>
      </c>
      <c r="O10305" s="2">
        <v>41671</v>
      </c>
      <c r="P10305">
        <v>3161.4</v>
      </c>
      <c r="Q10305" s="2">
        <v>42370</v>
      </c>
      <c r="R10305" s="1">
        <v>0.157</v>
      </c>
    </row>
    <row r="10306" spans="1:18" x14ac:dyDescent="0.3">
      <c r="A10306">
        <v>521139</v>
      </c>
      <c r="B10306">
        <v>3000</v>
      </c>
      <c r="C10306" t="s">
        <v>29</v>
      </c>
      <c r="D10306" t="s">
        <v>57</v>
      </c>
      <c r="E10306" t="s">
        <v>28</v>
      </c>
      <c r="F10306">
        <v>74000</v>
      </c>
      <c r="G10306" t="s">
        <v>18</v>
      </c>
      <c r="H10306" s="3">
        <v>40299</v>
      </c>
      <c r="I10306">
        <v>2010</v>
      </c>
      <c r="J10306" t="s">
        <v>15</v>
      </c>
      <c r="K10306" t="s">
        <v>75</v>
      </c>
      <c r="L10306">
        <v>2289</v>
      </c>
      <c r="M10306">
        <v>3212.8186000000001</v>
      </c>
      <c r="N10306">
        <v>3212.82</v>
      </c>
      <c r="O10306" s="2">
        <v>41061</v>
      </c>
      <c r="P10306">
        <v>58.9</v>
      </c>
      <c r="Q10306" s="2">
        <v>41791</v>
      </c>
      <c r="R10306" s="1">
        <v>6.7599999999999993E-2</v>
      </c>
    </row>
    <row r="10307" spans="1:18" x14ac:dyDescent="0.3">
      <c r="A10307">
        <v>521140</v>
      </c>
      <c r="B10307">
        <v>5500</v>
      </c>
      <c r="C10307" t="s">
        <v>20</v>
      </c>
      <c r="D10307" t="s">
        <v>46</v>
      </c>
      <c r="E10307" t="s">
        <v>28</v>
      </c>
      <c r="F10307">
        <v>24000</v>
      </c>
      <c r="G10307" t="s">
        <v>18</v>
      </c>
      <c r="H10307" s="3">
        <v>40330</v>
      </c>
      <c r="I10307">
        <v>2010</v>
      </c>
      <c r="J10307" t="s">
        <v>33</v>
      </c>
      <c r="K10307" t="s">
        <v>16</v>
      </c>
      <c r="L10307">
        <v>15466</v>
      </c>
      <c r="M10307">
        <v>1889.81</v>
      </c>
      <c r="N10307">
        <v>1884.11</v>
      </c>
      <c r="O10307" s="2">
        <v>40725</v>
      </c>
      <c r="P10307">
        <v>125.8</v>
      </c>
      <c r="Q10307" s="2">
        <v>40878</v>
      </c>
      <c r="R10307" s="1">
        <v>0.1323</v>
      </c>
    </row>
    <row r="10308" spans="1:18" x14ac:dyDescent="0.3">
      <c r="A10308">
        <v>521177</v>
      </c>
      <c r="B10308">
        <v>17500</v>
      </c>
      <c r="C10308" t="s">
        <v>20</v>
      </c>
      <c r="D10308" t="s">
        <v>24</v>
      </c>
      <c r="E10308" t="s">
        <v>28</v>
      </c>
      <c r="F10308">
        <v>73200</v>
      </c>
      <c r="G10308" t="s">
        <v>18</v>
      </c>
      <c r="H10308" s="3">
        <v>40299</v>
      </c>
      <c r="I10308">
        <v>2010</v>
      </c>
      <c r="J10308" t="s">
        <v>15</v>
      </c>
      <c r="K10308" t="s">
        <v>16</v>
      </c>
      <c r="L10308">
        <v>9578</v>
      </c>
      <c r="M10308">
        <v>20081.0789</v>
      </c>
      <c r="N10308">
        <v>19515.54</v>
      </c>
      <c r="O10308" s="2">
        <v>40848</v>
      </c>
      <c r="P10308">
        <v>24.53</v>
      </c>
      <c r="Q10308" s="2">
        <v>40848</v>
      </c>
      <c r="R10308" s="1">
        <v>0.1348</v>
      </c>
    </row>
    <row r="10309" spans="1:18" x14ac:dyDescent="0.3">
      <c r="A10309">
        <v>521178</v>
      </c>
      <c r="B10309">
        <v>7750</v>
      </c>
      <c r="C10309" t="s">
        <v>20</v>
      </c>
      <c r="D10309" t="s">
        <v>24</v>
      </c>
      <c r="E10309" t="s">
        <v>28</v>
      </c>
      <c r="F10309">
        <v>65000</v>
      </c>
      <c r="G10309" t="s">
        <v>109</v>
      </c>
      <c r="H10309" s="3">
        <v>40330</v>
      </c>
      <c r="I10309">
        <v>2010</v>
      </c>
      <c r="J10309" t="s">
        <v>33</v>
      </c>
      <c r="K10309" t="s">
        <v>16</v>
      </c>
      <c r="L10309">
        <v>43186</v>
      </c>
      <c r="M10309">
        <v>5947.79</v>
      </c>
      <c r="N10309">
        <v>5947.79</v>
      </c>
      <c r="O10309" s="2">
        <v>41365</v>
      </c>
      <c r="P10309">
        <v>180.25</v>
      </c>
      <c r="Q10309" s="2">
        <v>41306</v>
      </c>
      <c r="R10309" s="1">
        <v>0.13980000000000001</v>
      </c>
    </row>
    <row r="10310" spans="1:18" x14ac:dyDescent="0.3">
      <c r="A10310">
        <v>521181</v>
      </c>
      <c r="B10310">
        <v>11000</v>
      </c>
      <c r="C10310" t="s">
        <v>31</v>
      </c>
      <c r="D10310" t="s">
        <v>78</v>
      </c>
      <c r="E10310" t="s">
        <v>13</v>
      </c>
      <c r="F10310">
        <v>62304</v>
      </c>
      <c r="G10310" t="s">
        <v>18</v>
      </c>
      <c r="H10310" s="3">
        <v>40299</v>
      </c>
      <c r="I10310">
        <v>2010</v>
      </c>
      <c r="J10310" t="s">
        <v>15</v>
      </c>
      <c r="K10310" t="s">
        <v>48</v>
      </c>
      <c r="L10310">
        <v>9094</v>
      </c>
      <c r="M10310">
        <v>13956.125899999999</v>
      </c>
      <c r="N10310">
        <v>13634.42</v>
      </c>
      <c r="O10310" s="2">
        <v>41426</v>
      </c>
      <c r="P10310">
        <v>416.4</v>
      </c>
      <c r="Q10310" s="2">
        <v>41640</v>
      </c>
      <c r="R10310" s="1">
        <v>0.16070000000000001</v>
      </c>
    </row>
    <row r="10311" spans="1:18" x14ac:dyDescent="0.3">
      <c r="A10311">
        <v>521184</v>
      </c>
      <c r="B10311">
        <v>4800</v>
      </c>
      <c r="C10311" t="s">
        <v>31</v>
      </c>
      <c r="D10311" t="s">
        <v>78</v>
      </c>
      <c r="E10311" t="s">
        <v>13</v>
      </c>
      <c r="F10311">
        <v>16000</v>
      </c>
      <c r="G10311" t="s">
        <v>14</v>
      </c>
      <c r="H10311" s="3">
        <v>40299</v>
      </c>
      <c r="I10311">
        <v>2010</v>
      </c>
      <c r="J10311" t="s">
        <v>33</v>
      </c>
      <c r="K10311" t="s">
        <v>36</v>
      </c>
      <c r="L10311">
        <v>1885</v>
      </c>
      <c r="M10311">
        <v>2806.87</v>
      </c>
      <c r="N10311">
        <v>2806.87</v>
      </c>
      <c r="O10311" s="2">
        <v>41030</v>
      </c>
      <c r="P10311">
        <v>116.91</v>
      </c>
      <c r="Q10311" s="2">
        <v>42248</v>
      </c>
      <c r="R10311" s="1">
        <v>0.16070000000000001</v>
      </c>
    </row>
    <row r="10312" spans="1:18" x14ac:dyDescent="0.3">
      <c r="A10312">
        <v>521187</v>
      </c>
      <c r="B10312">
        <v>8000</v>
      </c>
      <c r="C10312" t="s">
        <v>29</v>
      </c>
      <c r="D10312" t="s">
        <v>43</v>
      </c>
      <c r="E10312" t="s">
        <v>13</v>
      </c>
      <c r="F10312">
        <v>68500</v>
      </c>
      <c r="G10312" t="s">
        <v>18</v>
      </c>
      <c r="H10312" s="3">
        <v>40330</v>
      </c>
      <c r="I10312">
        <v>2010</v>
      </c>
      <c r="J10312" t="s">
        <v>15</v>
      </c>
      <c r="K10312" t="s">
        <v>16</v>
      </c>
      <c r="L10312">
        <v>1603</v>
      </c>
      <c r="M10312">
        <v>8859.8413999999993</v>
      </c>
      <c r="N10312">
        <v>8609.2900000000009</v>
      </c>
      <c r="O10312" s="2">
        <v>41091</v>
      </c>
      <c r="P10312">
        <v>2902.56</v>
      </c>
      <c r="Q10312" s="2">
        <v>41699</v>
      </c>
      <c r="R10312" s="1">
        <v>7.51E-2</v>
      </c>
    </row>
    <row r="10313" spans="1:18" x14ac:dyDescent="0.3">
      <c r="A10313">
        <v>521207</v>
      </c>
      <c r="B10313">
        <v>10000</v>
      </c>
      <c r="C10313" t="s">
        <v>29</v>
      </c>
      <c r="D10313" t="s">
        <v>30</v>
      </c>
      <c r="E10313" t="s">
        <v>28</v>
      </c>
      <c r="F10313">
        <v>47342</v>
      </c>
      <c r="G10313" t="s">
        <v>18</v>
      </c>
      <c r="H10313" s="3">
        <v>40330</v>
      </c>
      <c r="I10313">
        <v>2010</v>
      </c>
      <c r="J10313" t="s">
        <v>15</v>
      </c>
      <c r="K10313" t="s">
        <v>75</v>
      </c>
      <c r="L10313">
        <v>19851</v>
      </c>
      <c r="M10313">
        <v>7707.8886000000002</v>
      </c>
      <c r="N10313">
        <v>7362.64</v>
      </c>
      <c r="O10313" s="2">
        <v>41730</v>
      </c>
      <c r="P10313">
        <v>1881.84</v>
      </c>
      <c r="Q10313" s="2">
        <v>42339</v>
      </c>
      <c r="R10313" s="1">
        <v>7.8799999999999995E-2</v>
      </c>
    </row>
    <row r="10314" spans="1:18" x14ac:dyDescent="0.3">
      <c r="A10314">
        <v>521215</v>
      </c>
      <c r="B10314">
        <v>15000</v>
      </c>
      <c r="C10314" t="s">
        <v>11</v>
      </c>
      <c r="D10314" t="s">
        <v>17</v>
      </c>
      <c r="E10314" t="s">
        <v>28</v>
      </c>
      <c r="F10314">
        <v>87000</v>
      </c>
      <c r="G10314" t="s">
        <v>18</v>
      </c>
      <c r="H10314" s="3">
        <v>40330</v>
      </c>
      <c r="I10314">
        <v>2010</v>
      </c>
      <c r="J10314" t="s">
        <v>15</v>
      </c>
      <c r="K10314" t="s">
        <v>23</v>
      </c>
      <c r="L10314">
        <v>44975</v>
      </c>
      <c r="M10314">
        <v>14102.3464</v>
      </c>
      <c r="N10314">
        <v>13841.75</v>
      </c>
      <c r="O10314" s="2">
        <v>42156</v>
      </c>
      <c r="P10314">
        <v>264.01</v>
      </c>
      <c r="Q10314" s="2">
        <v>42461</v>
      </c>
      <c r="R10314" s="1">
        <v>0.1186</v>
      </c>
    </row>
    <row r="10315" spans="1:18" x14ac:dyDescent="0.3">
      <c r="A10315">
        <v>521234</v>
      </c>
      <c r="B10315">
        <v>9500</v>
      </c>
      <c r="C10315" t="s">
        <v>20</v>
      </c>
      <c r="D10315" t="s">
        <v>46</v>
      </c>
      <c r="E10315" t="s">
        <v>13</v>
      </c>
      <c r="F10315">
        <v>48602</v>
      </c>
      <c r="G10315" t="s">
        <v>18</v>
      </c>
      <c r="H10315" s="3">
        <v>40299</v>
      </c>
      <c r="I10315">
        <v>2010</v>
      </c>
      <c r="J10315" t="s">
        <v>15</v>
      </c>
      <c r="K10315" t="s">
        <v>79</v>
      </c>
      <c r="L10315">
        <v>7080</v>
      </c>
      <c r="M10315">
        <v>11479.7417</v>
      </c>
      <c r="N10315">
        <v>11304.64</v>
      </c>
      <c r="O10315" s="2">
        <v>41426</v>
      </c>
      <c r="P10315">
        <v>347.35</v>
      </c>
      <c r="Q10315" s="2">
        <v>41426</v>
      </c>
      <c r="R10315" s="1">
        <v>0.1273</v>
      </c>
    </row>
    <row r="10316" spans="1:18" x14ac:dyDescent="0.3">
      <c r="A10316">
        <v>521235</v>
      </c>
      <c r="B10316">
        <v>13400</v>
      </c>
      <c r="C10316" t="s">
        <v>29</v>
      </c>
      <c r="D10316" t="s">
        <v>30</v>
      </c>
      <c r="E10316" t="s">
        <v>28</v>
      </c>
      <c r="F10316">
        <v>24000</v>
      </c>
      <c r="G10316" t="s">
        <v>18</v>
      </c>
      <c r="H10316" s="3">
        <v>40330</v>
      </c>
      <c r="I10316">
        <v>2010</v>
      </c>
      <c r="J10316" t="s">
        <v>15</v>
      </c>
      <c r="K10316" t="s">
        <v>61</v>
      </c>
      <c r="L10316">
        <v>15627</v>
      </c>
      <c r="M10316">
        <v>10190.379999999999</v>
      </c>
      <c r="N10316">
        <v>9538.68</v>
      </c>
      <c r="O10316" s="2">
        <v>42156</v>
      </c>
      <c r="P10316">
        <v>183.2</v>
      </c>
      <c r="Q10316" s="2">
        <v>42339</v>
      </c>
      <c r="R10316" s="1">
        <v>7.8799999999999995E-2</v>
      </c>
    </row>
    <row r="10317" spans="1:18" x14ac:dyDescent="0.3">
      <c r="A10317">
        <v>521253</v>
      </c>
      <c r="B10317">
        <v>3200</v>
      </c>
      <c r="C10317" t="s">
        <v>64</v>
      </c>
      <c r="D10317" t="s">
        <v>72</v>
      </c>
      <c r="E10317" t="s">
        <v>13</v>
      </c>
      <c r="F10317">
        <v>18000</v>
      </c>
      <c r="G10317" t="s">
        <v>109</v>
      </c>
      <c r="H10317" s="3">
        <v>40330</v>
      </c>
      <c r="I10317">
        <v>2010</v>
      </c>
      <c r="J10317" t="s">
        <v>33</v>
      </c>
      <c r="K10317" t="s">
        <v>23</v>
      </c>
      <c r="L10317">
        <v>2742</v>
      </c>
      <c r="M10317">
        <v>3427.22</v>
      </c>
      <c r="N10317">
        <v>3427.22</v>
      </c>
      <c r="O10317" s="2">
        <v>40360</v>
      </c>
      <c r="P10317">
        <v>82.43</v>
      </c>
      <c r="Q10317" s="2">
        <v>42491</v>
      </c>
      <c r="R10317" s="1">
        <v>0.1867</v>
      </c>
    </row>
    <row r="10318" spans="1:18" x14ac:dyDescent="0.3">
      <c r="A10318">
        <v>521264</v>
      </c>
      <c r="B10318">
        <v>20000</v>
      </c>
      <c r="C10318" t="s">
        <v>11</v>
      </c>
      <c r="D10318" t="s">
        <v>17</v>
      </c>
      <c r="E10318" t="s">
        <v>13</v>
      </c>
      <c r="F10318">
        <v>65000</v>
      </c>
      <c r="G10318" t="s">
        <v>14</v>
      </c>
      <c r="H10318" s="3">
        <v>40330</v>
      </c>
      <c r="I10318">
        <v>2010</v>
      </c>
      <c r="J10318" t="s">
        <v>15</v>
      </c>
      <c r="K10318" t="s">
        <v>16</v>
      </c>
      <c r="L10318">
        <v>14826</v>
      </c>
      <c r="M10318">
        <v>15251.977000000001</v>
      </c>
      <c r="N10318">
        <v>13184.3</v>
      </c>
      <c r="O10318" s="2">
        <v>41091</v>
      </c>
      <c r="P10318">
        <v>8577.26</v>
      </c>
      <c r="Q10318" s="2">
        <v>42491</v>
      </c>
      <c r="R10318" s="1">
        <v>0.11360000000000001</v>
      </c>
    </row>
    <row r="10319" spans="1:18" x14ac:dyDescent="0.3">
      <c r="A10319">
        <v>521293</v>
      </c>
      <c r="B10319">
        <v>16000</v>
      </c>
      <c r="C10319" t="s">
        <v>31</v>
      </c>
      <c r="D10319" t="s">
        <v>78</v>
      </c>
      <c r="E10319" t="s">
        <v>28</v>
      </c>
      <c r="F10319">
        <v>120000</v>
      </c>
      <c r="G10319" t="s">
        <v>18</v>
      </c>
      <c r="H10319" s="3">
        <v>40330</v>
      </c>
      <c r="I10319">
        <v>2010</v>
      </c>
      <c r="J10319" t="s">
        <v>33</v>
      </c>
      <c r="K10319" t="s">
        <v>34</v>
      </c>
      <c r="L10319">
        <v>40352</v>
      </c>
      <c r="M10319">
        <v>2109.46</v>
      </c>
      <c r="N10319">
        <v>1986.42</v>
      </c>
      <c r="O10319" s="2">
        <v>40544</v>
      </c>
      <c r="P10319">
        <v>301.39999999999998</v>
      </c>
      <c r="Q10319" s="2">
        <v>40544</v>
      </c>
      <c r="R10319" s="1">
        <v>0.16070000000000001</v>
      </c>
    </row>
    <row r="10320" spans="1:18" x14ac:dyDescent="0.3">
      <c r="A10320">
        <v>521295</v>
      </c>
      <c r="B10320">
        <v>6000</v>
      </c>
      <c r="C10320" t="s">
        <v>29</v>
      </c>
      <c r="D10320" t="s">
        <v>43</v>
      </c>
      <c r="E10320" t="s">
        <v>28</v>
      </c>
      <c r="F10320">
        <v>44000</v>
      </c>
      <c r="G10320" t="s">
        <v>14</v>
      </c>
      <c r="H10320" s="3">
        <v>40299</v>
      </c>
      <c r="I10320">
        <v>2010</v>
      </c>
      <c r="J10320" t="s">
        <v>15</v>
      </c>
      <c r="K10320" t="s">
        <v>53</v>
      </c>
      <c r="L10320">
        <v>9074</v>
      </c>
      <c r="M10320">
        <v>7215.33</v>
      </c>
      <c r="N10320">
        <v>7125.14</v>
      </c>
      <c r="O10320" s="2">
        <v>42156</v>
      </c>
      <c r="P10320">
        <v>124.85</v>
      </c>
      <c r="Q10320" s="2">
        <v>42156</v>
      </c>
      <c r="R10320" s="1">
        <v>7.51E-2</v>
      </c>
    </row>
    <row r="10321" spans="1:18" x14ac:dyDescent="0.3">
      <c r="A10321">
        <v>521309</v>
      </c>
      <c r="B10321">
        <v>2500</v>
      </c>
      <c r="C10321" t="s">
        <v>11</v>
      </c>
      <c r="D10321" t="s">
        <v>12</v>
      </c>
      <c r="E10321" t="s">
        <v>28</v>
      </c>
      <c r="F10321">
        <v>70000</v>
      </c>
      <c r="G10321" t="s">
        <v>18</v>
      </c>
      <c r="H10321" s="3">
        <v>40299</v>
      </c>
      <c r="I10321">
        <v>2010</v>
      </c>
      <c r="J10321" t="s">
        <v>15</v>
      </c>
      <c r="K10321" t="s">
        <v>16</v>
      </c>
      <c r="L10321">
        <v>16376</v>
      </c>
      <c r="M10321">
        <v>2849.4868999999999</v>
      </c>
      <c r="N10321">
        <v>2838.15</v>
      </c>
      <c r="O10321" s="2">
        <v>40940</v>
      </c>
      <c r="P10321">
        <v>1301.2</v>
      </c>
      <c r="Q10321" s="2">
        <v>42491</v>
      </c>
      <c r="R10321" s="1">
        <v>0.1099</v>
      </c>
    </row>
    <row r="10322" spans="1:18" x14ac:dyDescent="0.3">
      <c r="A10322">
        <v>521311</v>
      </c>
      <c r="B10322">
        <v>12800</v>
      </c>
      <c r="C10322" t="s">
        <v>50</v>
      </c>
      <c r="D10322" t="s">
        <v>67</v>
      </c>
      <c r="E10322" t="s">
        <v>13</v>
      </c>
      <c r="F10322">
        <v>37195</v>
      </c>
      <c r="G10322" t="s">
        <v>14</v>
      </c>
      <c r="H10322" s="3">
        <v>40330</v>
      </c>
      <c r="I10322">
        <v>2010</v>
      </c>
      <c r="J10322" t="s">
        <v>15</v>
      </c>
      <c r="K10322" t="s">
        <v>16</v>
      </c>
      <c r="L10322">
        <v>9904</v>
      </c>
      <c r="M10322">
        <v>18637.4499</v>
      </c>
      <c r="N10322">
        <v>18456.79</v>
      </c>
      <c r="O10322" s="2">
        <v>41883</v>
      </c>
      <c r="P10322">
        <v>135.26</v>
      </c>
      <c r="Q10322" s="2">
        <v>41883</v>
      </c>
      <c r="R10322" s="1">
        <v>0.16450000000000001</v>
      </c>
    </row>
    <row r="10323" spans="1:18" x14ac:dyDescent="0.3">
      <c r="A10323">
        <v>521325</v>
      </c>
      <c r="B10323">
        <v>6000</v>
      </c>
      <c r="C10323" t="s">
        <v>11</v>
      </c>
      <c r="D10323" t="s">
        <v>26</v>
      </c>
      <c r="E10323" t="s">
        <v>28</v>
      </c>
      <c r="F10323">
        <v>84000</v>
      </c>
      <c r="G10323" t="s">
        <v>18</v>
      </c>
      <c r="H10323" s="3">
        <v>40299</v>
      </c>
      <c r="I10323">
        <v>2010</v>
      </c>
      <c r="J10323" t="s">
        <v>15</v>
      </c>
      <c r="K10323" t="s">
        <v>93</v>
      </c>
      <c r="L10323">
        <v>9732</v>
      </c>
      <c r="M10323">
        <v>7083.4143999999997</v>
      </c>
      <c r="N10323">
        <v>7083.41</v>
      </c>
      <c r="O10323" s="2">
        <v>41456</v>
      </c>
      <c r="P10323">
        <v>216.91</v>
      </c>
      <c r="Q10323" s="2">
        <v>42064</v>
      </c>
      <c r="R10323" s="1">
        <v>0.1062</v>
      </c>
    </row>
    <row r="10324" spans="1:18" x14ac:dyDescent="0.3">
      <c r="A10324">
        <v>521334</v>
      </c>
      <c r="B10324">
        <v>12000</v>
      </c>
      <c r="C10324" t="s">
        <v>20</v>
      </c>
      <c r="D10324" t="s">
        <v>24</v>
      </c>
      <c r="E10324" t="s">
        <v>22</v>
      </c>
      <c r="F10324">
        <v>50000</v>
      </c>
      <c r="G10324" t="s">
        <v>18</v>
      </c>
      <c r="H10324" s="3">
        <v>40330</v>
      </c>
      <c r="I10324">
        <v>2010</v>
      </c>
      <c r="J10324" t="s">
        <v>15</v>
      </c>
      <c r="K10324" t="s">
        <v>16</v>
      </c>
      <c r="L10324">
        <v>28818</v>
      </c>
      <c r="M10324">
        <v>14762.161</v>
      </c>
      <c r="N10324">
        <v>14722.91</v>
      </c>
      <c r="O10324" s="2">
        <v>41426</v>
      </c>
      <c r="P10324">
        <v>447.63</v>
      </c>
      <c r="Q10324" s="2">
        <v>42491</v>
      </c>
      <c r="R10324" s="1">
        <v>0.13980000000000001</v>
      </c>
    </row>
    <row r="10325" spans="1:18" x14ac:dyDescent="0.3">
      <c r="A10325">
        <v>521336</v>
      </c>
      <c r="B10325">
        <v>6000</v>
      </c>
      <c r="C10325" t="s">
        <v>11</v>
      </c>
      <c r="D10325" t="s">
        <v>56</v>
      </c>
      <c r="E10325" t="s">
        <v>13</v>
      </c>
      <c r="F10325">
        <v>57000</v>
      </c>
      <c r="G10325" t="s">
        <v>109</v>
      </c>
      <c r="H10325" s="3">
        <v>40330</v>
      </c>
      <c r="I10325">
        <v>2010</v>
      </c>
      <c r="J10325" t="s">
        <v>15</v>
      </c>
      <c r="K10325" t="s">
        <v>19</v>
      </c>
      <c r="L10325">
        <v>1831</v>
      </c>
      <c r="M10325">
        <v>7046.4072999999999</v>
      </c>
      <c r="N10325">
        <v>6867.51</v>
      </c>
      <c r="O10325" s="2">
        <v>41426</v>
      </c>
      <c r="P10325">
        <v>216.12</v>
      </c>
      <c r="Q10325" s="2">
        <v>41426</v>
      </c>
      <c r="R10325" s="1">
        <v>0.1075</v>
      </c>
    </row>
    <row r="10326" spans="1:18" x14ac:dyDescent="0.3">
      <c r="A10326">
        <v>521339</v>
      </c>
      <c r="B10326">
        <v>12000</v>
      </c>
      <c r="C10326" t="s">
        <v>29</v>
      </c>
      <c r="D10326" t="s">
        <v>30</v>
      </c>
      <c r="E10326" t="s">
        <v>28</v>
      </c>
      <c r="F10326">
        <v>36000</v>
      </c>
      <c r="G10326" t="s">
        <v>18</v>
      </c>
      <c r="H10326" s="3">
        <v>40330</v>
      </c>
      <c r="I10326">
        <v>2010</v>
      </c>
      <c r="J10326" t="s">
        <v>15</v>
      </c>
      <c r="K10326" t="s">
        <v>81</v>
      </c>
      <c r="L10326">
        <v>12305</v>
      </c>
      <c r="M10326">
        <v>8805.5944</v>
      </c>
      <c r="N10326">
        <v>8707.5499999999993</v>
      </c>
      <c r="O10326" s="2">
        <v>41974</v>
      </c>
      <c r="P10326">
        <v>1024.73</v>
      </c>
      <c r="Q10326" s="2">
        <v>42005</v>
      </c>
      <c r="R10326" s="1">
        <v>7.8799999999999995E-2</v>
      </c>
    </row>
    <row r="10327" spans="1:18" x14ac:dyDescent="0.3">
      <c r="A10327">
        <v>521363</v>
      </c>
      <c r="B10327">
        <v>18000</v>
      </c>
      <c r="C10327" t="s">
        <v>29</v>
      </c>
      <c r="D10327" t="s">
        <v>30</v>
      </c>
      <c r="E10327" t="s">
        <v>13</v>
      </c>
      <c r="F10327">
        <v>240000</v>
      </c>
      <c r="G10327" t="s">
        <v>14</v>
      </c>
      <c r="H10327" s="3">
        <v>40299</v>
      </c>
      <c r="I10327">
        <v>2010</v>
      </c>
      <c r="J10327" t="s">
        <v>15</v>
      </c>
      <c r="K10327" t="s">
        <v>75</v>
      </c>
      <c r="L10327">
        <v>14660</v>
      </c>
      <c r="M10327">
        <v>19976.842400000001</v>
      </c>
      <c r="N10327">
        <v>18793.32</v>
      </c>
      <c r="O10327" s="2">
        <v>41214</v>
      </c>
      <c r="P10327">
        <v>3230.33</v>
      </c>
      <c r="Q10327" s="2">
        <v>41214</v>
      </c>
      <c r="R10327" s="1">
        <v>7.8799999999999995E-2</v>
      </c>
    </row>
    <row r="10328" spans="1:18" x14ac:dyDescent="0.3">
      <c r="A10328">
        <v>521368</v>
      </c>
      <c r="B10328">
        <v>18250</v>
      </c>
      <c r="C10328" t="s">
        <v>31</v>
      </c>
      <c r="D10328" t="s">
        <v>78</v>
      </c>
      <c r="E10328" t="s">
        <v>28</v>
      </c>
      <c r="F10328">
        <v>70160</v>
      </c>
      <c r="G10328" t="s">
        <v>18</v>
      </c>
      <c r="H10328" s="3">
        <v>40330</v>
      </c>
      <c r="I10328">
        <v>2010</v>
      </c>
      <c r="J10328" t="s">
        <v>33</v>
      </c>
      <c r="K10328" t="s">
        <v>63</v>
      </c>
      <c r="L10328">
        <v>48028</v>
      </c>
      <c r="M10328">
        <v>951.63</v>
      </c>
      <c r="N10328">
        <v>920.13</v>
      </c>
      <c r="O10328" s="2">
        <v>40422</v>
      </c>
      <c r="P10328">
        <v>318.45</v>
      </c>
      <c r="Q10328" s="2">
        <v>42491</v>
      </c>
      <c r="R10328" s="1">
        <v>0.16070000000000001</v>
      </c>
    </row>
    <row r="10329" spans="1:18" x14ac:dyDescent="0.3">
      <c r="A10329">
        <v>521396</v>
      </c>
      <c r="B10329">
        <v>1000</v>
      </c>
      <c r="C10329" t="s">
        <v>31</v>
      </c>
      <c r="D10329" t="s">
        <v>54</v>
      </c>
      <c r="E10329" t="s">
        <v>13</v>
      </c>
      <c r="F10329">
        <v>6000</v>
      </c>
      <c r="G10329" t="s">
        <v>18</v>
      </c>
      <c r="H10329" s="3">
        <v>40299</v>
      </c>
      <c r="I10329">
        <v>2010</v>
      </c>
      <c r="J10329" t="s">
        <v>33</v>
      </c>
      <c r="K10329" t="s">
        <v>75</v>
      </c>
      <c r="L10329">
        <v>3405</v>
      </c>
      <c r="M10329">
        <v>162.47</v>
      </c>
      <c r="N10329">
        <v>162.47</v>
      </c>
      <c r="O10329" s="2">
        <v>40452</v>
      </c>
      <c r="P10329">
        <v>24.16</v>
      </c>
      <c r="Q10329" s="2">
        <v>40603</v>
      </c>
      <c r="R10329" s="1">
        <v>0.157</v>
      </c>
    </row>
    <row r="10330" spans="1:18" x14ac:dyDescent="0.3">
      <c r="A10330">
        <v>521398</v>
      </c>
      <c r="B10330">
        <v>8000</v>
      </c>
      <c r="C10330" t="s">
        <v>50</v>
      </c>
      <c r="D10330" t="s">
        <v>58</v>
      </c>
      <c r="E10330" t="s">
        <v>13</v>
      </c>
      <c r="F10330">
        <v>30600</v>
      </c>
      <c r="G10330" t="s">
        <v>14</v>
      </c>
      <c r="H10330" s="3">
        <v>40330</v>
      </c>
      <c r="I10330">
        <v>2010</v>
      </c>
      <c r="J10330" t="s">
        <v>15</v>
      </c>
      <c r="K10330" t="s">
        <v>61</v>
      </c>
      <c r="L10330">
        <v>2821</v>
      </c>
      <c r="M10330">
        <v>11882.74</v>
      </c>
      <c r="N10330">
        <v>11868.01</v>
      </c>
      <c r="O10330" s="2">
        <v>42156</v>
      </c>
      <c r="P10330">
        <v>234.92</v>
      </c>
      <c r="Q10330" s="2">
        <v>42491</v>
      </c>
      <c r="R10330" s="1">
        <v>0.16819999999999999</v>
      </c>
    </row>
    <row r="10331" spans="1:18" x14ac:dyDescent="0.3">
      <c r="A10331">
        <v>521401</v>
      </c>
      <c r="B10331">
        <v>25000</v>
      </c>
      <c r="C10331" t="s">
        <v>20</v>
      </c>
      <c r="D10331" t="s">
        <v>21</v>
      </c>
      <c r="E10331" t="s">
        <v>13</v>
      </c>
      <c r="F10331">
        <v>85000</v>
      </c>
      <c r="G10331" t="s">
        <v>14</v>
      </c>
      <c r="H10331" s="3">
        <v>40330</v>
      </c>
      <c r="I10331">
        <v>2010</v>
      </c>
      <c r="J10331" t="s">
        <v>15</v>
      </c>
      <c r="K10331" t="s">
        <v>25</v>
      </c>
      <c r="L10331">
        <v>40982</v>
      </c>
      <c r="M10331">
        <v>20444.982899999999</v>
      </c>
      <c r="N10331">
        <v>19070.96</v>
      </c>
      <c r="O10331" s="2">
        <v>41760</v>
      </c>
      <c r="P10331">
        <v>4526.59</v>
      </c>
      <c r="Q10331" s="2">
        <v>41760</v>
      </c>
      <c r="R10331" s="1">
        <v>0.13109999999999999</v>
      </c>
    </row>
    <row r="10332" spans="1:18" x14ac:dyDescent="0.3">
      <c r="A10332">
        <v>521404</v>
      </c>
      <c r="B10332">
        <v>11500</v>
      </c>
      <c r="C10332" t="s">
        <v>20</v>
      </c>
      <c r="D10332" t="s">
        <v>21</v>
      </c>
      <c r="E10332" t="s">
        <v>28</v>
      </c>
      <c r="F10332">
        <v>53590</v>
      </c>
      <c r="G10332" t="s">
        <v>18</v>
      </c>
      <c r="H10332" s="3">
        <v>40299</v>
      </c>
      <c r="I10332">
        <v>2010</v>
      </c>
      <c r="J10332" t="s">
        <v>15</v>
      </c>
      <c r="K10332" t="s">
        <v>63</v>
      </c>
      <c r="L10332">
        <v>18521</v>
      </c>
      <c r="M10332">
        <v>15660.7914</v>
      </c>
      <c r="N10332">
        <v>15469.27</v>
      </c>
      <c r="O10332" s="2">
        <v>41944</v>
      </c>
      <c r="P10332">
        <v>2023.01</v>
      </c>
      <c r="Q10332" s="2">
        <v>42491</v>
      </c>
      <c r="R10332" s="1">
        <v>0.13109999999999999</v>
      </c>
    </row>
    <row r="10333" spans="1:18" x14ac:dyDescent="0.3">
      <c r="A10333">
        <v>521415</v>
      </c>
      <c r="B10333">
        <v>7000</v>
      </c>
      <c r="C10333" t="s">
        <v>11</v>
      </c>
      <c r="D10333" t="s">
        <v>26</v>
      </c>
      <c r="E10333" t="s">
        <v>13</v>
      </c>
      <c r="F10333">
        <v>28000</v>
      </c>
      <c r="G10333" t="s">
        <v>18</v>
      </c>
      <c r="H10333" s="3">
        <v>40299</v>
      </c>
      <c r="I10333">
        <v>2010</v>
      </c>
      <c r="J10333" t="s">
        <v>15</v>
      </c>
      <c r="K10333" t="s">
        <v>75</v>
      </c>
      <c r="L10333">
        <v>10215</v>
      </c>
      <c r="M10333">
        <v>8037.8950999999997</v>
      </c>
      <c r="N10333">
        <v>7785.98</v>
      </c>
      <c r="O10333" s="2">
        <v>41091</v>
      </c>
      <c r="P10333">
        <v>1216.1199999999999</v>
      </c>
      <c r="Q10333" s="2">
        <v>42186</v>
      </c>
      <c r="R10333" s="1">
        <v>0.1062</v>
      </c>
    </row>
    <row r="10334" spans="1:18" x14ac:dyDescent="0.3">
      <c r="A10334">
        <v>521428</v>
      </c>
      <c r="B10334">
        <v>12250</v>
      </c>
      <c r="C10334" t="s">
        <v>11</v>
      </c>
      <c r="D10334" t="s">
        <v>12</v>
      </c>
      <c r="E10334" t="s">
        <v>13</v>
      </c>
      <c r="F10334">
        <v>26000</v>
      </c>
      <c r="G10334" t="s">
        <v>18</v>
      </c>
      <c r="H10334" s="3">
        <v>40330</v>
      </c>
      <c r="I10334">
        <v>2010</v>
      </c>
      <c r="J10334" t="s">
        <v>15</v>
      </c>
      <c r="K10334" t="s">
        <v>108</v>
      </c>
      <c r="L10334">
        <v>13091</v>
      </c>
      <c r="M10334">
        <v>11899.486699999999</v>
      </c>
      <c r="N10334">
        <v>11841.99</v>
      </c>
      <c r="O10334" s="2">
        <v>41426</v>
      </c>
      <c r="P10334">
        <v>358.74</v>
      </c>
      <c r="Q10334" s="2">
        <v>41426</v>
      </c>
      <c r="R10334" s="1">
        <v>0.1149</v>
      </c>
    </row>
    <row r="10335" spans="1:18" x14ac:dyDescent="0.3">
      <c r="A10335">
        <v>521431</v>
      </c>
      <c r="B10335">
        <v>4000</v>
      </c>
      <c r="C10335" t="s">
        <v>29</v>
      </c>
      <c r="D10335" t="s">
        <v>57</v>
      </c>
      <c r="E10335" t="s">
        <v>13</v>
      </c>
      <c r="F10335">
        <v>33000</v>
      </c>
      <c r="G10335" t="s">
        <v>14</v>
      </c>
      <c r="H10335" s="3">
        <v>40299</v>
      </c>
      <c r="I10335">
        <v>2010</v>
      </c>
      <c r="J10335" t="s">
        <v>15</v>
      </c>
      <c r="K10335" t="s">
        <v>63</v>
      </c>
      <c r="L10335">
        <v>1107</v>
      </c>
      <c r="M10335">
        <v>4430.7339000000002</v>
      </c>
      <c r="N10335">
        <v>4370.2700000000004</v>
      </c>
      <c r="O10335" s="2">
        <v>41426</v>
      </c>
      <c r="P10335">
        <v>143.11000000000001</v>
      </c>
      <c r="Q10335" s="2">
        <v>42491</v>
      </c>
      <c r="R10335" s="1">
        <v>6.7599999999999993E-2</v>
      </c>
    </row>
    <row r="10336" spans="1:18" x14ac:dyDescent="0.3">
      <c r="A10336">
        <v>521452</v>
      </c>
      <c r="B10336">
        <v>20000</v>
      </c>
      <c r="C10336" t="s">
        <v>20</v>
      </c>
      <c r="D10336" t="s">
        <v>39</v>
      </c>
      <c r="E10336" t="s">
        <v>13</v>
      </c>
      <c r="F10336">
        <v>91229</v>
      </c>
      <c r="G10336" t="s">
        <v>14</v>
      </c>
      <c r="H10336" s="3">
        <v>40360</v>
      </c>
      <c r="I10336">
        <v>2010</v>
      </c>
      <c r="J10336" t="s">
        <v>15</v>
      </c>
      <c r="K10336" t="s">
        <v>16</v>
      </c>
      <c r="L10336">
        <v>38915</v>
      </c>
      <c r="M10336">
        <v>24731.5844</v>
      </c>
      <c r="N10336">
        <v>24546.1</v>
      </c>
      <c r="O10336" s="2">
        <v>41487</v>
      </c>
      <c r="P10336">
        <v>748.65</v>
      </c>
      <c r="Q10336" s="2">
        <v>41487</v>
      </c>
      <c r="R10336" s="1">
        <v>0.14349999999999999</v>
      </c>
    </row>
    <row r="10337" spans="1:18" x14ac:dyDescent="0.3">
      <c r="A10337">
        <v>521462</v>
      </c>
      <c r="B10337">
        <v>1750</v>
      </c>
      <c r="C10337" t="s">
        <v>20</v>
      </c>
      <c r="D10337" t="s">
        <v>21</v>
      </c>
      <c r="E10337" t="s">
        <v>28</v>
      </c>
      <c r="F10337">
        <v>38400</v>
      </c>
      <c r="G10337" t="s">
        <v>18</v>
      </c>
      <c r="H10337" s="3">
        <v>40330</v>
      </c>
      <c r="I10337">
        <v>2010</v>
      </c>
      <c r="J10337" t="s">
        <v>33</v>
      </c>
      <c r="K10337" t="s">
        <v>48</v>
      </c>
      <c r="L10337">
        <v>434</v>
      </c>
      <c r="M10337">
        <v>1515.34</v>
      </c>
      <c r="N10337">
        <v>1515.34</v>
      </c>
      <c r="O10337" s="2">
        <v>41091</v>
      </c>
      <c r="P10337">
        <v>59.48</v>
      </c>
      <c r="Q10337" s="2">
        <v>41244</v>
      </c>
      <c r="R10337" s="1">
        <v>0.1361</v>
      </c>
    </row>
    <row r="10338" spans="1:18" x14ac:dyDescent="0.3">
      <c r="A10338">
        <v>521515</v>
      </c>
      <c r="B10338">
        <v>7000</v>
      </c>
      <c r="C10338" t="s">
        <v>29</v>
      </c>
      <c r="D10338" t="s">
        <v>57</v>
      </c>
      <c r="E10338" t="s">
        <v>28</v>
      </c>
      <c r="F10338">
        <v>29000</v>
      </c>
      <c r="G10338" t="s">
        <v>18</v>
      </c>
      <c r="H10338" s="3">
        <v>40299</v>
      </c>
      <c r="I10338">
        <v>2010</v>
      </c>
      <c r="J10338" t="s">
        <v>15</v>
      </c>
      <c r="K10338" t="s">
        <v>23</v>
      </c>
      <c r="L10338">
        <v>639</v>
      </c>
      <c r="M10338">
        <v>8269</v>
      </c>
      <c r="N10338">
        <v>8074.96</v>
      </c>
      <c r="O10338" s="2">
        <v>42156</v>
      </c>
      <c r="P10338">
        <v>148.99</v>
      </c>
      <c r="Q10338" s="2">
        <v>42248</v>
      </c>
      <c r="R10338" s="1">
        <v>6.7599999999999993E-2</v>
      </c>
    </row>
    <row r="10339" spans="1:18" x14ac:dyDescent="0.3">
      <c r="A10339">
        <v>521528</v>
      </c>
      <c r="B10339">
        <v>5000</v>
      </c>
      <c r="C10339" t="s">
        <v>20</v>
      </c>
      <c r="D10339" t="s">
        <v>24</v>
      </c>
      <c r="E10339" t="s">
        <v>13</v>
      </c>
      <c r="F10339">
        <v>32760</v>
      </c>
      <c r="G10339" t="s">
        <v>18</v>
      </c>
      <c r="H10339" s="3">
        <v>40299</v>
      </c>
      <c r="I10339">
        <v>2010</v>
      </c>
      <c r="J10339" t="s">
        <v>15</v>
      </c>
      <c r="K10339" t="s">
        <v>80</v>
      </c>
      <c r="L10339">
        <v>2777</v>
      </c>
      <c r="M10339">
        <v>6123.9880999999996</v>
      </c>
      <c r="N10339">
        <v>6113.07</v>
      </c>
      <c r="O10339" s="2">
        <v>41426</v>
      </c>
      <c r="P10339">
        <v>193.34</v>
      </c>
      <c r="Q10339" s="2">
        <v>41640</v>
      </c>
      <c r="R10339" s="1">
        <v>0.1348</v>
      </c>
    </row>
    <row r="10340" spans="1:18" x14ac:dyDescent="0.3">
      <c r="A10340">
        <v>521546</v>
      </c>
      <c r="B10340">
        <v>2500</v>
      </c>
      <c r="C10340" t="s">
        <v>29</v>
      </c>
      <c r="D10340" t="s">
        <v>43</v>
      </c>
      <c r="E10340" t="s">
        <v>28</v>
      </c>
      <c r="F10340">
        <v>72000</v>
      </c>
      <c r="G10340" t="s">
        <v>18</v>
      </c>
      <c r="H10340" s="3">
        <v>40299</v>
      </c>
      <c r="I10340">
        <v>2010</v>
      </c>
      <c r="J10340" t="s">
        <v>15</v>
      </c>
      <c r="K10340" t="s">
        <v>81</v>
      </c>
      <c r="L10340">
        <v>0</v>
      </c>
      <c r="M10340">
        <v>2774.2997999999998</v>
      </c>
      <c r="N10340">
        <v>2774.3</v>
      </c>
      <c r="O10340" s="2">
        <v>41153</v>
      </c>
      <c r="P10340">
        <v>79.209999999999994</v>
      </c>
      <c r="Q10340" s="2">
        <v>41518</v>
      </c>
      <c r="R10340" s="1">
        <v>7.51E-2</v>
      </c>
    </row>
    <row r="10341" spans="1:18" x14ac:dyDescent="0.3">
      <c r="A10341">
        <v>521558</v>
      </c>
      <c r="B10341">
        <v>18000</v>
      </c>
      <c r="C10341" t="s">
        <v>20</v>
      </c>
      <c r="D10341" t="s">
        <v>46</v>
      </c>
      <c r="E10341" t="s">
        <v>28</v>
      </c>
      <c r="F10341">
        <v>68000</v>
      </c>
      <c r="G10341" t="s">
        <v>18</v>
      </c>
      <c r="H10341" s="3">
        <v>40330</v>
      </c>
      <c r="I10341">
        <v>2010</v>
      </c>
      <c r="J10341" t="s">
        <v>15</v>
      </c>
      <c r="K10341" t="s">
        <v>55</v>
      </c>
      <c r="L10341">
        <v>10518</v>
      </c>
      <c r="M10341">
        <v>15609.3876</v>
      </c>
      <c r="N10341">
        <v>15398.07</v>
      </c>
      <c r="O10341" s="2">
        <v>42156</v>
      </c>
      <c r="P10341">
        <v>269.27</v>
      </c>
      <c r="Q10341" s="2">
        <v>42156</v>
      </c>
      <c r="R10341" s="1">
        <v>0.1323</v>
      </c>
    </row>
    <row r="10342" spans="1:18" x14ac:dyDescent="0.3">
      <c r="A10342">
        <v>521565</v>
      </c>
      <c r="B10342">
        <v>2500</v>
      </c>
      <c r="C10342" t="s">
        <v>29</v>
      </c>
      <c r="D10342" t="s">
        <v>44</v>
      </c>
      <c r="E10342" t="s">
        <v>28</v>
      </c>
      <c r="F10342">
        <v>33360</v>
      </c>
      <c r="G10342" t="s">
        <v>18</v>
      </c>
      <c r="H10342" s="3">
        <v>40299</v>
      </c>
      <c r="I10342">
        <v>2010</v>
      </c>
      <c r="J10342" t="s">
        <v>15</v>
      </c>
      <c r="K10342" t="s">
        <v>90</v>
      </c>
      <c r="L10342">
        <v>0</v>
      </c>
      <c r="M10342">
        <v>2716.8715999999999</v>
      </c>
      <c r="N10342">
        <v>2689.7</v>
      </c>
      <c r="O10342" s="2">
        <v>40909</v>
      </c>
      <c r="P10342">
        <v>1327.94</v>
      </c>
      <c r="Q10342" s="2">
        <v>40909</v>
      </c>
      <c r="R10342" s="1">
        <v>7.1400000000000005E-2</v>
      </c>
    </row>
    <row r="10343" spans="1:18" x14ac:dyDescent="0.3">
      <c r="A10343">
        <v>521572</v>
      </c>
      <c r="B10343">
        <v>1800</v>
      </c>
      <c r="C10343" t="s">
        <v>29</v>
      </c>
      <c r="D10343" t="s">
        <v>43</v>
      </c>
      <c r="E10343" t="s">
        <v>13</v>
      </c>
      <c r="F10343">
        <v>51000</v>
      </c>
      <c r="G10343" t="s">
        <v>18</v>
      </c>
      <c r="H10343" s="3">
        <v>40299</v>
      </c>
      <c r="I10343">
        <v>2010</v>
      </c>
      <c r="J10343" t="s">
        <v>15</v>
      </c>
      <c r="K10343" t="s">
        <v>45</v>
      </c>
      <c r="L10343">
        <v>5709</v>
      </c>
      <c r="M10343">
        <v>2016.0213000000001</v>
      </c>
      <c r="N10343">
        <v>2016.02</v>
      </c>
      <c r="O10343" s="2">
        <v>41426</v>
      </c>
      <c r="P10343">
        <v>62.44</v>
      </c>
      <c r="Q10343" s="2">
        <v>42461</v>
      </c>
      <c r="R10343" s="1">
        <v>7.51E-2</v>
      </c>
    </row>
    <row r="10344" spans="1:18" x14ac:dyDescent="0.3">
      <c r="A10344">
        <v>521586</v>
      </c>
      <c r="B10344">
        <v>15000</v>
      </c>
      <c r="C10344" t="s">
        <v>11</v>
      </c>
      <c r="D10344" t="s">
        <v>26</v>
      </c>
      <c r="E10344" t="s">
        <v>28</v>
      </c>
      <c r="F10344">
        <v>83000</v>
      </c>
      <c r="G10344" t="s">
        <v>14</v>
      </c>
      <c r="H10344" s="3">
        <v>40330</v>
      </c>
      <c r="I10344">
        <v>2010</v>
      </c>
      <c r="J10344" t="s">
        <v>15</v>
      </c>
      <c r="K10344" t="s">
        <v>63</v>
      </c>
      <c r="L10344">
        <v>1634</v>
      </c>
      <c r="M10344">
        <v>12964.235500000001</v>
      </c>
      <c r="N10344">
        <v>12800.76</v>
      </c>
      <c r="O10344" s="2">
        <v>42156</v>
      </c>
      <c r="P10344">
        <v>245.63</v>
      </c>
      <c r="Q10344" s="2">
        <v>42491</v>
      </c>
      <c r="R10344" s="1">
        <v>0.1062</v>
      </c>
    </row>
    <row r="10345" spans="1:18" x14ac:dyDescent="0.3">
      <c r="A10345">
        <v>521595</v>
      </c>
      <c r="B10345">
        <v>2500</v>
      </c>
      <c r="C10345" t="s">
        <v>11</v>
      </c>
      <c r="D10345" t="s">
        <v>12</v>
      </c>
      <c r="E10345" t="s">
        <v>22</v>
      </c>
      <c r="F10345">
        <v>22200</v>
      </c>
      <c r="G10345" t="s">
        <v>18</v>
      </c>
      <c r="H10345" s="3">
        <v>40299</v>
      </c>
      <c r="I10345">
        <v>2010</v>
      </c>
      <c r="J10345" t="s">
        <v>15</v>
      </c>
      <c r="K10345" t="s">
        <v>16</v>
      </c>
      <c r="L10345">
        <v>2835</v>
      </c>
      <c r="M10345">
        <v>2965.2647999999999</v>
      </c>
      <c r="N10345">
        <v>2965.26</v>
      </c>
      <c r="O10345" s="2">
        <v>41365</v>
      </c>
      <c r="P10345">
        <v>251.26</v>
      </c>
      <c r="Q10345" s="2">
        <v>42095</v>
      </c>
      <c r="R10345" s="1">
        <v>0.1149</v>
      </c>
    </row>
    <row r="10346" spans="1:18" x14ac:dyDescent="0.3">
      <c r="A10346">
        <v>521607</v>
      </c>
      <c r="B10346">
        <v>5300</v>
      </c>
      <c r="C10346" t="s">
        <v>29</v>
      </c>
      <c r="D10346" t="s">
        <v>44</v>
      </c>
      <c r="E10346" t="s">
        <v>22</v>
      </c>
      <c r="F10346">
        <v>36000</v>
      </c>
      <c r="G10346" t="s">
        <v>14</v>
      </c>
      <c r="H10346" s="3">
        <v>40299</v>
      </c>
      <c r="I10346">
        <v>2010</v>
      </c>
      <c r="J10346" t="s">
        <v>15</v>
      </c>
      <c r="K10346" t="s">
        <v>16</v>
      </c>
      <c r="L10346">
        <v>5452</v>
      </c>
      <c r="M10346">
        <v>5860.6273000000001</v>
      </c>
      <c r="N10346">
        <v>5860.63</v>
      </c>
      <c r="O10346" s="2">
        <v>41153</v>
      </c>
      <c r="P10346">
        <v>1607.94</v>
      </c>
      <c r="Q10346" s="2">
        <v>41153</v>
      </c>
      <c r="R10346" s="1">
        <v>7.1400000000000005E-2</v>
      </c>
    </row>
    <row r="10347" spans="1:18" x14ac:dyDescent="0.3">
      <c r="A10347">
        <v>521621</v>
      </c>
      <c r="B10347">
        <v>25000</v>
      </c>
      <c r="C10347" t="s">
        <v>11</v>
      </c>
      <c r="D10347" t="s">
        <v>12</v>
      </c>
      <c r="E10347" t="s">
        <v>28</v>
      </c>
      <c r="F10347">
        <v>74000</v>
      </c>
      <c r="G10347" t="s">
        <v>14</v>
      </c>
      <c r="H10347" s="3">
        <v>40330</v>
      </c>
      <c r="I10347">
        <v>2010</v>
      </c>
      <c r="J10347" t="s">
        <v>15</v>
      </c>
      <c r="K10347" t="s">
        <v>16</v>
      </c>
      <c r="L10347">
        <v>2957</v>
      </c>
      <c r="M10347">
        <v>19278.377700000001</v>
      </c>
      <c r="N10347">
        <v>19185.79</v>
      </c>
      <c r="O10347" s="2">
        <v>41334</v>
      </c>
      <c r="P10347">
        <v>8024.07</v>
      </c>
      <c r="Q10347" s="2">
        <v>41334</v>
      </c>
      <c r="R10347" s="1">
        <v>0.1099</v>
      </c>
    </row>
    <row r="10348" spans="1:18" x14ac:dyDescent="0.3">
      <c r="A10348">
        <v>521625</v>
      </c>
      <c r="B10348">
        <v>5000</v>
      </c>
      <c r="C10348" t="s">
        <v>31</v>
      </c>
      <c r="D10348" t="s">
        <v>54</v>
      </c>
      <c r="E10348" t="s">
        <v>13</v>
      </c>
      <c r="F10348">
        <v>35000</v>
      </c>
      <c r="G10348" t="s">
        <v>18</v>
      </c>
      <c r="H10348" s="3">
        <v>40299</v>
      </c>
      <c r="I10348">
        <v>2010</v>
      </c>
      <c r="J10348" t="s">
        <v>15</v>
      </c>
      <c r="K10348" t="s">
        <v>16</v>
      </c>
      <c r="L10348">
        <v>258</v>
      </c>
      <c r="M10348">
        <v>6279.4907999999996</v>
      </c>
      <c r="N10348">
        <v>6209.59</v>
      </c>
      <c r="O10348" s="2">
        <v>41306</v>
      </c>
      <c r="P10348">
        <v>866.46</v>
      </c>
      <c r="Q10348" s="2">
        <v>42125</v>
      </c>
      <c r="R10348" s="1">
        <v>0.157</v>
      </c>
    </row>
    <row r="10349" spans="1:18" x14ac:dyDescent="0.3">
      <c r="A10349">
        <v>521638</v>
      </c>
      <c r="B10349">
        <v>3000</v>
      </c>
      <c r="C10349" t="s">
        <v>11</v>
      </c>
      <c r="D10349" t="s">
        <v>17</v>
      </c>
      <c r="E10349" t="s">
        <v>28</v>
      </c>
      <c r="F10349">
        <v>73000</v>
      </c>
      <c r="G10349" t="s">
        <v>18</v>
      </c>
      <c r="H10349" s="3">
        <v>40299</v>
      </c>
      <c r="I10349">
        <v>2010</v>
      </c>
      <c r="J10349" t="s">
        <v>15</v>
      </c>
      <c r="K10349" t="s">
        <v>36</v>
      </c>
      <c r="L10349">
        <v>987</v>
      </c>
      <c r="M10349">
        <v>3554.6109000000001</v>
      </c>
      <c r="N10349">
        <v>3554.61</v>
      </c>
      <c r="O10349" s="2">
        <v>41426</v>
      </c>
      <c r="P10349">
        <v>106.03</v>
      </c>
      <c r="Q10349" s="2">
        <v>41426</v>
      </c>
      <c r="R10349" s="1">
        <v>0.11360000000000001</v>
      </c>
    </row>
    <row r="10350" spans="1:18" x14ac:dyDescent="0.3">
      <c r="A10350">
        <v>521667</v>
      </c>
      <c r="B10350">
        <v>9000</v>
      </c>
      <c r="C10350" t="s">
        <v>20</v>
      </c>
      <c r="D10350" t="s">
        <v>46</v>
      </c>
      <c r="E10350" t="s">
        <v>13</v>
      </c>
      <c r="F10350">
        <v>47500</v>
      </c>
      <c r="G10350" t="s">
        <v>18</v>
      </c>
      <c r="H10350" s="3">
        <v>40299</v>
      </c>
      <c r="I10350">
        <v>2010</v>
      </c>
      <c r="J10350" t="s">
        <v>15</v>
      </c>
      <c r="K10350" t="s">
        <v>55</v>
      </c>
      <c r="L10350">
        <v>4103</v>
      </c>
      <c r="M10350">
        <v>9985.1237999999994</v>
      </c>
      <c r="N10350">
        <v>9152.67</v>
      </c>
      <c r="O10350" s="2">
        <v>40664</v>
      </c>
      <c r="P10350">
        <v>7955.35</v>
      </c>
      <c r="Q10350" s="2">
        <v>42461</v>
      </c>
      <c r="R10350" s="1">
        <v>0.1273</v>
      </c>
    </row>
    <row r="10351" spans="1:18" x14ac:dyDescent="0.3">
      <c r="A10351">
        <v>521669</v>
      </c>
      <c r="B10351">
        <v>24250</v>
      </c>
      <c r="C10351" t="s">
        <v>50</v>
      </c>
      <c r="D10351" t="s">
        <v>88</v>
      </c>
      <c r="E10351" t="s">
        <v>13</v>
      </c>
      <c r="F10351">
        <v>114774</v>
      </c>
      <c r="G10351" t="s">
        <v>14</v>
      </c>
      <c r="H10351" s="3">
        <v>40330</v>
      </c>
      <c r="I10351">
        <v>2010</v>
      </c>
      <c r="J10351" t="s">
        <v>15</v>
      </c>
      <c r="K10351" t="s">
        <v>36</v>
      </c>
      <c r="L10351">
        <v>20270</v>
      </c>
      <c r="M10351">
        <v>24368.080000000002</v>
      </c>
      <c r="N10351">
        <v>24166.12</v>
      </c>
      <c r="O10351" s="2">
        <v>42156</v>
      </c>
      <c r="P10351">
        <v>430.98</v>
      </c>
      <c r="Q10351" s="2">
        <v>42156</v>
      </c>
      <c r="R10351" s="1">
        <v>0.1719</v>
      </c>
    </row>
    <row r="10352" spans="1:18" x14ac:dyDescent="0.3">
      <c r="A10352">
        <v>521679</v>
      </c>
      <c r="B10352">
        <v>7500</v>
      </c>
      <c r="C10352" t="s">
        <v>11</v>
      </c>
      <c r="D10352" t="s">
        <v>17</v>
      </c>
      <c r="E10352" t="s">
        <v>28</v>
      </c>
      <c r="F10352">
        <v>57000</v>
      </c>
      <c r="G10352" t="s">
        <v>14</v>
      </c>
      <c r="H10352" s="3">
        <v>40330</v>
      </c>
      <c r="I10352">
        <v>2010</v>
      </c>
      <c r="J10352" t="s">
        <v>15</v>
      </c>
      <c r="K10352" t="s">
        <v>99</v>
      </c>
      <c r="L10352">
        <v>596</v>
      </c>
      <c r="M10352">
        <v>8950.3364999999994</v>
      </c>
      <c r="N10352">
        <v>8849.76</v>
      </c>
      <c r="O10352" s="2">
        <v>41426</v>
      </c>
      <c r="P10352">
        <v>283.2</v>
      </c>
      <c r="Q10352" s="2">
        <v>42339</v>
      </c>
      <c r="R10352" s="1">
        <v>0.1186</v>
      </c>
    </row>
    <row r="10353" spans="1:18" x14ac:dyDescent="0.3">
      <c r="A10353">
        <v>521681</v>
      </c>
      <c r="B10353">
        <v>1500</v>
      </c>
      <c r="C10353" t="s">
        <v>20</v>
      </c>
      <c r="D10353" t="s">
        <v>21</v>
      </c>
      <c r="E10353" t="s">
        <v>28</v>
      </c>
      <c r="F10353">
        <v>50004</v>
      </c>
      <c r="G10353" t="s">
        <v>18</v>
      </c>
      <c r="H10353" s="3">
        <v>40299</v>
      </c>
      <c r="I10353">
        <v>2010</v>
      </c>
      <c r="J10353" t="s">
        <v>15</v>
      </c>
      <c r="K10353" t="s">
        <v>37</v>
      </c>
      <c r="L10353">
        <v>0</v>
      </c>
      <c r="M10353">
        <v>1759.8634</v>
      </c>
      <c r="N10353">
        <v>1671.87</v>
      </c>
      <c r="O10353" s="2">
        <v>40969</v>
      </c>
      <c r="P10353">
        <v>749.19</v>
      </c>
      <c r="Q10353" s="2">
        <v>40969</v>
      </c>
      <c r="R10353" s="1">
        <v>0.13109999999999999</v>
      </c>
    </row>
    <row r="10354" spans="1:18" x14ac:dyDescent="0.3">
      <c r="A10354">
        <v>521684</v>
      </c>
      <c r="B10354">
        <v>16750</v>
      </c>
      <c r="C10354" t="s">
        <v>31</v>
      </c>
      <c r="D10354" t="s">
        <v>41</v>
      </c>
      <c r="E10354" t="s">
        <v>22</v>
      </c>
      <c r="F10354">
        <v>30000</v>
      </c>
      <c r="G10354" t="s">
        <v>14</v>
      </c>
      <c r="H10354" s="3">
        <v>40330</v>
      </c>
      <c r="I10354">
        <v>2010</v>
      </c>
      <c r="J10354" t="s">
        <v>15</v>
      </c>
      <c r="K10354" t="s">
        <v>61</v>
      </c>
      <c r="L10354">
        <v>12736</v>
      </c>
      <c r="M10354">
        <v>14104.0929</v>
      </c>
      <c r="N10354">
        <v>13915.27</v>
      </c>
      <c r="O10354" s="2">
        <v>41365</v>
      </c>
      <c r="P10354">
        <v>5791.76</v>
      </c>
      <c r="Q10354" s="2">
        <v>41395</v>
      </c>
      <c r="R10354" s="1">
        <v>0.15579999999999999</v>
      </c>
    </row>
    <row r="10355" spans="1:18" x14ac:dyDescent="0.3">
      <c r="A10355">
        <v>521687</v>
      </c>
      <c r="B10355">
        <v>20000</v>
      </c>
      <c r="C10355" t="s">
        <v>20</v>
      </c>
      <c r="D10355" t="s">
        <v>46</v>
      </c>
      <c r="E10355" t="s">
        <v>28</v>
      </c>
      <c r="F10355">
        <v>122000</v>
      </c>
      <c r="G10355" t="s">
        <v>14</v>
      </c>
      <c r="H10355" s="3">
        <v>40330</v>
      </c>
      <c r="I10355">
        <v>2010</v>
      </c>
      <c r="J10355" t="s">
        <v>15</v>
      </c>
      <c r="K10355" t="s">
        <v>90</v>
      </c>
      <c r="L10355">
        <v>16976</v>
      </c>
      <c r="M10355">
        <v>21972.1901</v>
      </c>
      <c r="N10355">
        <v>21093.3</v>
      </c>
      <c r="O10355" s="2">
        <v>40634</v>
      </c>
      <c r="P10355">
        <v>15899.15</v>
      </c>
      <c r="Q10355" s="2">
        <v>42156</v>
      </c>
      <c r="R10355" s="1">
        <v>0.1323</v>
      </c>
    </row>
    <row r="10356" spans="1:18" x14ac:dyDescent="0.3">
      <c r="A10356">
        <v>521697</v>
      </c>
      <c r="B10356">
        <v>18000</v>
      </c>
      <c r="C10356" t="s">
        <v>11</v>
      </c>
      <c r="D10356" t="s">
        <v>12</v>
      </c>
      <c r="E10356" t="s">
        <v>28</v>
      </c>
      <c r="F10356">
        <v>110313</v>
      </c>
      <c r="G10356" t="s">
        <v>14</v>
      </c>
      <c r="H10356" s="3">
        <v>40330</v>
      </c>
      <c r="I10356">
        <v>2010</v>
      </c>
      <c r="J10356" t="s">
        <v>15</v>
      </c>
      <c r="K10356" t="s">
        <v>55</v>
      </c>
      <c r="L10356">
        <v>85635</v>
      </c>
      <c r="M10356">
        <v>15156.5496</v>
      </c>
      <c r="N10356">
        <v>14892.19</v>
      </c>
      <c r="O10356" s="2">
        <v>41944</v>
      </c>
      <c r="P10356">
        <v>2772.95</v>
      </c>
      <c r="Q10356" s="2">
        <v>42430</v>
      </c>
      <c r="R10356" s="1">
        <v>0.1099</v>
      </c>
    </row>
    <row r="10357" spans="1:18" x14ac:dyDescent="0.3">
      <c r="A10357">
        <v>521701</v>
      </c>
      <c r="B10357">
        <v>8000</v>
      </c>
      <c r="C10357" t="s">
        <v>31</v>
      </c>
      <c r="D10357" t="s">
        <v>41</v>
      </c>
      <c r="E10357" t="s">
        <v>28</v>
      </c>
      <c r="F10357">
        <v>55000</v>
      </c>
      <c r="G10357" t="s">
        <v>18</v>
      </c>
      <c r="H10357" s="3">
        <v>40299</v>
      </c>
      <c r="I10357">
        <v>2010</v>
      </c>
      <c r="J10357" t="s">
        <v>15</v>
      </c>
      <c r="K10357" t="s">
        <v>61</v>
      </c>
      <c r="L10357">
        <v>4280</v>
      </c>
      <c r="M10357">
        <v>10547.637699999999</v>
      </c>
      <c r="N10357">
        <v>10520.04</v>
      </c>
      <c r="O10357" s="2">
        <v>41244</v>
      </c>
      <c r="P10357">
        <v>4965.8999999999996</v>
      </c>
      <c r="Q10357" s="2">
        <v>41640</v>
      </c>
      <c r="R10357" s="1">
        <v>0.15579999999999999</v>
      </c>
    </row>
    <row r="10358" spans="1:18" x14ac:dyDescent="0.3">
      <c r="A10358">
        <v>521705</v>
      </c>
      <c r="B10358">
        <v>9000</v>
      </c>
      <c r="C10358" t="s">
        <v>29</v>
      </c>
      <c r="D10358" t="s">
        <v>44</v>
      </c>
      <c r="E10358" t="s">
        <v>13</v>
      </c>
      <c r="F10358">
        <v>47700</v>
      </c>
      <c r="G10358" t="s">
        <v>14</v>
      </c>
      <c r="H10358" s="3">
        <v>40299</v>
      </c>
      <c r="I10358">
        <v>2010</v>
      </c>
      <c r="J10358" t="s">
        <v>15</v>
      </c>
      <c r="K10358" t="s">
        <v>19</v>
      </c>
      <c r="L10358">
        <v>8374</v>
      </c>
      <c r="M10358">
        <v>9390.5231999999996</v>
      </c>
      <c r="N10358">
        <v>8764.48</v>
      </c>
      <c r="O10358" s="2">
        <v>40575</v>
      </c>
      <c r="P10358">
        <v>7444.87</v>
      </c>
      <c r="Q10358" s="2">
        <v>41365</v>
      </c>
      <c r="R10358" s="1">
        <v>7.1400000000000005E-2</v>
      </c>
    </row>
    <row r="10359" spans="1:18" x14ac:dyDescent="0.3">
      <c r="A10359">
        <v>521709</v>
      </c>
      <c r="B10359">
        <v>20000</v>
      </c>
      <c r="C10359" t="s">
        <v>11</v>
      </c>
      <c r="D10359" t="s">
        <v>35</v>
      </c>
      <c r="E10359" t="s">
        <v>13</v>
      </c>
      <c r="F10359">
        <v>88000</v>
      </c>
      <c r="G10359" t="s">
        <v>18</v>
      </c>
      <c r="H10359" s="3">
        <v>40330</v>
      </c>
      <c r="I10359">
        <v>2010</v>
      </c>
      <c r="J10359" t="s">
        <v>15</v>
      </c>
      <c r="K10359" t="s">
        <v>55</v>
      </c>
      <c r="L10359">
        <v>11539</v>
      </c>
      <c r="M10359">
        <v>13138.52</v>
      </c>
      <c r="N10359">
        <v>11600.3</v>
      </c>
      <c r="O10359" s="2">
        <v>40360</v>
      </c>
      <c r="P10359">
        <v>13139.68</v>
      </c>
      <c r="Q10359" s="2">
        <v>40360</v>
      </c>
      <c r="R10359" s="1">
        <v>0.1038</v>
      </c>
    </row>
    <row r="10360" spans="1:18" x14ac:dyDescent="0.3">
      <c r="A10360">
        <v>521710</v>
      </c>
      <c r="B10360">
        <v>19200</v>
      </c>
      <c r="C10360" t="s">
        <v>29</v>
      </c>
      <c r="D10360" t="s">
        <v>30</v>
      </c>
      <c r="E10360" t="s">
        <v>13</v>
      </c>
      <c r="F10360">
        <v>69996</v>
      </c>
      <c r="G10360" t="s">
        <v>18</v>
      </c>
      <c r="H10360" s="3">
        <v>40330</v>
      </c>
      <c r="I10360">
        <v>2010</v>
      </c>
      <c r="J10360" t="s">
        <v>15</v>
      </c>
      <c r="K10360" t="s">
        <v>55</v>
      </c>
      <c r="L10360">
        <v>4980</v>
      </c>
      <c r="M10360">
        <v>13459.637199999999</v>
      </c>
      <c r="N10360">
        <v>12398.83</v>
      </c>
      <c r="O10360" s="2">
        <v>41061</v>
      </c>
      <c r="P10360">
        <v>2608.09</v>
      </c>
      <c r="Q10360" s="2">
        <v>41061</v>
      </c>
      <c r="R10360" s="1">
        <v>7.8799999999999995E-2</v>
      </c>
    </row>
    <row r="10361" spans="1:18" x14ac:dyDescent="0.3">
      <c r="A10361">
        <v>521713</v>
      </c>
      <c r="B10361">
        <v>10000</v>
      </c>
      <c r="C10361" t="s">
        <v>11</v>
      </c>
      <c r="D10361" t="s">
        <v>35</v>
      </c>
      <c r="E10361" t="s">
        <v>28</v>
      </c>
      <c r="F10361">
        <v>70000</v>
      </c>
      <c r="G10361" t="s">
        <v>14</v>
      </c>
      <c r="H10361" s="3">
        <v>40299</v>
      </c>
      <c r="I10361">
        <v>2010</v>
      </c>
      <c r="J10361" t="s">
        <v>15</v>
      </c>
      <c r="K10361" t="s">
        <v>34</v>
      </c>
      <c r="L10361">
        <v>3627</v>
      </c>
      <c r="M10361">
        <v>11596.771000000001</v>
      </c>
      <c r="N10361">
        <v>10807.73</v>
      </c>
      <c r="O10361" s="2">
        <v>41426</v>
      </c>
      <c r="P10361">
        <v>342.44</v>
      </c>
      <c r="Q10361" s="2">
        <v>41426</v>
      </c>
      <c r="R10361" s="1">
        <v>9.8799999999999999E-2</v>
      </c>
    </row>
    <row r="10362" spans="1:18" x14ac:dyDescent="0.3">
      <c r="A10362">
        <v>521740</v>
      </c>
      <c r="B10362">
        <v>3000</v>
      </c>
      <c r="C10362" t="s">
        <v>29</v>
      </c>
      <c r="D10362" t="s">
        <v>73</v>
      </c>
      <c r="E10362" t="s">
        <v>13</v>
      </c>
      <c r="F10362">
        <v>37000</v>
      </c>
      <c r="G10362" t="s">
        <v>109</v>
      </c>
      <c r="H10362" s="3">
        <v>40299</v>
      </c>
      <c r="I10362">
        <v>2010</v>
      </c>
      <c r="J10362" t="s">
        <v>15</v>
      </c>
      <c r="K10362" t="s">
        <v>16</v>
      </c>
      <c r="L10362">
        <v>4030</v>
      </c>
      <c r="M10362">
        <v>3297.6687999999999</v>
      </c>
      <c r="N10362">
        <v>3297.67</v>
      </c>
      <c r="O10362" s="2">
        <v>41275</v>
      </c>
      <c r="P10362">
        <v>547.15</v>
      </c>
      <c r="Q10362" s="2">
        <v>42491</v>
      </c>
      <c r="R10362" s="1">
        <v>6.3899999999999998E-2</v>
      </c>
    </row>
    <row r="10363" spans="1:18" x14ac:dyDescent="0.3">
      <c r="A10363">
        <v>521758</v>
      </c>
      <c r="B10363">
        <v>1500</v>
      </c>
      <c r="C10363" t="s">
        <v>11</v>
      </c>
      <c r="D10363" t="s">
        <v>26</v>
      </c>
      <c r="E10363" t="s">
        <v>28</v>
      </c>
      <c r="F10363">
        <v>74000</v>
      </c>
      <c r="G10363" t="s">
        <v>18</v>
      </c>
      <c r="H10363" s="3">
        <v>40299</v>
      </c>
      <c r="I10363">
        <v>2010</v>
      </c>
      <c r="J10363" t="s">
        <v>15</v>
      </c>
      <c r="K10363" t="s">
        <v>80</v>
      </c>
      <c r="L10363">
        <v>10592</v>
      </c>
      <c r="M10363">
        <v>1773.3634</v>
      </c>
      <c r="N10363">
        <v>1773.36</v>
      </c>
      <c r="O10363" s="2">
        <v>41426</v>
      </c>
      <c r="P10363">
        <v>51.7</v>
      </c>
      <c r="Q10363" s="2">
        <v>42491</v>
      </c>
      <c r="R10363" s="1">
        <v>0.1062</v>
      </c>
    </row>
    <row r="10364" spans="1:18" x14ac:dyDescent="0.3">
      <c r="A10364">
        <v>521759</v>
      </c>
      <c r="B10364">
        <v>6000</v>
      </c>
      <c r="C10364" t="s">
        <v>20</v>
      </c>
      <c r="D10364" t="s">
        <v>21</v>
      </c>
      <c r="E10364" t="s">
        <v>13</v>
      </c>
      <c r="F10364">
        <v>29000</v>
      </c>
      <c r="G10364" t="s">
        <v>14</v>
      </c>
      <c r="H10364" s="3">
        <v>40330</v>
      </c>
      <c r="I10364">
        <v>2010</v>
      </c>
      <c r="J10364" t="s">
        <v>15</v>
      </c>
      <c r="K10364" t="s">
        <v>49</v>
      </c>
      <c r="L10364">
        <v>12901</v>
      </c>
      <c r="M10364">
        <v>7342.0689000000002</v>
      </c>
      <c r="N10364">
        <v>7282.97</v>
      </c>
      <c r="O10364" s="2">
        <v>41426</v>
      </c>
      <c r="P10364">
        <v>242.69</v>
      </c>
      <c r="Q10364" s="2">
        <v>42064</v>
      </c>
      <c r="R10364" s="1">
        <v>0.1361</v>
      </c>
    </row>
    <row r="10365" spans="1:18" x14ac:dyDescent="0.3">
      <c r="A10365">
        <v>521762</v>
      </c>
      <c r="B10365">
        <v>10000</v>
      </c>
      <c r="C10365" t="s">
        <v>29</v>
      </c>
      <c r="D10365" t="s">
        <v>30</v>
      </c>
      <c r="E10365" t="s">
        <v>28</v>
      </c>
      <c r="F10365">
        <v>65000</v>
      </c>
      <c r="G10365" t="s">
        <v>18</v>
      </c>
      <c r="H10365" s="3">
        <v>40330</v>
      </c>
      <c r="I10365">
        <v>2010</v>
      </c>
      <c r="J10365" t="s">
        <v>15</v>
      </c>
      <c r="K10365" t="s">
        <v>75</v>
      </c>
      <c r="L10365">
        <v>5629</v>
      </c>
      <c r="M10365">
        <v>7908.89</v>
      </c>
      <c r="N10365">
        <v>7846.07</v>
      </c>
      <c r="O10365" s="2">
        <v>42036</v>
      </c>
      <c r="P10365">
        <v>668.53</v>
      </c>
      <c r="Q10365" s="2">
        <v>42248</v>
      </c>
      <c r="R10365" s="1">
        <v>7.8799999999999995E-2</v>
      </c>
    </row>
    <row r="10366" spans="1:18" x14ac:dyDescent="0.3">
      <c r="A10366">
        <v>521763</v>
      </c>
      <c r="B10366">
        <v>5000</v>
      </c>
      <c r="C10366" t="s">
        <v>29</v>
      </c>
      <c r="D10366" t="s">
        <v>43</v>
      </c>
      <c r="E10366" t="s">
        <v>13</v>
      </c>
      <c r="F10366">
        <v>82150</v>
      </c>
      <c r="G10366" t="s">
        <v>14</v>
      </c>
      <c r="H10366" s="3">
        <v>40299</v>
      </c>
      <c r="I10366">
        <v>2010</v>
      </c>
      <c r="J10366" t="s">
        <v>15</v>
      </c>
      <c r="K10366" t="s">
        <v>19</v>
      </c>
      <c r="L10366">
        <v>4604</v>
      </c>
      <c r="M10366">
        <v>5600.0519999999997</v>
      </c>
      <c r="N10366">
        <v>5589.27</v>
      </c>
      <c r="O10366" s="2">
        <v>41426</v>
      </c>
      <c r="P10366">
        <v>174.98</v>
      </c>
      <c r="Q10366" s="2">
        <v>42461</v>
      </c>
      <c r="R10366" s="1">
        <v>7.51E-2</v>
      </c>
    </row>
    <row r="10367" spans="1:18" x14ac:dyDescent="0.3">
      <c r="A10367">
        <v>521768</v>
      </c>
      <c r="B10367">
        <v>2000</v>
      </c>
      <c r="C10367" t="s">
        <v>29</v>
      </c>
      <c r="D10367" t="s">
        <v>43</v>
      </c>
      <c r="E10367" t="s">
        <v>28</v>
      </c>
      <c r="F10367">
        <v>56004</v>
      </c>
      <c r="G10367" t="s">
        <v>14</v>
      </c>
      <c r="H10367" s="3">
        <v>40299</v>
      </c>
      <c r="I10367">
        <v>2010</v>
      </c>
      <c r="J10367" t="s">
        <v>15</v>
      </c>
      <c r="K10367" t="s">
        <v>61</v>
      </c>
      <c r="L10367">
        <v>0</v>
      </c>
      <c r="M10367">
        <v>2240.0547000000001</v>
      </c>
      <c r="N10367">
        <v>2240.0500000000002</v>
      </c>
      <c r="O10367" s="2">
        <v>41426</v>
      </c>
      <c r="P10367">
        <v>71.88</v>
      </c>
      <c r="Q10367" s="2">
        <v>41426</v>
      </c>
      <c r="R10367" s="1">
        <v>7.51E-2</v>
      </c>
    </row>
    <row r="10368" spans="1:18" x14ac:dyDescent="0.3">
      <c r="A10368">
        <v>521780</v>
      </c>
      <c r="B10368">
        <v>12000</v>
      </c>
      <c r="C10368" t="s">
        <v>20</v>
      </c>
      <c r="D10368" t="s">
        <v>46</v>
      </c>
      <c r="E10368" t="s">
        <v>13</v>
      </c>
      <c r="F10368">
        <v>38000</v>
      </c>
      <c r="G10368" t="s">
        <v>14</v>
      </c>
      <c r="H10368" s="3">
        <v>40360</v>
      </c>
      <c r="I10368">
        <v>2010</v>
      </c>
      <c r="J10368" t="s">
        <v>15</v>
      </c>
      <c r="K10368" t="s">
        <v>38</v>
      </c>
      <c r="L10368">
        <v>9484</v>
      </c>
      <c r="M10368">
        <v>14605.117399999999</v>
      </c>
      <c r="N10368">
        <v>14605.12</v>
      </c>
      <c r="O10368" s="2">
        <v>41487</v>
      </c>
      <c r="P10368">
        <v>427.33</v>
      </c>
      <c r="Q10368" s="2">
        <v>41456</v>
      </c>
      <c r="R10368" s="1">
        <v>0.1323</v>
      </c>
    </row>
    <row r="10369" spans="1:18" x14ac:dyDescent="0.3">
      <c r="A10369">
        <v>521784</v>
      </c>
      <c r="B10369">
        <v>25000</v>
      </c>
      <c r="C10369" t="s">
        <v>20</v>
      </c>
      <c r="D10369" t="s">
        <v>21</v>
      </c>
      <c r="E10369" t="s">
        <v>13</v>
      </c>
      <c r="F10369">
        <v>60000</v>
      </c>
      <c r="G10369" t="s">
        <v>14</v>
      </c>
      <c r="H10369" s="3">
        <v>40330</v>
      </c>
      <c r="I10369">
        <v>2010</v>
      </c>
      <c r="J10369" t="s">
        <v>33</v>
      </c>
      <c r="K10369" t="s">
        <v>82</v>
      </c>
      <c r="L10369">
        <v>22951</v>
      </c>
      <c r="M10369">
        <v>15442.96</v>
      </c>
      <c r="N10369">
        <v>12127.42</v>
      </c>
      <c r="O10369" s="2">
        <v>41609</v>
      </c>
      <c r="P10369">
        <v>34.85</v>
      </c>
      <c r="Q10369" s="2">
        <v>41730</v>
      </c>
      <c r="R10369" s="1">
        <v>0.1361</v>
      </c>
    </row>
    <row r="10370" spans="1:18" x14ac:dyDescent="0.3">
      <c r="A10370">
        <v>521796</v>
      </c>
      <c r="B10370">
        <v>7000</v>
      </c>
      <c r="C10370" t="s">
        <v>31</v>
      </c>
      <c r="D10370" t="s">
        <v>68</v>
      </c>
      <c r="E10370" t="s">
        <v>28</v>
      </c>
      <c r="F10370">
        <v>74694</v>
      </c>
      <c r="G10370" t="s">
        <v>109</v>
      </c>
      <c r="H10370" s="3">
        <v>40299</v>
      </c>
      <c r="I10370">
        <v>2010</v>
      </c>
      <c r="J10370" t="s">
        <v>15</v>
      </c>
      <c r="K10370" t="s">
        <v>16</v>
      </c>
      <c r="L10370">
        <v>47051</v>
      </c>
      <c r="M10370">
        <v>9729.5524000000005</v>
      </c>
      <c r="N10370">
        <v>9453.5300000000007</v>
      </c>
      <c r="O10370" s="2">
        <v>41760</v>
      </c>
      <c r="P10370">
        <v>2177.96</v>
      </c>
      <c r="Q10370" s="2">
        <v>42491</v>
      </c>
      <c r="R10370" s="1">
        <v>0.1459</v>
      </c>
    </row>
    <row r="10371" spans="1:18" x14ac:dyDescent="0.3">
      <c r="A10371">
        <v>521816</v>
      </c>
      <c r="B10371">
        <v>9600</v>
      </c>
      <c r="C10371" t="s">
        <v>20</v>
      </c>
      <c r="D10371" t="s">
        <v>46</v>
      </c>
      <c r="E10371" t="s">
        <v>13</v>
      </c>
      <c r="F10371">
        <v>53000</v>
      </c>
      <c r="G10371" t="s">
        <v>18</v>
      </c>
      <c r="H10371" s="3">
        <v>40299</v>
      </c>
      <c r="I10371">
        <v>2010</v>
      </c>
      <c r="J10371" t="s">
        <v>15</v>
      </c>
      <c r="K10371" t="s">
        <v>63</v>
      </c>
      <c r="L10371">
        <v>7249</v>
      </c>
      <c r="M10371">
        <v>10870.4818</v>
      </c>
      <c r="N10371">
        <v>10555.82</v>
      </c>
      <c r="O10371" s="2">
        <v>40787</v>
      </c>
      <c r="P10371">
        <v>6375.23</v>
      </c>
      <c r="Q10371" s="2">
        <v>42491</v>
      </c>
      <c r="R10371" s="1">
        <v>0.1273</v>
      </c>
    </row>
    <row r="10372" spans="1:18" x14ac:dyDescent="0.3">
      <c r="A10372">
        <v>521819</v>
      </c>
      <c r="B10372">
        <v>2000</v>
      </c>
      <c r="C10372" t="s">
        <v>20</v>
      </c>
      <c r="D10372" t="s">
        <v>24</v>
      </c>
      <c r="E10372" t="s">
        <v>13</v>
      </c>
      <c r="F10372">
        <v>15996</v>
      </c>
      <c r="G10372" t="s">
        <v>18</v>
      </c>
      <c r="H10372" s="3">
        <v>40299</v>
      </c>
      <c r="I10372">
        <v>2010</v>
      </c>
      <c r="J10372" t="s">
        <v>15</v>
      </c>
      <c r="K10372" t="s">
        <v>23</v>
      </c>
      <c r="L10372">
        <v>152</v>
      </c>
      <c r="M10372">
        <v>2442.6950000000002</v>
      </c>
      <c r="N10372">
        <v>2442.6999999999998</v>
      </c>
      <c r="O10372" s="2">
        <v>41426</v>
      </c>
      <c r="P10372">
        <v>76.3</v>
      </c>
      <c r="Q10372" s="2">
        <v>42217</v>
      </c>
      <c r="R10372" s="1">
        <v>0.1348</v>
      </c>
    </row>
    <row r="10373" spans="1:18" x14ac:dyDescent="0.3">
      <c r="A10373">
        <v>521820</v>
      </c>
      <c r="B10373">
        <v>9000</v>
      </c>
      <c r="C10373" t="s">
        <v>31</v>
      </c>
      <c r="D10373" t="s">
        <v>41</v>
      </c>
      <c r="E10373" t="s">
        <v>28</v>
      </c>
      <c r="F10373">
        <v>57204</v>
      </c>
      <c r="G10373" t="s">
        <v>14</v>
      </c>
      <c r="H10373" s="3">
        <v>40330</v>
      </c>
      <c r="I10373">
        <v>2010</v>
      </c>
      <c r="J10373" t="s">
        <v>15</v>
      </c>
      <c r="K10373" t="s">
        <v>100</v>
      </c>
      <c r="L10373">
        <v>13284</v>
      </c>
      <c r="M10373">
        <v>10225.2603</v>
      </c>
      <c r="N10373">
        <v>10225.26</v>
      </c>
      <c r="O10373" s="2">
        <v>40695</v>
      </c>
      <c r="P10373">
        <v>6770.78</v>
      </c>
      <c r="Q10373" s="2">
        <v>42430</v>
      </c>
      <c r="R10373" s="1">
        <v>0.15579999999999999</v>
      </c>
    </row>
    <row r="10374" spans="1:18" x14ac:dyDescent="0.3">
      <c r="A10374">
        <v>521830</v>
      </c>
      <c r="B10374">
        <v>5500</v>
      </c>
      <c r="C10374" t="s">
        <v>20</v>
      </c>
      <c r="D10374" t="s">
        <v>46</v>
      </c>
      <c r="E10374" t="s">
        <v>28</v>
      </c>
      <c r="F10374">
        <v>28800</v>
      </c>
      <c r="G10374" t="s">
        <v>18</v>
      </c>
      <c r="H10374" s="3">
        <v>40299</v>
      </c>
      <c r="I10374">
        <v>2010</v>
      </c>
      <c r="J10374" t="s">
        <v>15</v>
      </c>
      <c r="K10374" t="s">
        <v>19</v>
      </c>
      <c r="L10374">
        <v>4591</v>
      </c>
      <c r="M10374">
        <v>6189.6354000000001</v>
      </c>
      <c r="N10374">
        <v>6189.64</v>
      </c>
      <c r="O10374" s="2">
        <v>40756</v>
      </c>
      <c r="P10374">
        <v>3799.66</v>
      </c>
      <c r="Q10374" s="2">
        <v>42248</v>
      </c>
      <c r="R10374" s="1">
        <v>0.1273</v>
      </c>
    </row>
    <row r="10375" spans="1:18" x14ac:dyDescent="0.3">
      <c r="A10375">
        <v>521831</v>
      </c>
      <c r="B10375">
        <v>2500</v>
      </c>
      <c r="C10375" t="s">
        <v>29</v>
      </c>
      <c r="D10375" t="s">
        <v>44</v>
      </c>
      <c r="E10375" t="s">
        <v>13</v>
      </c>
      <c r="F10375">
        <v>87000</v>
      </c>
      <c r="G10375" t="s">
        <v>18</v>
      </c>
      <c r="H10375" s="3">
        <v>40299</v>
      </c>
      <c r="I10375">
        <v>2010</v>
      </c>
      <c r="J10375" t="s">
        <v>15</v>
      </c>
      <c r="K10375" t="s">
        <v>63</v>
      </c>
      <c r="L10375">
        <v>11436</v>
      </c>
      <c r="M10375">
        <v>2782.1367</v>
      </c>
      <c r="N10375">
        <v>2522.46</v>
      </c>
      <c r="O10375" s="2">
        <v>41334</v>
      </c>
      <c r="P10375">
        <v>311.08999999999997</v>
      </c>
      <c r="Q10375" s="2">
        <v>42461</v>
      </c>
      <c r="R10375" s="1">
        <v>7.1400000000000005E-2</v>
      </c>
    </row>
    <row r="10376" spans="1:18" x14ac:dyDescent="0.3">
      <c r="A10376">
        <v>521851</v>
      </c>
      <c r="B10376">
        <v>15000</v>
      </c>
      <c r="C10376" t="s">
        <v>11</v>
      </c>
      <c r="D10376" t="s">
        <v>26</v>
      </c>
      <c r="E10376" t="s">
        <v>13</v>
      </c>
      <c r="F10376">
        <v>45000</v>
      </c>
      <c r="G10376" t="s">
        <v>109</v>
      </c>
      <c r="H10376" s="3">
        <v>40330</v>
      </c>
      <c r="I10376">
        <v>2010</v>
      </c>
      <c r="J10376" t="s">
        <v>15</v>
      </c>
      <c r="K10376" t="s">
        <v>45</v>
      </c>
      <c r="L10376">
        <v>10778</v>
      </c>
      <c r="M10376">
        <v>14769.468800000001</v>
      </c>
      <c r="N10376">
        <v>14305.19</v>
      </c>
      <c r="O10376" s="2">
        <v>41426</v>
      </c>
      <c r="P10376">
        <v>437.64</v>
      </c>
      <c r="Q10376" s="2">
        <v>41426</v>
      </c>
      <c r="R10376" s="1">
        <v>0.1062</v>
      </c>
    </row>
    <row r="10377" spans="1:18" x14ac:dyDescent="0.3">
      <c r="A10377">
        <v>521901</v>
      </c>
      <c r="B10377">
        <v>1000</v>
      </c>
      <c r="C10377" t="s">
        <v>11</v>
      </c>
      <c r="D10377" t="s">
        <v>56</v>
      </c>
      <c r="E10377" t="s">
        <v>13</v>
      </c>
      <c r="F10377">
        <v>25200</v>
      </c>
      <c r="G10377" t="s">
        <v>18</v>
      </c>
      <c r="H10377" s="3">
        <v>40299</v>
      </c>
      <c r="I10377">
        <v>2010</v>
      </c>
      <c r="J10377" t="s">
        <v>15</v>
      </c>
      <c r="K10377" t="s">
        <v>16</v>
      </c>
      <c r="L10377">
        <v>1722</v>
      </c>
      <c r="M10377">
        <v>1163.1470999999999</v>
      </c>
      <c r="N10377">
        <v>1163.1500000000001</v>
      </c>
      <c r="O10377" s="2">
        <v>41306</v>
      </c>
      <c r="P10377">
        <v>164.56</v>
      </c>
      <c r="Q10377" s="2">
        <v>41821</v>
      </c>
      <c r="R10377" s="1">
        <v>0.10249999999999999</v>
      </c>
    </row>
    <row r="10378" spans="1:18" x14ac:dyDescent="0.3">
      <c r="A10378">
        <v>521924</v>
      </c>
      <c r="B10378">
        <v>15000</v>
      </c>
      <c r="C10378" t="s">
        <v>11</v>
      </c>
      <c r="D10378" t="s">
        <v>26</v>
      </c>
      <c r="E10378" t="s">
        <v>22</v>
      </c>
      <c r="F10378">
        <v>48000</v>
      </c>
      <c r="G10378" t="s">
        <v>18</v>
      </c>
      <c r="H10378" s="3">
        <v>40330</v>
      </c>
      <c r="I10378">
        <v>2010</v>
      </c>
      <c r="J10378" t="s">
        <v>15</v>
      </c>
      <c r="K10378" t="s">
        <v>61</v>
      </c>
      <c r="L10378">
        <v>20301</v>
      </c>
      <c r="M10378">
        <v>12811.130800000001</v>
      </c>
      <c r="N10378">
        <v>12532.82</v>
      </c>
      <c r="O10378" s="2">
        <v>41426</v>
      </c>
      <c r="P10378">
        <v>407.16</v>
      </c>
      <c r="Q10378" s="2">
        <v>41426</v>
      </c>
      <c r="R10378" s="1">
        <v>0.11119999999999999</v>
      </c>
    </row>
    <row r="10379" spans="1:18" x14ac:dyDescent="0.3">
      <c r="A10379">
        <v>521925</v>
      </c>
      <c r="B10379">
        <v>16750</v>
      </c>
      <c r="C10379" t="s">
        <v>31</v>
      </c>
      <c r="D10379" t="s">
        <v>78</v>
      </c>
      <c r="E10379" t="s">
        <v>13</v>
      </c>
      <c r="F10379">
        <v>32424</v>
      </c>
      <c r="G10379" t="s">
        <v>14</v>
      </c>
      <c r="H10379" s="3">
        <v>40330</v>
      </c>
      <c r="I10379">
        <v>2010</v>
      </c>
      <c r="J10379" t="s">
        <v>15</v>
      </c>
      <c r="K10379" t="s">
        <v>16</v>
      </c>
      <c r="L10379">
        <v>7364</v>
      </c>
      <c r="M10379">
        <v>15480.6548</v>
      </c>
      <c r="N10379">
        <v>15030.16</v>
      </c>
      <c r="O10379" s="2">
        <v>41730</v>
      </c>
      <c r="P10379">
        <v>3616.6</v>
      </c>
      <c r="Q10379" s="2">
        <v>42491</v>
      </c>
      <c r="R10379" s="1">
        <v>0.16320000000000001</v>
      </c>
    </row>
    <row r="10380" spans="1:18" x14ac:dyDescent="0.3">
      <c r="A10380">
        <v>521942</v>
      </c>
      <c r="B10380">
        <v>21000</v>
      </c>
      <c r="C10380" t="s">
        <v>20</v>
      </c>
      <c r="D10380" t="s">
        <v>21</v>
      </c>
      <c r="E10380" t="s">
        <v>28</v>
      </c>
      <c r="F10380">
        <v>50000</v>
      </c>
      <c r="G10380" t="s">
        <v>14</v>
      </c>
      <c r="H10380" s="3">
        <v>40330</v>
      </c>
      <c r="I10380">
        <v>2010</v>
      </c>
      <c r="J10380" t="s">
        <v>15</v>
      </c>
      <c r="K10380" t="s">
        <v>52</v>
      </c>
      <c r="L10380">
        <v>7666</v>
      </c>
      <c r="M10380">
        <v>18303.199700000001</v>
      </c>
      <c r="N10380">
        <v>17587.38</v>
      </c>
      <c r="O10380" s="2">
        <v>42186</v>
      </c>
      <c r="P10380">
        <v>322.51</v>
      </c>
      <c r="Q10380" s="2">
        <v>42186</v>
      </c>
      <c r="R10380" s="1">
        <v>0.1361</v>
      </c>
    </row>
    <row r="10381" spans="1:18" x14ac:dyDescent="0.3">
      <c r="A10381">
        <v>521963</v>
      </c>
      <c r="B10381">
        <v>25000</v>
      </c>
      <c r="C10381" t="s">
        <v>31</v>
      </c>
      <c r="D10381" t="s">
        <v>54</v>
      </c>
      <c r="E10381" t="s">
        <v>13</v>
      </c>
      <c r="F10381">
        <v>69996</v>
      </c>
      <c r="G10381" t="s">
        <v>14</v>
      </c>
      <c r="H10381" s="3">
        <v>40330</v>
      </c>
      <c r="I10381">
        <v>2010</v>
      </c>
      <c r="J10381" t="s">
        <v>15</v>
      </c>
      <c r="K10381" t="s">
        <v>23</v>
      </c>
      <c r="L10381">
        <v>34745</v>
      </c>
      <c r="M10381">
        <v>19541.279399999999</v>
      </c>
      <c r="N10381">
        <v>18326.099999999999</v>
      </c>
      <c r="O10381" s="2">
        <v>41426</v>
      </c>
      <c r="P10381">
        <v>586.17999999999995</v>
      </c>
      <c r="Q10381" s="2">
        <v>41426</v>
      </c>
      <c r="R10381" s="1">
        <v>0.1595</v>
      </c>
    </row>
    <row r="10382" spans="1:18" x14ac:dyDescent="0.3">
      <c r="A10382">
        <v>521973</v>
      </c>
      <c r="B10382">
        <v>8000</v>
      </c>
      <c r="C10382" t="s">
        <v>29</v>
      </c>
      <c r="D10382" t="s">
        <v>43</v>
      </c>
      <c r="E10382" t="s">
        <v>28</v>
      </c>
      <c r="F10382">
        <v>52000</v>
      </c>
      <c r="G10382" t="s">
        <v>18</v>
      </c>
      <c r="H10382" s="3">
        <v>40330</v>
      </c>
      <c r="I10382">
        <v>2010</v>
      </c>
      <c r="J10382" t="s">
        <v>15</v>
      </c>
      <c r="K10382" t="s">
        <v>16</v>
      </c>
      <c r="L10382">
        <v>5392</v>
      </c>
      <c r="M10382">
        <v>8960.1147000000001</v>
      </c>
      <c r="N10382">
        <v>8630.02</v>
      </c>
      <c r="O10382" s="2">
        <v>41426</v>
      </c>
      <c r="P10382">
        <v>292.61</v>
      </c>
      <c r="Q10382" s="2">
        <v>42491</v>
      </c>
      <c r="R10382" s="1">
        <v>7.51E-2</v>
      </c>
    </row>
    <row r="10383" spans="1:18" x14ac:dyDescent="0.3">
      <c r="A10383">
        <v>521974</v>
      </c>
      <c r="B10383">
        <v>11500</v>
      </c>
      <c r="C10383" t="s">
        <v>11</v>
      </c>
      <c r="D10383" t="s">
        <v>35</v>
      </c>
      <c r="E10383" t="s">
        <v>13</v>
      </c>
      <c r="F10383">
        <v>125000</v>
      </c>
      <c r="G10383" t="s">
        <v>18</v>
      </c>
      <c r="H10383" s="3">
        <v>40299</v>
      </c>
      <c r="I10383">
        <v>2010</v>
      </c>
      <c r="J10383" t="s">
        <v>15</v>
      </c>
      <c r="K10383" t="s">
        <v>16</v>
      </c>
      <c r="L10383">
        <v>21134</v>
      </c>
      <c r="M10383">
        <v>12188.6844</v>
      </c>
      <c r="N10383">
        <v>10996.33</v>
      </c>
      <c r="O10383" s="2">
        <v>40603</v>
      </c>
      <c r="P10383">
        <v>4154.22</v>
      </c>
      <c r="Q10383" s="2">
        <v>40603</v>
      </c>
      <c r="R10383" s="1">
        <v>0.1038</v>
      </c>
    </row>
    <row r="10384" spans="1:18" x14ac:dyDescent="0.3">
      <c r="A10384">
        <v>521995</v>
      </c>
      <c r="B10384">
        <v>15000</v>
      </c>
      <c r="C10384" t="s">
        <v>29</v>
      </c>
      <c r="D10384" t="s">
        <v>30</v>
      </c>
      <c r="E10384" t="s">
        <v>13</v>
      </c>
      <c r="F10384">
        <v>60000</v>
      </c>
      <c r="G10384" t="s">
        <v>109</v>
      </c>
      <c r="H10384" s="3">
        <v>40330</v>
      </c>
      <c r="I10384">
        <v>2010</v>
      </c>
      <c r="J10384" t="s">
        <v>15</v>
      </c>
      <c r="K10384" t="s">
        <v>19</v>
      </c>
      <c r="L10384">
        <v>351</v>
      </c>
      <c r="M10384">
        <v>11321.7114</v>
      </c>
      <c r="N10384">
        <v>11111.07</v>
      </c>
      <c r="O10384" s="2">
        <v>40603</v>
      </c>
      <c r="P10384">
        <v>8635.4699999999993</v>
      </c>
      <c r="Q10384" s="2">
        <v>40603</v>
      </c>
      <c r="R10384" s="1">
        <v>7.8799999999999995E-2</v>
      </c>
    </row>
    <row r="10385" spans="1:18" x14ac:dyDescent="0.3">
      <c r="A10385">
        <v>521996</v>
      </c>
      <c r="B10385">
        <v>9600</v>
      </c>
      <c r="C10385" t="s">
        <v>29</v>
      </c>
      <c r="D10385" t="s">
        <v>30</v>
      </c>
      <c r="E10385" t="s">
        <v>28</v>
      </c>
      <c r="F10385">
        <v>35004</v>
      </c>
      <c r="G10385" t="s">
        <v>18</v>
      </c>
      <c r="H10385" s="3">
        <v>40330</v>
      </c>
      <c r="I10385">
        <v>2010</v>
      </c>
      <c r="J10385" t="s">
        <v>15</v>
      </c>
      <c r="K10385" t="s">
        <v>16</v>
      </c>
      <c r="L10385">
        <v>3452</v>
      </c>
      <c r="M10385">
        <v>10048.8945</v>
      </c>
      <c r="N10385">
        <v>9983.3700000000008</v>
      </c>
      <c r="O10385" s="2">
        <v>41395</v>
      </c>
      <c r="P10385">
        <v>572.6</v>
      </c>
      <c r="Q10385" s="2">
        <v>41395</v>
      </c>
      <c r="R10385" s="1">
        <v>7.8799999999999995E-2</v>
      </c>
    </row>
    <row r="10386" spans="1:18" x14ac:dyDescent="0.3">
      <c r="A10386">
        <v>522000</v>
      </c>
      <c r="B10386">
        <v>9000</v>
      </c>
      <c r="C10386" t="s">
        <v>11</v>
      </c>
      <c r="D10386" t="s">
        <v>35</v>
      </c>
      <c r="E10386" t="s">
        <v>28</v>
      </c>
      <c r="F10386">
        <v>108000</v>
      </c>
      <c r="G10386" t="s">
        <v>18</v>
      </c>
      <c r="H10386" s="3">
        <v>40330</v>
      </c>
      <c r="I10386">
        <v>2010</v>
      </c>
      <c r="J10386" t="s">
        <v>15</v>
      </c>
      <c r="K10386" t="s">
        <v>84</v>
      </c>
      <c r="L10386">
        <v>12353</v>
      </c>
      <c r="M10386">
        <v>10510.3783</v>
      </c>
      <c r="N10386">
        <v>9658.99</v>
      </c>
      <c r="O10386" s="2">
        <v>41395</v>
      </c>
      <c r="P10386">
        <v>592.1</v>
      </c>
      <c r="Q10386" s="2">
        <v>42491</v>
      </c>
      <c r="R10386" s="1">
        <v>0.1038</v>
      </c>
    </row>
    <row r="10387" spans="1:18" x14ac:dyDescent="0.3">
      <c r="A10387">
        <v>522003</v>
      </c>
      <c r="B10387">
        <v>14000</v>
      </c>
      <c r="C10387" t="s">
        <v>29</v>
      </c>
      <c r="D10387" t="s">
        <v>43</v>
      </c>
      <c r="E10387" t="s">
        <v>28</v>
      </c>
      <c r="F10387">
        <v>141996</v>
      </c>
      <c r="G10387" t="s">
        <v>109</v>
      </c>
      <c r="H10387" s="3">
        <v>40330</v>
      </c>
      <c r="I10387">
        <v>2010</v>
      </c>
      <c r="J10387" t="s">
        <v>15</v>
      </c>
      <c r="K10387" t="s">
        <v>16</v>
      </c>
      <c r="L10387">
        <v>33315</v>
      </c>
      <c r="M10387">
        <v>10108.039000000001</v>
      </c>
      <c r="N10387">
        <v>9444.26</v>
      </c>
      <c r="O10387" s="2">
        <v>41426</v>
      </c>
      <c r="P10387">
        <v>303.87</v>
      </c>
      <c r="Q10387" s="2">
        <v>41426</v>
      </c>
      <c r="R10387" s="1">
        <v>7.51E-2</v>
      </c>
    </row>
    <row r="10388" spans="1:18" x14ac:dyDescent="0.3">
      <c r="A10388">
        <v>522006</v>
      </c>
      <c r="B10388">
        <v>13200</v>
      </c>
      <c r="C10388" t="s">
        <v>50</v>
      </c>
      <c r="D10388" t="s">
        <v>77</v>
      </c>
      <c r="E10388" t="s">
        <v>28</v>
      </c>
      <c r="F10388">
        <v>62400</v>
      </c>
      <c r="G10388" t="s">
        <v>18</v>
      </c>
      <c r="H10388" s="3">
        <v>40299</v>
      </c>
      <c r="I10388">
        <v>2010</v>
      </c>
      <c r="J10388" t="s">
        <v>15</v>
      </c>
      <c r="K10388" t="s">
        <v>37</v>
      </c>
      <c r="L10388">
        <v>15371</v>
      </c>
      <c r="M10388">
        <v>18206.381300000001</v>
      </c>
      <c r="N10388">
        <v>16666.84</v>
      </c>
      <c r="O10388" s="2">
        <v>41275</v>
      </c>
      <c r="P10388">
        <v>8176.12</v>
      </c>
      <c r="Q10388" s="2">
        <v>42491</v>
      </c>
      <c r="R10388" s="1">
        <v>0.17929999999999999</v>
      </c>
    </row>
    <row r="10389" spans="1:18" x14ac:dyDescent="0.3">
      <c r="A10389">
        <v>522012</v>
      </c>
      <c r="B10389">
        <v>8000</v>
      </c>
      <c r="C10389" t="s">
        <v>20</v>
      </c>
      <c r="D10389" t="s">
        <v>21</v>
      </c>
      <c r="E10389" t="s">
        <v>28</v>
      </c>
      <c r="F10389">
        <v>91500</v>
      </c>
      <c r="G10389" t="s">
        <v>18</v>
      </c>
      <c r="H10389" s="3">
        <v>40330</v>
      </c>
      <c r="I10389">
        <v>2010</v>
      </c>
      <c r="J10389" t="s">
        <v>15</v>
      </c>
      <c r="K10389" t="s">
        <v>16</v>
      </c>
      <c r="L10389">
        <v>21003</v>
      </c>
      <c r="M10389">
        <v>9744.1717000000008</v>
      </c>
      <c r="N10389">
        <v>9651.2900000000009</v>
      </c>
      <c r="O10389" s="2">
        <v>41275</v>
      </c>
      <c r="P10389">
        <v>1626.85</v>
      </c>
      <c r="Q10389" s="2">
        <v>42491</v>
      </c>
      <c r="R10389" s="1">
        <v>0.1361</v>
      </c>
    </row>
    <row r="10390" spans="1:18" x14ac:dyDescent="0.3">
      <c r="A10390">
        <v>522022</v>
      </c>
      <c r="B10390">
        <v>6000</v>
      </c>
      <c r="C10390" t="s">
        <v>11</v>
      </c>
      <c r="D10390" t="s">
        <v>35</v>
      </c>
      <c r="E10390" t="s">
        <v>22</v>
      </c>
      <c r="F10390">
        <v>40000</v>
      </c>
      <c r="G10390" t="s">
        <v>18</v>
      </c>
      <c r="H10390" s="3">
        <v>40391</v>
      </c>
      <c r="I10390">
        <v>2010</v>
      </c>
      <c r="J10390" t="s">
        <v>33</v>
      </c>
      <c r="K10390" t="s">
        <v>16</v>
      </c>
      <c r="L10390">
        <v>1611</v>
      </c>
      <c r="M10390">
        <v>6146.4</v>
      </c>
      <c r="N10390">
        <v>6069.56</v>
      </c>
      <c r="O10390" s="2">
        <v>41791</v>
      </c>
      <c r="P10390">
        <v>128.61000000000001</v>
      </c>
      <c r="Q10390" s="2">
        <v>41944</v>
      </c>
      <c r="R10390" s="1">
        <v>0.1038</v>
      </c>
    </row>
    <row r="10391" spans="1:18" x14ac:dyDescent="0.3">
      <c r="A10391">
        <v>522028</v>
      </c>
      <c r="B10391">
        <v>11200</v>
      </c>
      <c r="C10391" t="s">
        <v>50</v>
      </c>
      <c r="D10391" t="s">
        <v>67</v>
      </c>
      <c r="E10391" t="s">
        <v>13</v>
      </c>
      <c r="F10391">
        <v>38400</v>
      </c>
      <c r="G10391" t="s">
        <v>18</v>
      </c>
      <c r="H10391" s="3">
        <v>40330</v>
      </c>
      <c r="I10391">
        <v>2010</v>
      </c>
      <c r="J10391" t="s">
        <v>33</v>
      </c>
      <c r="K10391" t="s">
        <v>23</v>
      </c>
      <c r="L10391">
        <v>2165</v>
      </c>
      <c r="M10391">
        <v>2352</v>
      </c>
      <c r="N10391">
        <v>1748.01</v>
      </c>
      <c r="O10391" s="2">
        <v>40695</v>
      </c>
      <c r="P10391">
        <v>196.47</v>
      </c>
      <c r="Q10391" s="2">
        <v>42491</v>
      </c>
      <c r="R10391" s="1">
        <v>0.16450000000000001</v>
      </c>
    </row>
    <row r="10392" spans="1:18" x14ac:dyDescent="0.3">
      <c r="A10392">
        <v>522030</v>
      </c>
      <c r="B10392">
        <v>25000</v>
      </c>
      <c r="C10392" t="s">
        <v>31</v>
      </c>
      <c r="D10392" t="s">
        <v>41</v>
      </c>
      <c r="E10392" t="s">
        <v>28</v>
      </c>
      <c r="F10392">
        <v>230004</v>
      </c>
      <c r="G10392" t="s">
        <v>14</v>
      </c>
      <c r="H10392" s="3">
        <v>40299</v>
      </c>
      <c r="I10392">
        <v>2010</v>
      </c>
      <c r="J10392" t="s">
        <v>15</v>
      </c>
      <c r="K10392" t="s">
        <v>48</v>
      </c>
      <c r="L10392">
        <v>25424</v>
      </c>
      <c r="M10392">
        <v>31575.9954</v>
      </c>
      <c r="N10392">
        <v>31357.8</v>
      </c>
      <c r="O10392" s="2">
        <v>41456</v>
      </c>
      <c r="P10392">
        <v>930.14</v>
      </c>
      <c r="Q10392" s="2">
        <v>41456</v>
      </c>
      <c r="R10392" s="1">
        <v>0.15579999999999999</v>
      </c>
    </row>
    <row r="10393" spans="1:18" x14ac:dyDescent="0.3">
      <c r="A10393">
        <v>522048</v>
      </c>
      <c r="B10393">
        <v>17500</v>
      </c>
      <c r="C10393" t="s">
        <v>20</v>
      </c>
      <c r="D10393" t="s">
        <v>46</v>
      </c>
      <c r="E10393" t="s">
        <v>13</v>
      </c>
      <c r="F10393">
        <v>60000</v>
      </c>
      <c r="G10393" t="s">
        <v>14</v>
      </c>
      <c r="H10393" s="3">
        <v>40330</v>
      </c>
      <c r="I10393">
        <v>2010</v>
      </c>
      <c r="J10393" t="s">
        <v>33</v>
      </c>
      <c r="K10393" t="s">
        <v>16</v>
      </c>
      <c r="L10393">
        <v>8023</v>
      </c>
      <c r="M10393">
        <v>3186.81</v>
      </c>
      <c r="N10393">
        <v>1319.23</v>
      </c>
      <c r="O10393" s="2">
        <v>40725</v>
      </c>
      <c r="P10393">
        <v>150.01</v>
      </c>
      <c r="Q10393" s="2">
        <v>42491</v>
      </c>
      <c r="R10393" s="1">
        <v>0.1323</v>
      </c>
    </row>
    <row r="10394" spans="1:18" x14ac:dyDescent="0.3">
      <c r="A10394">
        <v>522052</v>
      </c>
      <c r="B10394">
        <v>4000</v>
      </c>
      <c r="C10394" t="s">
        <v>11</v>
      </c>
      <c r="D10394" t="s">
        <v>26</v>
      </c>
      <c r="E10394" t="s">
        <v>13</v>
      </c>
      <c r="F10394">
        <v>24000</v>
      </c>
      <c r="G10394" t="s">
        <v>14</v>
      </c>
      <c r="H10394" s="3">
        <v>40299</v>
      </c>
      <c r="I10394">
        <v>2010</v>
      </c>
      <c r="J10394" t="s">
        <v>15</v>
      </c>
      <c r="K10394" t="s">
        <v>16</v>
      </c>
      <c r="L10394">
        <v>1912</v>
      </c>
      <c r="M10394">
        <v>4723.1125000000002</v>
      </c>
      <c r="N10394">
        <v>4388.7</v>
      </c>
      <c r="O10394" s="2">
        <v>41426</v>
      </c>
      <c r="P10394">
        <v>156.21</v>
      </c>
      <c r="Q10394" s="2">
        <v>42491</v>
      </c>
      <c r="R10394" s="1">
        <v>0.11119999999999999</v>
      </c>
    </row>
    <row r="10395" spans="1:18" x14ac:dyDescent="0.3">
      <c r="A10395">
        <v>522055</v>
      </c>
      <c r="B10395">
        <v>5000</v>
      </c>
      <c r="C10395" t="s">
        <v>11</v>
      </c>
      <c r="D10395" t="s">
        <v>35</v>
      </c>
      <c r="E10395" t="s">
        <v>22</v>
      </c>
      <c r="F10395">
        <v>24000</v>
      </c>
      <c r="G10395" t="s">
        <v>14</v>
      </c>
      <c r="H10395" s="3">
        <v>40330</v>
      </c>
      <c r="I10395">
        <v>2010</v>
      </c>
      <c r="J10395" t="s">
        <v>15</v>
      </c>
      <c r="K10395" t="s">
        <v>16</v>
      </c>
      <c r="L10395">
        <v>10334</v>
      </c>
      <c r="M10395">
        <v>5840.9174999999996</v>
      </c>
      <c r="N10395">
        <v>5655.43</v>
      </c>
      <c r="O10395" s="2">
        <v>41426</v>
      </c>
      <c r="P10395">
        <v>169.32</v>
      </c>
      <c r="Q10395" s="2">
        <v>41426</v>
      </c>
      <c r="R10395" s="1">
        <v>0.1038</v>
      </c>
    </row>
    <row r="10396" spans="1:18" x14ac:dyDescent="0.3">
      <c r="A10396">
        <v>522056</v>
      </c>
      <c r="B10396">
        <v>25000</v>
      </c>
      <c r="C10396" t="s">
        <v>31</v>
      </c>
      <c r="D10396" t="s">
        <v>78</v>
      </c>
      <c r="E10396" t="s">
        <v>28</v>
      </c>
      <c r="F10396">
        <v>97000</v>
      </c>
      <c r="G10396" t="s">
        <v>14</v>
      </c>
      <c r="H10396" s="3">
        <v>40330</v>
      </c>
      <c r="I10396">
        <v>2010</v>
      </c>
      <c r="J10396" t="s">
        <v>15</v>
      </c>
      <c r="K10396" t="s">
        <v>16</v>
      </c>
      <c r="L10396">
        <v>32169</v>
      </c>
      <c r="M10396">
        <v>21168.2163</v>
      </c>
      <c r="N10396">
        <v>20808.95</v>
      </c>
      <c r="O10396" s="2">
        <v>40848</v>
      </c>
      <c r="P10396">
        <v>2775.21</v>
      </c>
      <c r="Q10396" s="2">
        <v>42491</v>
      </c>
      <c r="R10396" s="1">
        <v>0.16320000000000001</v>
      </c>
    </row>
    <row r="10397" spans="1:18" x14ac:dyDescent="0.3">
      <c r="A10397">
        <v>522058</v>
      </c>
      <c r="B10397">
        <v>20000</v>
      </c>
      <c r="C10397" t="s">
        <v>50</v>
      </c>
      <c r="D10397" t="s">
        <v>88</v>
      </c>
      <c r="E10397" t="s">
        <v>28</v>
      </c>
      <c r="F10397">
        <v>74400</v>
      </c>
      <c r="G10397" t="s">
        <v>14</v>
      </c>
      <c r="H10397" s="3">
        <v>40299</v>
      </c>
      <c r="I10397">
        <v>2010</v>
      </c>
      <c r="J10397" t="s">
        <v>15</v>
      </c>
      <c r="K10397" t="s">
        <v>45</v>
      </c>
      <c r="L10397">
        <v>24296</v>
      </c>
      <c r="M10397">
        <v>28044.173299999999</v>
      </c>
      <c r="N10397">
        <v>24374.02</v>
      </c>
      <c r="O10397" s="2">
        <v>41426</v>
      </c>
      <c r="P10397">
        <v>10585.84</v>
      </c>
      <c r="Q10397" s="2">
        <v>42430</v>
      </c>
      <c r="R10397" s="1">
        <v>0.1719</v>
      </c>
    </row>
    <row r="10398" spans="1:18" x14ac:dyDescent="0.3">
      <c r="A10398">
        <v>522062</v>
      </c>
      <c r="B10398">
        <v>25000</v>
      </c>
      <c r="C10398" t="s">
        <v>11</v>
      </c>
      <c r="D10398" t="s">
        <v>12</v>
      </c>
      <c r="E10398" t="s">
        <v>28</v>
      </c>
      <c r="F10398">
        <v>40000</v>
      </c>
      <c r="G10398" t="s">
        <v>14</v>
      </c>
      <c r="H10398" s="3">
        <v>40330</v>
      </c>
      <c r="I10398">
        <v>2010</v>
      </c>
      <c r="J10398" t="s">
        <v>33</v>
      </c>
      <c r="K10398" t="s">
        <v>61</v>
      </c>
      <c r="L10398">
        <v>3367</v>
      </c>
      <c r="M10398">
        <v>5954.95</v>
      </c>
      <c r="N10398">
        <v>3200.53</v>
      </c>
      <c r="O10398" s="2">
        <v>41122</v>
      </c>
      <c r="P10398">
        <v>60</v>
      </c>
      <c r="Q10398" s="2">
        <v>42491</v>
      </c>
      <c r="R10398" s="1">
        <v>0.1149</v>
      </c>
    </row>
    <row r="10399" spans="1:18" x14ac:dyDescent="0.3">
      <c r="A10399">
        <v>522080</v>
      </c>
      <c r="B10399">
        <v>15200</v>
      </c>
      <c r="C10399" t="s">
        <v>31</v>
      </c>
      <c r="D10399" t="s">
        <v>41</v>
      </c>
      <c r="E10399" t="s">
        <v>28</v>
      </c>
      <c r="F10399">
        <v>145000</v>
      </c>
      <c r="G10399" t="s">
        <v>18</v>
      </c>
      <c r="H10399" s="3">
        <v>40330</v>
      </c>
      <c r="I10399">
        <v>2010</v>
      </c>
      <c r="J10399" t="s">
        <v>15</v>
      </c>
      <c r="K10399" t="s">
        <v>91</v>
      </c>
      <c r="L10399">
        <v>19712</v>
      </c>
      <c r="M10399">
        <v>9379.1074000000008</v>
      </c>
      <c r="N10399">
        <v>9335.15</v>
      </c>
      <c r="O10399" s="2">
        <v>41487</v>
      </c>
      <c r="P10399">
        <v>3304.6</v>
      </c>
      <c r="Q10399" s="2">
        <v>41487</v>
      </c>
      <c r="R10399" s="1">
        <v>0.15579999999999999</v>
      </c>
    </row>
    <row r="10400" spans="1:18" x14ac:dyDescent="0.3">
      <c r="A10400">
        <v>522112</v>
      </c>
      <c r="B10400">
        <v>16000</v>
      </c>
      <c r="C10400" t="s">
        <v>11</v>
      </c>
      <c r="D10400" t="s">
        <v>26</v>
      </c>
      <c r="E10400" t="s">
        <v>28</v>
      </c>
      <c r="F10400">
        <v>98268</v>
      </c>
      <c r="G10400" t="s">
        <v>14</v>
      </c>
      <c r="H10400" s="3">
        <v>40330</v>
      </c>
      <c r="I10400">
        <v>2010</v>
      </c>
      <c r="J10400" t="s">
        <v>33</v>
      </c>
      <c r="K10400" t="s">
        <v>19</v>
      </c>
      <c r="L10400">
        <v>24188</v>
      </c>
      <c r="M10400">
        <v>6975.63</v>
      </c>
      <c r="N10400">
        <v>6863.4</v>
      </c>
      <c r="O10400" s="2">
        <v>41000</v>
      </c>
      <c r="P10400">
        <v>397.16</v>
      </c>
      <c r="Q10400" s="2">
        <v>42461</v>
      </c>
      <c r="R10400" s="1">
        <v>0.11119999999999999</v>
      </c>
    </row>
    <row r="10401" spans="1:18" x14ac:dyDescent="0.3">
      <c r="A10401">
        <v>522129</v>
      </c>
      <c r="B10401">
        <v>5000</v>
      </c>
      <c r="C10401" t="s">
        <v>11</v>
      </c>
      <c r="D10401" t="s">
        <v>12</v>
      </c>
      <c r="E10401" t="s">
        <v>13</v>
      </c>
      <c r="F10401">
        <v>35004</v>
      </c>
      <c r="G10401" t="s">
        <v>14</v>
      </c>
      <c r="H10401" s="3">
        <v>40330</v>
      </c>
      <c r="I10401">
        <v>2010</v>
      </c>
      <c r="J10401" t="s">
        <v>15</v>
      </c>
      <c r="K10401" t="s">
        <v>92</v>
      </c>
      <c r="L10401">
        <v>226</v>
      </c>
      <c r="M10401">
        <v>6587.93</v>
      </c>
      <c r="N10401">
        <v>6522.05</v>
      </c>
      <c r="O10401" s="2">
        <v>42156</v>
      </c>
      <c r="P10401">
        <v>54.9</v>
      </c>
      <c r="Q10401" s="2">
        <v>42156</v>
      </c>
      <c r="R10401" s="1">
        <v>0.1149</v>
      </c>
    </row>
    <row r="10402" spans="1:18" x14ac:dyDescent="0.3">
      <c r="A10402">
        <v>522143</v>
      </c>
      <c r="B10402">
        <v>12250</v>
      </c>
      <c r="C10402" t="s">
        <v>20</v>
      </c>
      <c r="D10402" t="s">
        <v>27</v>
      </c>
      <c r="E10402" t="s">
        <v>13</v>
      </c>
      <c r="F10402">
        <v>50000</v>
      </c>
      <c r="G10402" t="s">
        <v>18</v>
      </c>
      <c r="H10402" s="3">
        <v>40330</v>
      </c>
      <c r="I10402">
        <v>2010</v>
      </c>
      <c r="J10402" t="s">
        <v>15</v>
      </c>
      <c r="K10402" t="s">
        <v>63</v>
      </c>
      <c r="L10402">
        <v>14529</v>
      </c>
      <c r="M10402">
        <v>15228.2988</v>
      </c>
      <c r="N10402">
        <v>15168.1</v>
      </c>
      <c r="O10402" s="2">
        <v>41426</v>
      </c>
      <c r="P10402">
        <v>447.55</v>
      </c>
      <c r="Q10402" s="2">
        <v>41426</v>
      </c>
      <c r="R10402" s="1">
        <v>0.1472</v>
      </c>
    </row>
    <row r="10403" spans="1:18" x14ac:dyDescent="0.3">
      <c r="A10403">
        <v>522147</v>
      </c>
      <c r="B10403">
        <v>5000</v>
      </c>
      <c r="C10403" t="s">
        <v>50</v>
      </c>
      <c r="D10403" t="s">
        <v>67</v>
      </c>
      <c r="E10403" t="s">
        <v>13</v>
      </c>
      <c r="F10403">
        <v>24996</v>
      </c>
      <c r="G10403" t="s">
        <v>18</v>
      </c>
      <c r="H10403" s="3">
        <v>40299</v>
      </c>
      <c r="I10403">
        <v>2010</v>
      </c>
      <c r="J10403" t="s">
        <v>15</v>
      </c>
      <c r="K10403" t="s">
        <v>63</v>
      </c>
      <c r="L10403">
        <v>1939</v>
      </c>
      <c r="M10403">
        <v>6368.7030999999997</v>
      </c>
      <c r="N10403">
        <v>6315.8</v>
      </c>
      <c r="O10403" s="2">
        <v>41456</v>
      </c>
      <c r="P10403">
        <v>192.67</v>
      </c>
      <c r="Q10403" s="2">
        <v>41426</v>
      </c>
      <c r="R10403" s="1">
        <v>0.16450000000000001</v>
      </c>
    </row>
    <row r="10404" spans="1:18" x14ac:dyDescent="0.3">
      <c r="A10404">
        <v>522150</v>
      </c>
      <c r="B10404">
        <v>3500</v>
      </c>
      <c r="C10404" t="s">
        <v>20</v>
      </c>
      <c r="D10404" t="s">
        <v>21</v>
      </c>
      <c r="E10404" t="s">
        <v>13</v>
      </c>
      <c r="F10404">
        <v>44000</v>
      </c>
      <c r="G10404" t="s">
        <v>14</v>
      </c>
      <c r="H10404" s="3">
        <v>40330</v>
      </c>
      <c r="I10404">
        <v>2010</v>
      </c>
      <c r="J10404" t="s">
        <v>15</v>
      </c>
      <c r="K10404" t="s">
        <v>16</v>
      </c>
      <c r="L10404">
        <v>10047</v>
      </c>
      <c r="M10404">
        <v>4282.7575999999999</v>
      </c>
      <c r="N10404">
        <v>4282.76</v>
      </c>
      <c r="O10404" s="2">
        <v>41426</v>
      </c>
      <c r="P10404">
        <v>133.28</v>
      </c>
      <c r="Q10404" s="2">
        <v>42036</v>
      </c>
      <c r="R10404" s="1">
        <v>0.1361</v>
      </c>
    </row>
    <row r="10405" spans="1:18" x14ac:dyDescent="0.3">
      <c r="A10405">
        <v>522162</v>
      </c>
      <c r="B10405">
        <v>18000</v>
      </c>
      <c r="C10405" t="s">
        <v>11</v>
      </c>
      <c r="D10405" t="s">
        <v>17</v>
      </c>
      <c r="E10405" t="s">
        <v>28</v>
      </c>
      <c r="F10405">
        <v>56004</v>
      </c>
      <c r="G10405" t="s">
        <v>18</v>
      </c>
      <c r="H10405" s="3">
        <v>40330</v>
      </c>
      <c r="I10405">
        <v>2010</v>
      </c>
      <c r="J10405" t="s">
        <v>33</v>
      </c>
      <c r="K10405" t="s">
        <v>55</v>
      </c>
      <c r="L10405">
        <v>29524</v>
      </c>
      <c r="M10405">
        <v>7263.49</v>
      </c>
      <c r="N10405">
        <v>3859.05</v>
      </c>
      <c r="O10405" s="2">
        <v>41183</v>
      </c>
      <c r="P10405">
        <v>259.44</v>
      </c>
      <c r="Q10405" s="2">
        <v>42491</v>
      </c>
      <c r="R10405" s="1">
        <v>0.1186</v>
      </c>
    </row>
    <row r="10406" spans="1:18" x14ac:dyDescent="0.3">
      <c r="A10406">
        <v>522167</v>
      </c>
      <c r="B10406">
        <v>7000</v>
      </c>
      <c r="C10406" t="s">
        <v>31</v>
      </c>
      <c r="D10406" t="s">
        <v>32</v>
      </c>
      <c r="E10406" t="s">
        <v>28</v>
      </c>
      <c r="F10406">
        <v>57000</v>
      </c>
      <c r="G10406" t="s">
        <v>14</v>
      </c>
      <c r="H10406" s="3">
        <v>40299</v>
      </c>
      <c r="I10406">
        <v>2010</v>
      </c>
      <c r="J10406" t="s">
        <v>15</v>
      </c>
      <c r="K10406" t="s">
        <v>34</v>
      </c>
      <c r="L10406">
        <v>25717</v>
      </c>
      <c r="M10406">
        <v>8770.0517</v>
      </c>
      <c r="N10406">
        <v>8770.0499999999993</v>
      </c>
      <c r="O10406" s="2">
        <v>41456</v>
      </c>
      <c r="P10406">
        <v>218.68</v>
      </c>
      <c r="Q10406" s="2">
        <v>42461</v>
      </c>
      <c r="R10406" s="1">
        <v>0.15210000000000001</v>
      </c>
    </row>
    <row r="10407" spans="1:18" x14ac:dyDescent="0.3">
      <c r="A10407">
        <v>522182</v>
      </c>
      <c r="B10407">
        <v>10000</v>
      </c>
      <c r="C10407" t="s">
        <v>11</v>
      </c>
      <c r="D10407" t="s">
        <v>17</v>
      </c>
      <c r="E10407" t="s">
        <v>13</v>
      </c>
      <c r="F10407">
        <v>54316</v>
      </c>
      <c r="G10407" t="s">
        <v>14</v>
      </c>
      <c r="H10407" s="3">
        <v>40299</v>
      </c>
      <c r="I10407">
        <v>2010</v>
      </c>
      <c r="J10407" t="s">
        <v>15</v>
      </c>
      <c r="K10407" t="s">
        <v>19</v>
      </c>
      <c r="L10407">
        <v>8964</v>
      </c>
      <c r="M10407">
        <v>11930.5479</v>
      </c>
      <c r="N10407">
        <v>11364.59</v>
      </c>
      <c r="O10407" s="2">
        <v>41395</v>
      </c>
      <c r="P10407">
        <v>689.43</v>
      </c>
      <c r="Q10407" s="2">
        <v>41730</v>
      </c>
      <c r="R10407" s="1">
        <v>0.1186</v>
      </c>
    </row>
    <row r="10408" spans="1:18" x14ac:dyDescent="0.3">
      <c r="A10408">
        <v>522184</v>
      </c>
      <c r="B10408">
        <v>18000</v>
      </c>
      <c r="C10408" t="s">
        <v>29</v>
      </c>
      <c r="D10408" t="s">
        <v>30</v>
      </c>
      <c r="E10408" t="s">
        <v>28</v>
      </c>
      <c r="F10408">
        <v>45000</v>
      </c>
      <c r="G10408" t="s">
        <v>14</v>
      </c>
      <c r="H10408" s="3">
        <v>40330</v>
      </c>
      <c r="I10408">
        <v>2010</v>
      </c>
      <c r="J10408" t="s">
        <v>15</v>
      </c>
      <c r="K10408" t="s">
        <v>60</v>
      </c>
      <c r="L10408">
        <v>13627</v>
      </c>
      <c r="M10408">
        <v>12366.5862</v>
      </c>
      <c r="N10408">
        <v>12289.37</v>
      </c>
      <c r="O10408" s="2">
        <v>40940</v>
      </c>
      <c r="P10408">
        <v>5689.99</v>
      </c>
      <c r="Q10408" s="2">
        <v>42491</v>
      </c>
      <c r="R10408" s="1">
        <v>7.8799999999999995E-2</v>
      </c>
    </row>
    <row r="10409" spans="1:18" x14ac:dyDescent="0.3">
      <c r="A10409">
        <v>522185</v>
      </c>
      <c r="B10409">
        <v>1200</v>
      </c>
      <c r="C10409" t="s">
        <v>11</v>
      </c>
      <c r="D10409" t="s">
        <v>12</v>
      </c>
      <c r="E10409" t="s">
        <v>28</v>
      </c>
      <c r="F10409">
        <v>43500</v>
      </c>
      <c r="G10409" t="s">
        <v>18</v>
      </c>
      <c r="H10409" s="3">
        <v>40299</v>
      </c>
      <c r="I10409">
        <v>2010</v>
      </c>
      <c r="J10409" t="s">
        <v>15</v>
      </c>
      <c r="K10409" t="s">
        <v>61</v>
      </c>
      <c r="L10409">
        <v>8912</v>
      </c>
      <c r="M10409">
        <v>1424.3664000000001</v>
      </c>
      <c r="N10409">
        <v>1424.37</v>
      </c>
      <c r="O10409" s="2">
        <v>41426</v>
      </c>
      <c r="P10409">
        <v>41.49</v>
      </c>
      <c r="Q10409" s="2">
        <v>42461</v>
      </c>
      <c r="R10409" s="1">
        <v>0.1149</v>
      </c>
    </row>
    <row r="10410" spans="1:18" x14ac:dyDescent="0.3">
      <c r="A10410">
        <v>522204</v>
      </c>
      <c r="B10410">
        <v>9600</v>
      </c>
      <c r="C10410" t="s">
        <v>31</v>
      </c>
      <c r="D10410" t="s">
        <v>78</v>
      </c>
      <c r="E10410" t="s">
        <v>13</v>
      </c>
      <c r="F10410">
        <v>59451</v>
      </c>
      <c r="G10410" t="s">
        <v>14</v>
      </c>
      <c r="H10410" s="3">
        <v>40299</v>
      </c>
      <c r="I10410">
        <v>2010</v>
      </c>
      <c r="J10410" t="s">
        <v>15</v>
      </c>
      <c r="K10410" t="s">
        <v>63</v>
      </c>
      <c r="L10410">
        <v>8522</v>
      </c>
      <c r="M10410">
        <v>12015.8591</v>
      </c>
      <c r="N10410">
        <v>11801.76</v>
      </c>
      <c r="O10410" s="2">
        <v>40969</v>
      </c>
      <c r="P10410">
        <v>7322.26</v>
      </c>
      <c r="Q10410" s="2">
        <v>42491</v>
      </c>
      <c r="R10410" s="1">
        <v>0.16320000000000001</v>
      </c>
    </row>
    <row r="10411" spans="1:18" x14ac:dyDescent="0.3">
      <c r="A10411">
        <v>522245</v>
      </c>
      <c r="B10411">
        <v>18000</v>
      </c>
      <c r="C10411" t="s">
        <v>64</v>
      </c>
      <c r="D10411" t="s">
        <v>72</v>
      </c>
      <c r="E10411" t="s">
        <v>13</v>
      </c>
      <c r="F10411">
        <v>65000</v>
      </c>
      <c r="G10411" t="s">
        <v>14</v>
      </c>
      <c r="H10411" s="3">
        <v>40330</v>
      </c>
      <c r="I10411">
        <v>2010</v>
      </c>
      <c r="J10411" t="s">
        <v>33</v>
      </c>
      <c r="K10411" t="s">
        <v>48</v>
      </c>
      <c r="L10411">
        <v>23661</v>
      </c>
      <c r="M10411">
        <v>16147.29</v>
      </c>
      <c r="N10411">
        <v>16074.13</v>
      </c>
      <c r="O10411" s="2">
        <v>41883</v>
      </c>
      <c r="P10411">
        <v>304.61</v>
      </c>
      <c r="Q10411" s="2">
        <v>42036</v>
      </c>
      <c r="R10411" s="1">
        <v>0.1867</v>
      </c>
    </row>
    <row r="10412" spans="1:18" x14ac:dyDescent="0.3">
      <c r="A10412">
        <v>522257</v>
      </c>
      <c r="B10412">
        <v>20000</v>
      </c>
      <c r="C10412" t="s">
        <v>31</v>
      </c>
      <c r="D10412" t="s">
        <v>41</v>
      </c>
      <c r="E10412" t="s">
        <v>13</v>
      </c>
      <c r="F10412">
        <v>86004</v>
      </c>
      <c r="G10412" t="s">
        <v>14</v>
      </c>
      <c r="H10412" s="3">
        <v>40330</v>
      </c>
      <c r="I10412">
        <v>2010</v>
      </c>
      <c r="J10412" t="s">
        <v>33</v>
      </c>
      <c r="K10412" t="s">
        <v>16</v>
      </c>
      <c r="L10412">
        <v>18641</v>
      </c>
      <c r="M10412">
        <v>5425.29</v>
      </c>
      <c r="N10412">
        <v>4685.04</v>
      </c>
      <c r="O10412" s="2">
        <v>40787</v>
      </c>
      <c r="P10412">
        <v>328.31</v>
      </c>
      <c r="Q10412" s="2">
        <v>40940</v>
      </c>
      <c r="R10412" s="1">
        <v>0.15579999999999999</v>
      </c>
    </row>
    <row r="10413" spans="1:18" x14ac:dyDescent="0.3">
      <c r="A10413">
        <v>522265</v>
      </c>
      <c r="B10413">
        <v>4000</v>
      </c>
      <c r="C10413" t="s">
        <v>29</v>
      </c>
      <c r="D10413" t="s">
        <v>30</v>
      </c>
      <c r="E10413" t="s">
        <v>28</v>
      </c>
      <c r="F10413">
        <v>102000</v>
      </c>
      <c r="G10413" t="s">
        <v>18</v>
      </c>
      <c r="H10413" s="3">
        <v>40299</v>
      </c>
      <c r="I10413">
        <v>2010</v>
      </c>
      <c r="J10413" t="s">
        <v>15</v>
      </c>
      <c r="K10413" t="s">
        <v>16</v>
      </c>
      <c r="L10413">
        <v>1686</v>
      </c>
      <c r="M10413">
        <v>4191.8837000000003</v>
      </c>
      <c r="N10413">
        <v>4191.88</v>
      </c>
      <c r="O10413" s="2">
        <v>40575</v>
      </c>
      <c r="P10413">
        <v>3317.67</v>
      </c>
      <c r="Q10413" s="2">
        <v>40603</v>
      </c>
      <c r="R10413" s="1">
        <v>7.8799999999999995E-2</v>
      </c>
    </row>
    <row r="10414" spans="1:18" x14ac:dyDescent="0.3">
      <c r="A10414">
        <v>522266</v>
      </c>
      <c r="B10414">
        <v>10000</v>
      </c>
      <c r="C10414" t="s">
        <v>29</v>
      </c>
      <c r="D10414" t="s">
        <v>43</v>
      </c>
      <c r="E10414" t="s">
        <v>28</v>
      </c>
      <c r="F10414">
        <v>88000</v>
      </c>
      <c r="G10414" t="s">
        <v>18</v>
      </c>
      <c r="H10414" s="3">
        <v>40299</v>
      </c>
      <c r="I10414">
        <v>2010</v>
      </c>
      <c r="J10414" t="s">
        <v>15</v>
      </c>
      <c r="K10414" t="s">
        <v>16</v>
      </c>
      <c r="L10414">
        <v>10171</v>
      </c>
      <c r="M10414">
        <v>11200.0195</v>
      </c>
      <c r="N10414">
        <v>10948.59</v>
      </c>
      <c r="O10414" s="2">
        <v>41426</v>
      </c>
      <c r="P10414">
        <v>331.37</v>
      </c>
      <c r="Q10414" s="2">
        <v>41426</v>
      </c>
      <c r="R10414" s="1">
        <v>7.51E-2</v>
      </c>
    </row>
    <row r="10415" spans="1:18" x14ac:dyDescent="0.3">
      <c r="A10415">
        <v>522292</v>
      </c>
      <c r="B10415">
        <v>16000</v>
      </c>
      <c r="C10415" t="s">
        <v>29</v>
      </c>
      <c r="D10415" t="s">
        <v>30</v>
      </c>
      <c r="E10415" t="s">
        <v>28</v>
      </c>
      <c r="F10415">
        <v>101000</v>
      </c>
      <c r="G10415" t="s">
        <v>18</v>
      </c>
      <c r="H10415" s="3">
        <v>40330</v>
      </c>
      <c r="I10415">
        <v>2010</v>
      </c>
      <c r="J10415" t="s">
        <v>15</v>
      </c>
      <c r="K10415" t="s">
        <v>61</v>
      </c>
      <c r="L10415">
        <v>17439</v>
      </c>
      <c r="M10415">
        <v>11445.7317</v>
      </c>
      <c r="N10415">
        <v>10269.02</v>
      </c>
      <c r="O10415" s="2">
        <v>40787</v>
      </c>
      <c r="P10415">
        <v>3800.31</v>
      </c>
      <c r="Q10415" s="2">
        <v>40787</v>
      </c>
      <c r="R10415" s="1">
        <v>7.8799999999999995E-2</v>
      </c>
    </row>
    <row r="10416" spans="1:18" x14ac:dyDescent="0.3">
      <c r="A10416">
        <v>522330</v>
      </c>
      <c r="B10416">
        <v>8000</v>
      </c>
      <c r="C10416" t="s">
        <v>11</v>
      </c>
      <c r="D10416" t="s">
        <v>26</v>
      </c>
      <c r="E10416" t="s">
        <v>28</v>
      </c>
      <c r="F10416">
        <v>49000</v>
      </c>
      <c r="G10416" t="s">
        <v>18</v>
      </c>
      <c r="H10416" s="3">
        <v>40330</v>
      </c>
      <c r="I10416">
        <v>2010</v>
      </c>
      <c r="J10416" t="s">
        <v>15</v>
      </c>
      <c r="K10416" t="s">
        <v>52</v>
      </c>
      <c r="L10416">
        <v>1682</v>
      </c>
      <c r="M10416">
        <v>10407.2376</v>
      </c>
      <c r="N10416">
        <v>10311.719999999999</v>
      </c>
      <c r="O10416" s="2">
        <v>41883</v>
      </c>
      <c r="P10416">
        <v>1706.74</v>
      </c>
      <c r="Q10416" s="2">
        <v>41883</v>
      </c>
      <c r="R10416" s="1">
        <v>0.11119999999999999</v>
      </c>
    </row>
    <row r="10417" spans="1:18" x14ac:dyDescent="0.3">
      <c r="A10417">
        <v>522368</v>
      </c>
      <c r="B10417">
        <v>5000</v>
      </c>
      <c r="C10417" t="s">
        <v>31</v>
      </c>
      <c r="D10417" t="s">
        <v>68</v>
      </c>
      <c r="E10417" t="s">
        <v>13</v>
      </c>
      <c r="F10417">
        <v>98004</v>
      </c>
      <c r="G10417" t="s">
        <v>18</v>
      </c>
      <c r="H10417" s="3">
        <v>40299</v>
      </c>
      <c r="I10417">
        <v>2010</v>
      </c>
      <c r="J10417" t="s">
        <v>15</v>
      </c>
      <c r="K10417" t="s">
        <v>53</v>
      </c>
      <c r="L10417">
        <v>5105</v>
      </c>
      <c r="M10417">
        <v>6213.5074000000004</v>
      </c>
      <c r="N10417">
        <v>5992.3</v>
      </c>
      <c r="O10417" s="2">
        <v>41334</v>
      </c>
      <c r="P10417">
        <v>365.43</v>
      </c>
      <c r="Q10417" s="2">
        <v>41334</v>
      </c>
      <c r="R10417" s="1">
        <v>0.1484</v>
      </c>
    </row>
    <row r="10418" spans="1:18" x14ac:dyDescent="0.3">
      <c r="A10418">
        <v>522376</v>
      </c>
      <c r="B10418">
        <v>1000</v>
      </c>
      <c r="C10418" t="s">
        <v>29</v>
      </c>
      <c r="D10418" t="s">
        <v>73</v>
      </c>
      <c r="E10418" t="s">
        <v>28</v>
      </c>
      <c r="F10418">
        <v>70885</v>
      </c>
      <c r="G10418" t="s">
        <v>109</v>
      </c>
      <c r="H10418" s="3">
        <v>40299</v>
      </c>
      <c r="I10418">
        <v>2010</v>
      </c>
      <c r="J10418" t="s">
        <v>15</v>
      </c>
      <c r="K10418" t="s">
        <v>16</v>
      </c>
      <c r="L10418">
        <v>5950</v>
      </c>
      <c r="M10418">
        <v>1082.5878</v>
      </c>
      <c r="N10418">
        <v>1082.5899999999999</v>
      </c>
      <c r="O10418" s="2">
        <v>40969</v>
      </c>
      <c r="P10418">
        <v>471.57</v>
      </c>
      <c r="Q10418" s="2">
        <v>40969</v>
      </c>
      <c r="R10418" s="1">
        <v>6.3899999999999998E-2</v>
      </c>
    </row>
    <row r="10419" spans="1:18" x14ac:dyDescent="0.3">
      <c r="A10419">
        <v>522382</v>
      </c>
      <c r="B10419">
        <v>21000</v>
      </c>
      <c r="C10419" t="s">
        <v>11</v>
      </c>
      <c r="D10419" t="s">
        <v>12</v>
      </c>
      <c r="E10419" t="s">
        <v>22</v>
      </c>
      <c r="F10419">
        <v>35700</v>
      </c>
      <c r="G10419" t="s">
        <v>109</v>
      </c>
      <c r="H10419" s="3">
        <v>40330</v>
      </c>
      <c r="I10419">
        <v>2010</v>
      </c>
      <c r="J10419" t="s">
        <v>15</v>
      </c>
      <c r="K10419" t="s">
        <v>63</v>
      </c>
      <c r="L10419">
        <v>13234</v>
      </c>
      <c r="M10419">
        <v>17464.8</v>
      </c>
      <c r="N10419">
        <v>16279</v>
      </c>
      <c r="O10419" s="2">
        <v>42156</v>
      </c>
      <c r="P10419">
        <v>328.77</v>
      </c>
      <c r="Q10419" s="2">
        <v>42430</v>
      </c>
      <c r="R10419" s="1">
        <v>0.1149</v>
      </c>
    </row>
    <row r="10420" spans="1:18" x14ac:dyDescent="0.3">
      <c r="A10420">
        <v>522405</v>
      </c>
      <c r="B10420">
        <v>4750</v>
      </c>
      <c r="C10420" t="s">
        <v>11</v>
      </c>
      <c r="D10420" t="s">
        <v>26</v>
      </c>
      <c r="E10420" t="s">
        <v>13</v>
      </c>
      <c r="F10420">
        <v>8000</v>
      </c>
      <c r="G10420" t="s">
        <v>18</v>
      </c>
      <c r="H10420" s="3">
        <v>40299</v>
      </c>
      <c r="I10420">
        <v>2010</v>
      </c>
      <c r="J10420" t="s">
        <v>15</v>
      </c>
      <c r="K10420" t="s">
        <v>100</v>
      </c>
      <c r="L10420">
        <v>1382</v>
      </c>
      <c r="M10420">
        <v>5608.4036999999998</v>
      </c>
      <c r="N10420">
        <v>5559.5</v>
      </c>
      <c r="O10420" s="2">
        <v>41426</v>
      </c>
      <c r="P10420">
        <v>170.72</v>
      </c>
      <c r="Q10420" s="2">
        <v>42339</v>
      </c>
      <c r="R10420" s="1">
        <v>0.11119999999999999</v>
      </c>
    </row>
    <row r="10421" spans="1:18" x14ac:dyDescent="0.3">
      <c r="A10421">
        <v>522407</v>
      </c>
      <c r="B10421">
        <v>8000</v>
      </c>
      <c r="C10421" t="s">
        <v>29</v>
      </c>
      <c r="D10421" t="s">
        <v>44</v>
      </c>
      <c r="E10421" t="s">
        <v>13</v>
      </c>
      <c r="F10421">
        <v>45000</v>
      </c>
      <c r="G10421" t="s">
        <v>14</v>
      </c>
      <c r="H10421" s="3">
        <v>40299</v>
      </c>
      <c r="I10421">
        <v>2010</v>
      </c>
      <c r="J10421" t="s">
        <v>15</v>
      </c>
      <c r="K10421" t="s">
        <v>16</v>
      </c>
      <c r="L10421">
        <v>3381</v>
      </c>
      <c r="M10421">
        <v>8911.5282000000007</v>
      </c>
      <c r="N10421">
        <v>8809.57</v>
      </c>
      <c r="O10421" s="2">
        <v>41426</v>
      </c>
      <c r="P10421">
        <v>259.29000000000002</v>
      </c>
      <c r="Q10421" s="2">
        <v>41518</v>
      </c>
      <c r="R10421" s="1">
        <v>7.1400000000000005E-2</v>
      </c>
    </row>
    <row r="10422" spans="1:18" x14ac:dyDescent="0.3">
      <c r="A10422">
        <v>522414</v>
      </c>
      <c r="B10422">
        <v>11000</v>
      </c>
      <c r="C10422" t="s">
        <v>11</v>
      </c>
      <c r="D10422" t="s">
        <v>17</v>
      </c>
      <c r="E10422" t="s">
        <v>13</v>
      </c>
      <c r="F10422">
        <v>69996</v>
      </c>
      <c r="G10422" t="s">
        <v>109</v>
      </c>
      <c r="H10422" s="3">
        <v>40330</v>
      </c>
      <c r="I10422">
        <v>2010</v>
      </c>
      <c r="J10422" t="s">
        <v>15</v>
      </c>
      <c r="K10422" t="s">
        <v>61</v>
      </c>
      <c r="L10422">
        <v>19351</v>
      </c>
      <c r="M10422">
        <v>13140.3752</v>
      </c>
      <c r="N10422">
        <v>12984.29</v>
      </c>
      <c r="O10422" s="2">
        <v>41487</v>
      </c>
      <c r="P10422">
        <v>368.59</v>
      </c>
      <c r="Q10422" s="2">
        <v>42125</v>
      </c>
      <c r="R10422" s="1">
        <v>0.1186</v>
      </c>
    </row>
    <row r="10423" spans="1:18" x14ac:dyDescent="0.3">
      <c r="A10423">
        <v>522425</v>
      </c>
      <c r="B10423">
        <v>8800</v>
      </c>
      <c r="C10423" t="s">
        <v>29</v>
      </c>
      <c r="D10423" t="s">
        <v>30</v>
      </c>
      <c r="E10423" t="s">
        <v>28</v>
      </c>
      <c r="F10423">
        <v>125000</v>
      </c>
      <c r="G10423" t="s">
        <v>18</v>
      </c>
      <c r="H10423" s="3">
        <v>40330</v>
      </c>
      <c r="I10423">
        <v>2010</v>
      </c>
      <c r="J10423" t="s">
        <v>15</v>
      </c>
      <c r="K10423" t="s">
        <v>53</v>
      </c>
      <c r="L10423">
        <v>32907</v>
      </c>
      <c r="M10423">
        <v>9830.4328000000005</v>
      </c>
      <c r="N10423">
        <v>9596.59</v>
      </c>
      <c r="O10423" s="2">
        <v>41153</v>
      </c>
      <c r="P10423">
        <v>2685.18</v>
      </c>
      <c r="Q10423" s="2">
        <v>41153</v>
      </c>
      <c r="R10423" s="1">
        <v>7.8799999999999995E-2</v>
      </c>
    </row>
    <row r="10424" spans="1:18" x14ac:dyDescent="0.3">
      <c r="A10424">
        <v>522435</v>
      </c>
      <c r="B10424">
        <v>8000</v>
      </c>
      <c r="C10424" t="s">
        <v>31</v>
      </c>
      <c r="D10424" t="s">
        <v>54</v>
      </c>
      <c r="E10424" t="s">
        <v>13</v>
      </c>
      <c r="F10424">
        <v>49992</v>
      </c>
      <c r="G10424" t="s">
        <v>14</v>
      </c>
      <c r="H10424" s="3">
        <v>40330</v>
      </c>
      <c r="I10424">
        <v>2010</v>
      </c>
      <c r="J10424" t="s">
        <v>15</v>
      </c>
      <c r="K10424" t="s">
        <v>23</v>
      </c>
      <c r="L10424">
        <v>798</v>
      </c>
      <c r="M10424">
        <v>9752.1687000000002</v>
      </c>
      <c r="N10424">
        <v>9690.9699999999993</v>
      </c>
      <c r="O10424" s="2">
        <v>41000</v>
      </c>
      <c r="P10424">
        <v>3870.06</v>
      </c>
      <c r="Q10424" s="2">
        <v>41030</v>
      </c>
      <c r="R10424" s="1">
        <v>0.1595</v>
      </c>
    </row>
    <row r="10425" spans="1:18" x14ac:dyDescent="0.3">
      <c r="A10425">
        <v>522436</v>
      </c>
      <c r="B10425">
        <v>6000</v>
      </c>
      <c r="C10425" t="s">
        <v>29</v>
      </c>
      <c r="D10425" t="s">
        <v>30</v>
      </c>
      <c r="E10425" t="s">
        <v>28</v>
      </c>
      <c r="F10425">
        <v>65000</v>
      </c>
      <c r="G10425" t="s">
        <v>18</v>
      </c>
      <c r="H10425" s="3">
        <v>40299</v>
      </c>
      <c r="I10425">
        <v>2010</v>
      </c>
      <c r="J10425" t="s">
        <v>15</v>
      </c>
      <c r="K10425" t="s">
        <v>23</v>
      </c>
      <c r="L10425">
        <v>6336</v>
      </c>
      <c r="M10425">
        <v>7148.8589000000002</v>
      </c>
      <c r="N10425">
        <v>6264.74</v>
      </c>
      <c r="O10425" s="2">
        <v>41609</v>
      </c>
      <c r="P10425">
        <v>2185.4499999999998</v>
      </c>
      <c r="Q10425" s="2">
        <v>41609</v>
      </c>
      <c r="R10425" s="1">
        <v>7.8799999999999995E-2</v>
      </c>
    </row>
    <row r="10426" spans="1:18" x14ac:dyDescent="0.3">
      <c r="A10426">
        <v>522450</v>
      </c>
      <c r="B10426">
        <v>3000</v>
      </c>
      <c r="C10426" t="s">
        <v>29</v>
      </c>
      <c r="D10426" t="s">
        <v>30</v>
      </c>
      <c r="E10426" t="s">
        <v>22</v>
      </c>
      <c r="F10426">
        <v>64800</v>
      </c>
      <c r="G10426" t="s">
        <v>14</v>
      </c>
      <c r="H10426" s="3">
        <v>40299</v>
      </c>
      <c r="I10426">
        <v>2010</v>
      </c>
      <c r="J10426" t="s">
        <v>15</v>
      </c>
      <c r="K10426" t="s">
        <v>52</v>
      </c>
      <c r="L10426">
        <v>867</v>
      </c>
      <c r="M10426">
        <v>3378.4085</v>
      </c>
      <c r="N10426">
        <v>3378.41</v>
      </c>
      <c r="O10426" s="2">
        <v>41426</v>
      </c>
      <c r="P10426">
        <v>95.04</v>
      </c>
      <c r="Q10426" s="2">
        <v>41944</v>
      </c>
      <c r="R10426" s="1">
        <v>7.8799999999999995E-2</v>
      </c>
    </row>
    <row r="10427" spans="1:18" x14ac:dyDescent="0.3">
      <c r="A10427">
        <v>522459</v>
      </c>
      <c r="B10427">
        <v>3500</v>
      </c>
      <c r="C10427" t="s">
        <v>20</v>
      </c>
      <c r="D10427" t="s">
        <v>21</v>
      </c>
      <c r="E10427" t="s">
        <v>22</v>
      </c>
      <c r="F10427">
        <v>21600</v>
      </c>
      <c r="G10427" t="s">
        <v>18</v>
      </c>
      <c r="H10427" s="3">
        <v>40299</v>
      </c>
      <c r="I10427">
        <v>2010</v>
      </c>
      <c r="J10427" t="s">
        <v>15</v>
      </c>
      <c r="K10427" t="s">
        <v>89</v>
      </c>
      <c r="L10427">
        <v>0</v>
      </c>
      <c r="M10427">
        <v>4282.88</v>
      </c>
      <c r="N10427">
        <v>4164.58</v>
      </c>
      <c r="O10427" s="2">
        <v>41426</v>
      </c>
      <c r="P10427">
        <v>143.69999999999999</v>
      </c>
      <c r="Q10427" s="2">
        <v>41487</v>
      </c>
      <c r="R10427" s="1">
        <v>0.1361</v>
      </c>
    </row>
    <row r="10428" spans="1:18" x14ac:dyDescent="0.3">
      <c r="A10428">
        <v>522463</v>
      </c>
      <c r="B10428">
        <v>5000</v>
      </c>
      <c r="C10428" t="s">
        <v>29</v>
      </c>
      <c r="D10428" t="s">
        <v>30</v>
      </c>
      <c r="E10428" t="s">
        <v>13</v>
      </c>
      <c r="F10428">
        <v>50000</v>
      </c>
      <c r="G10428" t="s">
        <v>109</v>
      </c>
      <c r="H10428" s="3">
        <v>40299</v>
      </c>
      <c r="I10428">
        <v>2010</v>
      </c>
      <c r="J10428" t="s">
        <v>15</v>
      </c>
      <c r="K10428" t="s">
        <v>63</v>
      </c>
      <c r="L10428">
        <v>2805</v>
      </c>
      <c r="M10428">
        <v>5630.7851000000001</v>
      </c>
      <c r="N10428">
        <v>5464.35</v>
      </c>
      <c r="O10428" s="2">
        <v>41426</v>
      </c>
      <c r="P10428">
        <v>160.56</v>
      </c>
      <c r="Q10428" s="2">
        <v>42005</v>
      </c>
      <c r="R10428" s="1">
        <v>7.8799999999999995E-2</v>
      </c>
    </row>
    <row r="10429" spans="1:18" x14ac:dyDescent="0.3">
      <c r="A10429">
        <v>522485</v>
      </c>
      <c r="B10429">
        <v>1600</v>
      </c>
      <c r="C10429" t="s">
        <v>31</v>
      </c>
      <c r="D10429" t="s">
        <v>68</v>
      </c>
      <c r="E10429" t="s">
        <v>13</v>
      </c>
      <c r="F10429">
        <v>40000</v>
      </c>
      <c r="G10429" t="s">
        <v>18</v>
      </c>
      <c r="H10429" s="3">
        <v>40299</v>
      </c>
      <c r="I10429">
        <v>2010</v>
      </c>
      <c r="J10429" t="s">
        <v>15</v>
      </c>
      <c r="K10429" t="s">
        <v>49</v>
      </c>
      <c r="L10429">
        <v>6059</v>
      </c>
      <c r="M10429">
        <v>1992.3952999999999</v>
      </c>
      <c r="N10429">
        <v>1992.4</v>
      </c>
      <c r="O10429" s="2">
        <v>41426</v>
      </c>
      <c r="P10429">
        <v>60.67</v>
      </c>
      <c r="Q10429" s="2">
        <v>42491</v>
      </c>
      <c r="R10429" s="1">
        <v>0.1484</v>
      </c>
    </row>
    <row r="10430" spans="1:18" x14ac:dyDescent="0.3">
      <c r="A10430">
        <v>522498</v>
      </c>
      <c r="B10430">
        <v>10000</v>
      </c>
      <c r="C10430" t="s">
        <v>31</v>
      </c>
      <c r="D10430" t="s">
        <v>32</v>
      </c>
      <c r="E10430" t="s">
        <v>13</v>
      </c>
      <c r="F10430">
        <v>33600</v>
      </c>
      <c r="G10430" t="s">
        <v>14</v>
      </c>
      <c r="H10430" s="3">
        <v>40330</v>
      </c>
      <c r="I10430">
        <v>2010</v>
      </c>
      <c r="J10430" t="s">
        <v>33</v>
      </c>
      <c r="K10430" t="s">
        <v>16</v>
      </c>
      <c r="L10430">
        <v>3932</v>
      </c>
      <c r="M10430">
        <v>2627.33</v>
      </c>
      <c r="N10430">
        <v>2604.67</v>
      </c>
      <c r="O10430" s="2">
        <v>40664</v>
      </c>
      <c r="P10430">
        <v>239.01</v>
      </c>
      <c r="Q10430" s="2">
        <v>42461</v>
      </c>
      <c r="R10430" s="1">
        <v>0.15210000000000001</v>
      </c>
    </row>
    <row r="10431" spans="1:18" x14ac:dyDescent="0.3">
      <c r="A10431">
        <v>522525</v>
      </c>
      <c r="B10431">
        <v>10000</v>
      </c>
      <c r="C10431" t="s">
        <v>11</v>
      </c>
      <c r="D10431" t="s">
        <v>12</v>
      </c>
      <c r="E10431" t="s">
        <v>28</v>
      </c>
      <c r="F10431">
        <v>93000</v>
      </c>
      <c r="G10431" t="s">
        <v>18</v>
      </c>
      <c r="H10431" s="3">
        <v>40330</v>
      </c>
      <c r="I10431">
        <v>2010</v>
      </c>
      <c r="J10431" t="s">
        <v>15</v>
      </c>
      <c r="K10431" t="s">
        <v>49</v>
      </c>
      <c r="L10431">
        <v>7163</v>
      </c>
      <c r="M10431">
        <v>9796.4025999999994</v>
      </c>
      <c r="N10431">
        <v>9731.08</v>
      </c>
      <c r="O10431" s="2">
        <v>41640</v>
      </c>
      <c r="P10431">
        <v>2819.49</v>
      </c>
      <c r="Q10431" s="2">
        <v>42491</v>
      </c>
      <c r="R10431" s="1">
        <v>0.1149</v>
      </c>
    </row>
    <row r="10432" spans="1:18" x14ac:dyDescent="0.3">
      <c r="A10432">
        <v>522556</v>
      </c>
      <c r="B10432">
        <v>5325</v>
      </c>
      <c r="C10432" t="s">
        <v>11</v>
      </c>
      <c r="D10432" t="s">
        <v>35</v>
      </c>
      <c r="E10432" t="s">
        <v>28</v>
      </c>
      <c r="F10432">
        <v>119000</v>
      </c>
      <c r="G10432" t="s">
        <v>14</v>
      </c>
      <c r="H10432" s="3">
        <v>40299</v>
      </c>
      <c r="I10432">
        <v>2010</v>
      </c>
      <c r="J10432" t="s">
        <v>15</v>
      </c>
      <c r="K10432" t="s">
        <v>16</v>
      </c>
      <c r="L10432">
        <v>5433</v>
      </c>
      <c r="M10432">
        <v>5503.0375000000004</v>
      </c>
      <c r="N10432">
        <v>5348.03</v>
      </c>
      <c r="O10432" s="2">
        <v>40483</v>
      </c>
      <c r="P10432">
        <v>2.11</v>
      </c>
      <c r="Q10432" s="2">
        <v>40483</v>
      </c>
      <c r="R10432" s="1">
        <v>0.1038</v>
      </c>
    </row>
    <row r="10433" spans="1:18" x14ac:dyDescent="0.3">
      <c r="A10433">
        <v>522576</v>
      </c>
      <c r="B10433">
        <v>10000</v>
      </c>
      <c r="C10433" t="s">
        <v>20</v>
      </c>
      <c r="D10433" t="s">
        <v>24</v>
      </c>
      <c r="E10433" t="s">
        <v>13</v>
      </c>
      <c r="F10433">
        <v>45000</v>
      </c>
      <c r="G10433" t="s">
        <v>18</v>
      </c>
      <c r="H10433" s="3">
        <v>40330</v>
      </c>
      <c r="I10433">
        <v>2010</v>
      </c>
      <c r="J10433" t="s">
        <v>33</v>
      </c>
      <c r="K10433" t="s">
        <v>16</v>
      </c>
      <c r="L10433">
        <v>530</v>
      </c>
      <c r="M10433">
        <v>3318.15</v>
      </c>
      <c r="N10433">
        <v>3276.69</v>
      </c>
      <c r="O10433" s="2">
        <v>40664</v>
      </c>
      <c r="P10433">
        <v>232.58</v>
      </c>
      <c r="Q10433" s="2">
        <v>42491</v>
      </c>
      <c r="R10433" s="1">
        <v>0.13980000000000001</v>
      </c>
    </row>
    <row r="10434" spans="1:18" x14ac:dyDescent="0.3">
      <c r="A10434">
        <v>522602</v>
      </c>
      <c r="B10434">
        <v>10000</v>
      </c>
      <c r="C10434" t="s">
        <v>11</v>
      </c>
      <c r="D10434" t="s">
        <v>56</v>
      </c>
      <c r="E10434" t="s">
        <v>28</v>
      </c>
      <c r="F10434">
        <v>75000</v>
      </c>
      <c r="G10434" t="s">
        <v>18</v>
      </c>
      <c r="H10434" s="3">
        <v>40330</v>
      </c>
      <c r="I10434">
        <v>2010</v>
      </c>
      <c r="J10434" t="s">
        <v>15</v>
      </c>
      <c r="K10434" t="s">
        <v>55</v>
      </c>
      <c r="L10434">
        <v>11471</v>
      </c>
      <c r="M10434">
        <v>11652.608099999999</v>
      </c>
      <c r="N10434">
        <v>11478.75</v>
      </c>
      <c r="O10434" s="2">
        <v>41275</v>
      </c>
      <c r="P10434">
        <v>5463.99</v>
      </c>
      <c r="Q10434" s="2">
        <v>41365</v>
      </c>
      <c r="R10434" s="1">
        <v>0.1075</v>
      </c>
    </row>
    <row r="10435" spans="1:18" x14ac:dyDescent="0.3">
      <c r="A10435">
        <v>522605</v>
      </c>
      <c r="B10435">
        <v>25000</v>
      </c>
      <c r="C10435" t="s">
        <v>20</v>
      </c>
      <c r="D10435" t="s">
        <v>21</v>
      </c>
      <c r="E10435" t="s">
        <v>28</v>
      </c>
      <c r="F10435">
        <v>75000</v>
      </c>
      <c r="G10435" t="s">
        <v>14</v>
      </c>
      <c r="H10435" s="3">
        <v>40330</v>
      </c>
      <c r="I10435">
        <v>2010</v>
      </c>
      <c r="J10435" t="s">
        <v>15</v>
      </c>
      <c r="K10435" t="s">
        <v>55</v>
      </c>
      <c r="L10435">
        <v>24827</v>
      </c>
      <c r="M10435">
        <v>22558.972900000001</v>
      </c>
      <c r="N10435">
        <v>22472.47</v>
      </c>
      <c r="O10435" s="2">
        <v>42156</v>
      </c>
      <c r="P10435">
        <v>391.69</v>
      </c>
      <c r="Q10435" s="2">
        <v>41183</v>
      </c>
      <c r="R10435" s="1">
        <v>0.1361</v>
      </c>
    </row>
    <row r="10436" spans="1:18" x14ac:dyDescent="0.3">
      <c r="A10436">
        <v>522630</v>
      </c>
      <c r="B10436">
        <v>6500</v>
      </c>
      <c r="C10436" t="s">
        <v>50</v>
      </c>
      <c r="D10436" t="s">
        <v>51</v>
      </c>
      <c r="E10436" t="s">
        <v>13</v>
      </c>
      <c r="F10436">
        <v>24960</v>
      </c>
      <c r="G10436" t="s">
        <v>109</v>
      </c>
      <c r="H10436" s="3">
        <v>40330</v>
      </c>
      <c r="I10436">
        <v>2010</v>
      </c>
      <c r="J10436" t="s">
        <v>15</v>
      </c>
      <c r="K10436" t="s">
        <v>16</v>
      </c>
      <c r="L10436">
        <v>12965</v>
      </c>
      <c r="M10436">
        <v>9808.4599999999991</v>
      </c>
      <c r="N10436">
        <v>9793.49</v>
      </c>
      <c r="O10436" s="2">
        <v>42156</v>
      </c>
      <c r="P10436">
        <v>164.89</v>
      </c>
      <c r="Q10436" s="2">
        <v>42156</v>
      </c>
      <c r="R10436" s="1">
        <v>0.17560000000000001</v>
      </c>
    </row>
    <row r="10437" spans="1:18" x14ac:dyDescent="0.3">
      <c r="A10437">
        <v>522641</v>
      </c>
      <c r="B10437">
        <v>3000</v>
      </c>
      <c r="C10437" t="s">
        <v>29</v>
      </c>
      <c r="D10437" t="s">
        <v>30</v>
      </c>
      <c r="E10437" t="s">
        <v>13</v>
      </c>
      <c r="F10437">
        <v>50000</v>
      </c>
      <c r="G10437" t="s">
        <v>109</v>
      </c>
      <c r="H10437" s="3">
        <v>40299</v>
      </c>
      <c r="I10437">
        <v>2010</v>
      </c>
      <c r="J10437" t="s">
        <v>15</v>
      </c>
      <c r="K10437" t="s">
        <v>16</v>
      </c>
      <c r="L10437">
        <v>290</v>
      </c>
      <c r="M10437">
        <v>3146.8193000000001</v>
      </c>
      <c r="N10437">
        <v>3146.82</v>
      </c>
      <c r="O10437" s="2">
        <v>40787</v>
      </c>
      <c r="P10437">
        <v>536.42999999999995</v>
      </c>
      <c r="Q10437" s="2">
        <v>41760</v>
      </c>
      <c r="R10437" s="1">
        <v>7.8799999999999995E-2</v>
      </c>
    </row>
    <row r="10438" spans="1:18" x14ac:dyDescent="0.3">
      <c r="A10438">
        <v>522644</v>
      </c>
      <c r="B10438">
        <v>3200</v>
      </c>
      <c r="C10438" t="s">
        <v>50</v>
      </c>
      <c r="D10438" t="s">
        <v>88</v>
      </c>
      <c r="E10438" t="s">
        <v>28</v>
      </c>
      <c r="F10438">
        <v>30000</v>
      </c>
      <c r="G10438" t="s">
        <v>109</v>
      </c>
      <c r="H10438" s="3">
        <v>40299</v>
      </c>
      <c r="I10438">
        <v>2010</v>
      </c>
      <c r="J10438" t="s">
        <v>33</v>
      </c>
      <c r="K10438" t="s">
        <v>16</v>
      </c>
      <c r="L10438">
        <v>1974</v>
      </c>
      <c r="M10438">
        <v>238.5</v>
      </c>
      <c r="N10438">
        <v>203.1</v>
      </c>
      <c r="O10438" s="2">
        <v>40422</v>
      </c>
      <c r="P10438">
        <v>79.86</v>
      </c>
      <c r="Q10438" s="2">
        <v>42491</v>
      </c>
      <c r="R10438" s="1">
        <v>0.1719</v>
      </c>
    </row>
    <row r="10439" spans="1:18" x14ac:dyDescent="0.3">
      <c r="A10439">
        <v>522651</v>
      </c>
      <c r="B10439">
        <v>20000</v>
      </c>
      <c r="C10439" t="s">
        <v>11</v>
      </c>
      <c r="D10439" t="s">
        <v>26</v>
      </c>
      <c r="E10439" t="s">
        <v>13</v>
      </c>
      <c r="F10439">
        <v>62400</v>
      </c>
      <c r="G10439" t="s">
        <v>14</v>
      </c>
      <c r="H10439" s="3">
        <v>40330</v>
      </c>
      <c r="I10439">
        <v>2010</v>
      </c>
      <c r="J10439" t="s">
        <v>15</v>
      </c>
      <c r="K10439" t="s">
        <v>16</v>
      </c>
      <c r="L10439">
        <v>27750</v>
      </c>
      <c r="M10439">
        <v>18691.518100000001</v>
      </c>
      <c r="N10439">
        <v>18176.86</v>
      </c>
      <c r="O10439" s="2">
        <v>41000</v>
      </c>
      <c r="P10439">
        <v>7552.87</v>
      </c>
      <c r="Q10439" s="2">
        <v>41000</v>
      </c>
      <c r="R10439" s="1">
        <v>0.11119999999999999</v>
      </c>
    </row>
    <row r="10440" spans="1:18" x14ac:dyDescent="0.3">
      <c r="A10440">
        <v>522655</v>
      </c>
      <c r="B10440">
        <v>2400</v>
      </c>
      <c r="C10440" t="s">
        <v>20</v>
      </c>
      <c r="D10440" t="s">
        <v>39</v>
      </c>
      <c r="E10440" t="s">
        <v>13</v>
      </c>
      <c r="F10440">
        <v>43812</v>
      </c>
      <c r="G10440" t="s">
        <v>18</v>
      </c>
      <c r="H10440" s="3">
        <v>40299</v>
      </c>
      <c r="I10440">
        <v>2010</v>
      </c>
      <c r="J10440" t="s">
        <v>15</v>
      </c>
      <c r="K10440" t="s">
        <v>16</v>
      </c>
      <c r="L10440">
        <v>4660</v>
      </c>
      <c r="M10440">
        <v>2968.0156000000002</v>
      </c>
      <c r="N10440">
        <v>2968.02</v>
      </c>
      <c r="O10440" s="2">
        <v>41426</v>
      </c>
      <c r="P10440">
        <v>95.88</v>
      </c>
      <c r="Q10440" s="2">
        <v>41579</v>
      </c>
      <c r="R10440" s="1">
        <v>0.14349999999999999</v>
      </c>
    </row>
    <row r="10441" spans="1:18" x14ac:dyDescent="0.3">
      <c r="A10441">
        <v>522676</v>
      </c>
      <c r="B10441">
        <v>4200</v>
      </c>
      <c r="C10441" t="s">
        <v>95</v>
      </c>
      <c r="D10441" t="s">
        <v>111</v>
      </c>
      <c r="E10441" t="s">
        <v>13</v>
      </c>
      <c r="F10441">
        <v>39999</v>
      </c>
      <c r="G10441" t="s">
        <v>109</v>
      </c>
      <c r="H10441" s="3">
        <v>40330</v>
      </c>
      <c r="I10441">
        <v>2010</v>
      </c>
      <c r="J10441" t="s">
        <v>33</v>
      </c>
      <c r="K10441" t="s">
        <v>61</v>
      </c>
      <c r="L10441">
        <v>1910</v>
      </c>
      <c r="M10441">
        <v>3084.08</v>
      </c>
      <c r="N10441">
        <v>3050.34</v>
      </c>
      <c r="O10441" s="2">
        <v>40787</v>
      </c>
      <c r="P10441">
        <v>113.39</v>
      </c>
      <c r="Q10441" s="2">
        <v>40940</v>
      </c>
      <c r="R10441" s="1">
        <v>0.20899999999999999</v>
      </c>
    </row>
    <row r="10442" spans="1:18" x14ac:dyDescent="0.3">
      <c r="A10442">
        <v>522684</v>
      </c>
      <c r="B10442">
        <v>6300</v>
      </c>
      <c r="C10442" t="s">
        <v>20</v>
      </c>
      <c r="D10442" t="s">
        <v>21</v>
      </c>
      <c r="E10442" t="s">
        <v>13</v>
      </c>
      <c r="F10442">
        <v>61000</v>
      </c>
      <c r="G10442" t="s">
        <v>109</v>
      </c>
      <c r="H10442" s="3">
        <v>40330</v>
      </c>
      <c r="I10442">
        <v>2010</v>
      </c>
      <c r="J10442" t="s">
        <v>15</v>
      </c>
      <c r="K10442" t="s">
        <v>61</v>
      </c>
      <c r="L10442">
        <v>3196</v>
      </c>
      <c r="M10442">
        <v>7660.3037000000004</v>
      </c>
      <c r="N10442">
        <v>7570.81</v>
      </c>
      <c r="O10442" s="2">
        <v>41244</v>
      </c>
      <c r="P10442">
        <v>1487.08</v>
      </c>
      <c r="Q10442" s="2">
        <v>42491</v>
      </c>
      <c r="R10442" s="1">
        <v>0.1361</v>
      </c>
    </row>
    <row r="10443" spans="1:18" x14ac:dyDescent="0.3">
      <c r="A10443">
        <v>522686</v>
      </c>
      <c r="B10443">
        <v>14400</v>
      </c>
      <c r="C10443" t="s">
        <v>64</v>
      </c>
      <c r="D10443" t="s">
        <v>69</v>
      </c>
      <c r="E10443" t="s">
        <v>28</v>
      </c>
      <c r="F10443">
        <v>60000</v>
      </c>
      <c r="G10443" t="s">
        <v>18</v>
      </c>
      <c r="H10443" s="3">
        <v>40330</v>
      </c>
      <c r="I10443">
        <v>2010</v>
      </c>
      <c r="J10443" t="s">
        <v>15</v>
      </c>
      <c r="K10443" t="s">
        <v>48</v>
      </c>
      <c r="L10443">
        <v>13057</v>
      </c>
      <c r="M10443">
        <v>13062.874400000001</v>
      </c>
      <c r="N10443">
        <v>7238.38</v>
      </c>
      <c r="O10443" s="2">
        <v>40969</v>
      </c>
      <c r="P10443">
        <v>7873.66</v>
      </c>
      <c r="Q10443" s="2">
        <v>41000</v>
      </c>
      <c r="R10443" s="1">
        <v>0.183</v>
      </c>
    </row>
    <row r="10444" spans="1:18" x14ac:dyDescent="0.3">
      <c r="A10444">
        <v>522687</v>
      </c>
      <c r="B10444">
        <v>4000</v>
      </c>
      <c r="C10444" t="s">
        <v>11</v>
      </c>
      <c r="D10444" t="s">
        <v>12</v>
      </c>
      <c r="E10444" t="s">
        <v>13</v>
      </c>
      <c r="F10444">
        <v>32004</v>
      </c>
      <c r="G10444" t="s">
        <v>18</v>
      </c>
      <c r="H10444" s="3">
        <v>40330</v>
      </c>
      <c r="I10444">
        <v>2010</v>
      </c>
      <c r="J10444" t="s">
        <v>15</v>
      </c>
      <c r="K10444" t="s">
        <v>100</v>
      </c>
      <c r="L10444">
        <v>2510</v>
      </c>
      <c r="M10444">
        <v>4747.9372999999996</v>
      </c>
      <c r="N10444">
        <v>4690.4399999999996</v>
      </c>
      <c r="O10444" s="2">
        <v>41426</v>
      </c>
      <c r="P10444">
        <v>145.63999999999999</v>
      </c>
      <c r="Q10444" s="2">
        <v>41426</v>
      </c>
      <c r="R10444" s="1">
        <v>0.1149</v>
      </c>
    </row>
    <row r="10445" spans="1:18" x14ac:dyDescent="0.3">
      <c r="A10445">
        <v>522691</v>
      </c>
      <c r="B10445">
        <v>10000</v>
      </c>
      <c r="C10445" t="s">
        <v>50</v>
      </c>
      <c r="D10445" t="s">
        <v>51</v>
      </c>
      <c r="E10445" t="s">
        <v>28</v>
      </c>
      <c r="F10445">
        <v>62000</v>
      </c>
      <c r="G10445" t="s">
        <v>109</v>
      </c>
      <c r="H10445" s="3">
        <v>40391</v>
      </c>
      <c r="I10445">
        <v>2010</v>
      </c>
      <c r="J10445" t="s">
        <v>33</v>
      </c>
      <c r="K10445" t="s">
        <v>81</v>
      </c>
      <c r="L10445">
        <v>6539</v>
      </c>
      <c r="M10445">
        <v>4024.33</v>
      </c>
      <c r="N10445">
        <v>4024.33</v>
      </c>
      <c r="O10445" s="2">
        <v>40909</v>
      </c>
      <c r="P10445">
        <v>251.55</v>
      </c>
      <c r="Q10445" s="2">
        <v>42491</v>
      </c>
      <c r="R10445" s="1">
        <v>0.17560000000000001</v>
      </c>
    </row>
    <row r="10446" spans="1:18" x14ac:dyDescent="0.3">
      <c r="A10446">
        <v>522702</v>
      </c>
      <c r="B10446">
        <v>6000</v>
      </c>
      <c r="C10446" t="s">
        <v>20</v>
      </c>
      <c r="D10446" t="s">
        <v>46</v>
      </c>
      <c r="E10446" t="s">
        <v>13</v>
      </c>
      <c r="F10446">
        <v>63000</v>
      </c>
      <c r="G10446" t="s">
        <v>18</v>
      </c>
      <c r="H10446" s="3">
        <v>40299</v>
      </c>
      <c r="I10446">
        <v>2010</v>
      </c>
      <c r="J10446" t="s">
        <v>15</v>
      </c>
      <c r="K10446" t="s">
        <v>59</v>
      </c>
      <c r="L10446">
        <v>8122</v>
      </c>
      <c r="M10446">
        <v>7205.2374</v>
      </c>
      <c r="N10446">
        <v>7154.64</v>
      </c>
      <c r="O10446" s="2">
        <v>41153</v>
      </c>
      <c r="P10446">
        <v>1939.78</v>
      </c>
      <c r="Q10446" s="2">
        <v>41153</v>
      </c>
      <c r="R10446" s="1">
        <v>0.1323</v>
      </c>
    </row>
    <row r="10447" spans="1:18" x14ac:dyDescent="0.3">
      <c r="A10447">
        <v>522721</v>
      </c>
      <c r="B10447">
        <v>3250</v>
      </c>
      <c r="C10447" t="s">
        <v>29</v>
      </c>
      <c r="D10447" t="s">
        <v>30</v>
      </c>
      <c r="E10447" t="s">
        <v>28</v>
      </c>
      <c r="F10447">
        <v>63996</v>
      </c>
      <c r="G10447" t="s">
        <v>109</v>
      </c>
      <c r="H10447" s="3">
        <v>40330</v>
      </c>
      <c r="I10447">
        <v>2010</v>
      </c>
      <c r="J10447" t="s">
        <v>15</v>
      </c>
      <c r="K10447" t="s">
        <v>16</v>
      </c>
      <c r="L10447">
        <v>16701</v>
      </c>
      <c r="M10447">
        <v>3650.1462000000001</v>
      </c>
      <c r="N10447">
        <v>3581.51</v>
      </c>
      <c r="O10447" s="2">
        <v>41275</v>
      </c>
      <c r="P10447">
        <v>605.97</v>
      </c>
      <c r="Q10447" s="2">
        <v>41306</v>
      </c>
      <c r="R10447" s="1">
        <v>7.8799999999999995E-2</v>
      </c>
    </row>
    <row r="10448" spans="1:18" x14ac:dyDescent="0.3">
      <c r="A10448">
        <v>522724</v>
      </c>
      <c r="B10448">
        <v>16000</v>
      </c>
      <c r="C10448" t="s">
        <v>29</v>
      </c>
      <c r="D10448" t="s">
        <v>30</v>
      </c>
      <c r="E10448" t="s">
        <v>28</v>
      </c>
      <c r="F10448">
        <v>56532</v>
      </c>
      <c r="G10448" t="s">
        <v>14</v>
      </c>
      <c r="H10448" s="3">
        <v>40330</v>
      </c>
      <c r="I10448">
        <v>2010</v>
      </c>
      <c r="J10448" t="s">
        <v>15</v>
      </c>
      <c r="K10448" t="s">
        <v>89</v>
      </c>
      <c r="L10448">
        <v>25644</v>
      </c>
      <c r="M10448">
        <v>11371.831</v>
      </c>
      <c r="N10448">
        <v>10713.79</v>
      </c>
      <c r="O10448" s="2">
        <v>41395</v>
      </c>
      <c r="P10448">
        <v>641.04999999999995</v>
      </c>
      <c r="Q10448" s="2">
        <v>41395</v>
      </c>
      <c r="R10448" s="1">
        <v>7.8799999999999995E-2</v>
      </c>
    </row>
    <row r="10449" spans="1:18" x14ac:dyDescent="0.3">
      <c r="A10449">
        <v>522726</v>
      </c>
      <c r="B10449">
        <v>20000</v>
      </c>
      <c r="C10449" t="s">
        <v>31</v>
      </c>
      <c r="D10449" t="s">
        <v>41</v>
      </c>
      <c r="E10449" t="s">
        <v>13</v>
      </c>
      <c r="F10449">
        <v>53004</v>
      </c>
      <c r="G10449" t="s">
        <v>14</v>
      </c>
      <c r="H10449" s="3">
        <v>40330</v>
      </c>
      <c r="I10449">
        <v>2010</v>
      </c>
      <c r="J10449" t="s">
        <v>15</v>
      </c>
      <c r="K10449" t="s">
        <v>16</v>
      </c>
      <c r="L10449">
        <v>12505</v>
      </c>
      <c r="M10449">
        <v>28454.6934</v>
      </c>
      <c r="N10449">
        <v>28419.119999999999</v>
      </c>
      <c r="O10449" s="2">
        <v>41821</v>
      </c>
      <c r="P10449">
        <v>5815.99</v>
      </c>
      <c r="Q10449" s="2">
        <v>42248</v>
      </c>
      <c r="R10449" s="1">
        <v>0.15579999999999999</v>
      </c>
    </row>
    <row r="10450" spans="1:18" x14ac:dyDescent="0.3">
      <c r="A10450">
        <v>522741</v>
      </c>
      <c r="B10450">
        <v>8000</v>
      </c>
      <c r="C10450" t="s">
        <v>29</v>
      </c>
      <c r="D10450" t="s">
        <v>57</v>
      </c>
      <c r="E10450" t="s">
        <v>28</v>
      </c>
      <c r="F10450">
        <v>107364</v>
      </c>
      <c r="G10450" t="s">
        <v>14</v>
      </c>
      <c r="H10450" s="3">
        <v>40330</v>
      </c>
      <c r="I10450">
        <v>2010</v>
      </c>
      <c r="J10450" t="s">
        <v>15</v>
      </c>
      <c r="K10450" t="s">
        <v>100</v>
      </c>
      <c r="L10450">
        <v>7178</v>
      </c>
      <c r="M10450">
        <v>8861.4076999999997</v>
      </c>
      <c r="N10450">
        <v>8789.5300000000007</v>
      </c>
      <c r="O10450" s="2">
        <v>41426</v>
      </c>
      <c r="P10450">
        <v>287.45999999999998</v>
      </c>
      <c r="Q10450" s="2">
        <v>41426</v>
      </c>
      <c r="R10450" s="1">
        <v>6.7599999999999993E-2</v>
      </c>
    </row>
    <row r="10451" spans="1:18" x14ac:dyDescent="0.3">
      <c r="A10451">
        <v>522743</v>
      </c>
      <c r="B10451">
        <v>7500</v>
      </c>
      <c r="C10451" t="s">
        <v>29</v>
      </c>
      <c r="D10451" t="s">
        <v>57</v>
      </c>
      <c r="E10451" t="s">
        <v>28</v>
      </c>
      <c r="F10451">
        <v>59436</v>
      </c>
      <c r="G10451" t="s">
        <v>109</v>
      </c>
      <c r="H10451" s="3">
        <v>40330</v>
      </c>
      <c r="I10451">
        <v>2010</v>
      </c>
      <c r="J10451" t="s">
        <v>15</v>
      </c>
      <c r="K10451" t="s">
        <v>74</v>
      </c>
      <c r="L10451">
        <v>8101</v>
      </c>
      <c r="M10451">
        <v>8278.3642</v>
      </c>
      <c r="N10451">
        <v>8224.86</v>
      </c>
      <c r="O10451" s="2">
        <v>41306</v>
      </c>
      <c r="P10451">
        <v>154.72</v>
      </c>
      <c r="Q10451" s="2">
        <v>41306</v>
      </c>
      <c r="R10451" s="1">
        <v>6.7599999999999993E-2</v>
      </c>
    </row>
    <row r="10452" spans="1:18" x14ac:dyDescent="0.3">
      <c r="A10452">
        <v>522751</v>
      </c>
      <c r="B10452">
        <v>5000</v>
      </c>
      <c r="C10452" t="s">
        <v>29</v>
      </c>
      <c r="D10452" t="s">
        <v>44</v>
      </c>
      <c r="E10452" t="s">
        <v>28</v>
      </c>
      <c r="F10452">
        <v>40113</v>
      </c>
      <c r="G10452" t="s">
        <v>18</v>
      </c>
      <c r="H10452" s="3">
        <v>40299</v>
      </c>
      <c r="I10452">
        <v>2010</v>
      </c>
      <c r="J10452" t="s">
        <v>15</v>
      </c>
      <c r="K10452" t="s">
        <v>53</v>
      </c>
      <c r="L10452">
        <v>1343</v>
      </c>
      <c r="M10452">
        <v>5569.6391000000003</v>
      </c>
      <c r="N10452">
        <v>5509.44</v>
      </c>
      <c r="O10452" s="2">
        <v>41426</v>
      </c>
      <c r="P10452">
        <v>160.9</v>
      </c>
      <c r="Q10452" s="2">
        <v>41426</v>
      </c>
      <c r="R10452" s="1">
        <v>7.1400000000000005E-2</v>
      </c>
    </row>
    <row r="10453" spans="1:18" x14ac:dyDescent="0.3">
      <c r="A10453">
        <v>522760</v>
      </c>
      <c r="B10453">
        <v>10000</v>
      </c>
      <c r="C10453" t="s">
        <v>11</v>
      </c>
      <c r="D10453" t="s">
        <v>35</v>
      </c>
      <c r="E10453" t="s">
        <v>28</v>
      </c>
      <c r="F10453">
        <v>125000</v>
      </c>
      <c r="G10453" t="s">
        <v>18</v>
      </c>
      <c r="H10453" s="3">
        <v>40330</v>
      </c>
      <c r="I10453">
        <v>2010</v>
      </c>
      <c r="J10453" t="s">
        <v>33</v>
      </c>
      <c r="K10453" t="s">
        <v>23</v>
      </c>
      <c r="L10453">
        <v>86016</v>
      </c>
      <c r="M10453">
        <v>8081.08</v>
      </c>
      <c r="N10453">
        <v>7835.74</v>
      </c>
      <c r="O10453" s="2">
        <v>41244</v>
      </c>
      <c r="P10453">
        <v>151.66999999999999</v>
      </c>
      <c r="Q10453" s="2">
        <v>41365</v>
      </c>
      <c r="R10453" s="1">
        <v>0.1038</v>
      </c>
    </row>
    <row r="10454" spans="1:18" x14ac:dyDescent="0.3">
      <c r="A10454">
        <v>522773</v>
      </c>
      <c r="B10454">
        <v>10000</v>
      </c>
      <c r="C10454" t="s">
        <v>29</v>
      </c>
      <c r="D10454" t="s">
        <v>30</v>
      </c>
      <c r="E10454" t="s">
        <v>28</v>
      </c>
      <c r="F10454">
        <v>84000</v>
      </c>
      <c r="G10454" t="s">
        <v>18</v>
      </c>
      <c r="H10454" s="3">
        <v>40330</v>
      </c>
      <c r="I10454">
        <v>2010</v>
      </c>
      <c r="J10454" t="s">
        <v>15</v>
      </c>
      <c r="K10454" t="s">
        <v>48</v>
      </c>
      <c r="L10454">
        <v>12924</v>
      </c>
      <c r="M10454">
        <v>8587.2821999999996</v>
      </c>
      <c r="N10454">
        <v>8367.25</v>
      </c>
      <c r="O10454" s="2">
        <v>41426</v>
      </c>
      <c r="P10454">
        <v>251.52</v>
      </c>
      <c r="Q10454" s="2">
        <v>41426</v>
      </c>
      <c r="R10454" s="1">
        <v>7.8799999999999995E-2</v>
      </c>
    </row>
    <row r="10455" spans="1:18" x14ac:dyDescent="0.3">
      <c r="A10455">
        <v>522784</v>
      </c>
      <c r="B10455">
        <v>4750</v>
      </c>
      <c r="C10455" t="s">
        <v>29</v>
      </c>
      <c r="D10455" t="s">
        <v>44</v>
      </c>
      <c r="E10455" t="s">
        <v>28</v>
      </c>
      <c r="F10455">
        <v>56000</v>
      </c>
      <c r="G10455" t="s">
        <v>18</v>
      </c>
      <c r="H10455" s="3">
        <v>40330</v>
      </c>
      <c r="I10455">
        <v>2010</v>
      </c>
      <c r="J10455" t="s">
        <v>15</v>
      </c>
      <c r="K10455" t="s">
        <v>49</v>
      </c>
      <c r="L10455">
        <v>13923</v>
      </c>
      <c r="M10455">
        <v>5176.1418000000003</v>
      </c>
      <c r="N10455">
        <v>5102.0600000000004</v>
      </c>
      <c r="O10455" s="2">
        <v>40940</v>
      </c>
      <c r="P10455">
        <v>2391.44</v>
      </c>
      <c r="Q10455" s="2">
        <v>40940</v>
      </c>
      <c r="R10455" s="1">
        <v>7.1400000000000005E-2</v>
      </c>
    </row>
    <row r="10456" spans="1:18" x14ac:dyDescent="0.3">
      <c r="A10456">
        <v>522788</v>
      </c>
      <c r="B10456">
        <v>15400</v>
      </c>
      <c r="C10456" t="s">
        <v>31</v>
      </c>
      <c r="D10456" t="s">
        <v>78</v>
      </c>
      <c r="E10456" t="s">
        <v>13</v>
      </c>
      <c r="F10456">
        <v>78000</v>
      </c>
      <c r="G10456" t="s">
        <v>18</v>
      </c>
      <c r="H10456" s="3">
        <v>40330</v>
      </c>
      <c r="I10456">
        <v>2010</v>
      </c>
      <c r="J10456" t="s">
        <v>15</v>
      </c>
      <c r="K10456" t="s">
        <v>63</v>
      </c>
      <c r="L10456">
        <v>9989</v>
      </c>
      <c r="M10456">
        <v>13994.8784</v>
      </c>
      <c r="N10456">
        <v>13833.32</v>
      </c>
      <c r="O10456" s="2">
        <v>42156</v>
      </c>
      <c r="P10456">
        <v>240.77</v>
      </c>
      <c r="Q10456" s="2">
        <v>42401</v>
      </c>
      <c r="R10456" s="1">
        <v>0.16320000000000001</v>
      </c>
    </row>
    <row r="10457" spans="1:18" x14ac:dyDescent="0.3">
      <c r="A10457">
        <v>522798</v>
      </c>
      <c r="B10457">
        <v>4000</v>
      </c>
      <c r="C10457" t="s">
        <v>20</v>
      </c>
      <c r="D10457" t="s">
        <v>46</v>
      </c>
      <c r="E10457" t="s">
        <v>13</v>
      </c>
      <c r="F10457">
        <v>28800</v>
      </c>
      <c r="G10457" t="s">
        <v>18</v>
      </c>
      <c r="H10457" s="3">
        <v>40330</v>
      </c>
      <c r="I10457">
        <v>2010</v>
      </c>
      <c r="J10457" t="s">
        <v>15</v>
      </c>
      <c r="K10457" t="s">
        <v>61</v>
      </c>
      <c r="L10457">
        <v>148</v>
      </c>
      <c r="M10457">
        <v>5462.71</v>
      </c>
      <c r="N10457">
        <v>5244.63</v>
      </c>
      <c r="O10457" s="2">
        <v>42036</v>
      </c>
      <c r="P10457">
        <v>143.84</v>
      </c>
      <c r="Q10457" s="2">
        <v>42370</v>
      </c>
      <c r="R10457" s="1">
        <v>0.1323</v>
      </c>
    </row>
    <row r="10458" spans="1:18" x14ac:dyDescent="0.3">
      <c r="A10458">
        <v>522809</v>
      </c>
      <c r="B10458">
        <v>25000</v>
      </c>
      <c r="C10458" t="s">
        <v>11</v>
      </c>
      <c r="D10458" t="s">
        <v>56</v>
      </c>
      <c r="E10458" t="s">
        <v>28</v>
      </c>
      <c r="F10458">
        <v>100000</v>
      </c>
      <c r="G10458" t="s">
        <v>14</v>
      </c>
      <c r="H10458" s="3">
        <v>40330</v>
      </c>
      <c r="I10458">
        <v>2010</v>
      </c>
      <c r="J10458" t="s">
        <v>15</v>
      </c>
      <c r="K10458" t="s">
        <v>100</v>
      </c>
      <c r="L10458">
        <v>22638</v>
      </c>
      <c r="M10458">
        <v>16808.678199999998</v>
      </c>
      <c r="N10458">
        <v>12967.4</v>
      </c>
      <c r="O10458" s="2">
        <v>40513</v>
      </c>
      <c r="P10458">
        <v>14204.86</v>
      </c>
      <c r="Q10458" s="2">
        <v>41214</v>
      </c>
      <c r="R10458" s="1">
        <v>0.1075</v>
      </c>
    </row>
    <row r="10459" spans="1:18" x14ac:dyDescent="0.3">
      <c r="A10459">
        <v>522820</v>
      </c>
      <c r="B10459">
        <v>23500</v>
      </c>
      <c r="C10459" t="s">
        <v>20</v>
      </c>
      <c r="D10459" t="s">
        <v>27</v>
      </c>
      <c r="E10459" t="s">
        <v>13</v>
      </c>
      <c r="F10459">
        <v>58704</v>
      </c>
      <c r="G10459" t="s">
        <v>14</v>
      </c>
      <c r="H10459" s="3">
        <v>40330</v>
      </c>
      <c r="I10459">
        <v>2010</v>
      </c>
      <c r="J10459" t="s">
        <v>15</v>
      </c>
      <c r="K10459" t="s">
        <v>23</v>
      </c>
      <c r="L10459">
        <v>14016</v>
      </c>
      <c r="M10459">
        <v>22165.3344</v>
      </c>
      <c r="N10459">
        <v>21892.67</v>
      </c>
      <c r="O10459" s="2">
        <v>41456</v>
      </c>
      <c r="P10459">
        <v>54.06</v>
      </c>
      <c r="Q10459" s="2">
        <v>41456</v>
      </c>
      <c r="R10459" s="1">
        <v>0.1472</v>
      </c>
    </row>
    <row r="10460" spans="1:18" x14ac:dyDescent="0.3">
      <c r="A10460">
        <v>522890</v>
      </c>
      <c r="B10460">
        <v>9250</v>
      </c>
      <c r="C10460" t="s">
        <v>50</v>
      </c>
      <c r="D10460" t="s">
        <v>58</v>
      </c>
      <c r="E10460" t="s">
        <v>13</v>
      </c>
      <c r="F10460">
        <v>30000</v>
      </c>
      <c r="G10460" t="s">
        <v>18</v>
      </c>
      <c r="H10460" s="3">
        <v>40330</v>
      </c>
      <c r="I10460">
        <v>2010</v>
      </c>
      <c r="J10460" t="s">
        <v>15</v>
      </c>
      <c r="K10460" t="s">
        <v>48</v>
      </c>
      <c r="L10460">
        <v>6570</v>
      </c>
      <c r="M10460">
        <v>10471.719999999999</v>
      </c>
      <c r="N10460">
        <v>10345.59</v>
      </c>
      <c r="O10460" s="2">
        <v>42156</v>
      </c>
      <c r="P10460">
        <v>201.12</v>
      </c>
      <c r="Q10460" s="2">
        <v>42156</v>
      </c>
      <c r="R10460" s="1">
        <v>0.16819999999999999</v>
      </c>
    </row>
    <row r="10461" spans="1:18" x14ac:dyDescent="0.3">
      <c r="A10461">
        <v>522904</v>
      </c>
      <c r="B10461">
        <v>5000</v>
      </c>
      <c r="C10461" t="s">
        <v>95</v>
      </c>
      <c r="D10461" t="s">
        <v>110</v>
      </c>
      <c r="E10461" t="s">
        <v>13</v>
      </c>
      <c r="F10461">
        <v>59356</v>
      </c>
      <c r="G10461" t="s">
        <v>18</v>
      </c>
      <c r="H10461" s="3">
        <v>40330</v>
      </c>
      <c r="I10461">
        <v>2010</v>
      </c>
      <c r="J10461" t="s">
        <v>15</v>
      </c>
      <c r="K10461" t="s">
        <v>36</v>
      </c>
      <c r="L10461">
        <v>2490</v>
      </c>
      <c r="M10461">
        <v>8161.5168000000003</v>
      </c>
      <c r="N10461">
        <v>8156.08</v>
      </c>
      <c r="O10461" s="2">
        <v>42156</v>
      </c>
      <c r="P10461">
        <v>136.43</v>
      </c>
      <c r="Q10461" s="2">
        <v>42156</v>
      </c>
      <c r="R10461" s="1">
        <v>0.2127</v>
      </c>
    </row>
    <row r="10462" spans="1:18" x14ac:dyDescent="0.3">
      <c r="A10462">
        <v>522929</v>
      </c>
      <c r="B10462">
        <v>16000</v>
      </c>
      <c r="C10462" t="s">
        <v>20</v>
      </c>
      <c r="D10462" t="s">
        <v>39</v>
      </c>
      <c r="E10462" t="s">
        <v>28</v>
      </c>
      <c r="F10462">
        <v>53000</v>
      </c>
      <c r="G10462" t="s">
        <v>14</v>
      </c>
      <c r="H10462" s="3">
        <v>40330</v>
      </c>
      <c r="I10462">
        <v>2010</v>
      </c>
      <c r="J10462" t="s">
        <v>33</v>
      </c>
      <c r="K10462" t="s">
        <v>82</v>
      </c>
      <c r="L10462">
        <v>20150</v>
      </c>
      <c r="M10462">
        <v>18439.39</v>
      </c>
      <c r="N10462">
        <v>18157</v>
      </c>
      <c r="O10462" s="2">
        <v>41579</v>
      </c>
      <c r="P10462">
        <v>187.53</v>
      </c>
      <c r="Q10462" s="2">
        <v>42491</v>
      </c>
      <c r="R10462" s="1">
        <v>0.14349999999999999</v>
      </c>
    </row>
    <row r="10463" spans="1:18" x14ac:dyDescent="0.3">
      <c r="A10463">
        <v>522934</v>
      </c>
      <c r="B10463">
        <v>18000</v>
      </c>
      <c r="C10463" t="s">
        <v>11</v>
      </c>
      <c r="D10463" t="s">
        <v>12</v>
      </c>
      <c r="E10463" t="s">
        <v>28</v>
      </c>
      <c r="F10463">
        <v>45000</v>
      </c>
      <c r="G10463" t="s">
        <v>109</v>
      </c>
      <c r="H10463" s="3">
        <v>40330</v>
      </c>
      <c r="I10463">
        <v>2010</v>
      </c>
      <c r="J10463" t="s">
        <v>15</v>
      </c>
      <c r="K10463" t="s">
        <v>60</v>
      </c>
      <c r="L10463">
        <v>20379</v>
      </c>
      <c r="M10463">
        <v>15071.329900000001</v>
      </c>
      <c r="N10463">
        <v>13360.7</v>
      </c>
      <c r="O10463" s="2">
        <v>41852</v>
      </c>
      <c r="P10463">
        <v>2680.79</v>
      </c>
      <c r="Q10463" s="2">
        <v>42491</v>
      </c>
      <c r="R10463" s="1">
        <v>0.1099</v>
      </c>
    </row>
    <row r="10464" spans="1:18" x14ac:dyDescent="0.3">
      <c r="A10464">
        <v>522978</v>
      </c>
      <c r="B10464">
        <v>10000</v>
      </c>
      <c r="C10464" t="s">
        <v>20</v>
      </c>
      <c r="D10464" t="s">
        <v>46</v>
      </c>
      <c r="E10464" t="s">
        <v>13</v>
      </c>
      <c r="F10464">
        <v>92652</v>
      </c>
      <c r="G10464" t="s">
        <v>18</v>
      </c>
      <c r="H10464" s="3">
        <v>40330</v>
      </c>
      <c r="I10464">
        <v>2010</v>
      </c>
      <c r="J10464" t="s">
        <v>15</v>
      </c>
      <c r="K10464" t="s">
        <v>48</v>
      </c>
      <c r="L10464">
        <v>3607</v>
      </c>
      <c r="M10464">
        <v>12148.491400000001</v>
      </c>
      <c r="N10464">
        <v>12026.22</v>
      </c>
      <c r="O10464" s="2">
        <v>41334</v>
      </c>
      <c r="P10464">
        <v>1353.43</v>
      </c>
      <c r="Q10464" s="2">
        <v>41334</v>
      </c>
      <c r="R10464" s="1">
        <v>0.1323</v>
      </c>
    </row>
    <row r="10465" spans="1:18" x14ac:dyDescent="0.3">
      <c r="A10465">
        <v>522991</v>
      </c>
      <c r="B10465">
        <v>6700</v>
      </c>
      <c r="C10465" t="s">
        <v>11</v>
      </c>
      <c r="D10465" t="s">
        <v>35</v>
      </c>
      <c r="E10465" t="s">
        <v>28</v>
      </c>
      <c r="F10465">
        <v>48000</v>
      </c>
      <c r="G10465" t="s">
        <v>18</v>
      </c>
      <c r="H10465" s="3">
        <v>40330</v>
      </c>
      <c r="I10465">
        <v>2010</v>
      </c>
      <c r="J10465" t="s">
        <v>15</v>
      </c>
      <c r="K10465" t="s">
        <v>99</v>
      </c>
      <c r="L10465">
        <v>7120</v>
      </c>
      <c r="M10465">
        <v>8348.8788000000004</v>
      </c>
      <c r="N10465">
        <v>8295.6299999999992</v>
      </c>
      <c r="O10465" s="2">
        <v>41518</v>
      </c>
      <c r="P10465">
        <v>2913.82</v>
      </c>
      <c r="Q10465" s="2">
        <v>41699</v>
      </c>
      <c r="R10465" s="1">
        <v>0.1038</v>
      </c>
    </row>
    <row r="10466" spans="1:18" x14ac:dyDescent="0.3">
      <c r="A10466">
        <v>522993</v>
      </c>
      <c r="B10466">
        <v>12000</v>
      </c>
      <c r="C10466" t="s">
        <v>11</v>
      </c>
      <c r="D10466" t="s">
        <v>17</v>
      </c>
      <c r="E10466" t="s">
        <v>13</v>
      </c>
      <c r="F10466">
        <v>35000</v>
      </c>
      <c r="G10466" t="s">
        <v>18</v>
      </c>
      <c r="H10466" s="3">
        <v>40330</v>
      </c>
      <c r="I10466">
        <v>2010</v>
      </c>
      <c r="J10466" t="s">
        <v>15</v>
      </c>
      <c r="K10466" t="s">
        <v>16</v>
      </c>
      <c r="L10466">
        <v>10868</v>
      </c>
      <c r="M10466">
        <v>8481.42</v>
      </c>
      <c r="N10466">
        <v>8324.93</v>
      </c>
      <c r="O10466" s="2">
        <v>42156</v>
      </c>
      <c r="P10466">
        <v>162.13</v>
      </c>
      <c r="Q10466" s="2">
        <v>42461</v>
      </c>
      <c r="R10466" s="1">
        <v>0.1186</v>
      </c>
    </row>
    <row r="10467" spans="1:18" x14ac:dyDescent="0.3">
      <c r="A10467">
        <v>523016</v>
      </c>
      <c r="B10467">
        <v>1500</v>
      </c>
      <c r="C10467" t="s">
        <v>11</v>
      </c>
      <c r="D10467" t="s">
        <v>35</v>
      </c>
      <c r="E10467" t="s">
        <v>28</v>
      </c>
      <c r="F10467">
        <v>70392</v>
      </c>
      <c r="G10467" t="s">
        <v>109</v>
      </c>
      <c r="H10467" s="3">
        <v>40299</v>
      </c>
      <c r="I10467">
        <v>2010</v>
      </c>
      <c r="J10467" t="s">
        <v>15</v>
      </c>
      <c r="K10467" t="s">
        <v>45</v>
      </c>
      <c r="L10467">
        <v>12883</v>
      </c>
      <c r="M10467">
        <v>1752.3122000000001</v>
      </c>
      <c r="N10467">
        <v>1752.31</v>
      </c>
      <c r="O10467" s="2">
        <v>41426</v>
      </c>
      <c r="P10467">
        <v>50.98</v>
      </c>
      <c r="Q10467" s="2">
        <v>42401</v>
      </c>
      <c r="R10467" s="1">
        <v>0.1038</v>
      </c>
    </row>
    <row r="10468" spans="1:18" x14ac:dyDescent="0.3">
      <c r="A10468">
        <v>523072</v>
      </c>
      <c r="B10468">
        <v>22000</v>
      </c>
      <c r="C10468" t="s">
        <v>64</v>
      </c>
      <c r="D10468" t="s">
        <v>76</v>
      </c>
      <c r="E10468" t="s">
        <v>28</v>
      </c>
      <c r="F10468">
        <v>76000</v>
      </c>
      <c r="G10468" t="s">
        <v>14</v>
      </c>
      <c r="H10468" s="3">
        <v>40330</v>
      </c>
      <c r="I10468">
        <v>2010</v>
      </c>
      <c r="J10468" t="s">
        <v>33</v>
      </c>
      <c r="K10468" t="s">
        <v>61</v>
      </c>
      <c r="L10468">
        <v>5955</v>
      </c>
      <c r="M10468">
        <v>8747.74</v>
      </c>
      <c r="N10468">
        <v>8728.3700000000008</v>
      </c>
      <c r="O10468" s="2">
        <v>41030</v>
      </c>
      <c r="P10468">
        <v>396.33</v>
      </c>
      <c r="Q10468" s="2">
        <v>42491</v>
      </c>
      <c r="R10468" s="1">
        <v>0.19040000000000001</v>
      </c>
    </row>
    <row r="10469" spans="1:18" x14ac:dyDescent="0.3">
      <c r="A10469">
        <v>523077</v>
      </c>
      <c r="B10469">
        <v>25000</v>
      </c>
      <c r="C10469" t="s">
        <v>50</v>
      </c>
      <c r="D10469" t="s">
        <v>58</v>
      </c>
      <c r="E10469" t="s">
        <v>28</v>
      </c>
      <c r="F10469">
        <v>95000</v>
      </c>
      <c r="G10469" t="s">
        <v>14</v>
      </c>
      <c r="H10469" s="3">
        <v>40330</v>
      </c>
      <c r="I10469">
        <v>2010</v>
      </c>
      <c r="J10469" t="s">
        <v>15</v>
      </c>
      <c r="K10469" t="s">
        <v>48</v>
      </c>
      <c r="L10469">
        <v>24209</v>
      </c>
      <c r="M10469">
        <v>37133.74</v>
      </c>
      <c r="N10469">
        <v>37122.639999999999</v>
      </c>
      <c r="O10469" s="2">
        <v>42156</v>
      </c>
      <c r="P10469">
        <v>650.88</v>
      </c>
      <c r="Q10469" s="2">
        <v>42491</v>
      </c>
      <c r="R10469" s="1">
        <v>0.16819999999999999</v>
      </c>
    </row>
    <row r="10470" spans="1:18" x14ac:dyDescent="0.3">
      <c r="A10470">
        <v>523082</v>
      </c>
      <c r="B10470">
        <v>5500</v>
      </c>
      <c r="C10470" t="s">
        <v>29</v>
      </c>
      <c r="D10470" t="s">
        <v>44</v>
      </c>
      <c r="E10470" t="s">
        <v>28</v>
      </c>
      <c r="F10470">
        <v>59484</v>
      </c>
      <c r="G10470" t="s">
        <v>14</v>
      </c>
      <c r="H10470" s="3">
        <v>40330</v>
      </c>
      <c r="I10470">
        <v>2010</v>
      </c>
      <c r="J10470" t="s">
        <v>15</v>
      </c>
      <c r="K10470" t="s">
        <v>55</v>
      </c>
      <c r="L10470">
        <v>24582</v>
      </c>
      <c r="M10470">
        <v>6127.0466999999999</v>
      </c>
      <c r="N10470">
        <v>6055.28</v>
      </c>
      <c r="O10470" s="2">
        <v>41426</v>
      </c>
      <c r="P10470">
        <v>187.17</v>
      </c>
      <c r="Q10470" s="2">
        <v>42491</v>
      </c>
      <c r="R10470" s="1">
        <v>7.1400000000000005E-2</v>
      </c>
    </row>
    <row r="10471" spans="1:18" x14ac:dyDescent="0.3">
      <c r="A10471">
        <v>523084</v>
      </c>
      <c r="B10471">
        <v>7000</v>
      </c>
      <c r="C10471" t="s">
        <v>20</v>
      </c>
      <c r="D10471" t="s">
        <v>21</v>
      </c>
      <c r="E10471" t="s">
        <v>13</v>
      </c>
      <c r="F10471">
        <v>33000</v>
      </c>
      <c r="G10471" t="s">
        <v>18</v>
      </c>
      <c r="H10471" s="3">
        <v>40330</v>
      </c>
      <c r="I10471">
        <v>2010</v>
      </c>
      <c r="J10471" t="s">
        <v>15</v>
      </c>
      <c r="K10471" t="s">
        <v>23</v>
      </c>
      <c r="L10471">
        <v>2613</v>
      </c>
      <c r="M10471">
        <v>8387.9217000000008</v>
      </c>
      <c r="N10471">
        <v>8326.2800000000007</v>
      </c>
      <c r="O10471" s="2">
        <v>41153</v>
      </c>
      <c r="P10471">
        <v>473.5</v>
      </c>
      <c r="Q10471" s="2">
        <v>42339</v>
      </c>
      <c r="R10471" s="1">
        <v>0.1361</v>
      </c>
    </row>
    <row r="10472" spans="1:18" x14ac:dyDescent="0.3">
      <c r="A10472">
        <v>523085</v>
      </c>
      <c r="B10472">
        <v>25000</v>
      </c>
      <c r="C10472" t="s">
        <v>31</v>
      </c>
      <c r="D10472" t="s">
        <v>41</v>
      </c>
      <c r="E10472" t="s">
        <v>28</v>
      </c>
      <c r="F10472">
        <v>93200</v>
      </c>
      <c r="G10472" t="s">
        <v>18</v>
      </c>
      <c r="H10472" s="3">
        <v>40330</v>
      </c>
      <c r="I10472">
        <v>2010</v>
      </c>
      <c r="J10472" t="s">
        <v>15</v>
      </c>
      <c r="K10472" t="s">
        <v>34</v>
      </c>
      <c r="L10472">
        <v>18573</v>
      </c>
      <c r="M10472">
        <v>19122.2274</v>
      </c>
      <c r="N10472">
        <v>18856.240000000002</v>
      </c>
      <c r="O10472" s="2">
        <v>40817</v>
      </c>
      <c r="P10472">
        <v>10572.35</v>
      </c>
      <c r="Q10472" s="2">
        <v>42491</v>
      </c>
      <c r="R10472" s="1">
        <v>0.15579999999999999</v>
      </c>
    </row>
    <row r="10473" spans="1:18" x14ac:dyDescent="0.3">
      <c r="A10473">
        <v>523104</v>
      </c>
      <c r="B10473">
        <v>15000</v>
      </c>
      <c r="C10473" t="s">
        <v>31</v>
      </c>
      <c r="D10473" t="s">
        <v>54</v>
      </c>
      <c r="E10473" t="s">
        <v>28</v>
      </c>
      <c r="F10473">
        <v>98000</v>
      </c>
      <c r="G10473" t="s">
        <v>18</v>
      </c>
      <c r="H10473" s="3">
        <v>40330</v>
      </c>
      <c r="I10473">
        <v>2010</v>
      </c>
      <c r="J10473" t="s">
        <v>15</v>
      </c>
      <c r="K10473" t="s">
        <v>16</v>
      </c>
      <c r="L10473">
        <v>54181</v>
      </c>
      <c r="M10473">
        <v>12415.717500000001</v>
      </c>
      <c r="N10473">
        <v>12401.23</v>
      </c>
      <c r="O10473" s="2">
        <v>41306</v>
      </c>
      <c r="P10473">
        <v>5460.74</v>
      </c>
      <c r="Q10473" s="2">
        <v>42095</v>
      </c>
      <c r="R10473" s="1">
        <v>0.1595</v>
      </c>
    </row>
    <row r="10474" spans="1:18" x14ac:dyDescent="0.3">
      <c r="A10474">
        <v>523113</v>
      </c>
      <c r="B10474">
        <v>4000</v>
      </c>
      <c r="C10474" t="s">
        <v>29</v>
      </c>
      <c r="D10474" t="s">
        <v>44</v>
      </c>
      <c r="E10474" t="s">
        <v>28</v>
      </c>
      <c r="F10474">
        <v>72000</v>
      </c>
      <c r="G10474" t="s">
        <v>18</v>
      </c>
      <c r="H10474" s="3">
        <v>40330</v>
      </c>
      <c r="I10474">
        <v>2010</v>
      </c>
      <c r="J10474" t="s">
        <v>15</v>
      </c>
      <c r="K10474" t="s">
        <v>25</v>
      </c>
      <c r="L10474">
        <v>1957</v>
      </c>
      <c r="M10474">
        <v>4455.9070000000002</v>
      </c>
      <c r="N10474">
        <v>4384.1400000000003</v>
      </c>
      <c r="O10474" s="2">
        <v>41426</v>
      </c>
      <c r="P10474">
        <v>133.28</v>
      </c>
      <c r="Q10474" s="2">
        <v>42461</v>
      </c>
      <c r="R10474" s="1">
        <v>7.1400000000000005E-2</v>
      </c>
    </row>
    <row r="10475" spans="1:18" x14ac:dyDescent="0.3">
      <c r="A10475">
        <v>523116</v>
      </c>
      <c r="B10475">
        <v>12000</v>
      </c>
      <c r="C10475" t="s">
        <v>64</v>
      </c>
      <c r="D10475" t="s">
        <v>65</v>
      </c>
      <c r="E10475" t="s">
        <v>28</v>
      </c>
      <c r="F10475">
        <v>75996</v>
      </c>
      <c r="G10475" t="s">
        <v>109</v>
      </c>
      <c r="H10475" s="3">
        <v>40330</v>
      </c>
      <c r="I10475">
        <v>2010</v>
      </c>
      <c r="J10475" t="s">
        <v>15</v>
      </c>
      <c r="K10475" t="s">
        <v>23</v>
      </c>
      <c r="L10475">
        <v>6078</v>
      </c>
      <c r="M10475">
        <v>15624.2345</v>
      </c>
      <c r="N10475">
        <v>15486.19</v>
      </c>
      <c r="O10475" s="2">
        <v>41000</v>
      </c>
      <c r="P10475">
        <v>38.71</v>
      </c>
      <c r="Q10475" s="2">
        <v>41821</v>
      </c>
      <c r="R10475" s="1">
        <v>0.19409999999999999</v>
      </c>
    </row>
    <row r="10476" spans="1:18" x14ac:dyDescent="0.3">
      <c r="A10476">
        <v>523119</v>
      </c>
      <c r="B10476">
        <v>3100</v>
      </c>
      <c r="C10476" t="s">
        <v>31</v>
      </c>
      <c r="D10476" t="s">
        <v>32</v>
      </c>
      <c r="E10476" t="s">
        <v>13</v>
      </c>
      <c r="F10476">
        <v>32280</v>
      </c>
      <c r="G10476" t="s">
        <v>14</v>
      </c>
      <c r="H10476" s="3">
        <v>40330</v>
      </c>
      <c r="I10476">
        <v>2010</v>
      </c>
      <c r="J10476" t="s">
        <v>15</v>
      </c>
      <c r="K10476" t="s">
        <v>52</v>
      </c>
      <c r="L10476">
        <v>7289</v>
      </c>
      <c r="M10476">
        <v>4435.03</v>
      </c>
      <c r="N10476">
        <v>4422.55</v>
      </c>
      <c r="O10476" s="2">
        <v>42005</v>
      </c>
      <c r="P10476">
        <v>444.61</v>
      </c>
      <c r="Q10476" s="2">
        <v>42491</v>
      </c>
      <c r="R10476" s="1">
        <v>0.15210000000000001</v>
      </c>
    </row>
    <row r="10477" spans="1:18" x14ac:dyDescent="0.3">
      <c r="A10477">
        <v>523133</v>
      </c>
      <c r="B10477">
        <v>5000</v>
      </c>
      <c r="C10477" t="s">
        <v>20</v>
      </c>
      <c r="D10477" t="s">
        <v>46</v>
      </c>
      <c r="E10477" t="s">
        <v>13</v>
      </c>
      <c r="F10477">
        <v>40000</v>
      </c>
      <c r="G10477" t="s">
        <v>18</v>
      </c>
      <c r="H10477" s="3">
        <v>40330</v>
      </c>
      <c r="I10477">
        <v>2010</v>
      </c>
      <c r="J10477" t="s">
        <v>15</v>
      </c>
      <c r="K10477" t="s">
        <v>16</v>
      </c>
      <c r="L10477">
        <v>4178</v>
      </c>
      <c r="M10477">
        <v>5723.4495999999999</v>
      </c>
      <c r="N10477">
        <v>5151.12</v>
      </c>
      <c r="O10477" s="2">
        <v>40817</v>
      </c>
      <c r="P10477">
        <v>3192.99</v>
      </c>
      <c r="Q10477" s="2">
        <v>42491</v>
      </c>
      <c r="R10477" s="1">
        <v>0.1323</v>
      </c>
    </row>
    <row r="10478" spans="1:18" x14ac:dyDescent="0.3">
      <c r="A10478">
        <v>523142</v>
      </c>
      <c r="B10478">
        <v>3350</v>
      </c>
      <c r="C10478" t="s">
        <v>20</v>
      </c>
      <c r="D10478" t="s">
        <v>24</v>
      </c>
      <c r="E10478" t="s">
        <v>13</v>
      </c>
      <c r="F10478">
        <v>47756</v>
      </c>
      <c r="G10478" t="s">
        <v>14</v>
      </c>
      <c r="H10478" s="3">
        <v>40330</v>
      </c>
      <c r="I10478">
        <v>2010</v>
      </c>
      <c r="J10478" t="s">
        <v>15</v>
      </c>
      <c r="K10478" t="s">
        <v>61</v>
      </c>
      <c r="L10478">
        <v>13596</v>
      </c>
      <c r="M10478">
        <v>3951.2851999999998</v>
      </c>
      <c r="N10478">
        <v>3891.69</v>
      </c>
      <c r="O10478" s="2">
        <v>40940</v>
      </c>
      <c r="P10478">
        <v>1782.34</v>
      </c>
      <c r="Q10478" s="2">
        <v>40940</v>
      </c>
      <c r="R10478" s="1">
        <v>0.13980000000000001</v>
      </c>
    </row>
    <row r="10479" spans="1:18" x14ac:dyDescent="0.3">
      <c r="A10479">
        <v>523146</v>
      </c>
      <c r="B10479">
        <v>10000</v>
      </c>
      <c r="C10479" t="s">
        <v>29</v>
      </c>
      <c r="D10479" t="s">
        <v>30</v>
      </c>
      <c r="E10479" t="s">
        <v>28</v>
      </c>
      <c r="F10479">
        <v>70000</v>
      </c>
      <c r="G10479" t="s">
        <v>14</v>
      </c>
      <c r="H10479" s="3">
        <v>40330</v>
      </c>
      <c r="I10479">
        <v>2010</v>
      </c>
      <c r="J10479" t="s">
        <v>15</v>
      </c>
      <c r="K10479" t="s">
        <v>75</v>
      </c>
      <c r="L10479">
        <v>3876</v>
      </c>
      <c r="M10479">
        <v>12124.2</v>
      </c>
      <c r="N10479">
        <v>11930.69</v>
      </c>
      <c r="O10479" s="2">
        <v>42064</v>
      </c>
      <c r="P10479">
        <v>830.86</v>
      </c>
      <c r="Q10479" s="2">
        <v>42064</v>
      </c>
      <c r="R10479" s="1">
        <v>7.8799999999999995E-2</v>
      </c>
    </row>
    <row r="10480" spans="1:18" x14ac:dyDescent="0.3">
      <c r="A10480">
        <v>523157</v>
      </c>
      <c r="B10480">
        <v>23000</v>
      </c>
      <c r="C10480" t="s">
        <v>50</v>
      </c>
      <c r="D10480" t="s">
        <v>77</v>
      </c>
      <c r="E10480" t="s">
        <v>13</v>
      </c>
      <c r="F10480">
        <v>65000</v>
      </c>
      <c r="G10480" t="s">
        <v>14</v>
      </c>
      <c r="H10480" s="3">
        <v>40330</v>
      </c>
      <c r="I10480">
        <v>2010</v>
      </c>
      <c r="J10480" t="s">
        <v>33</v>
      </c>
      <c r="K10480" t="s">
        <v>16</v>
      </c>
      <c r="L10480">
        <v>23516</v>
      </c>
      <c r="M10480">
        <v>3325.23</v>
      </c>
      <c r="N10480">
        <v>3304.41</v>
      </c>
      <c r="O10480" s="2">
        <v>40603</v>
      </c>
      <c r="P10480">
        <v>370.19</v>
      </c>
      <c r="Q10480" s="2">
        <v>42491</v>
      </c>
      <c r="R10480" s="1">
        <v>0.17929999999999999</v>
      </c>
    </row>
    <row r="10481" spans="1:18" x14ac:dyDescent="0.3">
      <c r="A10481">
        <v>523163</v>
      </c>
      <c r="B10481">
        <v>4000</v>
      </c>
      <c r="C10481" t="s">
        <v>50</v>
      </c>
      <c r="D10481" t="s">
        <v>58</v>
      </c>
      <c r="E10481" t="s">
        <v>28</v>
      </c>
      <c r="F10481">
        <v>54000</v>
      </c>
      <c r="G10481" t="s">
        <v>18</v>
      </c>
      <c r="H10481" s="3">
        <v>40330</v>
      </c>
      <c r="I10481">
        <v>2010</v>
      </c>
      <c r="J10481" t="s">
        <v>15</v>
      </c>
      <c r="K10481" t="s">
        <v>45</v>
      </c>
      <c r="L10481">
        <v>20804</v>
      </c>
      <c r="M10481">
        <v>5869.0281999999997</v>
      </c>
      <c r="N10481">
        <v>5854.3</v>
      </c>
      <c r="O10481" s="2">
        <v>41852</v>
      </c>
      <c r="P10481">
        <v>1036.96</v>
      </c>
      <c r="Q10481" s="2">
        <v>42491</v>
      </c>
      <c r="R10481" s="1">
        <v>0.16819999999999999</v>
      </c>
    </row>
    <row r="10482" spans="1:18" x14ac:dyDescent="0.3">
      <c r="A10482">
        <v>523196</v>
      </c>
      <c r="B10482">
        <v>6000</v>
      </c>
      <c r="C10482" t="s">
        <v>31</v>
      </c>
      <c r="D10482" t="s">
        <v>54</v>
      </c>
      <c r="E10482" t="s">
        <v>13</v>
      </c>
      <c r="F10482">
        <v>171000</v>
      </c>
      <c r="G10482" t="s">
        <v>18</v>
      </c>
      <c r="H10482" s="3">
        <v>40330</v>
      </c>
      <c r="I10482">
        <v>2010</v>
      </c>
      <c r="J10482" t="s">
        <v>33</v>
      </c>
      <c r="K10482" t="s">
        <v>16</v>
      </c>
      <c r="L10482">
        <v>8317</v>
      </c>
      <c r="M10482">
        <v>2795.91</v>
      </c>
      <c r="N10482">
        <v>2775.81</v>
      </c>
      <c r="O10482" s="2">
        <v>40787</v>
      </c>
      <c r="P10482">
        <v>238.25</v>
      </c>
      <c r="Q10482" s="2">
        <v>40878</v>
      </c>
      <c r="R10482" s="1">
        <v>0.1595</v>
      </c>
    </row>
    <row r="10483" spans="1:18" x14ac:dyDescent="0.3">
      <c r="A10483">
        <v>523216</v>
      </c>
      <c r="B10483">
        <v>24250</v>
      </c>
      <c r="C10483" t="s">
        <v>20</v>
      </c>
      <c r="D10483" t="s">
        <v>27</v>
      </c>
      <c r="E10483" t="s">
        <v>28</v>
      </c>
      <c r="F10483">
        <v>92004</v>
      </c>
      <c r="G10483" t="s">
        <v>14</v>
      </c>
      <c r="H10483" s="3">
        <v>40330</v>
      </c>
      <c r="I10483">
        <v>2010</v>
      </c>
      <c r="J10483" t="s">
        <v>15</v>
      </c>
      <c r="K10483" t="s">
        <v>23</v>
      </c>
      <c r="L10483">
        <v>42906</v>
      </c>
      <c r="M10483">
        <v>21474.921600000001</v>
      </c>
      <c r="N10483">
        <v>21440.52</v>
      </c>
      <c r="O10483" s="2">
        <v>41426</v>
      </c>
      <c r="P10483">
        <v>630.20000000000005</v>
      </c>
      <c r="Q10483" s="2">
        <v>41426</v>
      </c>
      <c r="R10483" s="1">
        <v>0.1472</v>
      </c>
    </row>
    <row r="10484" spans="1:18" x14ac:dyDescent="0.3">
      <c r="A10484">
        <v>523228</v>
      </c>
      <c r="B10484">
        <v>10000</v>
      </c>
      <c r="C10484" t="s">
        <v>11</v>
      </c>
      <c r="D10484" t="s">
        <v>17</v>
      </c>
      <c r="E10484" t="s">
        <v>13</v>
      </c>
      <c r="F10484">
        <v>72000</v>
      </c>
      <c r="G10484" t="s">
        <v>109</v>
      </c>
      <c r="H10484" s="3">
        <v>40330</v>
      </c>
      <c r="I10484">
        <v>2010</v>
      </c>
      <c r="J10484" t="s">
        <v>33</v>
      </c>
      <c r="K10484" t="s">
        <v>48</v>
      </c>
      <c r="L10484">
        <v>6386</v>
      </c>
      <c r="M10484">
        <v>3936.45</v>
      </c>
      <c r="N10484">
        <v>3772.93</v>
      </c>
      <c r="O10484" s="2">
        <v>41061</v>
      </c>
      <c r="P10484">
        <v>153</v>
      </c>
      <c r="Q10484" s="2">
        <v>42064</v>
      </c>
      <c r="R10484" s="1">
        <v>0.1186</v>
      </c>
    </row>
    <row r="10485" spans="1:18" x14ac:dyDescent="0.3">
      <c r="A10485">
        <v>523244</v>
      </c>
      <c r="B10485">
        <v>6000</v>
      </c>
      <c r="C10485" t="s">
        <v>31</v>
      </c>
      <c r="D10485" t="s">
        <v>32</v>
      </c>
      <c r="E10485" t="s">
        <v>13</v>
      </c>
      <c r="F10485">
        <v>80000</v>
      </c>
      <c r="G10485" t="s">
        <v>14</v>
      </c>
      <c r="H10485" s="3">
        <v>40330</v>
      </c>
      <c r="I10485">
        <v>2010</v>
      </c>
      <c r="J10485" t="s">
        <v>15</v>
      </c>
      <c r="K10485" t="s">
        <v>48</v>
      </c>
      <c r="L10485">
        <v>20049</v>
      </c>
      <c r="M10485">
        <v>7719.4944999999998</v>
      </c>
      <c r="N10485">
        <v>7576.58</v>
      </c>
      <c r="O10485" s="2">
        <v>41153</v>
      </c>
      <c r="P10485">
        <v>4001.62</v>
      </c>
      <c r="Q10485" s="2">
        <v>41153</v>
      </c>
      <c r="R10485" s="1">
        <v>0.15210000000000001</v>
      </c>
    </row>
    <row r="10486" spans="1:18" x14ac:dyDescent="0.3">
      <c r="A10486">
        <v>523245</v>
      </c>
      <c r="B10486">
        <v>12800</v>
      </c>
      <c r="C10486" t="s">
        <v>11</v>
      </c>
      <c r="D10486" t="s">
        <v>17</v>
      </c>
      <c r="E10486" t="s">
        <v>28</v>
      </c>
      <c r="F10486">
        <v>41000</v>
      </c>
      <c r="G10486" t="s">
        <v>14</v>
      </c>
      <c r="H10486" s="3">
        <v>40330</v>
      </c>
      <c r="I10486">
        <v>2010</v>
      </c>
      <c r="J10486" t="s">
        <v>15</v>
      </c>
      <c r="K10486" t="s">
        <v>55</v>
      </c>
      <c r="L10486">
        <v>13566</v>
      </c>
      <c r="M10486">
        <v>11873.8573</v>
      </c>
      <c r="N10486">
        <v>11732.22</v>
      </c>
      <c r="O10486" s="2">
        <v>42156</v>
      </c>
      <c r="P10486">
        <v>222.68</v>
      </c>
      <c r="Q10486" s="2">
        <v>42156</v>
      </c>
      <c r="R10486" s="1">
        <v>0.1186</v>
      </c>
    </row>
    <row r="10487" spans="1:18" x14ac:dyDescent="0.3">
      <c r="A10487">
        <v>523253</v>
      </c>
      <c r="B10487">
        <v>3800</v>
      </c>
      <c r="C10487" t="s">
        <v>29</v>
      </c>
      <c r="D10487" t="s">
        <v>73</v>
      </c>
      <c r="E10487" t="s">
        <v>28</v>
      </c>
      <c r="F10487">
        <v>146000</v>
      </c>
      <c r="G10487" t="s">
        <v>18</v>
      </c>
      <c r="H10487" s="3">
        <v>40330</v>
      </c>
      <c r="I10487">
        <v>2010</v>
      </c>
      <c r="J10487" t="s">
        <v>15</v>
      </c>
      <c r="K10487" t="s">
        <v>25</v>
      </c>
      <c r="L10487">
        <v>3876</v>
      </c>
      <c r="M10487">
        <v>3979.1896999999999</v>
      </c>
      <c r="N10487">
        <v>3822.29</v>
      </c>
      <c r="O10487" s="2">
        <v>40634</v>
      </c>
      <c r="P10487">
        <v>2934.64</v>
      </c>
      <c r="Q10487" s="2">
        <v>40664</v>
      </c>
      <c r="R10487" s="1">
        <v>6.3899999999999998E-2</v>
      </c>
    </row>
    <row r="10488" spans="1:18" x14ac:dyDescent="0.3">
      <c r="A10488">
        <v>523287</v>
      </c>
      <c r="B10488">
        <v>6000</v>
      </c>
      <c r="C10488" t="s">
        <v>11</v>
      </c>
      <c r="D10488" t="s">
        <v>26</v>
      </c>
      <c r="E10488" t="s">
        <v>13</v>
      </c>
      <c r="F10488">
        <v>42000</v>
      </c>
      <c r="G10488" t="s">
        <v>109</v>
      </c>
      <c r="H10488" s="3">
        <v>40330</v>
      </c>
      <c r="I10488">
        <v>2010</v>
      </c>
      <c r="J10488" t="s">
        <v>15</v>
      </c>
      <c r="K10488" t="s">
        <v>34</v>
      </c>
      <c r="L10488">
        <v>6390</v>
      </c>
      <c r="M10488">
        <v>7085.1352999999999</v>
      </c>
      <c r="N10488">
        <v>7028.14</v>
      </c>
      <c r="O10488" s="2">
        <v>41426</v>
      </c>
      <c r="P10488">
        <v>247.3</v>
      </c>
      <c r="Q10488" s="2">
        <v>41426</v>
      </c>
      <c r="R10488" s="1">
        <v>0.11119999999999999</v>
      </c>
    </row>
    <row r="10489" spans="1:18" x14ac:dyDescent="0.3">
      <c r="A10489">
        <v>523291</v>
      </c>
      <c r="B10489">
        <v>6000</v>
      </c>
      <c r="C10489" t="s">
        <v>11</v>
      </c>
      <c r="D10489" t="s">
        <v>17</v>
      </c>
      <c r="E10489" t="s">
        <v>28</v>
      </c>
      <c r="F10489">
        <v>65000</v>
      </c>
      <c r="G10489" t="s">
        <v>109</v>
      </c>
      <c r="H10489" s="3">
        <v>40330</v>
      </c>
      <c r="I10489">
        <v>2010</v>
      </c>
      <c r="J10489" t="s">
        <v>33</v>
      </c>
      <c r="K10489" t="s">
        <v>45</v>
      </c>
      <c r="L10489">
        <v>4597</v>
      </c>
      <c r="M10489">
        <v>927.15</v>
      </c>
      <c r="N10489">
        <v>907.83</v>
      </c>
      <c r="O10489" s="2">
        <v>40544</v>
      </c>
      <c r="P10489">
        <v>133.05000000000001</v>
      </c>
      <c r="Q10489" s="2">
        <v>42491</v>
      </c>
      <c r="R10489" s="1">
        <v>0.1186</v>
      </c>
    </row>
    <row r="10490" spans="1:18" x14ac:dyDescent="0.3">
      <c r="A10490">
        <v>523301</v>
      </c>
      <c r="B10490">
        <v>25000</v>
      </c>
      <c r="C10490" t="s">
        <v>20</v>
      </c>
      <c r="D10490" t="s">
        <v>24</v>
      </c>
      <c r="E10490" t="s">
        <v>13</v>
      </c>
      <c r="F10490">
        <v>97000</v>
      </c>
      <c r="G10490" t="s">
        <v>14</v>
      </c>
      <c r="H10490" s="3">
        <v>40330</v>
      </c>
      <c r="I10490">
        <v>2010</v>
      </c>
      <c r="J10490" t="s">
        <v>15</v>
      </c>
      <c r="K10490" t="s">
        <v>23</v>
      </c>
      <c r="L10490">
        <v>35301</v>
      </c>
      <c r="M10490">
        <v>21664.69</v>
      </c>
      <c r="N10490">
        <v>18178.7</v>
      </c>
      <c r="O10490" s="2">
        <v>42156</v>
      </c>
      <c r="P10490">
        <v>373.21</v>
      </c>
      <c r="Q10490" s="2">
        <v>42248</v>
      </c>
      <c r="R10490" s="1">
        <v>0.13980000000000001</v>
      </c>
    </row>
    <row r="10491" spans="1:18" x14ac:dyDescent="0.3">
      <c r="A10491">
        <v>523313</v>
      </c>
      <c r="B10491">
        <v>9000</v>
      </c>
      <c r="C10491" t="s">
        <v>11</v>
      </c>
      <c r="D10491" t="s">
        <v>17</v>
      </c>
      <c r="E10491" t="s">
        <v>13</v>
      </c>
      <c r="F10491">
        <v>40000</v>
      </c>
      <c r="G10491" t="s">
        <v>109</v>
      </c>
      <c r="H10491" s="3">
        <v>40330</v>
      </c>
      <c r="I10491">
        <v>2010</v>
      </c>
      <c r="J10491" t="s">
        <v>15</v>
      </c>
      <c r="K10491" t="s">
        <v>100</v>
      </c>
      <c r="L10491">
        <v>859</v>
      </c>
      <c r="M10491">
        <v>11981.2273</v>
      </c>
      <c r="N10491">
        <v>11740.85</v>
      </c>
      <c r="O10491" s="2">
        <v>42186</v>
      </c>
      <c r="P10491">
        <v>40.229999999999997</v>
      </c>
      <c r="Q10491" s="2">
        <v>42186</v>
      </c>
      <c r="R10491" s="1">
        <v>0.1186</v>
      </c>
    </row>
    <row r="10492" spans="1:18" x14ac:dyDescent="0.3">
      <c r="A10492">
        <v>523316</v>
      </c>
      <c r="B10492">
        <v>6250</v>
      </c>
      <c r="C10492" t="s">
        <v>29</v>
      </c>
      <c r="D10492" t="s">
        <v>57</v>
      </c>
      <c r="E10492" t="s">
        <v>28</v>
      </c>
      <c r="F10492">
        <v>78000</v>
      </c>
      <c r="G10492" t="s">
        <v>109</v>
      </c>
      <c r="H10492" s="3">
        <v>40330</v>
      </c>
      <c r="I10492">
        <v>2010</v>
      </c>
      <c r="J10492" t="s">
        <v>15</v>
      </c>
      <c r="K10492" t="s">
        <v>61</v>
      </c>
      <c r="L10492">
        <v>1234</v>
      </c>
      <c r="M10492">
        <v>6922.9529000000002</v>
      </c>
      <c r="N10492">
        <v>6915.35</v>
      </c>
      <c r="O10492" s="2">
        <v>41426</v>
      </c>
      <c r="P10492">
        <v>221.32</v>
      </c>
      <c r="Q10492" s="2">
        <v>42430</v>
      </c>
      <c r="R10492" s="1">
        <v>6.7599999999999993E-2</v>
      </c>
    </row>
    <row r="10493" spans="1:18" x14ac:dyDescent="0.3">
      <c r="A10493">
        <v>523323</v>
      </c>
      <c r="B10493">
        <v>5300</v>
      </c>
      <c r="C10493" t="s">
        <v>11</v>
      </c>
      <c r="D10493" t="s">
        <v>12</v>
      </c>
      <c r="E10493" t="s">
        <v>13</v>
      </c>
      <c r="F10493">
        <v>47500</v>
      </c>
      <c r="G10493" t="s">
        <v>18</v>
      </c>
      <c r="H10493" s="3">
        <v>40330</v>
      </c>
      <c r="I10493">
        <v>2010</v>
      </c>
      <c r="J10493" t="s">
        <v>15</v>
      </c>
      <c r="K10493" t="s">
        <v>53</v>
      </c>
      <c r="L10493">
        <v>5691</v>
      </c>
      <c r="M10493">
        <v>6291.0282999999999</v>
      </c>
      <c r="N10493">
        <v>6233.53</v>
      </c>
      <c r="O10493" s="2">
        <v>41426</v>
      </c>
      <c r="P10493">
        <v>190.52</v>
      </c>
      <c r="Q10493" s="2">
        <v>41426</v>
      </c>
      <c r="R10493" s="1">
        <v>0.1149</v>
      </c>
    </row>
    <row r="10494" spans="1:18" x14ac:dyDescent="0.3">
      <c r="A10494">
        <v>523325</v>
      </c>
      <c r="B10494">
        <v>2000</v>
      </c>
      <c r="C10494" t="s">
        <v>64</v>
      </c>
      <c r="D10494" t="s">
        <v>69</v>
      </c>
      <c r="E10494" t="s">
        <v>13</v>
      </c>
      <c r="F10494">
        <v>20000</v>
      </c>
      <c r="G10494" t="s">
        <v>18</v>
      </c>
      <c r="H10494" s="3">
        <v>40330</v>
      </c>
      <c r="I10494">
        <v>2010</v>
      </c>
      <c r="J10494" t="s">
        <v>15</v>
      </c>
      <c r="K10494" t="s">
        <v>37</v>
      </c>
      <c r="L10494">
        <v>1471</v>
      </c>
      <c r="M10494">
        <v>2298.5311999999999</v>
      </c>
      <c r="N10494">
        <v>2235.23</v>
      </c>
      <c r="O10494" s="2">
        <v>40664</v>
      </c>
      <c r="P10494">
        <v>1575.59</v>
      </c>
      <c r="Q10494" s="2">
        <v>42339</v>
      </c>
      <c r="R10494" s="1">
        <v>0.183</v>
      </c>
    </row>
    <row r="10495" spans="1:18" x14ac:dyDescent="0.3">
      <c r="A10495">
        <v>523335</v>
      </c>
      <c r="B10495">
        <v>3350</v>
      </c>
      <c r="C10495" t="s">
        <v>20</v>
      </c>
      <c r="D10495" t="s">
        <v>27</v>
      </c>
      <c r="E10495" t="s">
        <v>13</v>
      </c>
      <c r="F10495">
        <v>30000</v>
      </c>
      <c r="G10495" t="s">
        <v>18</v>
      </c>
      <c r="H10495" s="3">
        <v>40330</v>
      </c>
      <c r="I10495">
        <v>2010</v>
      </c>
      <c r="J10495" t="s">
        <v>15</v>
      </c>
      <c r="K10495" t="s">
        <v>80</v>
      </c>
      <c r="L10495">
        <v>2945</v>
      </c>
      <c r="M10495">
        <v>4164.5574999999999</v>
      </c>
      <c r="N10495">
        <v>4155.96</v>
      </c>
      <c r="O10495" s="2">
        <v>41426</v>
      </c>
      <c r="P10495">
        <v>124.15</v>
      </c>
      <c r="Q10495" s="2">
        <v>41579</v>
      </c>
      <c r="R10495" s="1">
        <v>0.1472</v>
      </c>
    </row>
    <row r="10496" spans="1:18" x14ac:dyDescent="0.3">
      <c r="A10496">
        <v>523337</v>
      </c>
      <c r="B10496">
        <v>7800</v>
      </c>
      <c r="C10496" t="s">
        <v>29</v>
      </c>
      <c r="D10496" t="s">
        <v>43</v>
      </c>
      <c r="E10496" t="s">
        <v>28</v>
      </c>
      <c r="F10496">
        <v>48000</v>
      </c>
      <c r="G10496" t="s">
        <v>18</v>
      </c>
      <c r="H10496" s="3">
        <v>40330</v>
      </c>
      <c r="I10496">
        <v>2010</v>
      </c>
      <c r="J10496" t="s">
        <v>15</v>
      </c>
      <c r="K10496" t="s">
        <v>16</v>
      </c>
      <c r="L10496">
        <v>23499</v>
      </c>
      <c r="M10496">
        <v>8512.5350999999991</v>
      </c>
      <c r="N10496">
        <v>8270.3700000000008</v>
      </c>
      <c r="O10496" s="2">
        <v>40909</v>
      </c>
      <c r="P10496">
        <v>4166.9399999999996</v>
      </c>
      <c r="Q10496" s="2">
        <v>42156</v>
      </c>
      <c r="R10496" s="1">
        <v>7.51E-2</v>
      </c>
    </row>
    <row r="10497" spans="1:18" x14ac:dyDescent="0.3">
      <c r="A10497">
        <v>523346</v>
      </c>
      <c r="B10497">
        <v>8000</v>
      </c>
      <c r="C10497" t="s">
        <v>31</v>
      </c>
      <c r="D10497" t="s">
        <v>68</v>
      </c>
      <c r="E10497" t="s">
        <v>13</v>
      </c>
      <c r="F10497">
        <v>25000</v>
      </c>
      <c r="G10497" t="s">
        <v>109</v>
      </c>
      <c r="H10497" s="3">
        <v>40330</v>
      </c>
      <c r="I10497">
        <v>2010</v>
      </c>
      <c r="J10497" t="s">
        <v>15</v>
      </c>
      <c r="K10497" t="s">
        <v>16</v>
      </c>
      <c r="L10497">
        <v>5483</v>
      </c>
      <c r="M10497">
        <v>9961.8606</v>
      </c>
      <c r="N10497">
        <v>9780.31</v>
      </c>
      <c r="O10497" s="2">
        <v>41426</v>
      </c>
      <c r="P10497">
        <v>300.35000000000002</v>
      </c>
      <c r="Q10497" s="2">
        <v>41426</v>
      </c>
      <c r="R10497" s="1">
        <v>0.1484</v>
      </c>
    </row>
    <row r="10498" spans="1:18" x14ac:dyDescent="0.3">
      <c r="A10498">
        <v>523404</v>
      </c>
      <c r="B10498">
        <v>10000</v>
      </c>
      <c r="C10498" t="s">
        <v>29</v>
      </c>
      <c r="D10498" t="s">
        <v>30</v>
      </c>
      <c r="E10498" t="s">
        <v>28</v>
      </c>
      <c r="F10498">
        <v>88000</v>
      </c>
      <c r="G10498" t="s">
        <v>14</v>
      </c>
      <c r="H10498" s="3">
        <v>40330</v>
      </c>
      <c r="I10498">
        <v>2010</v>
      </c>
      <c r="J10498" t="s">
        <v>15</v>
      </c>
      <c r="K10498" t="s">
        <v>16</v>
      </c>
      <c r="L10498">
        <v>4778</v>
      </c>
      <c r="M10498">
        <v>10066.870000000001</v>
      </c>
      <c r="N10498">
        <v>9966.2000000000007</v>
      </c>
      <c r="O10498" s="2">
        <v>40360</v>
      </c>
      <c r="P10498">
        <v>10068.16</v>
      </c>
      <c r="Q10498" s="2">
        <v>42278</v>
      </c>
      <c r="R10498" s="1">
        <v>7.8799999999999995E-2</v>
      </c>
    </row>
    <row r="10499" spans="1:18" x14ac:dyDescent="0.3">
      <c r="A10499">
        <v>523412</v>
      </c>
      <c r="B10499">
        <v>5000</v>
      </c>
      <c r="C10499" t="s">
        <v>11</v>
      </c>
      <c r="D10499" t="s">
        <v>56</v>
      </c>
      <c r="E10499" t="s">
        <v>13</v>
      </c>
      <c r="F10499">
        <v>26100</v>
      </c>
      <c r="G10499" t="s">
        <v>14</v>
      </c>
      <c r="H10499" s="3">
        <v>40330</v>
      </c>
      <c r="I10499">
        <v>2010</v>
      </c>
      <c r="J10499" t="s">
        <v>15</v>
      </c>
      <c r="K10499" t="s">
        <v>23</v>
      </c>
      <c r="L10499">
        <v>2639</v>
      </c>
      <c r="M10499">
        <v>5871.9130999999998</v>
      </c>
      <c r="N10499">
        <v>5842.55</v>
      </c>
      <c r="O10499" s="2">
        <v>41426</v>
      </c>
      <c r="P10499">
        <v>177.71</v>
      </c>
      <c r="Q10499" s="2">
        <v>41426</v>
      </c>
      <c r="R10499" s="1">
        <v>0.1075</v>
      </c>
    </row>
    <row r="10500" spans="1:18" x14ac:dyDescent="0.3">
      <c r="A10500">
        <v>523435</v>
      </c>
      <c r="B10500">
        <v>12000</v>
      </c>
      <c r="C10500" t="s">
        <v>11</v>
      </c>
      <c r="D10500" t="s">
        <v>56</v>
      </c>
      <c r="E10500" t="s">
        <v>13</v>
      </c>
      <c r="F10500">
        <v>33000</v>
      </c>
      <c r="G10500" t="s">
        <v>18</v>
      </c>
      <c r="H10500" s="3">
        <v>40360</v>
      </c>
      <c r="I10500">
        <v>2010</v>
      </c>
      <c r="J10500" t="s">
        <v>15</v>
      </c>
      <c r="K10500" t="s">
        <v>108</v>
      </c>
      <c r="L10500">
        <v>12373</v>
      </c>
      <c r="M10500">
        <v>14092.3501</v>
      </c>
      <c r="N10500">
        <v>13446.45</v>
      </c>
      <c r="O10500" s="2">
        <v>41456</v>
      </c>
      <c r="P10500">
        <v>405.61</v>
      </c>
      <c r="Q10500" s="2">
        <v>42248</v>
      </c>
      <c r="R10500" s="1">
        <v>0.1075</v>
      </c>
    </row>
    <row r="10501" spans="1:18" x14ac:dyDescent="0.3">
      <c r="A10501">
        <v>523438</v>
      </c>
      <c r="B10501">
        <v>4000</v>
      </c>
      <c r="C10501" t="s">
        <v>31</v>
      </c>
      <c r="D10501" t="s">
        <v>32</v>
      </c>
      <c r="E10501" t="s">
        <v>28</v>
      </c>
      <c r="F10501">
        <v>55000</v>
      </c>
      <c r="G10501" t="s">
        <v>18</v>
      </c>
      <c r="H10501" s="3">
        <v>40330</v>
      </c>
      <c r="I10501">
        <v>2010</v>
      </c>
      <c r="J10501" t="s">
        <v>33</v>
      </c>
      <c r="K10501" t="s">
        <v>49</v>
      </c>
      <c r="L10501">
        <v>16541</v>
      </c>
      <c r="M10501">
        <v>4404.3999999999996</v>
      </c>
      <c r="N10501">
        <v>4402.63</v>
      </c>
      <c r="O10501" s="2">
        <v>41671</v>
      </c>
      <c r="P10501">
        <v>95.61</v>
      </c>
      <c r="Q10501" s="2">
        <v>41821</v>
      </c>
      <c r="R10501" s="1">
        <v>0.15210000000000001</v>
      </c>
    </row>
    <row r="10502" spans="1:18" x14ac:dyDescent="0.3">
      <c r="A10502">
        <v>523439</v>
      </c>
      <c r="B10502">
        <v>16000</v>
      </c>
      <c r="C10502" t="s">
        <v>29</v>
      </c>
      <c r="D10502" t="s">
        <v>30</v>
      </c>
      <c r="E10502" t="s">
        <v>13</v>
      </c>
      <c r="F10502">
        <v>62000</v>
      </c>
      <c r="G10502" t="s">
        <v>18</v>
      </c>
      <c r="H10502" s="3">
        <v>40330</v>
      </c>
      <c r="I10502">
        <v>2010</v>
      </c>
      <c r="J10502" t="s">
        <v>15</v>
      </c>
      <c r="K10502" t="s">
        <v>55</v>
      </c>
      <c r="L10502">
        <v>4527</v>
      </c>
      <c r="M10502">
        <v>13679.990400000001</v>
      </c>
      <c r="N10502">
        <v>12450.4</v>
      </c>
      <c r="O10502" s="2">
        <v>41395</v>
      </c>
      <c r="P10502">
        <v>774.56</v>
      </c>
      <c r="Q10502" s="2">
        <v>41395</v>
      </c>
      <c r="R10502" s="1">
        <v>7.8799999999999995E-2</v>
      </c>
    </row>
    <row r="10503" spans="1:18" x14ac:dyDescent="0.3">
      <c r="A10503">
        <v>523444</v>
      </c>
      <c r="B10503">
        <v>10000</v>
      </c>
      <c r="C10503" t="s">
        <v>11</v>
      </c>
      <c r="D10503" t="s">
        <v>17</v>
      </c>
      <c r="E10503" t="s">
        <v>28</v>
      </c>
      <c r="F10503">
        <v>50000</v>
      </c>
      <c r="G10503" t="s">
        <v>14</v>
      </c>
      <c r="H10503" s="3">
        <v>40330</v>
      </c>
      <c r="I10503">
        <v>2010</v>
      </c>
      <c r="J10503" t="s">
        <v>15</v>
      </c>
      <c r="K10503" t="s">
        <v>16</v>
      </c>
      <c r="L10503">
        <v>2517</v>
      </c>
      <c r="M10503">
        <v>11261.162</v>
      </c>
      <c r="N10503">
        <v>11160.38</v>
      </c>
      <c r="O10503" s="2">
        <v>40848</v>
      </c>
      <c r="P10503">
        <v>39.71</v>
      </c>
      <c r="Q10503" s="2">
        <v>40848</v>
      </c>
      <c r="R10503" s="1">
        <v>0.1186</v>
      </c>
    </row>
    <row r="10504" spans="1:18" x14ac:dyDescent="0.3">
      <c r="A10504">
        <v>523446</v>
      </c>
      <c r="B10504">
        <v>25000</v>
      </c>
      <c r="C10504" t="s">
        <v>31</v>
      </c>
      <c r="D10504" t="s">
        <v>54</v>
      </c>
      <c r="E10504" t="s">
        <v>13</v>
      </c>
      <c r="F10504">
        <v>78000</v>
      </c>
      <c r="G10504" t="s">
        <v>14</v>
      </c>
      <c r="H10504" s="3">
        <v>40330</v>
      </c>
      <c r="I10504">
        <v>2010</v>
      </c>
      <c r="J10504" t="s">
        <v>15</v>
      </c>
      <c r="K10504" t="s">
        <v>61</v>
      </c>
      <c r="L10504">
        <v>4132</v>
      </c>
      <c r="M10504">
        <v>19909.140599999999</v>
      </c>
      <c r="N10504">
        <v>19052.52</v>
      </c>
      <c r="O10504" s="2">
        <v>41334</v>
      </c>
      <c r="P10504">
        <v>2223.86</v>
      </c>
      <c r="Q10504" s="2">
        <v>41518</v>
      </c>
      <c r="R10504" s="1">
        <v>0.1595</v>
      </c>
    </row>
    <row r="10505" spans="1:18" x14ac:dyDescent="0.3">
      <c r="A10505">
        <v>523447</v>
      </c>
      <c r="B10505">
        <v>3600</v>
      </c>
      <c r="C10505" t="s">
        <v>31</v>
      </c>
      <c r="D10505" t="s">
        <v>78</v>
      </c>
      <c r="E10505" t="s">
        <v>13</v>
      </c>
      <c r="F10505">
        <v>39996</v>
      </c>
      <c r="G10505" t="s">
        <v>14</v>
      </c>
      <c r="H10505" s="3">
        <v>40330</v>
      </c>
      <c r="I10505">
        <v>2010</v>
      </c>
      <c r="J10505" t="s">
        <v>15</v>
      </c>
      <c r="K10505" t="s">
        <v>48</v>
      </c>
      <c r="L10505">
        <v>600</v>
      </c>
      <c r="M10505">
        <v>4577.4191000000001</v>
      </c>
      <c r="N10505">
        <v>4577.42</v>
      </c>
      <c r="O10505" s="2">
        <v>41426</v>
      </c>
      <c r="P10505">
        <v>134.47999999999999</v>
      </c>
      <c r="Q10505" s="2">
        <v>41426</v>
      </c>
      <c r="R10505" s="1">
        <v>0.16320000000000001</v>
      </c>
    </row>
    <row r="10506" spans="1:18" x14ac:dyDescent="0.3">
      <c r="A10506">
        <v>523466</v>
      </c>
      <c r="B10506">
        <v>4000</v>
      </c>
      <c r="C10506" t="s">
        <v>29</v>
      </c>
      <c r="D10506" t="s">
        <v>30</v>
      </c>
      <c r="E10506" t="s">
        <v>28</v>
      </c>
      <c r="F10506">
        <v>28800</v>
      </c>
      <c r="G10506" t="s">
        <v>18</v>
      </c>
      <c r="H10506" s="3">
        <v>40330</v>
      </c>
      <c r="I10506">
        <v>2010</v>
      </c>
      <c r="J10506" t="s">
        <v>15</v>
      </c>
      <c r="K10506" t="s">
        <v>100</v>
      </c>
      <c r="L10506">
        <v>2913</v>
      </c>
      <c r="M10506">
        <v>4616.0898999999999</v>
      </c>
      <c r="N10506">
        <v>4504.1099999999997</v>
      </c>
      <c r="O10506" s="2">
        <v>41609</v>
      </c>
      <c r="P10506">
        <v>90.51</v>
      </c>
      <c r="Q10506" s="2">
        <v>42461</v>
      </c>
      <c r="R10506" s="1">
        <v>7.8799999999999995E-2</v>
      </c>
    </row>
    <row r="10507" spans="1:18" x14ac:dyDescent="0.3">
      <c r="A10507">
        <v>523470</v>
      </c>
      <c r="B10507">
        <v>6000</v>
      </c>
      <c r="C10507" t="s">
        <v>11</v>
      </c>
      <c r="D10507" t="s">
        <v>56</v>
      </c>
      <c r="E10507" t="s">
        <v>22</v>
      </c>
      <c r="F10507">
        <v>51996</v>
      </c>
      <c r="G10507" t="s">
        <v>18</v>
      </c>
      <c r="H10507" s="3">
        <v>40330</v>
      </c>
      <c r="I10507">
        <v>2010</v>
      </c>
      <c r="J10507" t="s">
        <v>15</v>
      </c>
      <c r="K10507" t="s">
        <v>61</v>
      </c>
      <c r="L10507">
        <v>6284</v>
      </c>
      <c r="M10507">
        <v>7046.3234000000002</v>
      </c>
      <c r="N10507">
        <v>6979.5</v>
      </c>
      <c r="O10507" s="2">
        <v>41426</v>
      </c>
      <c r="P10507">
        <v>215.65</v>
      </c>
      <c r="Q10507" s="2">
        <v>42491</v>
      </c>
      <c r="R10507" s="1">
        <v>0.1075</v>
      </c>
    </row>
    <row r="10508" spans="1:18" x14ac:dyDescent="0.3">
      <c r="A10508">
        <v>523473</v>
      </c>
      <c r="B10508">
        <v>7000</v>
      </c>
      <c r="C10508" t="s">
        <v>29</v>
      </c>
      <c r="D10508" t="s">
        <v>43</v>
      </c>
      <c r="E10508" t="s">
        <v>28</v>
      </c>
      <c r="F10508">
        <v>44208</v>
      </c>
      <c r="G10508" t="s">
        <v>18</v>
      </c>
      <c r="H10508" s="3">
        <v>40330</v>
      </c>
      <c r="I10508">
        <v>2010</v>
      </c>
      <c r="J10508" t="s">
        <v>15</v>
      </c>
      <c r="K10508" t="s">
        <v>55</v>
      </c>
      <c r="L10508">
        <v>6163</v>
      </c>
      <c r="M10508">
        <v>7840.0920999999998</v>
      </c>
      <c r="N10508">
        <v>7272.39</v>
      </c>
      <c r="O10508" s="2">
        <v>41426</v>
      </c>
      <c r="P10508">
        <v>246.35</v>
      </c>
      <c r="Q10508" s="2">
        <v>41426</v>
      </c>
      <c r="R10508" s="1">
        <v>7.51E-2</v>
      </c>
    </row>
    <row r="10509" spans="1:18" x14ac:dyDescent="0.3">
      <c r="A10509">
        <v>523485</v>
      </c>
      <c r="B10509">
        <v>9000</v>
      </c>
      <c r="C10509" t="s">
        <v>11</v>
      </c>
      <c r="D10509" t="s">
        <v>12</v>
      </c>
      <c r="E10509" t="s">
        <v>13</v>
      </c>
      <c r="F10509">
        <v>48000</v>
      </c>
      <c r="G10509" t="s">
        <v>18</v>
      </c>
      <c r="H10509" s="3">
        <v>40330</v>
      </c>
      <c r="I10509">
        <v>2010</v>
      </c>
      <c r="J10509" t="s">
        <v>15</v>
      </c>
      <c r="K10509" t="s">
        <v>48</v>
      </c>
      <c r="L10509">
        <v>7093</v>
      </c>
      <c r="M10509">
        <v>8458.7383000000009</v>
      </c>
      <c r="N10509">
        <v>8299.98</v>
      </c>
      <c r="O10509" s="2">
        <v>41640</v>
      </c>
      <c r="P10509">
        <v>2426.35</v>
      </c>
      <c r="Q10509" s="2">
        <v>42491</v>
      </c>
      <c r="R10509" s="1">
        <v>0.1149</v>
      </c>
    </row>
    <row r="10510" spans="1:18" x14ac:dyDescent="0.3">
      <c r="A10510">
        <v>523499</v>
      </c>
      <c r="B10510">
        <v>7000</v>
      </c>
      <c r="C10510" t="s">
        <v>29</v>
      </c>
      <c r="D10510" t="s">
        <v>30</v>
      </c>
      <c r="E10510" t="s">
        <v>13</v>
      </c>
      <c r="F10510">
        <v>31000</v>
      </c>
      <c r="G10510" t="s">
        <v>18</v>
      </c>
      <c r="H10510" s="3">
        <v>40330</v>
      </c>
      <c r="I10510">
        <v>2010</v>
      </c>
      <c r="J10510" t="s">
        <v>15</v>
      </c>
      <c r="K10510" t="s">
        <v>19</v>
      </c>
      <c r="L10510">
        <v>8032</v>
      </c>
      <c r="M10510">
        <v>7869.4610000000002</v>
      </c>
      <c r="N10510">
        <v>7861.66</v>
      </c>
      <c r="O10510" s="2">
        <v>41306</v>
      </c>
      <c r="P10510">
        <v>1094.46</v>
      </c>
      <c r="Q10510" s="2">
        <v>42461</v>
      </c>
      <c r="R10510" s="1">
        <v>7.8799999999999995E-2</v>
      </c>
    </row>
    <row r="10511" spans="1:18" x14ac:dyDescent="0.3">
      <c r="A10511">
        <v>523503</v>
      </c>
      <c r="B10511">
        <v>14000</v>
      </c>
      <c r="C10511" t="s">
        <v>11</v>
      </c>
      <c r="D10511" t="s">
        <v>56</v>
      </c>
      <c r="E10511" t="s">
        <v>13</v>
      </c>
      <c r="F10511">
        <v>72150</v>
      </c>
      <c r="G10511" t="s">
        <v>18</v>
      </c>
      <c r="H10511" s="3">
        <v>40330</v>
      </c>
      <c r="I10511">
        <v>2010</v>
      </c>
      <c r="J10511" t="s">
        <v>15</v>
      </c>
      <c r="K10511" t="s">
        <v>48</v>
      </c>
      <c r="L10511">
        <v>32711</v>
      </c>
      <c r="M10511">
        <v>14914.8048</v>
      </c>
      <c r="N10511">
        <v>14569.27</v>
      </c>
      <c r="O10511" s="2">
        <v>41426</v>
      </c>
      <c r="P10511">
        <v>457.3</v>
      </c>
      <c r="Q10511" s="2">
        <v>42125</v>
      </c>
      <c r="R10511" s="1">
        <v>0.1075</v>
      </c>
    </row>
    <row r="10512" spans="1:18" x14ac:dyDescent="0.3">
      <c r="A10512">
        <v>523511</v>
      </c>
      <c r="B10512">
        <v>4500</v>
      </c>
      <c r="C10512" t="s">
        <v>20</v>
      </c>
      <c r="D10512" t="s">
        <v>21</v>
      </c>
      <c r="E10512" t="s">
        <v>13</v>
      </c>
      <c r="F10512">
        <v>18204</v>
      </c>
      <c r="G10512" t="s">
        <v>18</v>
      </c>
      <c r="H10512" s="3">
        <v>40330</v>
      </c>
      <c r="I10512">
        <v>2010</v>
      </c>
      <c r="J10512" t="s">
        <v>15</v>
      </c>
      <c r="K10512" t="s">
        <v>48</v>
      </c>
      <c r="L10512">
        <v>927</v>
      </c>
      <c r="M10512">
        <v>5506.66</v>
      </c>
      <c r="N10512">
        <v>5498.26</v>
      </c>
      <c r="O10512" s="2">
        <v>41426</v>
      </c>
      <c r="P10512">
        <v>188.35</v>
      </c>
      <c r="Q10512" s="2">
        <v>41426</v>
      </c>
      <c r="R10512" s="1">
        <v>0.1361</v>
      </c>
    </row>
    <row r="10513" spans="1:18" x14ac:dyDescent="0.3">
      <c r="A10513">
        <v>523516</v>
      </c>
      <c r="B10513">
        <v>7000</v>
      </c>
      <c r="C10513" t="s">
        <v>50</v>
      </c>
      <c r="D10513" t="s">
        <v>58</v>
      </c>
      <c r="E10513" t="s">
        <v>22</v>
      </c>
      <c r="F10513">
        <v>90000</v>
      </c>
      <c r="G10513" t="s">
        <v>109</v>
      </c>
      <c r="H10513" s="3">
        <v>40330</v>
      </c>
      <c r="I10513">
        <v>2010</v>
      </c>
      <c r="J10513" t="s">
        <v>15</v>
      </c>
      <c r="K10513" t="s">
        <v>19</v>
      </c>
      <c r="L10513">
        <v>23510</v>
      </c>
      <c r="M10513">
        <v>10391.17</v>
      </c>
      <c r="N10513">
        <v>10283.65</v>
      </c>
      <c r="O10513" s="2">
        <v>42095</v>
      </c>
      <c r="P10513">
        <v>539.21</v>
      </c>
      <c r="Q10513" s="2">
        <v>42491</v>
      </c>
      <c r="R10513" s="1">
        <v>0.16819999999999999</v>
      </c>
    </row>
    <row r="10514" spans="1:18" x14ac:dyDescent="0.3">
      <c r="A10514">
        <v>523530</v>
      </c>
      <c r="B10514">
        <v>3200</v>
      </c>
      <c r="C10514" t="s">
        <v>31</v>
      </c>
      <c r="D10514" t="s">
        <v>68</v>
      </c>
      <c r="E10514" t="s">
        <v>13</v>
      </c>
      <c r="F10514">
        <v>20800</v>
      </c>
      <c r="G10514" t="s">
        <v>109</v>
      </c>
      <c r="H10514" s="3">
        <v>40330</v>
      </c>
      <c r="I10514">
        <v>2010</v>
      </c>
      <c r="J10514" t="s">
        <v>15</v>
      </c>
      <c r="K10514" t="s">
        <v>63</v>
      </c>
      <c r="L10514">
        <v>8106</v>
      </c>
      <c r="M10514">
        <v>3984.7257</v>
      </c>
      <c r="N10514">
        <v>3976.13</v>
      </c>
      <c r="O10514" s="2">
        <v>41426</v>
      </c>
      <c r="P10514">
        <v>119.56</v>
      </c>
      <c r="Q10514" s="2">
        <v>42217</v>
      </c>
      <c r="R10514" s="1">
        <v>0.1484</v>
      </c>
    </row>
    <row r="10515" spans="1:18" x14ac:dyDescent="0.3">
      <c r="A10515">
        <v>523540</v>
      </c>
      <c r="B10515">
        <v>14000</v>
      </c>
      <c r="C10515" t="s">
        <v>11</v>
      </c>
      <c r="D10515" t="s">
        <v>26</v>
      </c>
      <c r="E10515" t="s">
        <v>22</v>
      </c>
      <c r="F10515">
        <v>60000</v>
      </c>
      <c r="G10515" t="s">
        <v>18</v>
      </c>
      <c r="H10515" s="3">
        <v>40360</v>
      </c>
      <c r="I10515">
        <v>2010</v>
      </c>
      <c r="J10515" t="s">
        <v>15</v>
      </c>
      <c r="K10515" t="s">
        <v>23</v>
      </c>
      <c r="L10515">
        <v>13944</v>
      </c>
      <c r="M10515">
        <v>16530.315699999999</v>
      </c>
      <c r="N10515">
        <v>16471.28</v>
      </c>
      <c r="O10515" s="2">
        <v>41456</v>
      </c>
      <c r="P10515">
        <v>520.76</v>
      </c>
      <c r="Q10515" s="2">
        <v>41456</v>
      </c>
      <c r="R10515" s="1">
        <v>0.11119999999999999</v>
      </c>
    </row>
    <row r="10516" spans="1:18" x14ac:dyDescent="0.3">
      <c r="A10516">
        <v>523554</v>
      </c>
      <c r="B10516">
        <v>6000</v>
      </c>
      <c r="C10516" t="s">
        <v>29</v>
      </c>
      <c r="D10516" t="s">
        <v>44</v>
      </c>
      <c r="E10516" t="s">
        <v>28</v>
      </c>
      <c r="F10516">
        <v>49800</v>
      </c>
      <c r="G10516" t="s">
        <v>109</v>
      </c>
      <c r="H10516" s="3">
        <v>40330</v>
      </c>
      <c r="I10516">
        <v>2010</v>
      </c>
      <c r="J10516" t="s">
        <v>15</v>
      </c>
      <c r="K10516" t="s">
        <v>82</v>
      </c>
      <c r="L10516">
        <v>2834</v>
      </c>
      <c r="M10516">
        <v>6489.7910000000002</v>
      </c>
      <c r="N10516">
        <v>6482.09</v>
      </c>
      <c r="O10516" s="2">
        <v>40878</v>
      </c>
      <c r="P10516">
        <v>1343.79</v>
      </c>
      <c r="Q10516" s="2">
        <v>42186</v>
      </c>
      <c r="R10516" s="1">
        <v>7.1400000000000005E-2</v>
      </c>
    </row>
    <row r="10517" spans="1:18" x14ac:dyDescent="0.3">
      <c r="A10517">
        <v>523585</v>
      </c>
      <c r="B10517">
        <v>6000</v>
      </c>
      <c r="C10517" t="s">
        <v>29</v>
      </c>
      <c r="D10517" t="s">
        <v>57</v>
      </c>
      <c r="E10517" t="s">
        <v>28</v>
      </c>
      <c r="F10517">
        <v>92000</v>
      </c>
      <c r="G10517" t="s">
        <v>18</v>
      </c>
      <c r="H10517" s="3">
        <v>40330</v>
      </c>
      <c r="I10517">
        <v>2010</v>
      </c>
      <c r="J10517" t="s">
        <v>15</v>
      </c>
      <c r="K10517" t="s">
        <v>16</v>
      </c>
      <c r="L10517">
        <v>3474</v>
      </c>
      <c r="M10517">
        <v>6599.9227000000001</v>
      </c>
      <c r="N10517">
        <v>6590.8</v>
      </c>
      <c r="O10517" s="2">
        <v>41153</v>
      </c>
      <c r="P10517">
        <v>1814.61</v>
      </c>
      <c r="Q10517" s="2">
        <v>41153</v>
      </c>
      <c r="R10517" s="1">
        <v>6.7599999999999993E-2</v>
      </c>
    </row>
    <row r="10518" spans="1:18" x14ac:dyDescent="0.3">
      <c r="A10518">
        <v>523607</v>
      </c>
      <c r="B10518">
        <v>7500</v>
      </c>
      <c r="C10518" t="s">
        <v>11</v>
      </c>
      <c r="D10518" t="s">
        <v>17</v>
      </c>
      <c r="E10518" t="s">
        <v>13</v>
      </c>
      <c r="F10518">
        <v>41000</v>
      </c>
      <c r="G10518" t="s">
        <v>14</v>
      </c>
      <c r="H10518" s="3">
        <v>40330</v>
      </c>
      <c r="I10518">
        <v>2010</v>
      </c>
      <c r="J10518" t="s">
        <v>15</v>
      </c>
      <c r="K10518" t="s">
        <v>61</v>
      </c>
      <c r="L10518">
        <v>4577</v>
      </c>
      <c r="M10518">
        <v>9767.2450000000008</v>
      </c>
      <c r="N10518">
        <v>9730.2900000000009</v>
      </c>
      <c r="O10518" s="2">
        <v>41671</v>
      </c>
      <c r="P10518">
        <v>2642.88</v>
      </c>
      <c r="Q10518" s="2">
        <v>42309</v>
      </c>
      <c r="R10518" s="1">
        <v>0.1186</v>
      </c>
    </row>
    <row r="10519" spans="1:18" x14ac:dyDescent="0.3">
      <c r="A10519">
        <v>523641</v>
      </c>
      <c r="B10519">
        <v>5000</v>
      </c>
      <c r="C10519" t="s">
        <v>20</v>
      </c>
      <c r="D10519" t="s">
        <v>24</v>
      </c>
      <c r="E10519" t="s">
        <v>13</v>
      </c>
      <c r="F10519">
        <v>30000</v>
      </c>
      <c r="G10519" t="s">
        <v>109</v>
      </c>
      <c r="H10519" s="3">
        <v>40330</v>
      </c>
      <c r="I10519">
        <v>2010</v>
      </c>
      <c r="J10519" t="s">
        <v>15</v>
      </c>
      <c r="K10519" t="s">
        <v>104</v>
      </c>
      <c r="L10519">
        <v>3605</v>
      </c>
      <c r="M10519">
        <v>6149.0021999999999</v>
      </c>
      <c r="N10519">
        <v>6140.5</v>
      </c>
      <c r="O10519" s="2">
        <v>41395</v>
      </c>
      <c r="P10519">
        <v>355.98</v>
      </c>
      <c r="Q10519" s="2">
        <v>42491</v>
      </c>
      <c r="R10519" s="1">
        <v>0.13980000000000001</v>
      </c>
    </row>
    <row r="10520" spans="1:18" x14ac:dyDescent="0.3">
      <c r="A10520">
        <v>523664</v>
      </c>
      <c r="B10520">
        <v>7750</v>
      </c>
      <c r="C10520" t="s">
        <v>29</v>
      </c>
      <c r="D10520" t="s">
        <v>57</v>
      </c>
      <c r="E10520" t="s">
        <v>28</v>
      </c>
      <c r="F10520">
        <v>57500</v>
      </c>
      <c r="G10520" t="s">
        <v>109</v>
      </c>
      <c r="H10520" s="3">
        <v>40330</v>
      </c>
      <c r="I10520">
        <v>2010</v>
      </c>
      <c r="J10520" t="s">
        <v>15</v>
      </c>
      <c r="K10520" t="s">
        <v>16</v>
      </c>
      <c r="L10520">
        <v>10209</v>
      </c>
      <c r="M10520">
        <v>8032.3716999999997</v>
      </c>
      <c r="N10520">
        <v>7462.33</v>
      </c>
      <c r="O10520" s="2">
        <v>40544</v>
      </c>
      <c r="P10520">
        <v>6608.74</v>
      </c>
      <c r="Q10520" s="2">
        <v>42339</v>
      </c>
      <c r="R10520" s="1">
        <v>6.7599999999999993E-2</v>
      </c>
    </row>
    <row r="10521" spans="1:18" x14ac:dyDescent="0.3">
      <c r="A10521">
        <v>523687</v>
      </c>
      <c r="B10521">
        <v>1700</v>
      </c>
      <c r="C10521" t="s">
        <v>11</v>
      </c>
      <c r="D10521" t="s">
        <v>35</v>
      </c>
      <c r="E10521" t="s">
        <v>22</v>
      </c>
      <c r="F10521">
        <v>34800</v>
      </c>
      <c r="G10521" t="s">
        <v>109</v>
      </c>
      <c r="H10521" s="3">
        <v>40330</v>
      </c>
      <c r="I10521">
        <v>2010</v>
      </c>
      <c r="J10521" t="s">
        <v>15</v>
      </c>
      <c r="K10521" t="s">
        <v>19</v>
      </c>
      <c r="L10521">
        <v>27528</v>
      </c>
      <c r="M10521">
        <v>1960.3669</v>
      </c>
      <c r="N10521">
        <v>1952.27</v>
      </c>
      <c r="O10521" s="2">
        <v>41122</v>
      </c>
      <c r="P10521">
        <v>583.27</v>
      </c>
      <c r="Q10521" s="2">
        <v>41122</v>
      </c>
      <c r="R10521" s="1">
        <v>0.1038</v>
      </c>
    </row>
    <row r="10522" spans="1:18" x14ac:dyDescent="0.3">
      <c r="A10522">
        <v>523724</v>
      </c>
      <c r="B10522">
        <v>2000</v>
      </c>
      <c r="C10522" t="s">
        <v>29</v>
      </c>
      <c r="D10522" t="s">
        <v>30</v>
      </c>
      <c r="E10522" t="s">
        <v>13</v>
      </c>
      <c r="F10522">
        <v>15000</v>
      </c>
      <c r="G10522" t="s">
        <v>109</v>
      </c>
      <c r="H10522" s="3">
        <v>40330</v>
      </c>
      <c r="I10522">
        <v>2010</v>
      </c>
      <c r="J10522" t="s">
        <v>15</v>
      </c>
      <c r="K10522" t="s">
        <v>93</v>
      </c>
      <c r="L10522">
        <v>6100</v>
      </c>
      <c r="M10522">
        <v>2250.0765999999999</v>
      </c>
      <c r="N10522">
        <v>2250.08</v>
      </c>
      <c r="O10522" s="2">
        <v>41334</v>
      </c>
      <c r="P10522">
        <v>251.97</v>
      </c>
      <c r="Q10522" s="2">
        <v>42430</v>
      </c>
      <c r="R10522" s="1">
        <v>7.8799999999999995E-2</v>
      </c>
    </row>
    <row r="10523" spans="1:18" x14ac:dyDescent="0.3">
      <c r="A10523">
        <v>523767</v>
      </c>
      <c r="B10523">
        <v>10000</v>
      </c>
      <c r="C10523" t="s">
        <v>11</v>
      </c>
      <c r="D10523" t="s">
        <v>12</v>
      </c>
      <c r="E10523" t="s">
        <v>28</v>
      </c>
      <c r="F10523">
        <v>32000</v>
      </c>
      <c r="G10523" t="s">
        <v>18</v>
      </c>
      <c r="H10523" s="3">
        <v>40330</v>
      </c>
      <c r="I10523">
        <v>2010</v>
      </c>
      <c r="J10523" t="s">
        <v>15</v>
      </c>
      <c r="K10523" t="s">
        <v>23</v>
      </c>
      <c r="L10523">
        <v>1790</v>
      </c>
      <c r="M10523">
        <v>13192.47</v>
      </c>
      <c r="N10523">
        <v>12946.47</v>
      </c>
      <c r="O10523" s="2">
        <v>42156</v>
      </c>
      <c r="P10523">
        <v>281.39999999999998</v>
      </c>
      <c r="Q10523" s="2">
        <v>42491</v>
      </c>
      <c r="R10523" s="1">
        <v>0.1149</v>
      </c>
    </row>
    <row r="10524" spans="1:18" x14ac:dyDescent="0.3">
      <c r="A10524">
        <v>523768</v>
      </c>
      <c r="B10524">
        <v>14400</v>
      </c>
      <c r="C10524" t="s">
        <v>29</v>
      </c>
      <c r="D10524" t="s">
        <v>43</v>
      </c>
      <c r="E10524" t="s">
        <v>28</v>
      </c>
      <c r="F10524">
        <v>117000</v>
      </c>
      <c r="G10524" t="s">
        <v>14</v>
      </c>
      <c r="H10524" s="3">
        <v>40330</v>
      </c>
      <c r="I10524">
        <v>2010</v>
      </c>
      <c r="J10524" t="s">
        <v>15</v>
      </c>
      <c r="K10524" t="s">
        <v>100</v>
      </c>
      <c r="L10524">
        <v>17821</v>
      </c>
      <c r="M10524">
        <v>16028.9702</v>
      </c>
      <c r="N10524">
        <v>15074.6</v>
      </c>
      <c r="O10524" s="2">
        <v>41183</v>
      </c>
      <c r="P10524">
        <v>3962.74</v>
      </c>
      <c r="Q10524" s="2">
        <v>41214</v>
      </c>
      <c r="R10524" s="1">
        <v>7.51E-2</v>
      </c>
    </row>
    <row r="10525" spans="1:18" x14ac:dyDescent="0.3">
      <c r="A10525">
        <v>523776</v>
      </c>
      <c r="B10525">
        <v>10000</v>
      </c>
      <c r="C10525" t="s">
        <v>11</v>
      </c>
      <c r="D10525" t="s">
        <v>12</v>
      </c>
      <c r="E10525" t="s">
        <v>13</v>
      </c>
      <c r="F10525">
        <v>103000</v>
      </c>
      <c r="G10525" t="s">
        <v>14</v>
      </c>
      <c r="H10525" s="3">
        <v>40330</v>
      </c>
      <c r="I10525">
        <v>2010</v>
      </c>
      <c r="J10525" t="s">
        <v>33</v>
      </c>
      <c r="K10525" t="s">
        <v>16</v>
      </c>
      <c r="L10525">
        <v>34258</v>
      </c>
      <c r="M10525">
        <v>12181.1</v>
      </c>
      <c r="N10525">
        <v>11946.58</v>
      </c>
      <c r="O10525" s="2">
        <v>41974</v>
      </c>
      <c r="P10525">
        <v>219.88</v>
      </c>
      <c r="Q10525" s="2">
        <v>42064</v>
      </c>
      <c r="R10525" s="1">
        <v>0.1149</v>
      </c>
    </row>
    <row r="10526" spans="1:18" x14ac:dyDescent="0.3">
      <c r="A10526">
        <v>523793</v>
      </c>
      <c r="B10526">
        <v>8000</v>
      </c>
      <c r="C10526" t="s">
        <v>11</v>
      </c>
      <c r="D10526" t="s">
        <v>26</v>
      </c>
      <c r="E10526" t="s">
        <v>13</v>
      </c>
      <c r="F10526">
        <v>24000</v>
      </c>
      <c r="G10526" t="s">
        <v>14</v>
      </c>
      <c r="H10526" s="3">
        <v>40330</v>
      </c>
      <c r="I10526">
        <v>2010</v>
      </c>
      <c r="J10526" t="s">
        <v>15</v>
      </c>
      <c r="K10526" t="s">
        <v>100</v>
      </c>
      <c r="L10526">
        <v>8826</v>
      </c>
      <c r="M10526">
        <v>9445.7796999999991</v>
      </c>
      <c r="N10526">
        <v>9015.93</v>
      </c>
      <c r="O10526" s="2">
        <v>41426</v>
      </c>
      <c r="P10526">
        <v>303.11</v>
      </c>
      <c r="Q10526" s="2">
        <v>41426</v>
      </c>
      <c r="R10526" s="1">
        <v>0.11119999999999999</v>
      </c>
    </row>
    <row r="10527" spans="1:18" x14ac:dyDescent="0.3">
      <c r="A10527">
        <v>523827</v>
      </c>
      <c r="B10527">
        <v>5500</v>
      </c>
      <c r="C10527" t="s">
        <v>64</v>
      </c>
      <c r="D10527" t="s">
        <v>72</v>
      </c>
      <c r="E10527" t="s">
        <v>13</v>
      </c>
      <c r="F10527">
        <v>50000</v>
      </c>
      <c r="G10527" t="s">
        <v>18</v>
      </c>
      <c r="H10527" s="3">
        <v>40330</v>
      </c>
      <c r="I10527">
        <v>2010</v>
      </c>
      <c r="J10527" t="s">
        <v>15</v>
      </c>
      <c r="K10527" t="s">
        <v>16</v>
      </c>
      <c r="L10527">
        <v>2459</v>
      </c>
      <c r="M10527">
        <v>6237.5558000000001</v>
      </c>
      <c r="N10527">
        <v>6227.91</v>
      </c>
      <c r="O10527" s="2">
        <v>40603</v>
      </c>
      <c r="P10527">
        <v>5107.03</v>
      </c>
      <c r="Q10527" s="2">
        <v>40603</v>
      </c>
      <c r="R10527" s="1">
        <v>0.1867</v>
      </c>
    </row>
    <row r="10528" spans="1:18" x14ac:dyDescent="0.3">
      <c r="A10528">
        <v>523833</v>
      </c>
      <c r="B10528">
        <v>10000</v>
      </c>
      <c r="C10528" t="s">
        <v>95</v>
      </c>
      <c r="D10528" t="s">
        <v>105</v>
      </c>
      <c r="E10528" t="s">
        <v>13</v>
      </c>
      <c r="F10528">
        <v>55792</v>
      </c>
      <c r="G10528" t="s">
        <v>18</v>
      </c>
      <c r="H10528" s="3">
        <v>40330</v>
      </c>
      <c r="I10528">
        <v>2010</v>
      </c>
      <c r="J10528" t="s">
        <v>15</v>
      </c>
      <c r="K10528" t="s">
        <v>34</v>
      </c>
      <c r="L10528">
        <v>20456</v>
      </c>
      <c r="M10528">
        <v>15991.98</v>
      </c>
      <c r="N10528">
        <v>15752.1</v>
      </c>
      <c r="O10528" s="2">
        <v>42156</v>
      </c>
      <c r="P10528">
        <v>269.92</v>
      </c>
      <c r="Q10528" s="2">
        <v>42248</v>
      </c>
      <c r="R10528" s="1">
        <v>0.2016</v>
      </c>
    </row>
    <row r="10529" spans="1:18" x14ac:dyDescent="0.3">
      <c r="A10529">
        <v>523847</v>
      </c>
      <c r="B10529">
        <v>5000</v>
      </c>
      <c r="C10529" t="s">
        <v>20</v>
      </c>
      <c r="D10529" t="s">
        <v>24</v>
      </c>
      <c r="E10529" t="s">
        <v>13</v>
      </c>
      <c r="F10529">
        <v>60000</v>
      </c>
      <c r="G10529" t="s">
        <v>18</v>
      </c>
      <c r="H10529" s="3">
        <v>40330</v>
      </c>
      <c r="I10529">
        <v>2010</v>
      </c>
      <c r="J10529" t="s">
        <v>15</v>
      </c>
      <c r="K10529" t="s">
        <v>48</v>
      </c>
      <c r="L10529">
        <v>9873</v>
      </c>
      <c r="M10529">
        <v>5897.4660999999996</v>
      </c>
      <c r="N10529">
        <v>5897.47</v>
      </c>
      <c r="O10529" s="2">
        <v>40940</v>
      </c>
      <c r="P10529">
        <v>2660.13</v>
      </c>
      <c r="Q10529" s="2">
        <v>42430</v>
      </c>
      <c r="R10529" s="1">
        <v>0.13980000000000001</v>
      </c>
    </row>
    <row r="10530" spans="1:18" x14ac:dyDescent="0.3">
      <c r="A10530">
        <v>523855</v>
      </c>
      <c r="B10530">
        <v>9600</v>
      </c>
      <c r="C10530" t="s">
        <v>20</v>
      </c>
      <c r="D10530" t="s">
        <v>21</v>
      </c>
      <c r="E10530" t="s">
        <v>13</v>
      </c>
      <c r="F10530">
        <v>91000</v>
      </c>
      <c r="G10530" t="s">
        <v>14</v>
      </c>
      <c r="H10530" s="3">
        <v>40330</v>
      </c>
      <c r="I10530">
        <v>2010</v>
      </c>
      <c r="J10530" t="s">
        <v>15</v>
      </c>
      <c r="K10530" t="s">
        <v>16</v>
      </c>
      <c r="L10530">
        <v>6890</v>
      </c>
      <c r="M10530">
        <v>12801.225899999999</v>
      </c>
      <c r="N10530">
        <v>12611.03</v>
      </c>
      <c r="O10530" s="2">
        <v>41548</v>
      </c>
      <c r="P10530">
        <v>4200.1000000000004</v>
      </c>
      <c r="Q10530" s="2">
        <v>41548</v>
      </c>
      <c r="R10530" s="1">
        <v>0.1361</v>
      </c>
    </row>
    <row r="10531" spans="1:18" x14ac:dyDescent="0.3">
      <c r="A10531">
        <v>523872</v>
      </c>
      <c r="B10531">
        <v>15000</v>
      </c>
      <c r="C10531" t="s">
        <v>11</v>
      </c>
      <c r="D10531" t="s">
        <v>35</v>
      </c>
      <c r="E10531" t="s">
        <v>28</v>
      </c>
      <c r="F10531">
        <v>75744</v>
      </c>
      <c r="G10531" t="s">
        <v>18</v>
      </c>
      <c r="H10531" s="3">
        <v>40330</v>
      </c>
      <c r="I10531">
        <v>2010</v>
      </c>
      <c r="J10531" t="s">
        <v>15</v>
      </c>
      <c r="K10531" t="s">
        <v>55</v>
      </c>
      <c r="L10531">
        <v>14339</v>
      </c>
      <c r="M10531">
        <v>17337.187000000002</v>
      </c>
      <c r="N10531">
        <v>16678.28</v>
      </c>
      <c r="O10531" s="2">
        <v>41153</v>
      </c>
      <c r="P10531">
        <v>4694.09</v>
      </c>
      <c r="Q10531" s="2">
        <v>42430</v>
      </c>
      <c r="R10531" s="1">
        <v>0.1038</v>
      </c>
    </row>
    <row r="10532" spans="1:18" x14ac:dyDescent="0.3">
      <c r="A10532">
        <v>523894</v>
      </c>
      <c r="B10532">
        <v>9000</v>
      </c>
      <c r="C10532" t="s">
        <v>11</v>
      </c>
      <c r="D10532" t="s">
        <v>26</v>
      </c>
      <c r="E10532" t="s">
        <v>22</v>
      </c>
      <c r="F10532">
        <v>63000</v>
      </c>
      <c r="G10532" t="s">
        <v>18</v>
      </c>
      <c r="H10532" s="3">
        <v>40330</v>
      </c>
      <c r="I10532">
        <v>2010</v>
      </c>
      <c r="J10532" t="s">
        <v>15</v>
      </c>
      <c r="K10532" t="s">
        <v>63</v>
      </c>
      <c r="L10532">
        <v>25596</v>
      </c>
      <c r="M10532">
        <v>10627.412899999999</v>
      </c>
      <c r="N10532">
        <v>10504.91</v>
      </c>
      <c r="O10532" s="2">
        <v>41426</v>
      </c>
      <c r="P10532">
        <v>360.74</v>
      </c>
      <c r="Q10532" s="2">
        <v>41426</v>
      </c>
      <c r="R10532" s="1">
        <v>0.11119999999999999</v>
      </c>
    </row>
    <row r="10533" spans="1:18" x14ac:dyDescent="0.3">
      <c r="A10533">
        <v>523926</v>
      </c>
      <c r="B10533">
        <v>1600</v>
      </c>
      <c r="C10533" t="s">
        <v>29</v>
      </c>
      <c r="D10533" t="s">
        <v>30</v>
      </c>
      <c r="E10533" t="s">
        <v>13</v>
      </c>
      <c r="F10533">
        <v>35000</v>
      </c>
      <c r="G10533" t="s">
        <v>18</v>
      </c>
      <c r="H10533" s="3">
        <v>40330</v>
      </c>
      <c r="I10533">
        <v>2010</v>
      </c>
      <c r="J10533" t="s">
        <v>33</v>
      </c>
      <c r="K10533" t="s">
        <v>45</v>
      </c>
      <c r="L10533">
        <v>2449</v>
      </c>
      <c r="M10533">
        <v>361.22</v>
      </c>
      <c r="N10533">
        <v>361.22</v>
      </c>
      <c r="O10533" s="2">
        <v>40513</v>
      </c>
      <c r="P10533">
        <v>50.05</v>
      </c>
      <c r="Q10533" s="2">
        <v>40664</v>
      </c>
      <c r="R10533" s="1">
        <v>7.8799999999999995E-2</v>
      </c>
    </row>
    <row r="10534" spans="1:18" x14ac:dyDescent="0.3">
      <c r="A10534">
        <v>523932</v>
      </c>
      <c r="B10534">
        <v>16750</v>
      </c>
      <c r="C10534" t="s">
        <v>11</v>
      </c>
      <c r="D10534" t="s">
        <v>35</v>
      </c>
      <c r="E10534" t="s">
        <v>28</v>
      </c>
      <c r="F10534">
        <v>60996</v>
      </c>
      <c r="G10534" t="s">
        <v>18</v>
      </c>
      <c r="H10534" s="3">
        <v>40330</v>
      </c>
      <c r="I10534">
        <v>2010</v>
      </c>
      <c r="J10534" t="s">
        <v>33</v>
      </c>
      <c r="K10534" t="s">
        <v>48</v>
      </c>
      <c r="L10534">
        <v>33498</v>
      </c>
      <c r="M10534">
        <v>2172.12</v>
      </c>
      <c r="N10534">
        <v>1971.08</v>
      </c>
      <c r="O10534" s="2">
        <v>40452</v>
      </c>
      <c r="P10534">
        <v>543.47</v>
      </c>
      <c r="Q10534" s="2">
        <v>42461</v>
      </c>
      <c r="R10534" s="1">
        <v>0.1038</v>
      </c>
    </row>
    <row r="10535" spans="1:18" x14ac:dyDescent="0.3">
      <c r="A10535">
        <v>523939</v>
      </c>
      <c r="B10535">
        <v>2500</v>
      </c>
      <c r="C10535" t="s">
        <v>31</v>
      </c>
      <c r="D10535" t="s">
        <v>78</v>
      </c>
      <c r="E10535" t="s">
        <v>13</v>
      </c>
      <c r="F10535">
        <v>54000</v>
      </c>
      <c r="G10535" t="s">
        <v>109</v>
      </c>
      <c r="H10535" s="3">
        <v>40330</v>
      </c>
      <c r="I10535">
        <v>2010</v>
      </c>
      <c r="J10535" t="s">
        <v>15</v>
      </c>
      <c r="K10535" t="s">
        <v>16</v>
      </c>
      <c r="L10535">
        <v>4476</v>
      </c>
      <c r="M10535">
        <v>3061.7325999999998</v>
      </c>
      <c r="N10535">
        <v>3061.73</v>
      </c>
      <c r="O10535" s="2">
        <v>41275</v>
      </c>
      <c r="P10535">
        <v>40.880000000000003</v>
      </c>
      <c r="Q10535" s="2">
        <v>42430</v>
      </c>
      <c r="R10535" s="1">
        <v>0.16320000000000001</v>
      </c>
    </row>
    <row r="10536" spans="1:18" x14ac:dyDescent="0.3">
      <c r="A10536">
        <v>523979</v>
      </c>
      <c r="B10536">
        <v>12000</v>
      </c>
      <c r="C10536" t="s">
        <v>11</v>
      </c>
      <c r="D10536" t="s">
        <v>12</v>
      </c>
      <c r="E10536" t="s">
        <v>13</v>
      </c>
      <c r="F10536">
        <v>51000</v>
      </c>
      <c r="G10536" t="s">
        <v>109</v>
      </c>
      <c r="H10536" s="3">
        <v>40360</v>
      </c>
      <c r="I10536">
        <v>2010</v>
      </c>
      <c r="J10536" t="s">
        <v>15</v>
      </c>
      <c r="K10536" t="s">
        <v>19</v>
      </c>
      <c r="L10536">
        <v>1481</v>
      </c>
      <c r="M10536">
        <v>10509.69</v>
      </c>
      <c r="N10536">
        <v>10347</v>
      </c>
      <c r="O10536" s="2">
        <v>42005</v>
      </c>
      <c r="P10536">
        <v>892.54</v>
      </c>
      <c r="Q10536" s="2">
        <v>42005</v>
      </c>
      <c r="R10536" s="1">
        <v>0.1149</v>
      </c>
    </row>
    <row r="10537" spans="1:18" x14ac:dyDescent="0.3">
      <c r="A10537">
        <v>523982</v>
      </c>
      <c r="B10537">
        <v>8000</v>
      </c>
      <c r="C10537" t="s">
        <v>20</v>
      </c>
      <c r="D10537" t="s">
        <v>24</v>
      </c>
      <c r="E10537" t="s">
        <v>28</v>
      </c>
      <c r="F10537">
        <v>115000</v>
      </c>
      <c r="G10537" t="s">
        <v>18</v>
      </c>
      <c r="H10537" s="3">
        <v>40330</v>
      </c>
      <c r="I10537">
        <v>2010</v>
      </c>
      <c r="J10537" t="s">
        <v>15</v>
      </c>
      <c r="K10537" t="s">
        <v>55</v>
      </c>
      <c r="L10537">
        <v>0</v>
      </c>
      <c r="M10537">
        <v>10083.8928</v>
      </c>
      <c r="N10537">
        <v>9894.82</v>
      </c>
      <c r="O10537" s="2">
        <v>41214</v>
      </c>
      <c r="P10537">
        <v>2481.3200000000002</v>
      </c>
      <c r="Q10537" s="2">
        <v>41244</v>
      </c>
      <c r="R10537" s="1">
        <v>0.13980000000000001</v>
      </c>
    </row>
    <row r="10538" spans="1:18" x14ac:dyDescent="0.3">
      <c r="A10538">
        <v>523986</v>
      </c>
      <c r="B10538">
        <v>8000</v>
      </c>
      <c r="C10538" t="s">
        <v>20</v>
      </c>
      <c r="D10538" t="s">
        <v>24</v>
      </c>
      <c r="E10538" t="s">
        <v>13</v>
      </c>
      <c r="F10538">
        <v>33600</v>
      </c>
      <c r="G10538" t="s">
        <v>18</v>
      </c>
      <c r="H10538" s="3">
        <v>40330</v>
      </c>
      <c r="I10538">
        <v>2010</v>
      </c>
      <c r="J10538" t="s">
        <v>33</v>
      </c>
      <c r="K10538" t="s">
        <v>16</v>
      </c>
      <c r="L10538">
        <v>5964</v>
      </c>
      <c r="M10538">
        <v>4116.6899999999996</v>
      </c>
      <c r="N10538">
        <v>3901.72</v>
      </c>
      <c r="O10538" s="2">
        <v>40969</v>
      </c>
      <c r="P10538">
        <v>186.07</v>
      </c>
      <c r="Q10538" s="2">
        <v>41122</v>
      </c>
      <c r="R10538" s="1">
        <v>0.13980000000000001</v>
      </c>
    </row>
    <row r="10539" spans="1:18" x14ac:dyDescent="0.3">
      <c r="A10539">
        <v>524004</v>
      </c>
      <c r="B10539">
        <v>15000</v>
      </c>
      <c r="C10539" t="s">
        <v>11</v>
      </c>
      <c r="D10539" t="s">
        <v>35</v>
      </c>
      <c r="E10539" t="s">
        <v>13</v>
      </c>
      <c r="F10539">
        <v>70000</v>
      </c>
      <c r="G10539" t="s">
        <v>14</v>
      </c>
      <c r="H10539" s="3">
        <v>40330</v>
      </c>
      <c r="I10539">
        <v>2010</v>
      </c>
      <c r="J10539" t="s">
        <v>15</v>
      </c>
      <c r="K10539" t="s">
        <v>16</v>
      </c>
      <c r="L10539">
        <v>22879</v>
      </c>
      <c r="M10539">
        <v>17497.5877</v>
      </c>
      <c r="N10539">
        <v>17351.77</v>
      </c>
      <c r="O10539" s="2">
        <v>41334</v>
      </c>
      <c r="P10539">
        <v>1939.66</v>
      </c>
      <c r="Q10539" s="2">
        <v>42491</v>
      </c>
      <c r="R10539" s="1">
        <v>0.1038</v>
      </c>
    </row>
    <row r="10540" spans="1:18" x14ac:dyDescent="0.3">
      <c r="A10540">
        <v>524022</v>
      </c>
      <c r="B10540">
        <v>12000</v>
      </c>
      <c r="C10540" t="s">
        <v>11</v>
      </c>
      <c r="D10540" t="s">
        <v>56</v>
      </c>
      <c r="E10540" t="s">
        <v>28</v>
      </c>
      <c r="F10540">
        <v>67992</v>
      </c>
      <c r="G10540" t="s">
        <v>18</v>
      </c>
      <c r="H10540" s="3">
        <v>40330</v>
      </c>
      <c r="I10540">
        <v>2010</v>
      </c>
      <c r="J10540" t="s">
        <v>15</v>
      </c>
      <c r="K10540" t="s">
        <v>16</v>
      </c>
      <c r="L10540">
        <v>1112</v>
      </c>
      <c r="M10540">
        <v>13452.135700000001</v>
      </c>
      <c r="N10540">
        <v>12697.45</v>
      </c>
      <c r="O10540" s="2">
        <v>40848</v>
      </c>
      <c r="P10540">
        <v>5701.55</v>
      </c>
      <c r="Q10540" s="2">
        <v>40848</v>
      </c>
      <c r="R10540" s="1">
        <v>0.1075</v>
      </c>
    </row>
    <row r="10541" spans="1:18" x14ac:dyDescent="0.3">
      <c r="A10541">
        <v>524034</v>
      </c>
      <c r="B10541">
        <v>12000</v>
      </c>
      <c r="C10541" t="s">
        <v>29</v>
      </c>
      <c r="D10541" t="s">
        <v>30</v>
      </c>
      <c r="E10541" t="s">
        <v>22</v>
      </c>
      <c r="F10541">
        <v>125000</v>
      </c>
      <c r="G10541" t="s">
        <v>109</v>
      </c>
      <c r="H10541" s="3">
        <v>40330</v>
      </c>
      <c r="I10541">
        <v>2010</v>
      </c>
      <c r="J10541" t="s">
        <v>15</v>
      </c>
      <c r="K10541" t="s">
        <v>61</v>
      </c>
      <c r="L10541">
        <v>12123</v>
      </c>
      <c r="M10541">
        <v>10727.094800000001</v>
      </c>
      <c r="N10541">
        <v>10440.68</v>
      </c>
      <c r="O10541" s="2">
        <v>41426</v>
      </c>
      <c r="P10541">
        <v>314.33999999999997</v>
      </c>
      <c r="Q10541" s="2">
        <v>42491</v>
      </c>
      <c r="R10541" s="1">
        <v>7.8799999999999995E-2</v>
      </c>
    </row>
    <row r="10542" spans="1:18" x14ac:dyDescent="0.3">
      <c r="A10542">
        <v>524037</v>
      </c>
      <c r="B10542">
        <v>3000</v>
      </c>
      <c r="C10542" t="s">
        <v>11</v>
      </c>
      <c r="D10542" t="s">
        <v>12</v>
      </c>
      <c r="E10542" t="s">
        <v>28</v>
      </c>
      <c r="F10542">
        <v>21000</v>
      </c>
      <c r="G10542" t="s">
        <v>18</v>
      </c>
      <c r="H10542" s="3">
        <v>40330</v>
      </c>
      <c r="I10542">
        <v>2010</v>
      </c>
      <c r="J10542" t="s">
        <v>15</v>
      </c>
      <c r="K10542" t="s">
        <v>100</v>
      </c>
      <c r="L10542">
        <v>1041</v>
      </c>
      <c r="M10542">
        <v>3256.2278000000001</v>
      </c>
      <c r="N10542">
        <v>2713.52</v>
      </c>
      <c r="O10542" s="2">
        <v>40634</v>
      </c>
      <c r="P10542">
        <v>2367.88</v>
      </c>
      <c r="Q10542" s="2">
        <v>41640</v>
      </c>
      <c r="R10542" s="1">
        <v>0.1149</v>
      </c>
    </row>
    <row r="10543" spans="1:18" x14ac:dyDescent="0.3">
      <c r="A10543">
        <v>524049</v>
      </c>
      <c r="B10543">
        <v>7000</v>
      </c>
      <c r="C10543" t="s">
        <v>31</v>
      </c>
      <c r="D10543" t="s">
        <v>32</v>
      </c>
      <c r="E10543" t="s">
        <v>28</v>
      </c>
      <c r="F10543">
        <v>41004</v>
      </c>
      <c r="G10543" t="s">
        <v>18</v>
      </c>
      <c r="H10543" s="3">
        <v>40330</v>
      </c>
      <c r="I10543">
        <v>2010</v>
      </c>
      <c r="J10543" t="s">
        <v>15</v>
      </c>
      <c r="K10543" t="s">
        <v>61</v>
      </c>
      <c r="L10543">
        <v>5171</v>
      </c>
      <c r="M10543">
        <v>10037.9</v>
      </c>
      <c r="N10543">
        <v>10036.11</v>
      </c>
      <c r="O10543" s="2">
        <v>42156</v>
      </c>
      <c r="P10543">
        <v>186.3</v>
      </c>
      <c r="Q10543" s="2">
        <v>42217</v>
      </c>
      <c r="R10543" s="1">
        <v>0.15210000000000001</v>
      </c>
    </row>
    <row r="10544" spans="1:18" x14ac:dyDescent="0.3">
      <c r="A10544">
        <v>524052</v>
      </c>
      <c r="B10544">
        <v>10000</v>
      </c>
      <c r="C10544" t="s">
        <v>11</v>
      </c>
      <c r="D10544" t="s">
        <v>17</v>
      </c>
      <c r="E10544" t="s">
        <v>13</v>
      </c>
      <c r="F10544">
        <v>48000</v>
      </c>
      <c r="G10544" t="s">
        <v>18</v>
      </c>
      <c r="H10544" s="3">
        <v>40330</v>
      </c>
      <c r="I10544">
        <v>2010</v>
      </c>
      <c r="J10544" t="s">
        <v>15</v>
      </c>
      <c r="K10544" t="s">
        <v>48</v>
      </c>
      <c r="L10544">
        <v>4390</v>
      </c>
      <c r="M10544">
        <v>11934.3714</v>
      </c>
      <c r="N10544">
        <v>11735.97</v>
      </c>
      <c r="O10544" s="2">
        <v>41426</v>
      </c>
      <c r="P10544">
        <v>371.35</v>
      </c>
      <c r="Q10544" s="2">
        <v>42491</v>
      </c>
      <c r="R10544" s="1">
        <v>0.1186</v>
      </c>
    </row>
    <row r="10545" spans="1:18" x14ac:dyDescent="0.3">
      <c r="A10545">
        <v>524059</v>
      </c>
      <c r="B10545">
        <v>15000</v>
      </c>
      <c r="C10545" t="s">
        <v>20</v>
      </c>
      <c r="D10545" t="s">
        <v>24</v>
      </c>
      <c r="E10545" t="s">
        <v>13</v>
      </c>
      <c r="F10545">
        <v>43920</v>
      </c>
      <c r="G10545" t="s">
        <v>18</v>
      </c>
      <c r="H10545" s="3">
        <v>40330</v>
      </c>
      <c r="I10545">
        <v>2010</v>
      </c>
      <c r="J10545" t="s">
        <v>33</v>
      </c>
      <c r="K10545" t="s">
        <v>103</v>
      </c>
      <c r="L10545">
        <v>8840</v>
      </c>
      <c r="M10545">
        <v>10814.32</v>
      </c>
      <c r="N10545">
        <v>10757.46</v>
      </c>
      <c r="O10545" s="2">
        <v>41275</v>
      </c>
      <c r="P10545">
        <v>348.87</v>
      </c>
      <c r="Q10545" s="2">
        <v>42491</v>
      </c>
      <c r="R10545" s="1">
        <v>0.13980000000000001</v>
      </c>
    </row>
    <row r="10546" spans="1:18" x14ac:dyDescent="0.3">
      <c r="A10546">
        <v>524114</v>
      </c>
      <c r="B10546">
        <v>18000</v>
      </c>
      <c r="C10546" t="s">
        <v>31</v>
      </c>
      <c r="D10546" t="s">
        <v>32</v>
      </c>
      <c r="E10546" t="s">
        <v>28</v>
      </c>
      <c r="F10546">
        <v>90000</v>
      </c>
      <c r="G10546" t="s">
        <v>18</v>
      </c>
      <c r="H10546" s="3">
        <v>40330</v>
      </c>
      <c r="I10546">
        <v>2010</v>
      </c>
      <c r="J10546" t="s">
        <v>33</v>
      </c>
      <c r="K10546" t="s">
        <v>45</v>
      </c>
      <c r="L10546">
        <v>6937</v>
      </c>
      <c r="M10546">
        <v>6609.71</v>
      </c>
      <c r="N10546">
        <v>6569.82</v>
      </c>
      <c r="O10546" s="2">
        <v>41030</v>
      </c>
      <c r="P10546">
        <v>287.41000000000003</v>
      </c>
      <c r="Q10546" s="2">
        <v>42491</v>
      </c>
      <c r="R10546" s="1">
        <v>0.15210000000000001</v>
      </c>
    </row>
    <row r="10547" spans="1:18" x14ac:dyDescent="0.3">
      <c r="A10547">
        <v>524164</v>
      </c>
      <c r="B10547">
        <v>2000</v>
      </c>
      <c r="C10547" t="s">
        <v>20</v>
      </c>
      <c r="D10547" t="s">
        <v>21</v>
      </c>
      <c r="E10547" t="s">
        <v>13</v>
      </c>
      <c r="F10547">
        <v>24600</v>
      </c>
      <c r="G10547" t="s">
        <v>109</v>
      </c>
      <c r="H10547" s="3">
        <v>40330</v>
      </c>
      <c r="I10547">
        <v>2010</v>
      </c>
      <c r="J10547" t="s">
        <v>15</v>
      </c>
      <c r="K10547" t="s">
        <v>103</v>
      </c>
      <c r="L10547">
        <v>3389</v>
      </c>
      <c r="M10547">
        <v>2297.9659999999999</v>
      </c>
      <c r="N10547">
        <v>2297.9699999999998</v>
      </c>
      <c r="O10547" s="2">
        <v>40848</v>
      </c>
      <c r="P10547">
        <v>11</v>
      </c>
      <c r="Q10547" s="2">
        <v>40848</v>
      </c>
      <c r="R10547" s="1">
        <v>0.1361</v>
      </c>
    </row>
    <row r="10548" spans="1:18" x14ac:dyDescent="0.3">
      <c r="A10548">
        <v>524165</v>
      </c>
      <c r="B10548">
        <v>5600</v>
      </c>
      <c r="C10548" t="s">
        <v>11</v>
      </c>
      <c r="D10548" t="s">
        <v>17</v>
      </c>
      <c r="E10548" t="s">
        <v>22</v>
      </c>
      <c r="F10548">
        <v>56000</v>
      </c>
      <c r="G10548" t="s">
        <v>109</v>
      </c>
      <c r="H10548" s="3">
        <v>40330</v>
      </c>
      <c r="I10548">
        <v>2010</v>
      </c>
      <c r="J10548" t="s">
        <v>15</v>
      </c>
      <c r="K10548" t="s">
        <v>52</v>
      </c>
      <c r="L10548">
        <v>4239</v>
      </c>
      <c r="M10548">
        <v>6683.1913000000004</v>
      </c>
      <c r="N10548">
        <v>6653.36</v>
      </c>
      <c r="O10548" s="2">
        <v>41426</v>
      </c>
      <c r="P10548">
        <v>207.18</v>
      </c>
      <c r="Q10548" s="2">
        <v>42278</v>
      </c>
      <c r="R10548" s="1">
        <v>0.1186</v>
      </c>
    </row>
    <row r="10549" spans="1:18" x14ac:dyDescent="0.3">
      <c r="A10549">
        <v>524166</v>
      </c>
      <c r="B10549">
        <v>16000</v>
      </c>
      <c r="C10549" t="s">
        <v>64</v>
      </c>
      <c r="D10549" t="s">
        <v>69</v>
      </c>
      <c r="E10549" t="s">
        <v>13</v>
      </c>
      <c r="F10549">
        <v>48000</v>
      </c>
      <c r="G10549" t="s">
        <v>14</v>
      </c>
      <c r="H10549" s="3">
        <v>40330</v>
      </c>
      <c r="I10549">
        <v>2010</v>
      </c>
      <c r="J10549" t="s">
        <v>33</v>
      </c>
      <c r="K10549" t="s">
        <v>34</v>
      </c>
      <c r="L10549">
        <v>2823</v>
      </c>
      <c r="M10549">
        <v>9405.74</v>
      </c>
      <c r="N10549">
        <v>8600.23</v>
      </c>
      <c r="O10549" s="2">
        <v>41000</v>
      </c>
      <c r="P10549">
        <v>408.92</v>
      </c>
      <c r="Q10549" s="2">
        <v>41153</v>
      </c>
      <c r="R10549" s="1">
        <v>0.183</v>
      </c>
    </row>
    <row r="10550" spans="1:18" x14ac:dyDescent="0.3">
      <c r="A10550">
        <v>524170</v>
      </c>
      <c r="B10550">
        <v>4200</v>
      </c>
      <c r="C10550" t="s">
        <v>29</v>
      </c>
      <c r="D10550" t="s">
        <v>43</v>
      </c>
      <c r="E10550" t="s">
        <v>13</v>
      </c>
      <c r="F10550">
        <v>36000</v>
      </c>
      <c r="G10550" t="s">
        <v>14</v>
      </c>
      <c r="H10550" s="3">
        <v>40330</v>
      </c>
      <c r="I10550">
        <v>2010</v>
      </c>
      <c r="J10550" t="s">
        <v>15</v>
      </c>
      <c r="K10550" t="s">
        <v>53</v>
      </c>
      <c r="L10550">
        <v>13787</v>
      </c>
      <c r="M10550">
        <v>4352.5109000000002</v>
      </c>
      <c r="N10550">
        <v>4119.3500000000004</v>
      </c>
      <c r="O10550" s="2">
        <v>40513</v>
      </c>
      <c r="P10550">
        <v>3932.47</v>
      </c>
      <c r="Q10550" s="2">
        <v>40544</v>
      </c>
      <c r="R10550" s="1">
        <v>7.51E-2</v>
      </c>
    </row>
    <row r="10551" spans="1:18" x14ac:dyDescent="0.3">
      <c r="A10551">
        <v>524184</v>
      </c>
      <c r="B10551">
        <v>9000</v>
      </c>
      <c r="C10551" t="s">
        <v>29</v>
      </c>
      <c r="D10551" t="s">
        <v>57</v>
      </c>
      <c r="E10551" t="s">
        <v>28</v>
      </c>
      <c r="F10551">
        <v>79000</v>
      </c>
      <c r="G10551" t="s">
        <v>18</v>
      </c>
      <c r="H10551" s="3">
        <v>40330</v>
      </c>
      <c r="I10551">
        <v>2010</v>
      </c>
      <c r="J10551" t="s">
        <v>15</v>
      </c>
      <c r="K10551" t="s">
        <v>53</v>
      </c>
      <c r="L10551">
        <v>9375</v>
      </c>
      <c r="M10551">
        <v>9865.7111999999997</v>
      </c>
      <c r="N10551">
        <v>9269.65</v>
      </c>
      <c r="O10551" s="2">
        <v>41153</v>
      </c>
      <c r="P10551">
        <v>1494.45</v>
      </c>
      <c r="Q10551" s="2">
        <v>42064</v>
      </c>
      <c r="R10551" s="1">
        <v>6.7599999999999993E-2</v>
      </c>
    </row>
    <row r="10552" spans="1:18" x14ac:dyDescent="0.3">
      <c r="A10552">
        <v>524185</v>
      </c>
      <c r="B10552">
        <v>15000</v>
      </c>
      <c r="C10552" t="s">
        <v>11</v>
      </c>
      <c r="D10552" t="s">
        <v>56</v>
      </c>
      <c r="E10552" t="s">
        <v>28</v>
      </c>
      <c r="F10552">
        <v>166000</v>
      </c>
      <c r="G10552" t="s">
        <v>14</v>
      </c>
      <c r="H10552" s="3">
        <v>40330</v>
      </c>
      <c r="I10552">
        <v>2010</v>
      </c>
      <c r="J10552" t="s">
        <v>15</v>
      </c>
      <c r="K10552" t="s">
        <v>63</v>
      </c>
      <c r="L10552">
        <v>1872</v>
      </c>
      <c r="M10552">
        <v>19456.150000000001</v>
      </c>
      <c r="N10552">
        <v>19112.490000000002</v>
      </c>
      <c r="O10552" s="2">
        <v>42156</v>
      </c>
      <c r="P10552">
        <v>332.39</v>
      </c>
      <c r="Q10552" s="2">
        <v>42156</v>
      </c>
      <c r="R10552" s="1">
        <v>0.1075</v>
      </c>
    </row>
    <row r="10553" spans="1:18" x14ac:dyDescent="0.3">
      <c r="A10553">
        <v>524189</v>
      </c>
      <c r="B10553">
        <v>4000</v>
      </c>
      <c r="C10553" t="s">
        <v>29</v>
      </c>
      <c r="D10553" t="s">
        <v>43</v>
      </c>
      <c r="E10553" t="s">
        <v>28</v>
      </c>
      <c r="F10553">
        <v>51000</v>
      </c>
      <c r="G10553" t="s">
        <v>18</v>
      </c>
      <c r="H10553" s="3">
        <v>40330</v>
      </c>
      <c r="I10553">
        <v>2010</v>
      </c>
      <c r="J10553" t="s">
        <v>15</v>
      </c>
      <c r="K10553" t="s">
        <v>52</v>
      </c>
      <c r="L10553">
        <v>1663</v>
      </c>
      <c r="M10553">
        <v>4318.3100000000004</v>
      </c>
      <c r="N10553">
        <v>4210.3500000000004</v>
      </c>
      <c r="O10553" s="2">
        <v>40756</v>
      </c>
      <c r="P10553">
        <v>3277.9</v>
      </c>
      <c r="Q10553" s="2">
        <v>42461</v>
      </c>
      <c r="R10553" s="1">
        <v>7.51E-2</v>
      </c>
    </row>
    <row r="10554" spans="1:18" x14ac:dyDescent="0.3">
      <c r="A10554">
        <v>524194</v>
      </c>
      <c r="B10554">
        <v>15000</v>
      </c>
      <c r="C10554" t="s">
        <v>31</v>
      </c>
      <c r="D10554" t="s">
        <v>54</v>
      </c>
      <c r="E10554" t="s">
        <v>13</v>
      </c>
      <c r="F10554">
        <v>36144</v>
      </c>
      <c r="G10554" t="s">
        <v>14</v>
      </c>
      <c r="H10554" s="3">
        <v>40330</v>
      </c>
      <c r="I10554">
        <v>2010</v>
      </c>
      <c r="J10554" t="s">
        <v>33</v>
      </c>
      <c r="K10554" t="s">
        <v>16</v>
      </c>
      <c r="L10554">
        <v>6645</v>
      </c>
      <c r="M10554">
        <v>8335.66</v>
      </c>
      <c r="N10554">
        <v>8072.33</v>
      </c>
      <c r="O10554" s="2">
        <v>40817</v>
      </c>
      <c r="P10554">
        <v>34.36</v>
      </c>
      <c r="Q10554" s="2">
        <v>40969</v>
      </c>
      <c r="R10554" s="1">
        <v>0.1595</v>
      </c>
    </row>
    <row r="10555" spans="1:18" x14ac:dyDescent="0.3">
      <c r="A10555">
        <v>524201</v>
      </c>
      <c r="B10555">
        <v>1400</v>
      </c>
      <c r="C10555" t="s">
        <v>11</v>
      </c>
      <c r="D10555" t="s">
        <v>17</v>
      </c>
      <c r="E10555" t="s">
        <v>13</v>
      </c>
      <c r="F10555">
        <v>4080</v>
      </c>
      <c r="G10555" t="s">
        <v>18</v>
      </c>
      <c r="H10555" s="3">
        <v>40330</v>
      </c>
      <c r="I10555">
        <v>2010</v>
      </c>
      <c r="J10555" t="s">
        <v>33</v>
      </c>
      <c r="K10555" t="s">
        <v>16</v>
      </c>
      <c r="L10555">
        <v>1500</v>
      </c>
      <c r="M10555">
        <v>1092.6300000000001</v>
      </c>
      <c r="N10555">
        <v>1092.6300000000001</v>
      </c>
      <c r="O10555" s="2">
        <v>41030</v>
      </c>
      <c r="P10555">
        <v>46.41</v>
      </c>
      <c r="Q10555" s="2">
        <v>41183</v>
      </c>
      <c r="R10555" s="1">
        <v>0.1186</v>
      </c>
    </row>
    <row r="10556" spans="1:18" x14ac:dyDescent="0.3">
      <c r="A10556">
        <v>524205</v>
      </c>
      <c r="B10556">
        <v>18000</v>
      </c>
      <c r="C10556" t="s">
        <v>11</v>
      </c>
      <c r="D10556" t="s">
        <v>26</v>
      </c>
      <c r="E10556" t="s">
        <v>13</v>
      </c>
      <c r="F10556">
        <v>88000</v>
      </c>
      <c r="G10556" t="s">
        <v>14</v>
      </c>
      <c r="H10556" s="3">
        <v>40330</v>
      </c>
      <c r="I10556">
        <v>2010</v>
      </c>
      <c r="J10556" t="s">
        <v>15</v>
      </c>
      <c r="K10556" t="s">
        <v>36</v>
      </c>
      <c r="L10556">
        <v>17600</v>
      </c>
      <c r="M10556">
        <v>13492.641900000001</v>
      </c>
      <c r="N10556">
        <v>12881.75</v>
      </c>
      <c r="O10556" s="2">
        <v>40575</v>
      </c>
      <c r="P10556">
        <v>32.07</v>
      </c>
      <c r="Q10556" s="2">
        <v>42461</v>
      </c>
      <c r="R10556" s="1">
        <v>0.11119999999999999</v>
      </c>
    </row>
    <row r="10557" spans="1:18" x14ac:dyDescent="0.3">
      <c r="A10557">
        <v>524215</v>
      </c>
      <c r="B10557">
        <v>10000</v>
      </c>
      <c r="C10557" t="s">
        <v>50</v>
      </c>
      <c r="D10557" t="s">
        <v>77</v>
      </c>
      <c r="E10557" t="s">
        <v>28</v>
      </c>
      <c r="F10557">
        <v>99000</v>
      </c>
      <c r="G10557" t="s">
        <v>18</v>
      </c>
      <c r="H10557" s="3">
        <v>40330</v>
      </c>
      <c r="I10557">
        <v>2010</v>
      </c>
      <c r="J10557" t="s">
        <v>33</v>
      </c>
      <c r="K10557" t="s">
        <v>100</v>
      </c>
      <c r="L10557">
        <v>4621</v>
      </c>
      <c r="M10557">
        <v>6722.37</v>
      </c>
      <c r="N10557">
        <v>6665.95</v>
      </c>
      <c r="O10557" s="2">
        <v>41579</v>
      </c>
      <c r="P10557">
        <v>150.83000000000001</v>
      </c>
      <c r="Q10557" s="2">
        <v>41579</v>
      </c>
      <c r="R10557" s="1">
        <v>0.17929999999999999</v>
      </c>
    </row>
    <row r="10558" spans="1:18" x14ac:dyDescent="0.3">
      <c r="A10558">
        <v>524258</v>
      </c>
      <c r="B10558">
        <v>1500</v>
      </c>
      <c r="C10558" t="s">
        <v>31</v>
      </c>
      <c r="D10558" t="s">
        <v>32</v>
      </c>
      <c r="E10558" t="s">
        <v>13</v>
      </c>
      <c r="F10558">
        <v>96000</v>
      </c>
      <c r="G10558" t="s">
        <v>14</v>
      </c>
      <c r="H10558" s="3">
        <v>40330</v>
      </c>
      <c r="I10558">
        <v>2010</v>
      </c>
      <c r="J10558" t="s">
        <v>15</v>
      </c>
      <c r="K10558" t="s">
        <v>48</v>
      </c>
      <c r="L10558">
        <v>24324</v>
      </c>
      <c r="M10558">
        <v>1877.6234999999999</v>
      </c>
      <c r="N10558">
        <v>1877.62</v>
      </c>
      <c r="O10558" s="2">
        <v>41426</v>
      </c>
      <c r="P10558">
        <v>61.07</v>
      </c>
      <c r="Q10558" s="2">
        <v>41579</v>
      </c>
      <c r="R10558" s="1">
        <v>0.15210000000000001</v>
      </c>
    </row>
    <row r="10559" spans="1:18" x14ac:dyDescent="0.3">
      <c r="A10559">
        <v>524271</v>
      </c>
      <c r="B10559">
        <v>12000</v>
      </c>
      <c r="C10559" t="s">
        <v>11</v>
      </c>
      <c r="D10559" t="s">
        <v>17</v>
      </c>
      <c r="E10559" t="s">
        <v>13</v>
      </c>
      <c r="F10559">
        <v>110000</v>
      </c>
      <c r="G10559" t="s">
        <v>109</v>
      </c>
      <c r="H10559" s="3">
        <v>40330</v>
      </c>
      <c r="I10559">
        <v>2010</v>
      </c>
      <c r="J10559" t="s">
        <v>15</v>
      </c>
      <c r="K10559" t="s">
        <v>19</v>
      </c>
      <c r="L10559">
        <v>12904</v>
      </c>
      <c r="M10559">
        <v>14321.127399999999</v>
      </c>
      <c r="N10559">
        <v>14077.68</v>
      </c>
      <c r="O10559" s="2">
        <v>41426</v>
      </c>
      <c r="P10559">
        <v>443.83</v>
      </c>
      <c r="Q10559" s="2">
        <v>42401</v>
      </c>
      <c r="R10559" s="1">
        <v>0.1186</v>
      </c>
    </row>
    <row r="10560" spans="1:18" x14ac:dyDescent="0.3">
      <c r="A10560">
        <v>524273</v>
      </c>
      <c r="B10560">
        <v>6000</v>
      </c>
      <c r="C10560" t="s">
        <v>50</v>
      </c>
      <c r="D10560" t="s">
        <v>51</v>
      </c>
      <c r="E10560" t="s">
        <v>13</v>
      </c>
      <c r="F10560">
        <v>65000</v>
      </c>
      <c r="G10560" t="s">
        <v>18</v>
      </c>
      <c r="H10560" s="3">
        <v>40330</v>
      </c>
      <c r="I10560">
        <v>2010</v>
      </c>
      <c r="J10560" t="s">
        <v>15</v>
      </c>
      <c r="K10560" t="s">
        <v>55</v>
      </c>
      <c r="L10560">
        <v>5254</v>
      </c>
      <c r="M10560">
        <v>8780.6592000000001</v>
      </c>
      <c r="N10560">
        <v>8746.82</v>
      </c>
      <c r="O10560" s="2">
        <v>41671</v>
      </c>
      <c r="P10560">
        <v>2312.1</v>
      </c>
      <c r="Q10560" s="2">
        <v>42491</v>
      </c>
      <c r="R10560" s="1">
        <v>0.17560000000000001</v>
      </c>
    </row>
    <row r="10561" spans="1:18" x14ac:dyDescent="0.3">
      <c r="A10561">
        <v>524316</v>
      </c>
      <c r="B10561">
        <v>4000</v>
      </c>
      <c r="C10561" t="s">
        <v>11</v>
      </c>
      <c r="D10561" t="s">
        <v>12</v>
      </c>
      <c r="E10561" t="s">
        <v>28</v>
      </c>
      <c r="F10561">
        <v>56400</v>
      </c>
      <c r="G10561" t="s">
        <v>18</v>
      </c>
      <c r="H10561" s="3">
        <v>40330</v>
      </c>
      <c r="I10561">
        <v>2010</v>
      </c>
      <c r="J10561" t="s">
        <v>15</v>
      </c>
      <c r="K10561" t="s">
        <v>63</v>
      </c>
      <c r="L10561">
        <v>19310</v>
      </c>
      <c r="M10561">
        <v>4744.4867000000004</v>
      </c>
      <c r="N10561">
        <v>4655.53</v>
      </c>
      <c r="O10561" s="2">
        <v>41365</v>
      </c>
      <c r="P10561">
        <v>403.87</v>
      </c>
      <c r="Q10561" s="2">
        <v>42339</v>
      </c>
      <c r="R10561" s="1">
        <v>0.1149</v>
      </c>
    </row>
    <row r="10562" spans="1:18" x14ac:dyDescent="0.3">
      <c r="A10562">
        <v>524380</v>
      </c>
      <c r="B10562">
        <v>1500</v>
      </c>
      <c r="C10562" t="s">
        <v>50</v>
      </c>
      <c r="D10562" t="s">
        <v>51</v>
      </c>
      <c r="E10562" t="s">
        <v>13</v>
      </c>
      <c r="F10562">
        <v>42000</v>
      </c>
      <c r="G10562" t="s">
        <v>18</v>
      </c>
      <c r="H10562" s="3">
        <v>40330</v>
      </c>
      <c r="I10562">
        <v>2010</v>
      </c>
      <c r="J10562" t="s">
        <v>33</v>
      </c>
      <c r="K10562" t="s">
        <v>23</v>
      </c>
      <c r="L10562">
        <v>4949</v>
      </c>
      <c r="M10562">
        <v>2029.59</v>
      </c>
      <c r="N10562">
        <v>2029.59</v>
      </c>
      <c r="O10562" s="2">
        <v>41944</v>
      </c>
      <c r="P10562">
        <v>37.74</v>
      </c>
      <c r="Q10562" s="2">
        <v>42095</v>
      </c>
      <c r="R10562" s="1">
        <v>0.17560000000000001</v>
      </c>
    </row>
    <row r="10563" spans="1:18" x14ac:dyDescent="0.3">
      <c r="A10563">
        <v>524408</v>
      </c>
      <c r="B10563">
        <v>25000</v>
      </c>
      <c r="C10563" t="s">
        <v>11</v>
      </c>
      <c r="D10563" t="s">
        <v>12</v>
      </c>
      <c r="E10563" t="s">
        <v>28</v>
      </c>
      <c r="F10563">
        <v>110196</v>
      </c>
      <c r="G10563" t="s">
        <v>14</v>
      </c>
      <c r="H10563" s="3">
        <v>40330</v>
      </c>
      <c r="I10563">
        <v>2010</v>
      </c>
      <c r="J10563" t="s">
        <v>15</v>
      </c>
      <c r="K10563" t="s">
        <v>16</v>
      </c>
      <c r="L10563">
        <v>43742</v>
      </c>
      <c r="M10563">
        <v>24401.1842</v>
      </c>
      <c r="N10563">
        <v>23446.16</v>
      </c>
      <c r="O10563" s="2">
        <v>40878</v>
      </c>
      <c r="P10563">
        <v>12390.99</v>
      </c>
      <c r="Q10563" s="2">
        <v>42248</v>
      </c>
      <c r="R10563" s="1">
        <v>0.1149</v>
      </c>
    </row>
    <row r="10564" spans="1:18" x14ac:dyDescent="0.3">
      <c r="A10564">
        <v>524428</v>
      </c>
      <c r="B10564">
        <v>16000</v>
      </c>
      <c r="C10564" t="s">
        <v>31</v>
      </c>
      <c r="D10564" t="s">
        <v>41</v>
      </c>
      <c r="E10564" t="s">
        <v>13</v>
      </c>
      <c r="F10564">
        <v>37200</v>
      </c>
      <c r="G10564" t="s">
        <v>14</v>
      </c>
      <c r="H10564" s="3">
        <v>40330</v>
      </c>
      <c r="I10564">
        <v>2010</v>
      </c>
      <c r="J10564" t="s">
        <v>15</v>
      </c>
      <c r="K10564" t="s">
        <v>89</v>
      </c>
      <c r="L10564">
        <v>4451</v>
      </c>
      <c r="M10564">
        <v>14737.26</v>
      </c>
      <c r="N10564">
        <v>14567.21</v>
      </c>
      <c r="O10564" s="2">
        <v>41974</v>
      </c>
      <c r="P10564">
        <v>1905.98</v>
      </c>
      <c r="Q10564" s="2">
        <v>41974</v>
      </c>
      <c r="R10564" s="1">
        <v>0.15579999999999999</v>
      </c>
    </row>
    <row r="10565" spans="1:18" x14ac:dyDescent="0.3">
      <c r="A10565">
        <v>524434</v>
      </c>
      <c r="B10565">
        <v>8400</v>
      </c>
      <c r="C10565" t="s">
        <v>20</v>
      </c>
      <c r="D10565" t="s">
        <v>46</v>
      </c>
      <c r="E10565" t="s">
        <v>13</v>
      </c>
      <c r="F10565">
        <v>31200</v>
      </c>
      <c r="G10565" t="s">
        <v>18</v>
      </c>
      <c r="H10565" s="3">
        <v>40330</v>
      </c>
      <c r="I10565">
        <v>2010</v>
      </c>
      <c r="J10565" t="s">
        <v>15</v>
      </c>
      <c r="K10565" t="s">
        <v>16</v>
      </c>
      <c r="L10565">
        <v>2738</v>
      </c>
      <c r="M10565">
        <v>10223.886500000001</v>
      </c>
      <c r="N10565">
        <v>10092.26</v>
      </c>
      <c r="O10565" s="2">
        <v>41426</v>
      </c>
      <c r="P10565">
        <v>308.05</v>
      </c>
      <c r="Q10565" s="2">
        <v>41883</v>
      </c>
      <c r="R10565" s="1">
        <v>0.1323</v>
      </c>
    </row>
    <row r="10566" spans="1:18" x14ac:dyDescent="0.3">
      <c r="A10566">
        <v>524446</v>
      </c>
      <c r="B10566">
        <v>4800</v>
      </c>
      <c r="C10566" t="s">
        <v>50</v>
      </c>
      <c r="D10566" t="s">
        <v>51</v>
      </c>
      <c r="E10566" t="s">
        <v>28</v>
      </c>
      <c r="F10566">
        <v>63000</v>
      </c>
      <c r="G10566" t="s">
        <v>18</v>
      </c>
      <c r="H10566" s="3">
        <v>40330</v>
      </c>
      <c r="I10566">
        <v>2010</v>
      </c>
      <c r="J10566" t="s">
        <v>15</v>
      </c>
      <c r="K10566" t="s">
        <v>48</v>
      </c>
      <c r="L10566">
        <v>15661</v>
      </c>
      <c r="M10566">
        <v>6211.8082999999997</v>
      </c>
      <c r="N10566">
        <v>6179.46</v>
      </c>
      <c r="O10566" s="2">
        <v>41426</v>
      </c>
      <c r="P10566">
        <v>189.52</v>
      </c>
      <c r="Q10566" s="2">
        <v>42339</v>
      </c>
      <c r="R10566" s="1">
        <v>0.17560000000000001</v>
      </c>
    </row>
    <row r="10567" spans="1:18" x14ac:dyDescent="0.3">
      <c r="A10567">
        <v>524447</v>
      </c>
      <c r="B10567">
        <v>24000</v>
      </c>
      <c r="C10567" t="s">
        <v>64</v>
      </c>
      <c r="D10567" t="s">
        <v>76</v>
      </c>
      <c r="E10567" t="s">
        <v>13</v>
      </c>
      <c r="F10567">
        <v>60204</v>
      </c>
      <c r="G10567" t="s">
        <v>18</v>
      </c>
      <c r="H10567" s="3">
        <v>40330</v>
      </c>
      <c r="I10567">
        <v>2010</v>
      </c>
      <c r="J10567" t="s">
        <v>33</v>
      </c>
      <c r="K10567" t="s">
        <v>16</v>
      </c>
      <c r="L10567">
        <v>8376</v>
      </c>
      <c r="M10567">
        <v>24612.45</v>
      </c>
      <c r="N10567">
        <v>19498</v>
      </c>
      <c r="O10567" s="2">
        <v>41609</v>
      </c>
      <c r="P10567">
        <v>312.18</v>
      </c>
      <c r="Q10567" s="2">
        <v>42491</v>
      </c>
      <c r="R10567" s="1">
        <v>0.19040000000000001</v>
      </c>
    </row>
    <row r="10568" spans="1:18" x14ac:dyDescent="0.3">
      <c r="A10568">
        <v>524462</v>
      </c>
      <c r="B10568">
        <v>5700</v>
      </c>
      <c r="C10568" t="s">
        <v>20</v>
      </c>
      <c r="D10568" t="s">
        <v>46</v>
      </c>
      <c r="E10568" t="s">
        <v>28</v>
      </c>
      <c r="F10568">
        <v>44000</v>
      </c>
      <c r="G10568" t="s">
        <v>109</v>
      </c>
      <c r="H10568" s="3">
        <v>40330</v>
      </c>
      <c r="I10568">
        <v>2010</v>
      </c>
      <c r="J10568" t="s">
        <v>15</v>
      </c>
      <c r="K10568" t="s">
        <v>19</v>
      </c>
      <c r="L10568">
        <v>11031</v>
      </c>
      <c r="M10568">
        <v>6803.058</v>
      </c>
      <c r="N10568">
        <v>6803.06</v>
      </c>
      <c r="O10568" s="2">
        <v>41091</v>
      </c>
      <c r="P10568">
        <v>2187.6</v>
      </c>
      <c r="Q10568" s="2">
        <v>41122</v>
      </c>
      <c r="R10568" s="1">
        <v>0.1323</v>
      </c>
    </row>
    <row r="10569" spans="1:18" x14ac:dyDescent="0.3">
      <c r="A10569">
        <v>524467</v>
      </c>
      <c r="B10569">
        <v>24250</v>
      </c>
      <c r="C10569" t="s">
        <v>11</v>
      </c>
      <c r="D10569" t="s">
        <v>17</v>
      </c>
      <c r="E10569" t="s">
        <v>22</v>
      </c>
      <c r="F10569">
        <v>56000</v>
      </c>
      <c r="G10569" t="s">
        <v>14</v>
      </c>
      <c r="H10569" s="3">
        <v>40360</v>
      </c>
      <c r="I10569">
        <v>2010</v>
      </c>
      <c r="J10569" t="s">
        <v>15</v>
      </c>
      <c r="K10569" t="s">
        <v>19</v>
      </c>
      <c r="L10569">
        <v>39981</v>
      </c>
      <c r="M10569">
        <v>30911.194</v>
      </c>
      <c r="N10569">
        <v>30751.86</v>
      </c>
      <c r="O10569" s="2">
        <v>41487</v>
      </c>
      <c r="P10569">
        <v>11584.07</v>
      </c>
      <c r="Q10569" s="2">
        <v>41487</v>
      </c>
      <c r="R10569" s="1">
        <v>0.1186</v>
      </c>
    </row>
    <row r="10570" spans="1:18" x14ac:dyDescent="0.3">
      <c r="A10570">
        <v>524472</v>
      </c>
      <c r="B10570">
        <v>14000</v>
      </c>
      <c r="C10570" t="s">
        <v>31</v>
      </c>
      <c r="D10570" t="s">
        <v>78</v>
      </c>
      <c r="E10570" t="s">
        <v>13</v>
      </c>
      <c r="F10570">
        <v>99000</v>
      </c>
      <c r="G10570" t="s">
        <v>14</v>
      </c>
      <c r="H10570" s="3">
        <v>40330</v>
      </c>
      <c r="I10570">
        <v>2010</v>
      </c>
      <c r="J10570" t="s">
        <v>15</v>
      </c>
      <c r="K10570" t="s">
        <v>16</v>
      </c>
      <c r="L10570">
        <v>15580</v>
      </c>
      <c r="M10570">
        <v>20114.2075</v>
      </c>
      <c r="N10570">
        <v>19968.7</v>
      </c>
      <c r="O10570" s="2">
        <v>41730</v>
      </c>
      <c r="P10570">
        <v>4712.16</v>
      </c>
      <c r="Q10570" s="2">
        <v>42491</v>
      </c>
      <c r="R10570" s="1">
        <v>0.16320000000000001</v>
      </c>
    </row>
    <row r="10571" spans="1:18" x14ac:dyDescent="0.3">
      <c r="A10571">
        <v>524478</v>
      </c>
      <c r="B10571">
        <v>2800</v>
      </c>
      <c r="C10571" t="s">
        <v>50</v>
      </c>
      <c r="D10571" t="s">
        <v>58</v>
      </c>
      <c r="E10571" t="s">
        <v>28</v>
      </c>
      <c r="F10571">
        <v>49000</v>
      </c>
      <c r="G10571" t="s">
        <v>18</v>
      </c>
      <c r="H10571" s="3">
        <v>40330</v>
      </c>
      <c r="I10571">
        <v>2010</v>
      </c>
      <c r="J10571" t="s">
        <v>15</v>
      </c>
      <c r="K10571" t="s">
        <v>37</v>
      </c>
      <c r="L10571">
        <v>8158</v>
      </c>
      <c r="M10571">
        <v>4108.3415000000005</v>
      </c>
      <c r="N10571">
        <v>4064.34</v>
      </c>
      <c r="O10571" s="2">
        <v>41852</v>
      </c>
      <c r="P10571">
        <v>719.51</v>
      </c>
      <c r="Q10571" s="2">
        <v>42491</v>
      </c>
      <c r="R10571" s="1">
        <v>0.16819999999999999</v>
      </c>
    </row>
    <row r="10572" spans="1:18" x14ac:dyDescent="0.3">
      <c r="A10572">
        <v>524479</v>
      </c>
      <c r="B10572">
        <v>7500</v>
      </c>
      <c r="C10572" t="s">
        <v>29</v>
      </c>
      <c r="D10572" t="s">
        <v>44</v>
      </c>
      <c r="E10572" t="s">
        <v>28</v>
      </c>
      <c r="F10572">
        <v>36000</v>
      </c>
      <c r="G10572" t="s">
        <v>18</v>
      </c>
      <c r="H10572" s="3">
        <v>40330</v>
      </c>
      <c r="I10572">
        <v>2010</v>
      </c>
      <c r="J10572" t="s">
        <v>15</v>
      </c>
      <c r="K10572" t="s">
        <v>75</v>
      </c>
      <c r="L10572">
        <v>421</v>
      </c>
      <c r="M10572">
        <v>8193.8765999999996</v>
      </c>
      <c r="N10572">
        <v>7647.62</v>
      </c>
      <c r="O10572" s="2">
        <v>40969</v>
      </c>
      <c r="P10572">
        <v>3562.94</v>
      </c>
      <c r="Q10572" s="2">
        <v>40969</v>
      </c>
      <c r="R10572" s="1">
        <v>7.1400000000000005E-2</v>
      </c>
    </row>
    <row r="10573" spans="1:18" x14ac:dyDescent="0.3">
      <c r="A10573">
        <v>524480</v>
      </c>
      <c r="B10573">
        <v>6000</v>
      </c>
      <c r="C10573" t="s">
        <v>50</v>
      </c>
      <c r="D10573" t="s">
        <v>88</v>
      </c>
      <c r="E10573" t="s">
        <v>28</v>
      </c>
      <c r="F10573">
        <v>42000</v>
      </c>
      <c r="G10573" t="s">
        <v>18</v>
      </c>
      <c r="H10573" s="3">
        <v>40330</v>
      </c>
      <c r="I10573">
        <v>2010</v>
      </c>
      <c r="J10573" t="s">
        <v>15</v>
      </c>
      <c r="K10573" t="s">
        <v>82</v>
      </c>
      <c r="L10573">
        <v>775</v>
      </c>
      <c r="M10573">
        <v>8983.7199999999993</v>
      </c>
      <c r="N10573">
        <v>8908.86</v>
      </c>
      <c r="O10573" s="2">
        <v>42156</v>
      </c>
      <c r="P10573">
        <v>163.88</v>
      </c>
      <c r="Q10573" s="2">
        <v>42156</v>
      </c>
      <c r="R10573" s="1">
        <v>0.1719</v>
      </c>
    </row>
    <row r="10574" spans="1:18" x14ac:dyDescent="0.3">
      <c r="A10574">
        <v>524485</v>
      </c>
      <c r="B10574">
        <v>14000</v>
      </c>
      <c r="C10574" t="s">
        <v>31</v>
      </c>
      <c r="D10574" t="s">
        <v>54</v>
      </c>
      <c r="E10574" t="s">
        <v>28</v>
      </c>
      <c r="F10574">
        <v>70000</v>
      </c>
      <c r="G10574" t="s">
        <v>18</v>
      </c>
      <c r="H10574" s="3">
        <v>40330</v>
      </c>
      <c r="I10574">
        <v>2010</v>
      </c>
      <c r="J10574" t="s">
        <v>33</v>
      </c>
      <c r="K10574" t="s">
        <v>45</v>
      </c>
      <c r="L10574">
        <v>1702</v>
      </c>
      <c r="M10574">
        <v>7225.37</v>
      </c>
      <c r="N10574">
        <v>7212.63</v>
      </c>
      <c r="O10574" s="2">
        <v>41518</v>
      </c>
      <c r="P10574">
        <v>197.69</v>
      </c>
      <c r="Q10574" s="2">
        <v>41548</v>
      </c>
      <c r="R10574" s="1">
        <v>0.1595</v>
      </c>
    </row>
    <row r="10575" spans="1:18" x14ac:dyDescent="0.3">
      <c r="A10575">
        <v>524495</v>
      </c>
      <c r="B10575">
        <v>23000</v>
      </c>
      <c r="C10575" t="s">
        <v>11</v>
      </c>
      <c r="D10575" t="s">
        <v>17</v>
      </c>
      <c r="E10575" t="s">
        <v>28</v>
      </c>
      <c r="F10575">
        <v>57360</v>
      </c>
      <c r="G10575" t="s">
        <v>14</v>
      </c>
      <c r="H10575" s="3">
        <v>40330</v>
      </c>
      <c r="I10575">
        <v>2010</v>
      </c>
      <c r="J10575" t="s">
        <v>15</v>
      </c>
      <c r="K10575" t="s">
        <v>23</v>
      </c>
      <c r="L10575">
        <v>110</v>
      </c>
      <c r="M10575">
        <v>25509.289199999999</v>
      </c>
      <c r="N10575">
        <v>24564.799999999999</v>
      </c>
      <c r="O10575" s="2">
        <v>41426</v>
      </c>
      <c r="P10575">
        <v>784.55</v>
      </c>
      <c r="Q10575" s="2">
        <v>42370</v>
      </c>
      <c r="R10575" s="1">
        <v>0.1186</v>
      </c>
    </row>
    <row r="10576" spans="1:18" x14ac:dyDescent="0.3">
      <c r="A10576">
        <v>524535</v>
      </c>
      <c r="B10576">
        <v>10000</v>
      </c>
      <c r="C10576" t="s">
        <v>20</v>
      </c>
      <c r="D10576" t="s">
        <v>46</v>
      </c>
      <c r="E10576" t="s">
        <v>22</v>
      </c>
      <c r="F10576">
        <v>85000</v>
      </c>
      <c r="G10576" t="s">
        <v>109</v>
      </c>
      <c r="H10576" s="3">
        <v>40330</v>
      </c>
      <c r="I10576">
        <v>2010</v>
      </c>
      <c r="J10576" t="s">
        <v>15</v>
      </c>
      <c r="K10576" t="s">
        <v>16</v>
      </c>
      <c r="L10576">
        <v>4031</v>
      </c>
      <c r="M10576">
        <v>12167.2273</v>
      </c>
      <c r="N10576">
        <v>12045.56</v>
      </c>
      <c r="O10576" s="2">
        <v>41395</v>
      </c>
      <c r="P10576">
        <v>695.33</v>
      </c>
      <c r="Q10576" s="2">
        <v>42461</v>
      </c>
      <c r="R10576" s="1">
        <v>0.1323</v>
      </c>
    </row>
    <row r="10577" spans="1:18" x14ac:dyDescent="0.3">
      <c r="A10577">
        <v>524545</v>
      </c>
      <c r="B10577">
        <v>1500</v>
      </c>
      <c r="C10577" t="s">
        <v>50</v>
      </c>
      <c r="D10577" t="s">
        <v>58</v>
      </c>
      <c r="E10577" t="s">
        <v>13</v>
      </c>
      <c r="F10577">
        <v>39996</v>
      </c>
      <c r="G10577" t="s">
        <v>18</v>
      </c>
      <c r="H10577" s="3">
        <v>40330</v>
      </c>
      <c r="I10577">
        <v>2010</v>
      </c>
      <c r="J10577" t="s">
        <v>33</v>
      </c>
      <c r="K10577" t="s">
        <v>61</v>
      </c>
      <c r="L10577">
        <v>0</v>
      </c>
      <c r="M10577">
        <v>636.96</v>
      </c>
      <c r="N10577">
        <v>636.96</v>
      </c>
      <c r="O10577" s="2">
        <v>40664</v>
      </c>
      <c r="P10577">
        <v>53.35</v>
      </c>
      <c r="Q10577" s="2">
        <v>40817</v>
      </c>
      <c r="R10577" s="1">
        <v>0.16819999999999999</v>
      </c>
    </row>
    <row r="10578" spans="1:18" x14ac:dyDescent="0.3">
      <c r="A10578">
        <v>524583</v>
      </c>
      <c r="B10578">
        <v>10000</v>
      </c>
      <c r="C10578" t="s">
        <v>11</v>
      </c>
      <c r="D10578" t="s">
        <v>56</v>
      </c>
      <c r="E10578" t="s">
        <v>28</v>
      </c>
      <c r="F10578">
        <v>125004</v>
      </c>
      <c r="G10578" t="s">
        <v>18</v>
      </c>
      <c r="H10578" s="3">
        <v>40330</v>
      </c>
      <c r="I10578">
        <v>2010</v>
      </c>
      <c r="J10578" t="s">
        <v>15</v>
      </c>
      <c r="K10578" t="s">
        <v>49</v>
      </c>
      <c r="L10578">
        <v>5794</v>
      </c>
      <c r="M10578">
        <v>12867.9612</v>
      </c>
      <c r="N10578">
        <v>12829.08</v>
      </c>
      <c r="O10578" s="2">
        <v>41852</v>
      </c>
      <c r="P10578">
        <v>2280.17</v>
      </c>
      <c r="Q10578" s="2">
        <v>41852</v>
      </c>
      <c r="R10578" s="1">
        <v>0.1075</v>
      </c>
    </row>
    <row r="10579" spans="1:18" x14ac:dyDescent="0.3">
      <c r="A10579">
        <v>524615</v>
      </c>
      <c r="B10579">
        <v>8000</v>
      </c>
      <c r="C10579" t="s">
        <v>29</v>
      </c>
      <c r="D10579" t="s">
        <v>30</v>
      </c>
      <c r="E10579" t="s">
        <v>13</v>
      </c>
      <c r="F10579">
        <v>90000</v>
      </c>
      <c r="G10579" t="s">
        <v>18</v>
      </c>
      <c r="H10579" s="3">
        <v>40330</v>
      </c>
      <c r="I10579">
        <v>2010</v>
      </c>
      <c r="J10579" t="s">
        <v>15</v>
      </c>
      <c r="K10579" t="s">
        <v>100</v>
      </c>
      <c r="L10579">
        <v>259</v>
      </c>
      <c r="M10579">
        <v>8936.7654999999995</v>
      </c>
      <c r="N10579">
        <v>8391.3799999999992</v>
      </c>
      <c r="O10579" s="2">
        <v>41153</v>
      </c>
      <c r="P10579">
        <v>2442.11</v>
      </c>
      <c r="Q10579" s="2">
        <v>41883</v>
      </c>
      <c r="R10579" s="1">
        <v>7.8799999999999995E-2</v>
      </c>
    </row>
    <row r="10580" spans="1:18" x14ac:dyDescent="0.3">
      <c r="A10580">
        <v>524649</v>
      </c>
      <c r="B10580">
        <v>5700</v>
      </c>
      <c r="C10580" t="s">
        <v>11</v>
      </c>
      <c r="D10580" t="s">
        <v>26</v>
      </c>
      <c r="E10580" t="s">
        <v>28</v>
      </c>
      <c r="F10580">
        <v>61200</v>
      </c>
      <c r="G10580" t="s">
        <v>18</v>
      </c>
      <c r="H10580" s="3">
        <v>40330</v>
      </c>
      <c r="I10580">
        <v>2010</v>
      </c>
      <c r="J10580" t="s">
        <v>15</v>
      </c>
      <c r="K10580" t="s">
        <v>19</v>
      </c>
      <c r="L10580">
        <v>42959</v>
      </c>
      <c r="M10580">
        <v>6730.3909999999996</v>
      </c>
      <c r="N10580">
        <v>6607.79</v>
      </c>
      <c r="O10580" s="2">
        <v>41426</v>
      </c>
      <c r="P10580">
        <v>218.09</v>
      </c>
      <c r="Q10580" s="2">
        <v>42370</v>
      </c>
      <c r="R10580" s="1">
        <v>0.11119999999999999</v>
      </c>
    </row>
    <row r="10581" spans="1:18" x14ac:dyDescent="0.3">
      <c r="A10581">
        <v>524663</v>
      </c>
      <c r="B10581">
        <v>6400</v>
      </c>
      <c r="C10581" t="s">
        <v>29</v>
      </c>
      <c r="D10581" t="s">
        <v>44</v>
      </c>
      <c r="E10581" t="s">
        <v>28</v>
      </c>
      <c r="F10581">
        <v>33600</v>
      </c>
      <c r="G10581" t="s">
        <v>18</v>
      </c>
      <c r="H10581" s="3">
        <v>40330</v>
      </c>
      <c r="I10581">
        <v>2010</v>
      </c>
      <c r="J10581" t="s">
        <v>15</v>
      </c>
      <c r="K10581" t="s">
        <v>48</v>
      </c>
      <c r="L10581">
        <v>767</v>
      </c>
      <c r="M10581">
        <v>7065.5546999999997</v>
      </c>
      <c r="N10581">
        <v>6898.75</v>
      </c>
      <c r="O10581" s="2">
        <v>41122</v>
      </c>
      <c r="P10581">
        <v>2125.3000000000002</v>
      </c>
      <c r="Q10581" s="2">
        <v>42491</v>
      </c>
      <c r="R10581" s="1">
        <v>7.1400000000000005E-2</v>
      </c>
    </row>
    <row r="10582" spans="1:18" x14ac:dyDescent="0.3">
      <c r="A10582">
        <v>524664</v>
      </c>
      <c r="B10582">
        <v>10000</v>
      </c>
      <c r="C10582" t="s">
        <v>29</v>
      </c>
      <c r="D10582" t="s">
        <v>43</v>
      </c>
      <c r="E10582" t="s">
        <v>13</v>
      </c>
      <c r="F10582">
        <v>40000</v>
      </c>
      <c r="G10582" t="s">
        <v>14</v>
      </c>
      <c r="H10582" s="3">
        <v>40330</v>
      </c>
      <c r="I10582">
        <v>2010</v>
      </c>
      <c r="J10582" t="s">
        <v>15</v>
      </c>
      <c r="K10582" t="s">
        <v>100</v>
      </c>
      <c r="L10582">
        <v>1828</v>
      </c>
      <c r="M10582">
        <v>11002.098400000001</v>
      </c>
      <c r="N10582">
        <v>9799.4699999999993</v>
      </c>
      <c r="O10582" s="2">
        <v>41000</v>
      </c>
      <c r="P10582">
        <v>4496.75</v>
      </c>
      <c r="Q10582" s="2">
        <v>42491</v>
      </c>
      <c r="R10582" s="1">
        <v>7.51E-2</v>
      </c>
    </row>
    <row r="10583" spans="1:18" x14ac:dyDescent="0.3">
      <c r="A10583">
        <v>524680</v>
      </c>
      <c r="B10583">
        <v>15000</v>
      </c>
      <c r="C10583" t="s">
        <v>31</v>
      </c>
      <c r="D10583" t="s">
        <v>41</v>
      </c>
      <c r="E10583" t="s">
        <v>28</v>
      </c>
      <c r="F10583">
        <v>46000</v>
      </c>
      <c r="G10583" t="s">
        <v>109</v>
      </c>
      <c r="H10583" s="3">
        <v>40330</v>
      </c>
      <c r="I10583">
        <v>2010</v>
      </c>
      <c r="J10583" t="s">
        <v>33</v>
      </c>
      <c r="K10583" t="s">
        <v>52</v>
      </c>
      <c r="L10583">
        <v>11906</v>
      </c>
      <c r="M10583">
        <v>5775.04</v>
      </c>
      <c r="N10583">
        <v>5274.48</v>
      </c>
      <c r="O10583" s="2">
        <v>40817</v>
      </c>
      <c r="P10583">
        <v>361.44</v>
      </c>
      <c r="Q10583" s="2">
        <v>42491</v>
      </c>
      <c r="R10583" s="1">
        <v>0.15579999999999999</v>
      </c>
    </row>
    <row r="10584" spans="1:18" x14ac:dyDescent="0.3">
      <c r="A10584">
        <v>524682</v>
      </c>
      <c r="B10584">
        <v>25000</v>
      </c>
      <c r="C10584" t="s">
        <v>50</v>
      </c>
      <c r="D10584" t="s">
        <v>58</v>
      </c>
      <c r="E10584" t="s">
        <v>28</v>
      </c>
      <c r="F10584">
        <v>119500</v>
      </c>
      <c r="G10584" t="s">
        <v>14</v>
      </c>
      <c r="H10584" s="3">
        <v>40330</v>
      </c>
      <c r="I10584">
        <v>2010</v>
      </c>
      <c r="J10584" t="s">
        <v>15</v>
      </c>
      <c r="K10584" t="s">
        <v>52</v>
      </c>
      <c r="L10584">
        <v>15251</v>
      </c>
      <c r="M10584">
        <v>37133.752800000002</v>
      </c>
      <c r="N10584">
        <v>33584.47</v>
      </c>
      <c r="O10584" s="2">
        <v>42186</v>
      </c>
      <c r="P10584">
        <v>648.38</v>
      </c>
      <c r="Q10584" s="2">
        <v>42491</v>
      </c>
      <c r="R10584" s="1">
        <v>0.16819999999999999</v>
      </c>
    </row>
    <row r="10585" spans="1:18" x14ac:dyDescent="0.3">
      <c r="A10585">
        <v>524686</v>
      </c>
      <c r="B10585">
        <v>15000</v>
      </c>
      <c r="C10585" t="s">
        <v>11</v>
      </c>
      <c r="D10585" t="s">
        <v>26</v>
      </c>
      <c r="E10585" t="s">
        <v>28</v>
      </c>
      <c r="F10585">
        <v>76000</v>
      </c>
      <c r="G10585" t="s">
        <v>18</v>
      </c>
      <c r="H10585" s="3">
        <v>40330</v>
      </c>
      <c r="I10585">
        <v>2010</v>
      </c>
      <c r="J10585" t="s">
        <v>15</v>
      </c>
      <c r="K10585" t="s">
        <v>45</v>
      </c>
      <c r="L10585">
        <v>800</v>
      </c>
      <c r="M10585">
        <v>18676.956999999999</v>
      </c>
      <c r="N10585">
        <v>18595.46</v>
      </c>
      <c r="O10585" s="2">
        <v>41609</v>
      </c>
      <c r="P10585">
        <v>308.02999999999997</v>
      </c>
      <c r="Q10585" s="2">
        <v>41609</v>
      </c>
      <c r="R10585" s="1">
        <v>0.11119999999999999</v>
      </c>
    </row>
    <row r="10586" spans="1:18" x14ac:dyDescent="0.3">
      <c r="A10586">
        <v>524714</v>
      </c>
      <c r="B10586">
        <v>10750</v>
      </c>
      <c r="C10586" t="s">
        <v>31</v>
      </c>
      <c r="D10586" t="s">
        <v>41</v>
      </c>
      <c r="E10586" t="s">
        <v>28</v>
      </c>
      <c r="F10586">
        <v>43700</v>
      </c>
      <c r="G10586" t="s">
        <v>14</v>
      </c>
      <c r="H10586" s="3">
        <v>40330</v>
      </c>
      <c r="I10586">
        <v>2010</v>
      </c>
      <c r="J10586" t="s">
        <v>15</v>
      </c>
      <c r="K10586" t="s">
        <v>108</v>
      </c>
      <c r="L10586">
        <v>16423</v>
      </c>
      <c r="M10586">
        <v>12317.923199999999</v>
      </c>
      <c r="N10586">
        <v>12316.12</v>
      </c>
      <c r="O10586" s="2">
        <v>40695</v>
      </c>
      <c r="P10586">
        <v>9475.51</v>
      </c>
      <c r="Q10586" s="2">
        <v>42005</v>
      </c>
      <c r="R10586" s="1">
        <v>0.15579999999999999</v>
      </c>
    </row>
    <row r="10587" spans="1:18" x14ac:dyDescent="0.3">
      <c r="A10587">
        <v>524725</v>
      </c>
      <c r="B10587">
        <v>20000</v>
      </c>
      <c r="C10587" t="s">
        <v>11</v>
      </c>
      <c r="D10587" t="s">
        <v>35</v>
      </c>
      <c r="E10587" t="s">
        <v>28</v>
      </c>
      <c r="F10587">
        <v>200000</v>
      </c>
      <c r="G10587" t="s">
        <v>109</v>
      </c>
      <c r="H10587" s="3">
        <v>40330</v>
      </c>
      <c r="I10587">
        <v>2010</v>
      </c>
      <c r="J10587" t="s">
        <v>15</v>
      </c>
      <c r="K10587" t="s">
        <v>86</v>
      </c>
      <c r="L10587">
        <v>256</v>
      </c>
      <c r="M10587">
        <v>22636.332600000002</v>
      </c>
      <c r="N10587">
        <v>21363.360000000001</v>
      </c>
      <c r="O10587" s="2">
        <v>40940</v>
      </c>
      <c r="P10587">
        <v>10316.67</v>
      </c>
      <c r="Q10587" s="2">
        <v>42491</v>
      </c>
      <c r="R10587" s="1">
        <v>0.1038</v>
      </c>
    </row>
    <row r="10588" spans="1:18" x14ac:dyDescent="0.3">
      <c r="A10588">
        <v>524737</v>
      </c>
      <c r="B10588">
        <v>6000</v>
      </c>
      <c r="C10588" t="s">
        <v>11</v>
      </c>
      <c r="D10588" t="s">
        <v>17</v>
      </c>
      <c r="E10588" t="s">
        <v>13</v>
      </c>
      <c r="F10588">
        <v>50650</v>
      </c>
      <c r="G10588" t="s">
        <v>18</v>
      </c>
      <c r="H10588" s="3">
        <v>40330</v>
      </c>
      <c r="I10588">
        <v>2010</v>
      </c>
      <c r="J10588" t="s">
        <v>15</v>
      </c>
      <c r="K10588" t="s">
        <v>19</v>
      </c>
      <c r="L10588">
        <v>5817</v>
      </c>
      <c r="M10588">
        <v>6529.2524999999996</v>
      </c>
      <c r="N10588">
        <v>6529.25</v>
      </c>
      <c r="O10588" s="2">
        <v>40634</v>
      </c>
      <c r="P10588">
        <v>4747.1499999999996</v>
      </c>
      <c r="Q10588" s="2">
        <v>42491</v>
      </c>
      <c r="R10588" s="1">
        <v>0.1186</v>
      </c>
    </row>
    <row r="10589" spans="1:18" x14ac:dyDescent="0.3">
      <c r="A10589">
        <v>524738</v>
      </c>
      <c r="B10589">
        <v>17500</v>
      </c>
      <c r="C10589" t="s">
        <v>50</v>
      </c>
      <c r="D10589" t="s">
        <v>88</v>
      </c>
      <c r="E10589" t="s">
        <v>28</v>
      </c>
      <c r="F10589">
        <v>74100</v>
      </c>
      <c r="G10589" t="s">
        <v>14</v>
      </c>
      <c r="H10589" s="3">
        <v>40330</v>
      </c>
      <c r="I10589">
        <v>2010</v>
      </c>
      <c r="J10589" t="s">
        <v>15</v>
      </c>
      <c r="K10589" t="s">
        <v>79</v>
      </c>
      <c r="L10589">
        <v>24531</v>
      </c>
      <c r="M10589">
        <v>22468.8449</v>
      </c>
      <c r="N10589">
        <v>17467.84</v>
      </c>
      <c r="O10589" s="2">
        <v>41334</v>
      </c>
      <c r="P10589">
        <v>2470.98</v>
      </c>
      <c r="Q10589" s="2">
        <v>42491</v>
      </c>
      <c r="R10589" s="1">
        <v>0.1719</v>
      </c>
    </row>
    <row r="10590" spans="1:18" x14ac:dyDescent="0.3">
      <c r="A10590">
        <v>524744</v>
      </c>
      <c r="B10590">
        <v>6500</v>
      </c>
      <c r="C10590" t="s">
        <v>20</v>
      </c>
      <c r="D10590" t="s">
        <v>21</v>
      </c>
      <c r="E10590" t="s">
        <v>13</v>
      </c>
      <c r="F10590">
        <v>78000</v>
      </c>
      <c r="G10590" t="s">
        <v>18</v>
      </c>
      <c r="H10590" s="3">
        <v>40330</v>
      </c>
      <c r="I10590">
        <v>2010</v>
      </c>
      <c r="J10590" t="s">
        <v>15</v>
      </c>
      <c r="K10590" t="s">
        <v>48</v>
      </c>
      <c r="L10590">
        <v>4686</v>
      </c>
      <c r="M10590">
        <v>8980.7199999999993</v>
      </c>
      <c r="N10590">
        <v>8980.7199999999993</v>
      </c>
      <c r="O10590" s="2">
        <v>42036</v>
      </c>
      <c r="P10590">
        <v>756.19</v>
      </c>
      <c r="Q10590" s="2">
        <v>42491</v>
      </c>
      <c r="R10590" s="1">
        <v>0.1361</v>
      </c>
    </row>
    <row r="10591" spans="1:18" x14ac:dyDescent="0.3">
      <c r="A10591">
        <v>524755</v>
      </c>
      <c r="B10591">
        <v>15800</v>
      </c>
      <c r="C10591" t="s">
        <v>20</v>
      </c>
      <c r="D10591" t="s">
        <v>27</v>
      </c>
      <c r="E10591" t="s">
        <v>13</v>
      </c>
      <c r="F10591">
        <v>55000</v>
      </c>
      <c r="G10591" t="s">
        <v>14</v>
      </c>
      <c r="H10591" s="3">
        <v>40330</v>
      </c>
      <c r="I10591">
        <v>2010</v>
      </c>
      <c r="J10591" t="s">
        <v>15</v>
      </c>
      <c r="K10591" t="s">
        <v>16</v>
      </c>
      <c r="L10591">
        <v>24373</v>
      </c>
      <c r="M10591">
        <v>19641.661599999999</v>
      </c>
      <c r="N10591">
        <v>19610.580000000002</v>
      </c>
      <c r="O10591" s="2">
        <v>41456</v>
      </c>
      <c r="P10591">
        <v>581.24</v>
      </c>
      <c r="Q10591" s="2">
        <v>42339</v>
      </c>
      <c r="R10591" s="1">
        <v>0.1472</v>
      </c>
    </row>
    <row r="10592" spans="1:18" x14ac:dyDescent="0.3">
      <c r="A10592">
        <v>524771</v>
      </c>
      <c r="B10592">
        <v>10800</v>
      </c>
      <c r="C10592" t="s">
        <v>11</v>
      </c>
      <c r="D10592" t="s">
        <v>56</v>
      </c>
      <c r="E10592" t="s">
        <v>28</v>
      </c>
      <c r="F10592">
        <v>100800</v>
      </c>
      <c r="G10592" t="s">
        <v>18</v>
      </c>
      <c r="H10592" s="3">
        <v>40330</v>
      </c>
      <c r="I10592">
        <v>2010</v>
      </c>
      <c r="J10592" t="s">
        <v>15</v>
      </c>
      <c r="K10592" t="s">
        <v>61</v>
      </c>
      <c r="L10592">
        <v>24675</v>
      </c>
      <c r="M10592">
        <v>12322.6006</v>
      </c>
      <c r="N10592">
        <v>12135.3</v>
      </c>
      <c r="O10592" s="2">
        <v>40969</v>
      </c>
      <c r="P10592">
        <v>5294.15</v>
      </c>
      <c r="Q10592" s="2">
        <v>42491</v>
      </c>
      <c r="R10592" s="1">
        <v>0.1075</v>
      </c>
    </row>
    <row r="10593" spans="1:18" x14ac:dyDescent="0.3">
      <c r="A10593">
        <v>524774</v>
      </c>
      <c r="B10593">
        <v>9500</v>
      </c>
      <c r="C10593" t="s">
        <v>29</v>
      </c>
      <c r="D10593" t="s">
        <v>44</v>
      </c>
      <c r="E10593" t="s">
        <v>13</v>
      </c>
      <c r="F10593">
        <v>68000</v>
      </c>
      <c r="G10593" t="s">
        <v>18</v>
      </c>
      <c r="H10593" s="3">
        <v>40330</v>
      </c>
      <c r="I10593">
        <v>2010</v>
      </c>
      <c r="J10593" t="s">
        <v>15</v>
      </c>
      <c r="K10593" t="s">
        <v>49</v>
      </c>
      <c r="L10593">
        <v>537</v>
      </c>
      <c r="M10593">
        <v>10582.7583</v>
      </c>
      <c r="N10593">
        <v>10100.43</v>
      </c>
      <c r="O10593" s="2">
        <v>41426</v>
      </c>
      <c r="P10593">
        <v>319.56</v>
      </c>
      <c r="Q10593" s="2">
        <v>41426</v>
      </c>
      <c r="R10593" s="1">
        <v>7.1400000000000005E-2</v>
      </c>
    </row>
    <row r="10594" spans="1:18" x14ac:dyDescent="0.3">
      <c r="A10594">
        <v>524778</v>
      </c>
      <c r="B10594">
        <v>1800</v>
      </c>
      <c r="C10594" t="s">
        <v>31</v>
      </c>
      <c r="D10594" t="s">
        <v>32</v>
      </c>
      <c r="E10594" t="s">
        <v>13</v>
      </c>
      <c r="F10594">
        <v>45336</v>
      </c>
      <c r="G10594" t="s">
        <v>109</v>
      </c>
      <c r="H10594" s="3">
        <v>40330</v>
      </c>
      <c r="I10594">
        <v>2010</v>
      </c>
      <c r="J10594" t="s">
        <v>15</v>
      </c>
      <c r="K10594" t="s">
        <v>16</v>
      </c>
      <c r="L10594">
        <v>0</v>
      </c>
      <c r="M10594">
        <v>2155.9870999999998</v>
      </c>
      <c r="N10594">
        <v>2155.9899999999998</v>
      </c>
      <c r="O10594" s="2">
        <v>40909</v>
      </c>
      <c r="P10594">
        <v>1020.36</v>
      </c>
      <c r="Q10594" s="2">
        <v>42156</v>
      </c>
      <c r="R10594" s="1">
        <v>0.15210000000000001</v>
      </c>
    </row>
    <row r="10595" spans="1:18" x14ac:dyDescent="0.3">
      <c r="A10595">
        <v>524781</v>
      </c>
      <c r="B10595">
        <v>7400</v>
      </c>
      <c r="C10595" t="s">
        <v>29</v>
      </c>
      <c r="D10595" t="s">
        <v>43</v>
      </c>
      <c r="E10595" t="s">
        <v>28</v>
      </c>
      <c r="F10595">
        <v>76160</v>
      </c>
      <c r="G10595" t="s">
        <v>14</v>
      </c>
      <c r="H10595" s="3">
        <v>40330</v>
      </c>
      <c r="I10595">
        <v>2010</v>
      </c>
      <c r="J10595" t="s">
        <v>15</v>
      </c>
      <c r="K10595" t="s">
        <v>19</v>
      </c>
      <c r="L10595">
        <v>27088</v>
      </c>
      <c r="M10595">
        <v>8295.9112999999998</v>
      </c>
      <c r="N10595">
        <v>7938.08</v>
      </c>
      <c r="O10595" s="2">
        <v>41487</v>
      </c>
      <c r="P10595">
        <v>33.14</v>
      </c>
      <c r="Q10595" s="2">
        <v>42064</v>
      </c>
      <c r="R10595" s="1">
        <v>7.51E-2</v>
      </c>
    </row>
    <row r="10596" spans="1:18" x14ac:dyDescent="0.3">
      <c r="A10596">
        <v>524823</v>
      </c>
      <c r="B10596">
        <v>5000</v>
      </c>
      <c r="C10596" t="s">
        <v>11</v>
      </c>
      <c r="D10596" t="s">
        <v>17</v>
      </c>
      <c r="E10596" t="s">
        <v>13</v>
      </c>
      <c r="F10596">
        <v>20000</v>
      </c>
      <c r="G10596" t="s">
        <v>109</v>
      </c>
      <c r="H10596" s="3">
        <v>40330</v>
      </c>
      <c r="I10596">
        <v>2010</v>
      </c>
      <c r="J10596" t="s">
        <v>15</v>
      </c>
      <c r="K10596" t="s">
        <v>63</v>
      </c>
      <c r="L10596">
        <v>709</v>
      </c>
      <c r="M10596">
        <v>5967.4390000000003</v>
      </c>
      <c r="N10596">
        <v>5632.25</v>
      </c>
      <c r="O10596" s="2">
        <v>41426</v>
      </c>
      <c r="P10596">
        <v>195.1</v>
      </c>
      <c r="Q10596" s="2">
        <v>41426</v>
      </c>
      <c r="R10596" s="1">
        <v>0.1186</v>
      </c>
    </row>
    <row r="10597" spans="1:18" x14ac:dyDescent="0.3">
      <c r="A10597">
        <v>524851</v>
      </c>
      <c r="B10597">
        <v>10200</v>
      </c>
      <c r="C10597" t="s">
        <v>11</v>
      </c>
      <c r="D10597" t="s">
        <v>35</v>
      </c>
      <c r="E10597" t="s">
        <v>13</v>
      </c>
      <c r="F10597">
        <v>48000</v>
      </c>
      <c r="G10597" t="s">
        <v>18</v>
      </c>
      <c r="H10597" s="3">
        <v>40330</v>
      </c>
      <c r="I10597">
        <v>2010</v>
      </c>
      <c r="J10597" t="s">
        <v>15</v>
      </c>
      <c r="K10597" t="s">
        <v>80</v>
      </c>
      <c r="L10597">
        <v>18760</v>
      </c>
      <c r="M10597">
        <v>11915.300300000001</v>
      </c>
      <c r="N10597">
        <v>11596.71</v>
      </c>
      <c r="O10597" s="2">
        <v>41426</v>
      </c>
      <c r="P10597">
        <v>344.65</v>
      </c>
      <c r="Q10597" s="2">
        <v>42461</v>
      </c>
      <c r="R10597" s="1">
        <v>0.1038</v>
      </c>
    </row>
    <row r="10598" spans="1:18" x14ac:dyDescent="0.3">
      <c r="A10598">
        <v>524860</v>
      </c>
      <c r="B10598">
        <v>16750</v>
      </c>
      <c r="C10598" t="s">
        <v>31</v>
      </c>
      <c r="D10598" t="s">
        <v>41</v>
      </c>
      <c r="E10598" t="s">
        <v>28</v>
      </c>
      <c r="F10598">
        <v>75000</v>
      </c>
      <c r="G10598" t="s">
        <v>14</v>
      </c>
      <c r="H10598" s="3">
        <v>40330</v>
      </c>
      <c r="I10598">
        <v>2010</v>
      </c>
      <c r="J10598" t="s">
        <v>15</v>
      </c>
      <c r="K10598" t="s">
        <v>100</v>
      </c>
      <c r="L10598">
        <v>8488</v>
      </c>
      <c r="M10598">
        <v>20436.654999999999</v>
      </c>
      <c r="N10598">
        <v>19775.96</v>
      </c>
      <c r="O10598" s="2">
        <v>40909</v>
      </c>
      <c r="P10598">
        <v>13180.03</v>
      </c>
      <c r="Q10598" s="2">
        <v>40940</v>
      </c>
      <c r="R10598" s="1">
        <v>0.15579999999999999</v>
      </c>
    </row>
    <row r="10599" spans="1:18" x14ac:dyDescent="0.3">
      <c r="A10599">
        <v>524868</v>
      </c>
      <c r="B10599">
        <v>25000</v>
      </c>
      <c r="C10599" t="s">
        <v>31</v>
      </c>
      <c r="D10599" t="s">
        <v>41</v>
      </c>
      <c r="E10599" t="s">
        <v>28</v>
      </c>
      <c r="F10599">
        <v>115000</v>
      </c>
      <c r="G10599" t="s">
        <v>14</v>
      </c>
      <c r="H10599" s="3">
        <v>40330</v>
      </c>
      <c r="I10599">
        <v>2010</v>
      </c>
      <c r="J10599" t="s">
        <v>15</v>
      </c>
      <c r="K10599" t="s">
        <v>49</v>
      </c>
      <c r="L10599">
        <v>50510</v>
      </c>
      <c r="M10599">
        <v>30961.631399999998</v>
      </c>
      <c r="N10599">
        <v>28025.94</v>
      </c>
      <c r="O10599" s="2">
        <v>41244</v>
      </c>
      <c r="P10599">
        <v>653.17999999999995</v>
      </c>
      <c r="Q10599" s="2">
        <v>42430</v>
      </c>
      <c r="R10599" s="1">
        <v>0.15579999999999999</v>
      </c>
    </row>
    <row r="10600" spans="1:18" x14ac:dyDescent="0.3">
      <c r="A10600">
        <v>524869</v>
      </c>
      <c r="B10600">
        <v>6000</v>
      </c>
      <c r="C10600" t="s">
        <v>29</v>
      </c>
      <c r="D10600" t="s">
        <v>44</v>
      </c>
      <c r="E10600" t="s">
        <v>13</v>
      </c>
      <c r="F10600">
        <v>52000</v>
      </c>
      <c r="G10600" t="s">
        <v>18</v>
      </c>
      <c r="H10600" s="3">
        <v>40330</v>
      </c>
      <c r="I10600">
        <v>2010</v>
      </c>
      <c r="J10600" t="s">
        <v>15</v>
      </c>
      <c r="K10600" t="s">
        <v>48</v>
      </c>
      <c r="L10600">
        <v>52569</v>
      </c>
      <c r="M10600">
        <v>6677.1538</v>
      </c>
      <c r="N10600">
        <v>6524.97</v>
      </c>
      <c r="O10600" s="2">
        <v>41334</v>
      </c>
      <c r="P10600">
        <v>749.64</v>
      </c>
      <c r="Q10600" s="2">
        <v>41365</v>
      </c>
      <c r="R10600" s="1">
        <v>7.1400000000000005E-2</v>
      </c>
    </row>
    <row r="10601" spans="1:18" x14ac:dyDescent="0.3">
      <c r="A10601">
        <v>524889</v>
      </c>
      <c r="B10601">
        <v>9000</v>
      </c>
      <c r="C10601" t="s">
        <v>29</v>
      </c>
      <c r="D10601" t="s">
        <v>30</v>
      </c>
      <c r="E10601" t="s">
        <v>28</v>
      </c>
      <c r="F10601">
        <v>68500</v>
      </c>
      <c r="G10601" t="s">
        <v>18</v>
      </c>
      <c r="H10601" s="3">
        <v>40330</v>
      </c>
      <c r="I10601">
        <v>2010</v>
      </c>
      <c r="J10601" t="s">
        <v>15</v>
      </c>
      <c r="K10601" t="s">
        <v>36</v>
      </c>
      <c r="L10601">
        <v>12217</v>
      </c>
      <c r="M10601">
        <v>10124.9599</v>
      </c>
      <c r="N10601">
        <v>9750.3799999999992</v>
      </c>
      <c r="O10601" s="2">
        <v>41334</v>
      </c>
      <c r="P10601">
        <v>1131.6600000000001</v>
      </c>
      <c r="Q10601" s="2">
        <v>41791</v>
      </c>
      <c r="R10601" s="1">
        <v>7.8799999999999995E-2</v>
      </c>
    </row>
    <row r="10602" spans="1:18" x14ac:dyDescent="0.3">
      <c r="A10602">
        <v>524899</v>
      </c>
      <c r="B10602">
        <v>8000</v>
      </c>
      <c r="C10602" t="s">
        <v>31</v>
      </c>
      <c r="D10602" t="s">
        <v>32</v>
      </c>
      <c r="E10602" t="s">
        <v>13</v>
      </c>
      <c r="F10602">
        <v>37500</v>
      </c>
      <c r="G10602" t="s">
        <v>18</v>
      </c>
      <c r="H10602" s="3">
        <v>40330</v>
      </c>
      <c r="I10602">
        <v>2010</v>
      </c>
      <c r="J10602" t="s">
        <v>15</v>
      </c>
      <c r="K10602" t="s">
        <v>55</v>
      </c>
      <c r="L10602">
        <v>8643</v>
      </c>
      <c r="M10602">
        <v>9225.2260000000006</v>
      </c>
      <c r="N10602">
        <v>9218.07</v>
      </c>
      <c r="O10602" s="2">
        <v>40725</v>
      </c>
      <c r="P10602">
        <v>6938.44</v>
      </c>
      <c r="Q10602" s="2">
        <v>41061</v>
      </c>
      <c r="R10602" s="1">
        <v>0.15210000000000001</v>
      </c>
    </row>
    <row r="10603" spans="1:18" x14ac:dyDescent="0.3">
      <c r="A10603">
        <v>524905</v>
      </c>
      <c r="B10603">
        <v>9000</v>
      </c>
      <c r="C10603" t="s">
        <v>11</v>
      </c>
      <c r="D10603" t="s">
        <v>17</v>
      </c>
      <c r="E10603" t="s">
        <v>13</v>
      </c>
      <c r="F10603">
        <v>60000</v>
      </c>
      <c r="G10603" t="s">
        <v>14</v>
      </c>
      <c r="H10603" s="3">
        <v>40330</v>
      </c>
      <c r="I10603">
        <v>2010</v>
      </c>
      <c r="J10603" t="s">
        <v>15</v>
      </c>
      <c r="K10603" t="s">
        <v>16</v>
      </c>
      <c r="L10603">
        <v>16227</v>
      </c>
      <c r="M10603">
        <v>10741.284799999999</v>
      </c>
      <c r="N10603">
        <v>10482.83</v>
      </c>
      <c r="O10603" s="2">
        <v>41426</v>
      </c>
      <c r="P10603">
        <v>347</v>
      </c>
      <c r="Q10603" s="2">
        <v>42491</v>
      </c>
      <c r="R10603" s="1">
        <v>0.1186</v>
      </c>
    </row>
    <row r="10604" spans="1:18" x14ac:dyDescent="0.3">
      <c r="A10604">
        <v>524908</v>
      </c>
      <c r="B10604">
        <v>8500</v>
      </c>
      <c r="C10604" t="s">
        <v>29</v>
      </c>
      <c r="D10604" t="s">
        <v>43</v>
      </c>
      <c r="E10604" t="s">
        <v>13</v>
      </c>
      <c r="F10604">
        <v>21000</v>
      </c>
      <c r="G10604" t="s">
        <v>18</v>
      </c>
      <c r="H10604" s="3">
        <v>40330</v>
      </c>
      <c r="I10604">
        <v>2010</v>
      </c>
      <c r="J10604" t="s">
        <v>15</v>
      </c>
      <c r="K10604" t="s">
        <v>16</v>
      </c>
      <c r="L10604">
        <v>12726</v>
      </c>
      <c r="M10604">
        <v>9520.1000999999997</v>
      </c>
      <c r="N10604">
        <v>9169.91</v>
      </c>
      <c r="O10604" s="2">
        <v>41426</v>
      </c>
      <c r="P10604">
        <v>288.63</v>
      </c>
      <c r="Q10604" s="2">
        <v>42491</v>
      </c>
      <c r="R10604" s="1">
        <v>7.51E-2</v>
      </c>
    </row>
    <row r="10605" spans="1:18" x14ac:dyDescent="0.3">
      <c r="A10605">
        <v>524910</v>
      </c>
      <c r="B10605">
        <v>8000</v>
      </c>
      <c r="C10605" t="s">
        <v>11</v>
      </c>
      <c r="D10605" t="s">
        <v>26</v>
      </c>
      <c r="E10605" t="s">
        <v>28</v>
      </c>
      <c r="F10605">
        <v>60000</v>
      </c>
      <c r="G10605" t="s">
        <v>18</v>
      </c>
      <c r="H10605" s="3">
        <v>40330</v>
      </c>
      <c r="I10605">
        <v>2010</v>
      </c>
      <c r="J10605" t="s">
        <v>15</v>
      </c>
      <c r="K10605" t="s">
        <v>16</v>
      </c>
      <c r="L10605">
        <v>1173</v>
      </c>
      <c r="M10605">
        <v>10178.0033</v>
      </c>
      <c r="N10605">
        <v>9940.02</v>
      </c>
      <c r="O10605" s="2">
        <v>41579</v>
      </c>
      <c r="P10605">
        <v>3216.58</v>
      </c>
      <c r="Q10605" s="2">
        <v>41426</v>
      </c>
      <c r="R10605" s="1">
        <v>0.11119999999999999</v>
      </c>
    </row>
    <row r="10606" spans="1:18" x14ac:dyDescent="0.3">
      <c r="A10606">
        <v>524955</v>
      </c>
      <c r="B10606">
        <v>10000</v>
      </c>
      <c r="C10606" t="s">
        <v>20</v>
      </c>
      <c r="D10606" t="s">
        <v>24</v>
      </c>
      <c r="E10606" t="s">
        <v>13</v>
      </c>
      <c r="F10606">
        <v>54000</v>
      </c>
      <c r="G10606" t="s">
        <v>18</v>
      </c>
      <c r="H10606" s="3">
        <v>40330</v>
      </c>
      <c r="I10606">
        <v>2010</v>
      </c>
      <c r="J10606" t="s">
        <v>33</v>
      </c>
      <c r="K10606" t="s">
        <v>53</v>
      </c>
      <c r="L10606">
        <v>19677</v>
      </c>
      <c r="M10606">
        <v>789.75</v>
      </c>
      <c r="N10606">
        <v>417.7</v>
      </c>
      <c r="O10606" s="2">
        <v>40483</v>
      </c>
      <c r="P10606">
        <v>158.16</v>
      </c>
      <c r="Q10606" s="2">
        <v>42491</v>
      </c>
      <c r="R10606" s="1">
        <v>0.13980000000000001</v>
      </c>
    </row>
    <row r="10607" spans="1:18" x14ac:dyDescent="0.3">
      <c r="A10607">
        <v>524968</v>
      </c>
      <c r="B10607">
        <v>9600</v>
      </c>
      <c r="C10607" t="s">
        <v>29</v>
      </c>
      <c r="D10607" t="s">
        <v>57</v>
      </c>
      <c r="E10607" t="s">
        <v>28</v>
      </c>
      <c r="F10607">
        <v>48000</v>
      </c>
      <c r="G10607" t="s">
        <v>18</v>
      </c>
      <c r="H10607" s="3">
        <v>40330</v>
      </c>
      <c r="I10607">
        <v>2010</v>
      </c>
      <c r="J10607" t="s">
        <v>15</v>
      </c>
      <c r="K10607" t="s">
        <v>45</v>
      </c>
      <c r="L10607">
        <v>11253</v>
      </c>
      <c r="M10607">
        <v>10613.01</v>
      </c>
      <c r="N10607">
        <v>10018.19</v>
      </c>
      <c r="O10607" s="2">
        <v>41395</v>
      </c>
      <c r="P10607">
        <v>425.97</v>
      </c>
      <c r="Q10607" s="2">
        <v>41791</v>
      </c>
      <c r="R10607" s="1">
        <v>6.7599999999999993E-2</v>
      </c>
    </row>
    <row r="10608" spans="1:18" x14ac:dyDescent="0.3">
      <c r="A10608">
        <v>524970</v>
      </c>
      <c r="B10608">
        <v>25000</v>
      </c>
      <c r="C10608" t="s">
        <v>50</v>
      </c>
      <c r="D10608" t="s">
        <v>51</v>
      </c>
      <c r="E10608" t="s">
        <v>13</v>
      </c>
      <c r="F10608">
        <v>81000</v>
      </c>
      <c r="G10608" t="s">
        <v>14</v>
      </c>
      <c r="H10608" s="3">
        <v>40330</v>
      </c>
      <c r="I10608">
        <v>2010</v>
      </c>
      <c r="J10608" t="s">
        <v>15</v>
      </c>
      <c r="K10608" t="s">
        <v>16</v>
      </c>
      <c r="L10608">
        <v>14866</v>
      </c>
      <c r="M10608">
        <v>20719.878199999999</v>
      </c>
      <c r="N10608">
        <v>11995.15</v>
      </c>
      <c r="O10608" s="2">
        <v>40634</v>
      </c>
      <c r="P10608">
        <v>284.43</v>
      </c>
      <c r="Q10608" s="2">
        <v>42370</v>
      </c>
      <c r="R10608" s="1">
        <v>0.17560000000000001</v>
      </c>
    </row>
    <row r="10609" spans="1:18" x14ac:dyDescent="0.3">
      <c r="A10609">
        <v>525008</v>
      </c>
      <c r="B10609">
        <v>17000</v>
      </c>
      <c r="C10609" t="s">
        <v>11</v>
      </c>
      <c r="D10609" t="s">
        <v>26</v>
      </c>
      <c r="E10609" t="s">
        <v>13</v>
      </c>
      <c r="F10609">
        <v>115000</v>
      </c>
      <c r="G10609" t="s">
        <v>109</v>
      </c>
      <c r="H10609" s="3">
        <v>40330</v>
      </c>
      <c r="I10609">
        <v>2010</v>
      </c>
      <c r="J10609" t="s">
        <v>15</v>
      </c>
      <c r="K10609" t="s">
        <v>16</v>
      </c>
      <c r="L10609">
        <v>56552</v>
      </c>
      <c r="M10609">
        <v>18638.0455</v>
      </c>
      <c r="N10609">
        <v>18277.009999999998</v>
      </c>
      <c r="O10609" s="2">
        <v>40695</v>
      </c>
      <c r="P10609">
        <v>12530.08</v>
      </c>
      <c r="Q10609" s="2">
        <v>40695</v>
      </c>
      <c r="R10609" s="1">
        <v>0.11119999999999999</v>
      </c>
    </row>
    <row r="10610" spans="1:18" x14ac:dyDescent="0.3">
      <c r="A10610">
        <v>525019</v>
      </c>
      <c r="B10610">
        <v>4900</v>
      </c>
      <c r="C10610" t="s">
        <v>29</v>
      </c>
      <c r="D10610" t="s">
        <v>30</v>
      </c>
      <c r="E10610" t="s">
        <v>13</v>
      </c>
      <c r="F10610">
        <v>23350</v>
      </c>
      <c r="G10610" t="s">
        <v>109</v>
      </c>
      <c r="H10610" s="3">
        <v>40330</v>
      </c>
      <c r="I10610">
        <v>2010</v>
      </c>
      <c r="J10610" t="s">
        <v>15</v>
      </c>
      <c r="K10610" t="s">
        <v>90</v>
      </c>
      <c r="L10610">
        <v>1570</v>
      </c>
      <c r="M10610">
        <v>5518.4184999999998</v>
      </c>
      <c r="N10610">
        <v>5306.26</v>
      </c>
      <c r="O10610" s="2">
        <v>41426</v>
      </c>
      <c r="P10610">
        <v>162.51</v>
      </c>
      <c r="Q10610" s="2">
        <v>42064</v>
      </c>
      <c r="R10610" s="1">
        <v>7.8799999999999995E-2</v>
      </c>
    </row>
    <row r="10611" spans="1:18" x14ac:dyDescent="0.3">
      <c r="A10611">
        <v>525021</v>
      </c>
      <c r="B10611">
        <v>6000</v>
      </c>
      <c r="C10611" t="s">
        <v>11</v>
      </c>
      <c r="D10611" t="s">
        <v>35</v>
      </c>
      <c r="E10611" t="s">
        <v>13</v>
      </c>
      <c r="F10611">
        <v>39000</v>
      </c>
      <c r="G10611" t="s">
        <v>18</v>
      </c>
      <c r="H10611" s="3">
        <v>40330</v>
      </c>
      <c r="I10611">
        <v>2010</v>
      </c>
      <c r="J10611" t="s">
        <v>15</v>
      </c>
      <c r="K10611" t="s">
        <v>53</v>
      </c>
      <c r="L10611">
        <v>8359</v>
      </c>
      <c r="M10611">
        <v>6984.3114999999998</v>
      </c>
      <c r="N10611">
        <v>6984.31</v>
      </c>
      <c r="O10611" s="2">
        <v>41275</v>
      </c>
      <c r="P10611">
        <v>1149.96</v>
      </c>
      <c r="Q10611" s="2">
        <v>41306</v>
      </c>
      <c r="R10611" s="1">
        <v>0.1038</v>
      </c>
    </row>
    <row r="10612" spans="1:18" x14ac:dyDescent="0.3">
      <c r="A10612">
        <v>525029</v>
      </c>
      <c r="B10612">
        <v>4000</v>
      </c>
      <c r="C10612" t="s">
        <v>11</v>
      </c>
      <c r="D10612" t="s">
        <v>26</v>
      </c>
      <c r="E10612" t="s">
        <v>13</v>
      </c>
      <c r="F10612">
        <v>32656</v>
      </c>
      <c r="G10612" t="s">
        <v>109</v>
      </c>
      <c r="H10612" s="3">
        <v>40330</v>
      </c>
      <c r="I10612">
        <v>2010</v>
      </c>
      <c r="J10612" t="s">
        <v>33</v>
      </c>
      <c r="K10612" t="s">
        <v>61</v>
      </c>
      <c r="L10612">
        <v>3071</v>
      </c>
      <c r="M10612">
        <v>4093.25</v>
      </c>
      <c r="N10612">
        <v>3878.04</v>
      </c>
      <c r="O10612" s="2">
        <v>41699</v>
      </c>
      <c r="P10612">
        <v>87.21</v>
      </c>
      <c r="Q10612" s="2">
        <v>41852</v>
      </c>
      <c r="R10612" s="1">
        <v>0.11119999999999999</v>
      </c>
    </row>
    <row r="10613" spans="1:18" x14ac:dyDescent="0.3">
      <c r="A10613">
        <v>525033</v>
      </c>
      <c r="B10613">
        <v>12000</v>
      </c>
      <c r="C10613" t="s">
        <v>11</v>
      </c>
      <c r="D10613" t="s">
        <v>26</v>
      </c>
      <c r="E10613" t="s">
        <v>13</v>
      </c>
      <c r="F10613">
        <v>33600</v>
      </c>
      <c r="G10613" t="s">
        <v>18</v>
      </c>
      <c r="H10613" s="3">
        <v>40330</v>
      </c>
      <c r="I10613">
        <v>2010</v>
      </c>
      <c r="J10613" t="s">
        <v>15</v>
      </c>
      <c r="K10613" t="s">
        <v>108</v>
      </c>
      <c r="L10613">
        <v>5687</v>
      </c>
      <c r="M10613">
        <v>14168.7863</v>
      </c>
      <c r="N10613">
        <v>13883.64</v>
      </c>
      <c r="O10613" s="2">
        <v>41426</v>
      </c>
      <c r="P10613">
        <v>441.98</v>
      </c>
      <c r="Q10613" s="2">
        <v>41791</v>
      </c>
      <c r="R10613" s="1">
        <v>0.11119999999999999</v>
      </c>
    </row>
    <row r="10614" spans="1:18" x14ac:dyDescent="0.3">
      <c r="A10614">
        <v>525045</v>
      </c>
      <c r="B10614">
        <v>20000</v>
      </c>
      <c r="C10614" t="s">
        <v>29</v>
      </c>
      <c r="D10614" t="s">
        <v>30</v>
      </c>
      <c r="E10614" t="s">
        <v>28</v>
      </c>
      <c r="F10614">
        <v>60000</v>
      </c>
      <c r="G10614" t="s">
        <v>109</v>
      </c>
      <c r="H10614" s="3">
        <v>40330</v>
      </c>
      <c r="I10614">
        <v>2010</v>
      </c>
      <c r="J10614" t="s">
        <v>15</v>
      </c>
      <c r="K10614" t="s">
        <v>16</v>
      </c>
      <c r="L10614">
        <v>2360</v>
      </c>
      <c r="M10614">
        <v>14291.493899999999</v>
      </c>
      <c r="N10614">
        <v>13397.51</v>
      </c>
      <c r="O10614" s="2">
        <v>41275</v>
      </c>
      <c r="P10614">
        <v>2361.41</v>
      </c>
      <c r="Q10614" s="2">
        <v>42036</v>
      </c>
      <c r="R10614" s="1">
        <v>7.8799999999999995E-2</v>
      </c>
    </row>
    <row r="10615" spans="1:18" x14ac:dyDescent="0.3">
      <c r="A10615">
        <v>525069</v>
      </c>
      <c r="B10615">
        <v>15200</v>
      </c>
      <c r="C10615" t="s">
        <v>20</v>
      </c>
      <c r="D10615" t="s">
        <v>21</v>
      </c>
      <c r="E10615" t="s">
        <v>28</v>
      </c>
      <c r="F10615">
        <v>121000</v>
      </c>
      <c r="G10615" t="s">
        <v>18</v>
      </c>
      <c r="H10615" s="3">
        <v>40330</v>
      </c>
      <c r="I10615">
        <v>2010</v>
      </c>
      <c r="J10615" t="s">
        <v>15</v>
      </c>
      <c r="K10615" t="s">
        <v>45</v>
      </c>
      <c r="L10615">
        <v>19837</v>
      </c>
      <c r="M10615">
        <v>18599.897400000002</v>
      </c>
      <c r="N10615">
        <v>18120.810000000001</v>
      </c>
      <c r="O10615" s="2">
        <v>41426</v>
      </c>
      <c r="P10615">
        <v>597.13</v>
      </c>
      <c r="Q10615" s="2">
        <v>42491</v>
      </c>
      <c r="R10615" s="1">
        <v>0.1361</v>
      </c>
    </row>
    <row r="10616" spans="1:18" x14ac:dyDescent="0.3">
      <c r="A10616">
        <v>525076</v>
      </c>
      <c r="B10616">
        <v>3000</v>
      </c>
      <c r="C10616" t="s">
        <v>20</v>
      </c>
      <c r="D10616" t="s">
        <v>39</v>
      </c>
      <c r="E10616" t="s">
        <v>28</v>
      </c>
      <c r="F10616">
        <v>33000</v>
      </c>
      <c r="G10616" t="s">
        <v>18</v>
      </c>
      <c r="H10616" s="3">
        <v>40330</v>
      </c>
      <c r="I10616">
        <v>2010</v>
      </c>
      <c r="J10616" t="s">
        <v>15</v>
      </c>
      <c r="K10616" t="s">
        <v>100</v>
      </c>
      <c r="L10616">
        <v>4432</v>
      </c>
      <c r="M10616">
        <v>3709.87</v>
      </c>
      <c r="N10616">
        <v>3709.87</v>
      </c>
      <c r="O10616" s="2">
        <v>41426</v>
      </c>
      <c r="P10616">
        <v>112.94</v>
      </c>
      <c r="Q10616" s="2">
        <v>42461</v>
      </c>
      <c r="R10616" s="1">
        <v>0.14349999999999999</v>
      </c>
    </row>
    <row r="10617" spans="1:18" x14ac:dyDescent="0.3">
      <c r="A10617">
        <v>525095</v>
      </c>
      <c r="B10617">
        <v>4650</v>
      </c>
      <c r="C10617" t="s">
        <v>11</v>
      </c>
      <c r="D10617" t="s">
        <v>56</v>
      </c>
      <c r="E10617" t="s">
        <v>28</v>
      </c>
      <c r="F10617">
        <v>30000</v>
      </c>
      <c r="G10617" t="s">
        <v>109</v>
      </c>
      <c r="H10617" s="3">
        <v>40330</v>
      </c>
      <c r="I10617">
        <v>2010</v>
      </c>
      <c r="J10617" t="s">
        <v>15</v>
      </c>
      <c r="K10617" t="s">
        <v>61</v>
      </c>
      <c r="L10617">
        <v>1559</v>
      </c>
      <c r="M10617">
        <v>5460.9830000000002</v>
      </c>
      <c r="N10617">
        <v>5460.98</v>
      </c>
      <c r="O10617" s="2">
        <v>41426</v>
      </c>
      <c r="P10617">
        <v>168.15</v>
      </c>
      <c r="Q10617" s="2">
        <v>42491</v>
      </c>
      <c r="R10617" s="1">
        <v>0.1075</v>
      </c>
    </row>
    <row r="10618" spans="1:18" x14ac:dyDescent="0.3">
      <c r="A10618">
        <v>525117</v>
      </c>
      <c r="B10618">
        <v>4800</v>
      </c>
      <c r="C10618" t="s">
        <v>11</v>
      </c>
      <c r="D10618" t="s">
        <v>17</v>
      </c>
      <c r="E10618" t="s">
        <v>13</v>
      </c>
      <c r="F10618">
        <v>62000</v>
      </c>
      <c r="G10618" t="s">
        <v>14</v>
      </c>
      <c r="H10618" s="3">
        <v>40330</v>
      </c>
      <c r="I10618">
        <v>2010</v>
      </c>
      <c r="J10618" t="s">
        <v>33</v>
      </c>
      <c r="K10618" t="s">
        <v>16</v>
      </c>
      <c r="L10618">
        <v>0</v>
      </c>
      <c r="M10618">
        <v>3859.41</v>
      </c>
      <c r="N10618">
        <v>3676.81</v>
      </c>
      <c r="O10618" s="2">
        <v>41395</v>
      </c>
      <c r="P10618">
        <v>106.44</v>
      </c>
      <c r="Q10618" s="2">
        <v>41548</v>
      </c>
      <c r="R10618" s="1">
        <v>0.1186</v>
      </c>
    </row>
    <row r="10619" spans="1:18" x14ac:dyDescent="0.3">
      <c r="A10619">
        <v>525119</v>
      </c>
      <c r="B10619">
        <v>2000</v>
      </c>
      <c r="C10619" t="s">
        <v>31</v>
      </c>
      <c r="D10619" t="s">
        <v>68</v>
      </c>
      <c r="E10619" t="s">
        <v>13</v>
      </c>
      <c r="F10619">
        <v>45000</v>
      </c>
      <c r="G10619" t="s">
        <v>18</v>
      </c>
      <c r="H10619" s="3">
        <v>40330</v>
      </c>
      <c r="I10619">
        <v>2010</v>
      </c>
      <c r="J10619" t="s">
        <v>33</v>
      </c>
      <c r="K10619" t="s">
        <v>59</v>
      </c>
      <c r="L10619">
        <v>881</v>
      </c>
      <c r="M10619">
        <v>2122.67</v>
      </c>
      <c r="N10619">
        <v>2122.67</v>
      </c>
      <c r="O10619" s="2">
        <v>41244</v>
      </c>
      <c r="P10619">
        <v>69.180000000000007</v>
      </c>
      <c r="Q10619" s="2">
        <v>41395</v>
      </c>
      <c r="R10619" s="1">
        <v>0.1484</v>
      </c>
    </row>
    <row r="10620" spans="1:18" x14ac:dyDescent="0.3">
      <c r="A10620">
        <v>525124</v>
      </c>
      <c r="B10620">
        <v>4000</v>
      </c>
      <c r="C10620" t="s">
        <v>29</v>
      </c>
      <c r="D10620" t="s">
        <v>30</v>
      </c>
      <c r="E10620" t="s">
        <v>28</v>
      </c>
      <c r="F10620">
        <v>108000</v>
      </c>
      <c r="G10620" t="s">
        <v>18</v>
      </c>
      <c r="H10620" s="3">
        <v>40330</v>
      </c>
      <c r="I10620">
        <v>2010</v>
      </c>
      <c r="J10620" t="s">
        <v>15</v>
      </c>
      <c r="K10620" t="s">
        <v>55</v>
      </c>
      <c r="L10620">
        <v>24322</v>
      </c>
      <c r="M10620">
        <v>4334.2533999999996</v>
      </c>
      <c r="N10620">
        <v>4280.07</v>
      </c>
      <c r="O10620" s="2">
        <v>40756</v>
      </c>
      <c r="P10620">
        <v>3287.22</v>
      </c>
      <c r="Q10620" s="2">
        <v>40787</v>
      </c>
      <c r="R10620" s="1">
        <v>7.8799999999999995E-2</v>
      </c>
    </row>
    <row r="10621" spans="1:18" x14ac:dyDescent="0.3">
      <c r="A10621">
        <v>525133</v>
      </c>
      <c r="B10621">
        <v>3000</v>
      </c>
      <c r="C10621" t="s">
        <v>20</v>
      </c>
      <c r="D10621" t="s">
        <v>46</v>
      </c>
      <c r="E10621" t="s">
        <v>13</v>
      </c>
      <c r="F10621">
        <v>31200</v>
      </c>
      <c r="G10621" t="s">
        <v>109</v>
      </c>
      <c r="H10621" s="3">
        <v>40330</v>
      </c>
      <c r="I10621">
        <v>2010</v>
      </c>
      <c r="J10621" t="s">
        <v>15</v>
      </c>
      <c r="K10621" t="s">
        <v>16</v>
      </c>
      <c r="L10621">
        <v>3397</v>
      </c>
      <c r="M10621">
        <v>3651.4209000000001</v>
      </c>
      <c r="N10621">
        <v>3651.42</v>
      </c>
      <c r="O10621" s="2">
        <v>41426</v>
      </c>
      <c r="P10621">
        <v>110.29</v>
      </c>
      <c r="Q10621" s="2">
        <v>41426</v>
      </c>
      <c r="R10621" s="1">
        <v>0.1323</v>
      </c>
    </row>
    <row r="10622" spans="1:18" x14ac:dyDescent="0.3">
      <c r="A10622">
        <v>525147</v>
      </c>
      <c r="B10622">
        <v>11250</v>
      </c>
      <c r="C10622" t="s">
        <v>20</v>
      </c>
      <c r="D10622" t="s">
        <v>21</v>
      </c>
      <c r="E10622" t="s">
        <v>28</v>
      </c>
      <c r="F10622">
        <v>43500</v>
      </c>
      <c r="G10622" t="s">
        <v>14</v>
      </c>
      <c r="H10622" s="3">
        <v>40330</v>
      </c>
      <c r="I10622">
        <v>2010</v>
      </c>
      <c r="J10622" t="s">
        <v>15</v>
      </c>
      <c r="K10622" t="s">
        <v>23</v>
      </c>
      <c r="L10622">
        <v>3039</v>
      </c>
      <c r="M10622">
        <v>11378.88</v>
      </c>
      <c r="N10622">
        <v>11024.88</v>
      </c>
      <c r="O10622" s="2">
        <v>40360</v>
      </c>
      <c r="P10622">
        <v>11379.8</v>
      </c>
      <c r="Q10622" s="2">
        <v>40848</v>
      </c>
      <c r="R10622" s="1">
        <v>0.1361</v>
      </c>
    </row>
    <row r="10623" spans="1:18" x14ac:dyDescent="0.3">
      <c r="A10623">
        <v>525157</v>
      </c>
      <c r="B10623">
        <v>19000</v>
      </c>
      <c r="C10623" t="s">
        <v>64</v>
      </c>
      <c r="D10623" t="s">
        <v>76</v>
      </c>
      <c r="E10623" t="s">
        <v>13</v>
      </c>
      <c r="F10623">
        <v>48000</v>
      </c>
      <c r="G10623" t="s">
        <v>14</v>
      </c>
      <c r="H10623" s="3">
        <v>40330</v>
      </c>
      <c r="I10623">
        <v>2010</v>
      </c>
      <c r="J10623" t="s">
        <v>15</v>
      </c>
      <c r="K10623" t="s">
        <v>75</v>
      </c>
      <c r="L10623">
        <v>8915</v>
      </c>
      <c r="M10623">
        <v>28262.6862</v>
      </c>
      <c r="N10623">
        <v>24309.63</v>
      </c>
      <c r="O10623" s="2">
        <v>41579</v>
      </c>
      <c r="P10623">
        <v>8562.9</v>
      </c>
      <c r="Q10623" s="2">
        <v>42491</v>
      </c>
      <c r="R10623" s="1">
        <v>0.19040000000000001</v>
      </c>
    </row>
    <row r="10624" spans="1:18" x14ac:dyDescent="0.3">
      <c r="A10624">
        <v>525162</v>
      </c>
      <c r="B10624">
        <v>10000</v>
      </c>
      <c r="C10624" t="s">
        <v>11</v>
      </c>
      <c r="D10624" t="s">
        <v>17</v>
      </c>
      <c r="E10624" t="s">
        <v>13</v>
      </c>
      <c r="F10624">
        <v>83004</v>
      </c>
      <c r="G10624" t="s">
        <v>18</v>
      </c>
      <c r="H10624" s="3">
        <v>40330</v>
      </c>
      <c r="I10624">
        <v>2010</v>
      </c>
      <c r="J10624" t="s">
        <v>15</v>
      </c>
      <c r="K10624" t="s">
        <v>16</v>
      </c>
      <c r="L10624">
        <v>14725</v>
      </c>
      <c r="M10624">
        <v>11512.7636</v>
      </c>
      <c r="N10624">
        <v>11409.58</v>
      </c>
      <c r="O10624" s="2">
        <v>40940</v>
      </c>
      <c r="P10624">
        <v>5240.13</v>
      </c>
      <c r="Q10624" s="2">
        <v>42491</v>
      </c>
      <c r="R10624" s="1">
        <v>0.1186</v>
      </c>
    </row>
    <row r="10625" spans="1:18" x14ac:dyDescent="0.3">
      <c r="A10625">
        <v>525183</v>
      </c>
      <c r="B10625">
        <v>2400</v>
      </c>
      <c r="C10625" t="s">
        <v>50</v>
      </c>
      <c r="D10625" t="s">
        <v>77</v>
      </c>
      <c r="E10625" t="s">
        <v>13</v>
      </c>
      <c r="F10625">
        <v>35004</v>
      </c>
      <c r="G10625" t="s">
        <v>109</v>
      </c>
      <c r="H10625" s="3">
        <v>40330</v>
      </c>
      <c r="I10625">
        <v>2010</v>
      </c>
      <c r="J10625" t="s">
        <v>15</v>
      </c>
      <c r="K10625" t="s">
        <v>89</v>
      </c>
      <c r="L10625">
        <v>4996</v>
      </c>
      <c r="M10625">
        <v>3135.8465999999999</v>
      </c>
      <c r="N10625">
        <v>3135.85</v>
      </c>
      <c r="O10625" s="2">
        <v>41456</v>
      </c>
      <c r="P10625">
        <v>91.24</v>
      </c>
      <c r="Q10625" s="2">
        <v>41456</v>
      </c>
      <c r="R10625" s="1">
        <v>0.17929999999999999</v>
      </c>
    </row>
    <row r="10626" spans="1:18" x14ac:dyDescent="0.3">
      <c r="A10626">
        <v>525184</v>
      </c>
      <c r="B10626">
        <v>4500</v>
      </c>
      <c r="C10626" t="s">
        <v>29</v>
      </c>
      <c r="D10626" t="s">
        <v>44</v>
      </c>
      <c r="E10626" t="s">
        <v>28</v>
      </c>
      <c r="F10626">
        <v>55000</v>
      </c>
      <c r="G10626" t="s">
        <v>18</v>
      </c>
      <c r="H10626" s="3">
        <v>40330</v>
      </c>
      <c r="I10626">
        <v>2010</v>
      </c>
      <c r="J10626" t="s">
        <v>15</v>
      </c>
      <c r="K10626" t="s">
        <v>34</v>
      </c>
      <c r="L10626">
        <v>0</v>
      </c>
      <c r="M10626">
        <v>4989.6705000000002</v>
      </c>
      <c r="N10626">
        <v>4435.26</v>
      </c>
      <c r="O10626" s="2">
        <v>41214</v>
      </c>
      <c r="P10626">
        <v>1101.25</v>
      </c>
      <c r="Q10626" s="2">
        <v>41699</v>
      </c>
      <c r="R10626" s="1">
        <v>7.1400000000000005E-2</v>
      </c>
    </row>
    <row r="10627" spans="1:18" x14ac:dyDescent="0.3">
      <c r="A10627">
        <v>525212</v>
      </c>
      <c r="B10627">
        <v>9600</v>
      </c>
      <c r="C10627" t="s">
        <v>31</v>
      </c>
      <c r="D10627" t="s">
        <v>32</v>
      </c>
      <c r="E10627" t="s">
        <v>13</v>
      </c>
      <c r="F10627">
        <v>55000</v>
      </c>
      <c r="G10627" t="s">
        <v>109</v>
      </c>
      <c r="H10627" s="3">
        <v>40330</v>
      </c>
      <c r="I10627">
        <v>2010</v>
      </c>
      <c r="J10627" t="s">
        <v>15</v>
      </c>
      <c r="K10627" t="s">
        <v>19</v>
      </c>
      <c r="L10627">
        <v>6412</v>
      </c>
      <c r="M10627">
        <v>11278.7083</v>
      </c>
      <c r="N10627">
        <v>11174.71</v>
      </c>
      <c r="O10627" s="2">
        <v>40848</v>
      </c>
      <c r="P10627">
        <v>5958.56</v>
      </c>
      <c r="Q10627" s="2">
        <v>41091</v>
      </c>
      <c r="R10627" s="1">
        <v>0.15210000000000001</v>
      </c>
    </row>
    <row r="10628" spans="1:18" x14ac:dyDescent="0.3">
      <c r="A10628">
        <v>525230</v>
      </c>
      <c r="B10628">
        <v>10000</v>
      </c>
      <c r="C10628" t="s">
        <v>29</v>
      </c>
      <c r="D10628" t="s">
        <v>44</v>
      </c>
      <c r="E10628" t="s">
        <v>13</v>
      </c>
      <c r="F10628">
        <v>40000</v>
      </c>
      <c r="G10628" t="s">
        <v>18</v>
      </c>
      <c r="H10628" s="3">
        <v>40330</v>
      </c>
      <c r="I10628">
        <v>2010</v>
      </c>
      <c r="J10628" t="s">
        <v>15</v>
      </c>
      <c r="K10628" t="s">
        <v>63</v>
      </c>
      <c r="L10628">
        <v>4337</v>
      </c>
      <c r="M10628">
        <v>11113.152099999999</v>
      </c>
      <c r="N10628">
        <v>10736.97</v>
      </c>
      <c r="O10628" s="2">
        <v>41306</v>
      </c>
      <c r="P10628">
        <v>238.86</v>
      </c>
      <c r="Q10628" s="2">
        <v>42491</v>
      </c>
      <c r="R10628" s="1">
        <v>7.1400000000000005E-2</v>
      </c>
    </row>
    <row r="10629" spans="1:18" x14ac:dyDescent="0.3">
      <c r="A10629">
        <v>525234</v>
      </c>
      <c r="B10629">
        <v>20000</v>
      </c>
      <c r="C10629" t="s">
        <v>50</v>
      </c>
      <c r="D10629" t="s">
        <v>67</v>
      </c>
      <c r="E10629" t="s">
        <v>13</v>
      </c>
      <c r="F10629">
        <v>43656</v>
      </c>
      <c r="G10629" t="s">
        <v>14</v>
      </c>
      <c r="H10629" s="3">
        <v>40330</v>
      </c>
      <c r="I10629">
        <v>2010</v>
      </c>
      <c r="J10629" t="s">
        <v>15</v>
      </c>
      <c r="K10629" t="s">
        <v>45</v>
      </c>
      <c r="L10629">
        <v>3446</v>
      </c>
      <c r="M10629">
        <v>18011.036499999998</v>
      </c>
      <c r="N10629">
        <v>16971.5</v>
      </c>
      <c r="O10629" s="2">
        <v>41821</v>
      </c>
      <c r="P10629">
        <v>3413.38</v>
      </c>
      <c r="Q10629" s="2">
        <v>41852</v>
      </c>
      <c r="R10629" s="1">
        <v>0.16450000000000001</v>
      </c>
    </row>
    <row r="10630" spans="1:18" x14ac:dyDescent="0.3">
      <c r="A10630">
        <v>525256</v>
      </c>
      <c r="B10630">
        <v>25000</v>
      </c>
      <c r="C10630" t="s">
        <v>20</v>
      </c>
      <c r="D10630" t="s">
        <v>24</v>
      </c>
      <c r="E10630" t="s">
        <v>28</v>
      </c>
      <c r="F10630">
        <v>76956</v>
      </c>
      <c r="G10630" t="s">
        <v>14</v>
      </c>
      <c r="H10630" s="3">
        <v>40330</v>
      </c>
      <c r="I10630">
        <v>2010</v>
      </c>
      <c r="J10630" t="s">
        <v>15</v>
      </c>
      <c r="K10630" t="s">
        <v>63</v>
      </c>
      <c r="L10630">
        <v>42201</v>
      </c>
      <c r="M10630">
        <v>20742.1211</v>
      </c>
      <c r="N10630">
        <v>19854.419999999998</v>
      </c>
      <c r="O10630" s="2">
        <v>41456</v>
      </c>
      <c r="P10630">
        <v>7670.01</v>
      </c>
      <c r="Q10630" s="2">
        <v>42309</v>
      </c>
      <c r="R10630" s="1">
        <v>0.13980000000000001</v>
      </c>
    </row>
    <row r="10631" spans="1:18" x14ac:dyDescent="0.3">
      <c r="A10631">
        <v>525261</v>
      </c>
      <c r="B10631">
        <v>7000</v>
      </c>
      <c r="C10631" t="s">
        <v>31</v>
      </c>
      <c r="D10631" t="s">
        <v>41</v>
      </c>
      <c r="E10631" t="s">
        <v>28</v>
      </c>
      <c r="F10631">
        <v>93312</v>
      </c>
      <c r="G10631" t="s">
        <v>14</v>
      </c>
      <c r="H10631" s="3">
        <v>40330</v>
      </c>
      <c r="I10631">
        <v>2010</v>
      </c>
      <c r="J10631" t="s">
        <v>15</v>
      </c>
      <c r="K10631" t="s">
        <v>48</v>
      </c>
      <c r="L10631">
        <v>15174</v>
      </c>
      <c r="M10631">
        <v>10122.18</v>
      </c>
      <c r="N10631">
        <v>9977.58</v>
      </c>
      <c r="O10631" s="2">
        <v>42186</v>
      </c>
      <c r="P10631">
        <v>180.72</v>
      </c>
      <c r="Q10631" s="2">
        <v>42491</v>
      </c>
      <c r="R10631" s="1">
        <v>0.15579999999999999</v>
      </c>
    </row>
    <row r="10632" spans="1:18" x14ac:dyDescent="0.3">
      <c r="A10632">
        <v>525289</v>
      </c>
      <c r="B10632">
        <v>5000</v>
      </c>
      <c r="C10632" t="s">
        <v>11</v>
      </c>
      <c r="D10632" t="s">
        <v>17</v>
      </c>
      <c r="E10632" t="s">
        <v>13</v>
      </c>
      <c r="F10632">
        <v>64151</v>
      </c>
      <c r="G10632" t="s">
        <v>18</v>
      </c>
      <c r="H10632" s="3">
        <v>40330</v>
      </c>
      <c r="I10632">
        <v>2010</v>
      </c>
      <c r="J10632" t="s">
        <v>15</v>
      </c>
      <c r="K10632" t="s">
        <v>81</v>
      </c>
      <c r="L10632">
        <v>10476</v>
      </c>
      <c r="M10632">
        <v>5967.4177</v>
      </c>
      <c r="N10632">
        <v>5569.75</v>
      </c>
      <c r="O10632" s="2">
        <v>41426</v>
      </c>
      <c r="P10632">
        <v>193.59</v>
      </c>
      <c r="Q10632" s="2">
        <v>42491</v>
      </c>
      <c r="R10632" s="1">
        <v>0.1186</v>
      </c>
    </row>
    <row r="10633" spans="1:18" x14ac:dyDescent="0.3">
      <c r="A10633">
        <v>525293</v>
      </c>
      <c r="B10633">
        <v>15000</v>
      </c>
      <c r="C10633" t="s">
        <v>11</v>
      </c>
      <c r="D10633" t="s">
        <v>17</v>
      </c>
      <c r="E10633" t="s">
        <v>28</v>
      </c>
      <c r="F10633">
        <v>74000</v>
      </c>
      <c r="G10633" t="s">
        <v>109</v>
      </c>
      <c r="H10633" s="3">
        <v>40330</v>
      </c>
      <c r="I10633">
        <v>2010</v>
      </c>
      <c r="J10633" t="s">
        <v>15</v>
      </c>
      <c r="K10633" t="s">
        <v>36</v>
      </c>
      <c r="L10633">
        <v>42971</v>
      </c>
      <c r="M10633">
        <v>16398.3953</v>
      </c>
      <c r="N10633">
        <v>15797.12</v>
      </c>
      <c r="O10633" s="2">
        <v>40664</v>
      </c>
      <c r="P10633">
        <v>15.89</v>
      </c>
      <c r="Q10633" s="2">
        <v>40664</v>
      </c>
      <c r="R10633" s="1">
        <v>0.1186</v>
      </c>
    </row>
    <row r="10634" spans="1:18" x14ac:dyDescent="0.3">
      <c r="A10634">
        <v>525310</v>
      </c>
      <c r="B10634">
        <v>8700</v>
      </c>
      <c r="C10634" t="s">
        <v>29</v>
      </c>
      <c r="D10634" t="s">
        <v>30</v>
      </c>
      <c r="E10634" t="s">
        <v>22</v>
      </c>
      <c r="F10634">
        <v>65000</v>
      </c>
      <c r="G10634" t="s">
        <v>14</v>
      </c>
      <c r="H10634" s="3">
        <v>40330</v>
      </c>
      <c r="I10634">
        <v>2010</v>
      </c>
      <c r="J10634" t="s">
        <v>15</v>
      </c>
      <c r="K10634" t="s">
        <v>61</v>
      </c>
      <c r="L10634">
        <v>8568</v>
      </c>
      <c r="M10634">
        <v>9797.9863000000005</v>
      </c>
      <c r="N10634">
        <v>9474.77</v>
      </c>
      <c r="O10634" s="2">
        <v>41426</v>
      </c>
      <c r="P10634">
        <v>289.88</v>
      </c>
      <c r="Q10634" s="2">
        <v>42491</v>
      </c>
      <c r="R10634" s="1">
        <v>7.8799999999999995E-2</v>
      </c>
    </row>
    <row r="10635" spans="1:18" x14ac:dyDescent="0.3">
      <c r="A10635">
        <v>525314</v>
      </c>
      <c r="B10635">
        <v>15000</v>
      </c>
      <c r="C10635" t="s">
        <v>64</v>
      </c>
      <c r="D10635" t="s">
        <v>65</v>
      </c>
      <c r="E10635" t="s">
        <v>28</v>
      </c>
      <c r="F10635">
        <v>70000</v>
      </c>
      <c r="G10635" t="s">
        <v>14</v>
      </c>
      <c r="H10635" s="3">
        <v>40330</v>
      </c>
      <c r="I10635">
        <v>2010</v>
      </c>
      <c r="J10635" t="s">
        <v>33</v>
      </c>
      <c r="K10635" t="s">
        <v>89</v>
      </c>
      <c r="L10635">
        <v>12141</v>
      </c>
      <c r="M10635">
        <v>7849.54</v>
      </c>
      <c r="N10635">
        <v>7795.18</v>
      </c>
      <c r="O10635" s="2">
        <v>40969</v>
      </c>
      <c r="P10635">
        <v>30.82</v>
      </c>
      <c r="Q10635" s="2">
        <v>42491</v>
      </c>
      <c r="R10635" s="1">
        <v>0.19409999999999999</v>
      </c>
    </row>
    <row r="10636" spans="1:18" x14ac:dyDescent="0.3">
      <c r="A10636">
        <v>525321</v>
      </c>
      <c r="B10636">
        <v>25000</v>
      </c>
      <c r="C10636" t="s">
        <v>50</v>
      </c>
      <c r="D10636" t="s">
        <v>77</v>
      </c>
      <c r="E10636" t="s">
        <v>28</v>
      </c>
      <c r="F10636">
        <v>92000</v>
      </c>
      <c r="G10636" t="s">
        <v>14</v>
      </c>
      <c r="H10636" s="3">
        <v>40330</v>
      </c>
      <c r="I10636">
        <v>2010</v>
      </c>
      <c r="J10636" t="s">
        <v>15</v>
      </c>
      <c r="K10636" t="s">
        <v>61</v>
      </c>
      <c r="L10636">
        <v>25949</v>
      </c>
      <c r="M10636">
        <v>24531.147300000001</v>
      </c>
      <c r="N10636">
        <v>23932.9</v>
      </c>
      <c r="O10636" s="2">
        <v>42156</v>
      </c>
      <c r="P10636">
        <v>427.65</v>
      </c>
      <c r="Q10636" s="2">
        <v>42491</v>
      </c>
      <c r="R10636" s="1">
        <v>0.17929999999999999</v>
      </c>
    </row>
    <row r="10637" spans="1:18" x14ac:dyDescent="0.3">
      <c r="A10637">
        <v>525359</v>
      </c>
      <c r="B10637">
        <v>10000</v>
      </c>
      <c r="C10637" t="s">
        <v>29</v>
      </c>
      <c r="D10637" t="s">
        <v>30</v>
      </c>
      <c r="E10637" t="s">
        <v>13</v>
      </c>
      <c r="F10637">
        <v>110000</v>
      </c>
      <c r="G10637" t="s">
        <v>14</v>
      </c>
      <c r="H10637" s="3">
        <v>40330</v>
      </c>
      <c r="I10637">
        <v>2010</v>
      </c>
      <c r="J10637" t="s">
        <v>15</v>
      </c>
      <c r="K10637" t="s">
        <v>36</v>
      </c>
      <c r="L10637">
        <v>350</v>
      </c>
      <c r="M10637">
        <v>11277.927100000001</v>
      </c>
      <c r="N10637">
        <v>10225.81</v>
      </c>
      <c r="O10637" s="2">
        <v>41426</v>
      </c>
      <c r="P10637">
        <v>332.45</v>
      </c>
      <c r="Q10637" s="2">
        <v>41426</v>
      </c>
      <c r="R10637" s="1">
        <v>7.8799999999999995E-2</v>
      </c>
    </row>
    <row r="10638" spans="1:18" x14ac:dyDescent="0.3">
      <c r="A10638">
        <v>525363</v>
      </c>
      <c r="B10638">
        <v>14400</v>
      </c>
      <c r="C10638" t="s">
        <v>11</v>
      </c>
      <c r="D10638" t="s">
        <v>12</v>
      </c>
      <c r="E10638" t="s">
        <v>22</v>
      </c>
      <c r="F10638">
        <v>85000</v>
      </c>
      <c r="G10638" t="s">
        <v>14</v>
      </c>
      <c r="H10638" s="3">
        <v>40330</v>
      </c>
      <c r="I10638">
        <v>2010</v>
      </c>
      <c r="J10638" t="s">
        <v>15</v>
      </c>
      <c r="K10638" t="s">
        <v>23</v>
      </c>
      <c r="L10638">
        <v>9181</v>
      </c>
      <c r="M10638">
        <v>12751.741400000001</v>
      </c>
      <c r="N10638">
        <v>12656.62</v>
      </c>
      <c r="O10638" s="2">
        <v>41456</v>
      </c>
      <c r="P10638">
        <v>4827.22</v>
      </c>
      <c r="Q10638" s="2">
        <v>41456</v>
      </c>
      <c r="R10638" s="1">
        <v>0.1149</v>
      </c>
    </row>
    <row r="10639" spans="1:18" x14ac:dyDescent="0.3">
      <c r="A10639">
        <v>525364</v>
      </c>
      <c r="B10639">
        <v>17000</v>
      </c>
      <c r="C10639" t="s">
        <v>11</v>
      </c>
      <c r="D10639" t="s">
        <v>17</v>
      </c>
      <c r="E10639" t="s">
        <v>28</v>
      </c>
      <c r="F10639">
        <v>62000</v>
      </c>
      <c r="G10639" t="s">
        <v>18</v>
      </c>
      <c r="H10639" s="3">
        <v>40330</v>
      </c>
      <c r="I10639">
        <v>2010</v>
      </c>
      <c r="J10639" t="s">
        <v>15</v>
      </c>
      <c r="K10639" t="s">
        <v>61</v>
      </c>
      <c r="L10639">
        <v>38266</v>
      </c>
      <c r="M10639">
        <v>14346.863300000001</v>
      </c>
      <c r="N10639">
        <v>13489.74</v>
      </c>
      <c r="O10639" s="2">
        <v>40787</v>
      </c>
      <c r="P10639">
        <v>8438.44</v>
      </c>
      <c r="Q10639" s="2">
        <v>41760</v>
      </c>
      <c r="R10639" s="1">
        <v>0.1186</v>
      </c>
    </row>
    <row r="10640" spans="1:18" x14ac:dyDescent="0.3">
      <c r="A10640">
        <v>525372</v>
      </c>
      <c r="B10640">
        <v>8000</v>
      </c>
      <c r="C10640" t="s">
        <v>29</v>
      </c>
      <c r="D10640" t="s">
        <v>30</v>
      </c>
      <c r="E10640" t="s">
        <v>13</v>
      </c>
      <c r="F10640">
        <v>54000</v>
      </c>
      <c r="G10640" t="s">
        <v>14</v>
      </c>
      <c r="H10640" s="3">
        <v>40330</v>
      </c>
      <c r="I10640">
        <v>2010</v>
      </c>
      <c r="J10640" t="s">
        <v>15</v>
      </c>
      <c r="K10640" t="s">
        <v>16</v>
      </c>
      <c r="L10640">
        <v>3902</v>
      </c>
      <c r="M10640">
        <v>8963.8194999999996</v>
      </c>
      <c r="N10640">
        <v>8633.3700000000008</v>
      </c>
      <c r="O10640" s="2">
        <v>41214</v>
      </c>
      <c r="P10640">
        <v>1968.08</v>
      </c>
      <c r="Q10640" s="2">
        <v>42430</v>
      </c>
      <c r="R10640" s="1">
        <v>7.8799999999999995E-2</v>
      </c>
    </row>
    <row r="10641" spans="1:18" x14ac:dyDescent="0.3">
      <c r="A10641">
        <v>525393</v>
      </c>
      <c r="B10641">
        <v>8000</v>
      </c>
      <c r="C10641" t="s">
        <v>11</v>
      </c>
      <c r="D10641" t="s">
        <v>35</v>
      </c>
      <c r="E10641" t="s">
        <v>13</v>
      </c>
      <c r="F10641">
        <v>120000</v>
      </c>
      <c r="G10641" t="s">
        <v>109</v>
      </c>
      <c r="H10641" s="3">
        <v>40330</v>
      </c>
      <c r="I10641">
        <v>2010</v>
      </c>
      <c r="J10641" t="s">
        <v>15</v>
      </c>
      <c r="K10641" t="s">
        <v>19</v>
      </c>
      <c r="L10641">
        <v>7731</v>
      </c>
      <c r="M10641">
        <v>8619.8608000000004</v>
      </c>
      <c r="N10641">
        <v>8296.18</v>
      </c>
      <c r="O10641" s="2">
        <v>40664</v>
      </c>
      <c r="P10641">
        <v>4586.66</v>
      </c>
      <c r="Q10641" s="2">
        <v>40664</v>
      </c>
      <c r="R10641" s="1">
        <v>0.1038</v>
      </c>
    </row>
    <row r="10642" spans="1:18" x14ac:dyDescent="0.3">
      <c r="A10642">
        <v>525456</v>
      </c>
      <c r="B10642">
        <v>25000</v>
      </c>
      <c r="C10642" t="s">
        <v>95</v>
      </c>
      <c r="D10642" t="s">
        <v>112</v>
      </c>
      <c r="E10642" t="s">
        <v>28</v>
      </c>
      <c r="F10642">
        <v>148000</v>
      </c>
      <c r="G10642" t="s">
        <v>14</v>
      </c>
      <c r="H10642" s="3">
        <v>40330</v>
      </c>
      <c r="I10642">
        <v>2010</v>
      </c>
      <c r="J10642" t="s">
        <v>15</v>
      </c>
      <c r="K10642" t="s">
        <v>61</v>
      </c>
      <c r="L10642">
        <v>83264</v>
      </c>
      <c r="M10642">
        <v>39083.425799999997</v>
      </c>
      <c r="N10642">
        <v>38875.21</v>
      </c>
      <c r="O10642" s="2">
        <v>41730</v>
      </c>
      <c r="P10642">
        <v>9014.75</v>
      </c>
      <c r="Q10642" s="2">
        <v>41760</v>
      </c>
      <c r="R10642" s="1">
        <v>0.20530000000000001</v>
      </c>
    </row>
    <row r="10643" spans="1:18" x14ac:dyDescent="0.3">
      <c r="A10643">
        <v>525459</v>
      </c>
      <c r="B10643">
        <v>6000</v>
      </c>
      <c r="C10643" t="s">
        <v>29</v>
      </c>
      <c r="D10643" t="s">
        <v>43</v>
      </c>
      <c r="E10643" t="s">
        <v>13</v>
      </c>
      <c r="F10643">
        <v>36000</v>
      </c>
      <c r="G10643" t="s">
        <v>109</v>
      </c>
      <c r="H10643" s="3">
        <v>40330</v>
      </c>
      <c r="I10643">
        <v>2010</v>
      </c>
      <c r="J10643" t="s">
        <v>15</v>
      </c>
      <c r="K10643" t="s">
        <v>16</v>
      </c>
      <c r="L10643">
        <v>5689</v>
      </c>
      <c r="M10643">
        <v>6243.05</v>
      </c>
      <c r="N10643">
        <v>5722.8</v>
      </c>
      <c r="O10643" s="2">
        <v>40544</v>
      </c>
      <c r="P10643">
        <v>5127.1899999999996</v>
      </c>
      <c r="Q10643" s="2">
        <v>41365</v>
      </c>
      <c r="R10643" s="1">
        <v>7.51E-2</v>
      </c>
    </row>
    <row r="10644" spans="1:18" x14ac:dyDescent="0.3">
      <c r="A10644">
        <v>525470</v>
      </c>
      <c r="B10644">
        <v>2950</v>
      </c>
      <c r="C10644" t="s">
        <v>29</v>
      </c>
      <c r="D10644" t="s">
        <v>43</v>
      </c>
      <c r="E10644" t="s">
        <v>28</v>
      </c>
      <c r="F10644">
        <v>35000</v>
      </c>
      <c r="G10644" t="s">
        <v>109</v>
      </c>
      <c r="H10644" s="3">
        <v>40330</v>
      </c>
      <c r="I10644">
        <v>2010</v>
      </c>
      <c r="J10644" t="s">
        <v>15</v>
      </c>
      <c r="K10644" t="s">
        <v>23</v>
      </c>
      <c r="L10644">
        <v>2111</v>
      </c>
      <c r="M10644">
        <v>3283.7071000000001</v>
      </c>
      <c r="N10644">
        <v>3283.71</v>
      </c>
      <c r="O10644" s="2">
        <v>41183</v>
      </c>
      <c r="P10644">
        <v>816.36</v>
      </c>
      <c r="Q10644" s="2">
        <v>42491</v>
      </c>
      <c r="R10644" s="1">
        <v>7.51E-2</v>
      </c>
    </row>
    <row r="10645" spans="1:18" x14ac:dyDescent="0.3">
      <c r="A10645">
        <v>525475</v>
      </c>
      <c r="B10645">
        <v>9250</v>
      </c>
      <c r="C10645" t="s">
        <v>29</v>
      </c>
      <c r="D10645" t="s">
        <v>43</v>
      </c>
      <c r="E10645" t="s">
        <v>13</v>
      </c>
      <c r="F10645">
        <v>25716</v>
      </c>
      <c r="G10645" t="s">
        <v>18</v>
      </c>
      <c r="H10645" s="3">
        <v>40452</v>
      </c>
      <c r="I10645">
        <v>2010</v>
      </c>
      <c r="J10645" t="s">
        <v>15</v>
      </c>
      <c r="K10645" t="s">
        <v>55</v>
      </c>
      <c r="L10645">
        <v>16711</v>
      </c>
      <c r="M10645">
        <v>9957.1623</v>
      </c>
      <c r="N10645">
        <v>9952.6</v>
      </c>
      <c r="O10645" s="2">
        <v>41030</v>
      </c>
      <c r="P10645">
        <v>5143.87</v>
      </c>
      <c r="Q10645" s="2">
        <v>42125</v>
      </c>
      <c r="R10645" s="1">
        <v>6.54E-2</v>
      </c>
    </row>
    <row r="10646" spans="1:18" x14ac:dyDescent="0.3">
      <c r="A10646">
        <v>525483</v>
      </c>
      <c r="B10646">
        <v>5000</v>
      </c>
      <c r="C10646" t="s">
        <v>11</v>
      </c>
      <c r="D10646" t="s">
        <v>17</v>
      </c>
      <c r="E10646" t="s">
        <v>13</v>
      </c>
      <c r="F10646">
        <v>60000</v>
      </c>
      <c r="G10646" t="s">
        <v>109</v>
      </c>
      <c r="H10646" s="3">
        <v>40330</v>
      </c>
      <c r="I10646">
        <v>2010</v>
      </c>
      <c r="J10646" t="s">
        <v>15</v>
      </c>
      <c r="K10646" t="s">
        <v>16</v>
      </c>
      <c r="L10646">
        <v>10</v>
      </c>
      <c r="M10646">
        <v>6133.1433999999999</v>
      </c>
      <c r="N10646">
        <v>6032.48</v>
      </c>
      <c r="O10646" s="2">
        <v>41183</v>
      </c>
      <c r="P10646">
        <v>3147.88</v>
      </c>
      <c r="Q10646" s="2">
        <v>42339</v>
      </c>
      <c r="R10646" s="1">
        <v>0.1186</v>
      </c>
    </row>
    <row r="10647" spans="1:18" x14ac:dyDescent="0.3">
      <c r="A10647">
        <v>525519</v>
      </c>
      <c r="B10647">
        <v>18000</v>
      </c>
      <c r="C10647" t="s">
        <v>20</v>
      </c>
      <c r="D10647" t="s">
        <v>46</v>
      </c>
      <c r="E10647" t="s">
        <v>13</v>
      </c>
      <c r="F10647">
        <v>61500</v>
      </c>
      <c r="G10647" t="s">
        <v>18</v>
      </c>
      <c r="H10647" s="3">
        <v>40330</v>
      </c>
      <c r="I10647">
        <v>2010</v>
      </c>
      <c r="J10647" t="s">
        <v>15</v>
      </c>
      <c r="K10647" t="s">
        <v>34</v>
      </c>
      <c r="L10647">
        <v>17649</v>
      </c>
      <c r="M10647">
        <v>18458.259600000001</v>
      </c>
      <c r="N10647">
        <v>18269.080000000002</v>
      </c>
      <c r="O10647" s="2">
        <v>40575</v>
      </c>
      <c r="P10647">
        <v>14426.15</v>
      </c>
      <c r="Q10647" s="2">
        <v>42491</v>
      </c>
      <c r="R10647" s="1">
        <v>0.1323</v>
      </c>
    </row>
    <row r="10648" spans="1:18" x14ac:dyDescent="0.3">
      <c r="A10648">
        <v>525602</v>
      </c>
      <c r="B10648">
        <v>4000</v>
      </c>
      <c r="C10648" t="s">
        <v>20</v>
      </c>
      <c r="D10648" t="s">
        <v>39</v>
      </c>
      <c r="E10648" t="s">
        <v>28</v>
      </c>
      <c r="F10648">
        <v>40000</v>
      </c>
      <c r="G10648" t="s">
        <v>18</v>
      </c>
      <c r="H10648" s="3">
        <v>40330</v>
      </c>
      <c r="I10648">
        <v>2010</v>
      </c>
      <c r="J10648" t="s">
        <v>15</v>
      </c>
      <c r="K10648" t="s">
        <v>23</v>
      </c>
      <c r="L10648">
        <v>11490</v>
      </c>
      <c r="M10648">
        <v>4946.5218999999997</v>
      </c>
      <c r="N10648">
        <v>4946.5200000000004</v>
      </c>
      <c r="O10648" s="2">
        <v>41426</v>
      </c>
      <c r="P10648">
        <v>154.28</v>
      </c>
      <c r="Q10648" s="2">
        <v>41426</v>
      </c>
      <c r="R10648" s="1">
        <v>0.14349999999999999</v>
      </c>
    </row>
    <row r="10649" spans="1:18" x14ac:dyDescent="0.3">
      <c r="A10649">
        <v>525636</v>
      </c>
      <c r="B10649">
        <v>25000</v>
      </c>
      <c r="C10649" t="s">
        <v>11</v>
      </c>
      <c r="D10649" t="s">
        <v>17</v>
      </c>
      <c r="E10649" t="s">
        <v>28</v>
      </c>
      <c r="F10649">
        <v>150000</v>
      </c>
      <c r="G10649" t="s">
        <v>14</v>
      </c>
      <c r="H10649" s="3">
        <v>40330</v>
      </c>
      <c r="I10649">
        <v>2010</v>
      </c>
      <c r="J10649" t="s">
        <v>15</v>
      </c>
      <c r="K10649" t="s">
        <v>16</v>
      </c>
      <c r="L10649">
        <v>21411</v>
      </c>
      <c r="M10649">
        <v>18419.603299999999</v>
      </c>
      <c r="N10649">
        <v>11388.38</v>
      </c>
      <c r="O10649" s="2">
        <v>40575</v>
      </c>
      <c r="P10649">
        <v>15766.97</v>
      </c>
      <c r="Q10649" s="2">
        <v>41365</v>
      </c>
      <c r="R10649" s="1">
        <v>0.1186</v>
      </c>
    </row>
    <row r="10650" spans="1:18" x14ac:dyDescent="0.3">
      <c r="A10650">
        <v>525662</v>
      </c>
      <c r="B10650">
        <v>8000</v>
      </c>
      <c r="C10650" t="s">
        <v>20</v>
      </c>
      <c r="D10650" t="s">
        <v>46</v>
      </c>
      <c r="E10650" t="s">
        <v>13</v>
      </c>
      <c r="F10650">
        <v>40000</v>
      </c>
      <c r="G10650" t="s">
        <v>18</v>
      </c>
      <c r="H10650" s="3">
        <v>40330</v>
      </c>
      <c r="I10650">
        <v>2010</v>
      </c>
      <c r="J10650" t="s">
        <v>15</v>
      </c>
      <c r="K10650" t="s">
        <v>59</v>
      </c>
      <c r="L10650">
        <v>7818</v>
      </c>
      <c r="M10650">
        <v>10689.996499999999</v>
      </c>
      <c r="N10650">
        <v>10588.98</v>
      </c>
      <c r="O10650" s="2">
        <v>41640</v>
      </c>
      <c r="P10650">
        <v>3020.49</v>
      </c>
      <c r="Q10650" s="2">
        <v>41671</v>
      </c>
      <c r="R10650" s="1">
        <v>0.1323</v>
      </c>
    </row>
    <row r="10651" spans="1:18" x14ac:dyDescent="0.3">
      <c r="A10651">
        <v>525686</v>
      </c>
      <c r="B10651">
        <v>8400</v>
      </c>
      <c r="C10651" t="s">
        <v>50</v>
      </c>
      <c r="D10651" t="s">
        <v>77</v>
      </c>
      <c r="E10651" t="s">
        <v>28</v>
      </c>
      <c r="F10651">
        <v>20000</v>
      </c>
      <c r="G10651" t="s">
        <v>109</v>
      </c>
      <c r="H10651" s="3">
        <v>40330</v>
      </c>
      <c r="I10651">
        <v>2010</v>
      </c>
      <c r="J10651" t="s">
        <v>33</v>
      </c>
      <c r="K10651" t="s">
        <v>90</v>
      </c>
      <c r="L10651">
        <v>2239</v>
      </c>
      <c r="M10651">
        <v>3714.7</v>
      </c>
      <c r="N10651">
        <v>3705.2</v>
      </c>
      <c r="O10651" s="2">
        <v>40817</v>
      </c>
      <c r="P10651">
        <v>212.99</v>
      </c>
      <c r="Q10651" s="2">
        <v>40969</v>
      </c>
      <c r="R10651" s="1">
        <v>0.17929999999999999</v>
      </c>
    </row>
    <row r="10652" spans="1:18" x14ac:dyDescent="0.3">
      <c r="A10652">
        <v>525697</v>
      </c>
      <c r="B10652">
        <v>25000</v>
      </c>
      <c r="C10652" t="s">
        <v>20</v>
      </c>
      <c r="D10652" t="s">
        <v>21</v>
      </c>
      <c r="E10652" t="s">
        <v>13</v>
      </c>
      <c r="F10652">
        <v>126504</v>
      </c>
      <c r="G10652" t="s">
        <v>14</v>
      </c>
      <c r="H10652" s="3">
        <v>40330</v>
      </c>
      <c r="I10652">
        <v>2010</v>
      </c>
      <c r="J10652" t="s">
        <v>15</v>
      </c>
      <c r="K10652" t="s">
        <v>48</v>
      </c>
      <c r="L10652">
        <v>61126</v>
      </c>
      <c r="M10652">
        <v>21797.86</v>
      </c>
      <c r="N10652">
        <v>19894.900000000001</v>
      </c>
      <c r="O10652" s="2">
        <v>42156</v>
      </c>
      <c r="P10652">
        <v>387.64</v>
      </c>
      <c r="Q10652" s="2">
        <v>42491</v>
      </c>
      <c r="R10652" s="1">
        <v>0.1361</v>
      </c>
    </row>
    <row r="10653" spans="1:18" x14ac:dyDescent="0.3">
      <c r="A10653">
        <v>525708</v>
      </c>
      <c r="B10653">
        <v>10000</v>
      </c>
      <c r="C10653" t="s">
        <v>50</v>
      </c>
      <c r="D10653" t="s">
        <v>67</v>
      </c>
      <c r="E10653" t="s">
        <v>13</v>
      </c>
      <c r="F10653">
        <v>70000</v>
      </c>
      <c r="G10653" t="s">
        <v>18</v>
      </c>
      <c r="H10653" s="3">
        <v>40330</v>
      </c>
      <c r="I10653">
        <v>2010</v>
      </c>
      <c r="J10653" t="s">
        <v>15</v>
      </c>
      <c r="K10653" t="s">
        <v>34</v>
      </c>
      <c r="L10653">
        <v>14062</v>
      </c>
      <c r="M10653">
        <v>12763.506799999999</v>
      </c>
      <c r="N10653">
        <v>12667.76</v>
      </c>
      <c r="O10653" s="2">
        <v>41365</v>
      </c>
      <c r="P10653">
        <v>1083.3900000000001</v>
      </c>
      <c r="Q10653" s="2">
        <v>41365</v>
      </c>
      <c r="R10653" s="1">
        <v>0.16450000000000001</v>
      </c>
    </row>
    <row r="10654" spans="1:18" x14ac:dyDescent="0.3">
      <c r="A10654">
        <v>525746</v>
      </c>
      <c r="B10654">
        <v>4500</v>
      </c>
      <c r="C10654" t="s">
        <v>11</v>
      </c>
      <c r="D10654" t="s">
        <v>17</v>
      </c>
      <c r="E10654" t="s">
        <v>13</v>
      </c>
      <c r="F10654">
        <v>45600</v>
      </c>
      <c r="G10654" t="s">
        <v>18</v>
      </c>
      <c r="H10654" s="3">
        <v>40330</v>
      </c>
      <c r="I10654">
        <v>2010</v>
      </c>
      <c r="J10654" t="s">
        <v>15</v>
      </c>
      <c r="K10654" t="s">
        <v>19</v>
      </c>
      <c r="L10654">
        <v>4859</v>
      </c>
      <c r="M10654">
        <v>5357.5554000000002</v>
      </c>
      <c r="N10654">
        <v>5039.9399999999996</v>
      </c>
      <c r="O10654" s="2">
        <v>41306</v>
      </c>
      <c r="P10654">
        <v>753.6</v>
      </c>
      <c r="Q10654" s="2">
        <v>41334</v>
      </c>
      <c r="R10654" s="1">
        <v>0.1186</v>
      </c>
    </row>
    <row r="10655" spans="1:18" x14ac:dyDescent="0.3">
      <c r="A10655">
        <v>525760</v>
      </c>
      <c r="B10655">
        <v>24000</v>
      </c>
      <c r="C10655" t="s">
        <v>50</v>
      </c>
      <c r="D10655" t="s">
        <v>67</v>
      </c>
      <c r="E10655" t="s">
        <v>28</v>
      </c>
      <c r="F10655">
        <v>88100</v>
      </c>
      <c r="G10655" t="s">
        <v>14</v>
      </c>
      <c r="H10655" s="3">
        <v>40330</v>
      </c>
      <c r="I10655">
        <v>2010</v>
      </c>
      <c r="J10655" t="s">
        <v>15</v>
      </c>
      <c r="K10655" t="s">
        <v>99</v>
      </c>
      <c r="L10655">
        <v>23324</v>
      </c>
      <c r="M10655">
        <v>20455.3943</v>
      </c>
      <c r="N10655">
        <v>19935.419999999998</v>
      </c>
      <c r="O10655" s="2">
        <v>41275</v>
      </c>
      <c r="P10655">
        <v>9276.5499999999993</v>
      </c>
      <c r="Q10655" s="2">
        <v>41306</v>
      </c>
      <c r="R10655" s="1">
        <v>0.16450000000000001</v>
      </c>
    </row>
    <row r="10656" spans="1:18" x14ac:dyDescent="0.3">
      <c r="A10656">
        <v>525780</v>
      </c>
      <c r="B10656">
        <v>5000</v>
      </c>
      <c r="C10656" t="s">
        <v>29</v>
      </c>
      <c r="D10656" t="s">
        <v>43</v>
      </c>
      <c r="E10656" t="s">
        <v>13</v>
      </c>
      <c r="F10656">
        <v>27360</v>
      </c>
      <c r="G10656" t="s">
        <v>109</v>
      </c>
      <c r="H10656" s="3">
        <v>40360</v>
      </c>
      <c r="I10656">
        <v>2010</v>
      </c>
      <c r="J10656" t="s">
        <v>15</v>
      </c>
      <c r="K10656" t="s">
        <v>99</v>
      </c>
      <c r="L10656">
        <v>157</v>
      </c>
      <c r="M10656">
        <v>5600.0505000000003</v>
      </c>
      <c r="N10656">
        <v>5600.05</v>
      </c>
      <c r="O10656" s="2">
        <v>41456</v>
      </c>
      <c r="P10656">
        <v>175.29</v>
      </c>
      <c r="Q10656" s="2">
        <v>42461</v>
      </c>
      <c r="R10656" s="1">
        <v>7.51E-2</v>
      </c>
    </row>
    <row r="10657" spans="1:18" x14ac:dyDescent="0.3">
      <c r="A10657">
        <v>525785</v>
      </c>
      <c r="B10657">
        <v>16000</v>
      </c>
      <c r="C10657" t="s">
        <v>64</v>
      </c>
      <c r="D10657" t="s">
        <v>69</v>
      </c>
      <c r="E10657" t="s">
        <v>28</v>
      </c>
      <c r="F10657">
        <v>56000</v>
      </c>
      <c r="G10657" t="s">
        <v>109</v>
      </c>
      <c r="H10657" s="3">
        <v>40330</v>
      </c>
      <c r="I10657">
        <v>2010</v>
      </c>
      <c r="J10657" t="s">
        <v>15</v>
      </c>
      <c r="K10657" t="s">
        <v>53</v>
      </c>
      <c r="L10657">
        <v>12736</v>
      </c>
      <c r="M10657">
        <v>12672.093999999999</v>
      </c>
      <c r="N10657">
        <v>11289.21</v>
      </c>
      <c r="O10657" s="2">
        <v>40787</v>
      </c>
      <c r="P10657">
        <v>24.14</v>
      </c>
      <c r="Q10657" s="2">
        <v>40787</v>
      </c>
      <c r="R10657" s="1">
        <v>0.183</v>
      </c>
    </row>
    <row r="10658" spans="1:18" x14ac:dyDescent="0.3">
      <c r="A10658">
        <v>525814</v>
      </c>
      <c r="B10658">
        <v>13300</v>
      </c>
      <c r="C10658" t="s">
        <v>11</v>
      </c>
      <c r="D10658" t="s">
        <v>26</v>
      </c>
      <c r="E10658" t="s">
        <v>13</v>
      </c>
      <c r="F10658">
        <v>58000</v>
      </c>
      <c r="G10658" t="s">
        <v>18</v>
      </c>
      <c r="H10658" s="3">
        <v>40330</v>
      </c>
      <c r="I10658">
        <v>2010</v>
      </c>
      <c r="J10658" t="s">
        <v>15</v>
      </c>
      <c r="K10658" t="s">
        <v>48</v>
      </c>
      <c r="L10658">
        <v>7616</v>
      </c>
      <c r="M10658">
        <v>10824.737800000001</v>
      </c>
      <c r="N10658">
        <v>10007.36</v>
      </c>
      <c r="O10658" s="2">
        <v>42156</v>
      </c>
      <c r="P10658">
        <v>194.56</v>
      </c>
      <c r="Q10658" s="2">
        <v>42248</v>
      </c>
      <c r="R10658" s="1">
        <v>0.11119999999999999</v>
      </c>
    </row>
    <row r="10659" spans="1:18" x14ac:dyDescent="0.3">
      <c r="A10659">
        <v>525819</v>
      </c>
      <c r="B10659">
        <v>6000</v>
      </c>
      <c r="C10659" t="s">
        <v>31</v>
      </c>
      <c r="D10659" t="s">
        <v>32</v>
      </c>
      <c r="E10659" t="s">
        <v>13</v>
      </c>
      <c r="F10659">
        <v>69400</v>
      </c>
      <c r="G10659" t="s">
        <v>18</v>
      </c>
      <c r="H10659" s="3">
        <v>40330</v>
      </c>
      <c r="I10659">
        <v>2010</v>
      </c>
      <c r="J10659" t="s">
        <v>15</v>
      </c>
      <c r="K10659" t="s">
        <v>16</v>
      </c>
      <c r="L10659">
        <v>3686</v>
      </c>
      <c r="M10659">
        <v>7510.5140000000001</v>
      </c>
      <c r="N10659">
        <v>7484.51</v>
      </c>
      <c r="O10659" s="2">
        <v>41426</v>
      </c>
      <c r="P10659">
        <v>235.03</v>
      </c>
      <c r="Q10659" s="2">
        <v>42248</v>
      </c>
      <c r="R10659" s="1">
        <v>0.15210000000000001</v>
      </c>
    </row>
    <row r="10660" spans="1:18" x14ac:dyDescent="0.3">
      <c r="A10660">
        <v>525846</v>
      </c>
      <c r="B10660">
        <v>18000</v>
      </c>
      <c r="C10660" t="s">
        <v>29</v>
      </c>
      <c r="D10660" t="s">
        <v>30</v>
      </c>
      <c r="E10660" t="s">
        <v>28</v>
      </c>
      <c r="F10660">
        <v>95000</v>
      </c>
      <c r="G10660" t="s">
        <v>18</v>
      </c>
      <c r="H10660" s="3">
        <v>40330</v>
      </c>
      <c r="I10660">
        <v>2010</v>
      </c>
      <c r="J10660" t="s">
        <v>15</v>
      </c>
      <c r="K10660" t="s">
        <v>59</v>
      </c>
      <c r="L10660">
        <v>67283</v>
      </c>
      <c r="M10660">
        <v>16414.094499999999</v>
      </c>
      <c r="N10660">
        <v>15994.94</v>
      </c>
      <c r="O10660" s="2">
        <v>41426</v>
      </c>
      <c r="P10660">
        <v>475.96</v>
      </c>
      <c r="Q10660" s="2">
        <v>42095</v>
      </c>
      <c r="R10660" s="1">
        <v>7.8799999999999995E-2</v>
      </c>
    </row>
    <row r="10661" spans="1:18" x14ac:dyDescent="0.3">
      <c r="A10661">
        <v>525849</v>
      </c>
      <c r="B10661">
        <v>1600</v>
      </c>
      <c r="C10661" t="s">
        <v>20</v>
      </c>
      <c r="D10661" t="s">
        <v>46</v>
      </c>
      <c r="E10661" t="s">
        <v>13</v>
      </c>
      <c r="F10661">
        <v>86000</v>
      </c>
      <c r="G10661" t="s">
        <v>18</v>
      </c>
      <c r="H10661" s="3">
        <v>40330</v>
      </c>
      <c r="I10661">
        <v>2010</v>
      </c>
      <c r="J10661" t="s">
        <v>15</v>
      </c>
      <c r="K10661" t="s">
        <v>16</v>
      </c>
      <c r="L10661">
        <v>20164</v>
      </c>
      <c r="M10661">
        <v>1719.366</v>
      </c>
      <c r="N10661">
        <v>1719.37</v>
      </c>
      <c r="O10661" s="2">
        <v>40603</v>
      </c>
      <c r="P10661">
        <v>842.2</v>
      </c>
      <c r="Q10661" s="2">
        <v>42401</v>
      </c>
      <c r="R10661" s="1">
        <v>0.1323</v>
      </c>
    </row>
    <row r="10662" spans="1:18" x14ac:dyDescent="0.3">
      <c r="A10662">
        <v>525890</v>
      </c>
      <c r="B10662">
        <v>6000</v>
      </c>
      <c r="C10662" t="s">
        <v>11</v>
      </c>
      <c r="D10662" t="s">
        <v>12</v>
      </c>
      <c r="E10662" t="s">
        <v>28</v>
      </c>
      <c r="F10662">
        <v>141600</v>
      </c>
      <c r="G10662" t="s">
        <v>18</v>
      </c>
      <c r="H10662" s="3">
        <v>40330</v>
      </c>
      <c r="I10662">
        <v>2010</v>
      </c>
      <c r="J10662" t="s">
        <v>15</v>
      </c>
      <c r="K10662" t="s">
        <v>34</v>
      </c>
      <c r="L10662">
        <v>22150</v>
      </c>
      <c r="M10662">
        <v>6404.9103999999998</v>
      </c>
      <c r="N10662">
        <v>6059.24</v>
      </c>
      <c r="O10662" s="2">
        <v>40787</v>
      </c>
      <c r="P10662">
        <v>840.57</v>
      </c>
      <c r="Q10662" s="2">
        <v>40817</v>
      </c>
      <c r="R10662" s="1">
        <v>0.1149</v>
      </c>
    </row>
    <row r="10663" spans="1:18" x14ac:dyDescent="0.3">
      <c r="A10663">
        <v>525904</v>
      </c>
      <c r="B10663">
        <v>5000</v>
      </c>
      <c r="C10663" t="s">
        <v>31</v>
      </c>
      <c r="D10663" t="s">
        <v>68</v>
      </c>
      <c r="E10663" t="s">
        <v>28</v>
      </c>
      <c r="F10663">
        <v>50000</v>
      </c>
      <c r="G10663" t="s">
        <v>18</v>
      </c>
      <c r="H10663" s="3">
        <v>40330</v>
      </c>
      <c r="I10663">
        <v>2010</v>
      </c>
      <c r="J10663" t="s">
        <v>15</v>
      </c>
      <c r="K10663" t="s">
        <v>55</v>
      </c>
      <c r="L10663">
        <v>414</v>
      </c>
      <c r="M10663">
        <v>6226.0936000000002</v>
      </c>
      <c r="N10663">
        <v>6226.09</v>
      </c>
      <c r="O10663" s="2">
        <v>41426</v>
      </c>
      <c r="P10663">
        <v>188.1</v>
      </c>
      <c r="Q10663" s="2">
        <v>41426</v>
      </c>
      <c r="R10663" s="1">
        <v>0.1484</v>
      </c>
    </row>
    <row r="10664" spans="1:18" x14ac:dyDescent="0.3">
      <c r="A10664">
        <v>525906</v>
      </c>
      <c r="B10664">
        <v>3500</v>
      </c>
      <c r="C10664" t="s">
        <v>29</v>
      </c>
      <c r="D10664" t="s">
        <v>43</v>
      </c>
      <c r="E10664" t="s">
        <v>28</v>
      </c>
      <c r="F10664">
        <v>65000</v>
      </c>
      <c r="G10664" t="s">
        <v>109</v>
      </c>
      <c r="H10664" s="3">
        <v>40330</v>
      </c>
      <c r="I10664">
        <v>2010</v>
      </c>
      <c r="J10664" t="s">
        <v>15</v>
      </c>
      <c r="K10664" t="s">
        <v>36</v>
      </c>
      <c r="L10664">
        <v>12871</v>
      </c>
      <c r="M10664">
        <v>4170.2318999999998</v>
      </c>
      <c r="N10664">
        <v>4170.2299999999996</v>
      </c>
      <c r="O10664" s="2">
        <v>41760</v>
      </c>
      <c r="P10664">
        <v>947.15</v>
      </c>
      <c r="Q10664" s="2">
        <v>42491</v>
      </c>
      <c r="R10664" s="1">
        <v>7.51E-2</v>
      </c>
    </row>
    <row r="10665" spans="1:18" x14ac:dyDescent="0.3">
      <c r="A10665">
        <v>525909</v>
      </c>
      <c r="B10665">
        <v>12000</v>
      </c>
      <c r="C10665" t="s">
        <v>20</v>
      </c>
      <c r="D10665" t="s">
        <v>24</v>
      </c>
      <c r="E10665" t="s">
        <v>28</v>
      </c>
      <c r="F10665">
        <v>240734</v>
      </c>
      <c r="G10665" t="s">
        <v>14</v>
      </c>
      <c r="H10665" s="3">
        <v>40330</v>
      </c>
      <c r="I10665">
        <v>2010</v>
      </c>
      <c r="J10665" t="s">
        <v>15</v>
      </c>
      <c r="K10665" t="s">
        <v>48</v>
      </c>
      <c r="L10665">
        <v>10000</v>
      </c>
      <c r="M10665">
        <v>16760.54</v>
      </c>
      <c r="N10665">
        <v>16645.52</v>
      </c>
      <c r="O10665" s="2">
        <v>42186</v>
      </c>
      <c r="P10665">
        <v>294.3</v>
      </c>
      <c r="Q10665" s="2">
        <v>42156</v>
      </c>
      <c r="R10665" s="1">
        <v>0.13980000000000001</v>
      </c>
    </row>
    <row r="10666" spans="1:18" x14ac:dyDescent="0.3">
      <c r="A10666">
        <v>525918</v>
      </c>
      <c r="B10666">
        <v>15000</v>
      </c>
      <c r="C10666" t="s">
        <v>11</v>
      </c>
      <c r="D10666" t="s">
        <v>12</v>
      </c>
      <c r="E10666" t="s">
        <v>28</v>
      </c>
      <c r="F10666">
        <v>49920</v>
      </c>
      <c r="G10666" t="s">
        <v>18</v>
      </c>
      <c r="H10666" s="3">
        <v>40330</v>
      </c>
      <c r="I10666">
        <v>2010</v>
      </c>
      <c r="J10666" t="s">
        <v>15</v>
      </c>
      <c r="K10666" t="s">
        <v>37</v>
      </c>
      <c r="L10666">
        <v>6997</v>
      </c>
      <c r="M10666">
        <v>10512.9835</v>
      </c>
      <c r="N10666">
        <v>9913.07</v>
      </c>
      <c r="O10666" s="2">
        <v>40878</v>
      </c>
      <c r="P10666">
        <v>30.22</v>
      </c>
      <c r="Q10666" s="2">
        <v>40878</v>
      </c>
      <c r="R10666" s="1">
        <v>0.1149</v>
      </c>
    </row>
    <row r="10667" spans="1:18" x14ac:dyDescent="0.3">
      <c r="A10667">
        <v>525941</v>
      </c>
      <c r="B10667">
        <v>7250</v>
      </c>
      <c r="C10667" t="s">
        <v>20</v>
      </c>
      <c r="D10667" t="s">
        <v>46</v>
      </c>
      <c r="E10667" t="s">
        <v>13</v>
      </c>
      <c r="F10667">
        <v>26400</v>
      </c>
      <c r="G10667" t="s">
        <v>18</v>
      </c>
      <c r="H10667" s="3">
        <v>40330</v>
      </c>
      <c r="I10667">
        <v>2010</v>
      </c>
      <c r="J10667" t="s">
        <v>15</v>
      </c>
      <c r="K10667" t="s">
        <v>37</v>
      </c>
      <c r="L10667">
        <v>1062</v>
      </c>
      <c r="M10667">
        <v>9948.75</v>
      </c>
      <c r="N10667">
        <v>9907.7099999999991</v>
      </c>
      <c r="O10667" s="2">
        <v>42156</v>
      </c>
      <c r="P10667">
        <v>177.02</v>
      </c>
      <c r="Q10667" s="2">
        <v>42491</v>
      </c>
      <c r="R10667" s="1">
        <v>0.1323</v>
      </c>
    </row>
    <row r="10668" spans="1:18" x14ac:dyDescent="0.3">
      <c r="A10668">
        <v>525942</v>
      </c>
      <c r="B10668">
        <v>24000</v>
      </c>
      <c r="C10668" t="s">
        <v>50</v>
      </c>
      <c r="D10668" t="s">
        <v>58</v>
      </c>
      <c r="E10668" t="s">
        <v>13</v>
      </c>
      <c r="F10668">
        <v>97000</v>
      </c>
      <c r="G10668" t="s">
        <v>14</v>
      </c>
      <c r="H10668" s="3">
        <v>40330</v>
      </c>
      <c r="I10668">
        <v>2010</v>
      </c>
      <c r="J10668" t="s">
        <v>15</v>
      </c>
      <c r="K10668" t="s">
        <v>48</v>
      </c>
      <c r="L10668">
        <v>3056</v>
      </c>
      <c r="M10668">
        <v>18628.496500000001</v>
      </c>
      <c r="N10668">
        <v>14974.66</v>
      </c>
      <c r="O10668" s="2">
        <v>41426</v>
      </c>
      <c r="P10668">
        <v>544.69000000000005</v>
      </c>
      <c r="Q10668" s="2">
        <v>42461</v>
      </c>
      <c r="R10668" s="1">
        <v>0.16819999999999999</v>
      </c>
    </row>
    <row r="10669" spans="1:18" x14ac:dyDescent="0.3">
      <c r="A10669">
        <v>525961</v>
      </c>
      <c r="B10669">
        <v>14500</v>
      </c>
      <c r="C10669" t="s">
        <v>31</v>
      </c>
      <c r="D10669" t="s">
        <v>54</v>
      </c>
      <c r="E10669" t="s">
        <v>28</v>
      </c>
      <c r="F10669">
        <v>89000</v>
      </c>
      <c r="G10669" t="s">
        <v>109</v>
      </c>
      <c r="H10669" s="3">
        <v>40330</v>
      </c>
      <c r="I10669">
        <v>2010</v>
      </c>
      <c r="J10669" t="s">
        <v>33</v>
      </c>
      <c r="K10669" t="s">
        <v>23</v>
      </c>
      <c r="L10669">
        <v>15665</v>
      </c>
      <c r="M10669">
        <v>5602.58</v>
      </c>
      <c r="N10669">
        <v>5566.68</v>
      </c>
      <c r="O10669" s="2">
        <v>40664</v>
      </c>
      <c r="P10669">
        <v>509.42</v>
      </c>
      <c r="Q10669" s="2">
        <v>42339</v>
      </c>
      <c r="R10669" s="1">
        <v>0.1595</v>
      </c>
    </row>
    <row r="10670" spans="1:18" x14ac:dyDescent="0.3">
      <c r="A10670">
        <v>525982</v>
      </c>
      <c r="B10670">
        <v>5000</v>
      </c>
      <c r="C10670" t="s">
        <v>29</v>
      </c>
      <c r="D10670" t="s">
        <v>30</v>
      </c>
      <c r="E10670" t="s">
        <v>28</v>
      </c>
      <c r="F10670">
        <v>60000</v>
      </c>
      <c r="G10670" t="s">
        <v>18</v>
      </c>
      <c r="H10670" s="3">
        <v>40330</v>
      </c>
      <c r="I10670">
        <v>2010</v>
      </c>
      <c r="J10670" t="s">
        <v>15</v>
      </c>
      <c r="K10670" t="s">
        <v>37</v>
      </c>
      <c r="L10670">
        <v>1221</v>
      </c>
      <c r="M10670">
        <v>5462.3892999999998</v>
      </c>
      <c r="N10670">
        <v>5190.8999999999996</v>
      </c>
      <c r="O10670" s="2">
        <v>40878</v>
      </c>
      <c r="P10670">
        <v>2807.82</v>
      </c>
      <c r="Q10670" s="2">
        <v>40878</v>
      </c>
      <c r="R10670" s="1">
        <v>7.8799999999999995E-2</v>
      </c>
    </row>
    <row r="10671" spans="1:18" x14ac:dyDescent="0.3">
      <c r="A10671">
        <v>525998</v>
      </c>
      <c r="B10671">
        <v>15000</v>
      </c>
      <c r="C10671" t="s">
        <v>50</v>
      </c>
      <c r="D10671" t="s">
        <v>51</v>
      </c>
      <c r="E10671" t="s">
        <v>28</v>
      </c>
      <c r="F10671">
        <v>75000</v>
      </c>
      <c r="G10671" t="s">
        <v>109</v>
      </c>
      <c r="H10671" s="3">
        <v>40330</v>
      </c>
      <c r="I10671">
        <v>2010</v>
      </c>
      <c r="J10671" t="s">
        <v>15</v>
      </c>
      <c r="K10671" t="s">
        <v>59</v>
      </c>
      <c r="L10671">
        <v>8537</v>
      </c>
      <c r="M10671">
        <v>18582.914799999999</v>
      </c>
      <c r="N10671">
        <v>18577.27</v>
      </c>
      <c r="O10671" s="2">
        <v>40909</v>
      </c>
      <c r="P10671">
        <v>9309.2199999999993</v>
      </c>
      <c r="Q10671" s="2">
        <v>42217</v>
      </c>
      <c r="R10671" s="1">
        <v>0.17560000000000001</v>
      </c>
    </row>
    <row r="10672" spans="1:18" x14ac:dyDescent="0.3">
      <c r="A10672">
        <v>526007</v>
      </c>
      <c r="B10672">
        <v>5800</v>
      </c>
      <c r="C10672" t="s">
        <v>20</v>
      </c>
      <c r="D10672" t="s">
        <v>27</v>
      </c>
      <c r="E10672" t="s">
        <v>13</v>
      </c>
      <c r="F10672">
        <v>18000</v>
      </c>
      <c r="G10672" t="s">
        <v>109</v>
      </c>
      <c r="H10672" s="3">
        <v>40330</v>
      </c>
      <c r="I10672">
        <v>2010</v>
      </c>
      <c r="J10672" t="s">
        <v>15</v>
      </c>
      <c r="K10672" t="s">
        <v>34</v>
      </c>
      <c r="L10672">
        <v>1274</v>
      </c>
      <c r="M10672">
        <v>7143.1643000000004</v>
      </c>
      <c r="N10672">
        <v>7086.57</v>
      </c>
      <c r="O10672" s="2">
        <v>41214</v>
      </c>
      <c r="P10672">
        <v>1546.29</v>
      </c>
      <c r="Q10672" s="2">
        <v>42401</v>
      </c>
      <c r="R10672" s="1">
        <v>0.1472</v>
      </c>
    </row>
    <row r="10673" spans="1:18" x14ac:dyDescent="0.3">
      <c r="A10673">
        <v>526067</v>
      </c>
      <c r="B10673">
        <v>4000</v>
      </c>
      <c r="C10673" t="s">
        <v>29</v>
      </c>
      <c r="D10673" t="s">
        <v>30</v>
      </c>
      <c r="E10673" t="s">
        <v>22</v>
      </c>
      <c r="F10673">
        <v>28000</v>
      </c>
      <c r="G10673" t="s">
        <v>109</v>
      </c>
      <c r="H10673" s="3">
        <v>40330</v>
      </c>
      <c r="I10673">
        <v>2010</v>
      </c>
      <c r="J10673" t="s">
        <v>15</v>
      </c>
      <c r="K10673" t="s">
        <v>16</v>
      </c>
      <c r="L10673">
        <v>920</v>
      </c>
      <c r="M10673">
        <v>4496.7422999999999</v>
      </c>
      <c r="N10673">
        <v>4183.18</v>
      </c>
      <c r="O10673" s="2">
        <v>41306</v>
      </c>
      <c r="P10673">
        <v>624.57000000000005</v>
      </c>
      <c r="Q10673" s="2">
        <v>42491</v>
      </c>
      <c r="R10673" s="1">
        <v>7.8799999999999995E-2</v>
      </c>
    </row>
    <row r="10674" spans="1:18" x14ac:dyDescent="0.3">
      <c r="A10674">
        <v>526068</v>
      </c>
      <c r="B10674">
        <v>5000</v>
      </c>
      <c r="C10674" t="s">
        <v>20</v>
      </c>
      <c r="D10674" t="s">
        <v>46</v>
      </c>
      <c r="E10674" t="s">
        <v>28</v>
      </c>
      <c r="F10674">
        <v>64000</v>
      </c>
      <c r="G10674" t="s">
        <v>18</v>
      </c>
      <c r="H10674" s="3">
        <v>40330</v>
      </c>
      <c r="I10674">
        <v>2010</v>
      </c>
      <c r="J10674" t="s">
        <v>15</v>
      </c>
      <c r="K10674" t="s">
        <v>16</v>
      </c>
      <c r="L10674">
        <v>10553</v>
      </c>
      <c r="M10674">
        <v>6083.6791000000003</v>
      </c>
      <c r="N10674">
        <v>5850.57</v>
      </c>
      <c r="O10674" s="2">
        <v>41395</v>
      </c>
      <c r="P10674">
        <v>349.88</v>
      </c>
      <c r="Q10674" s="2">
        <v>42186</v>
      </c>
      <c r="R10674" s="1">
        <v>0.1323</v>
      </c>
    </row>
    <row r="10675" spans="1:18" x14ac:dyDescent="0.3">
      <c r="A10675">
        <v>526071</v>
      </c>
      <c r="B10675">
        <v>8000</v>
      </c>
      <c r="C10675" t="s">
        <v>11</v>
      </c>
      <c r="D10675" t="s">
        <v>26</v>
      </c>
      <c r="E10675" t="s">
        <v>13</v>
      </c>
      <c r="F10675">
        <v>57996</v>
      </c>
      <c r="G10675" t="s">
        <v>18</v>
      </c>
      <c r="H10675" s="3">
        <v>40330</v>
      </c>
      <c r="I10675">
        <v>2010</v>
      </c>
      <c r="J10675" t="s">
        <v>15</v>
      </c>
      <c r="K10675" t="s">
        <v>75</v>
      </c>
      <c r="L10675">
        <v>5179</v>
      </c>
      <c r="M10675">
        <v>9446.6427999999996</v>
      </c>
      <c r="N10675">
        <v>9351.09</v>
      </c>
      <c r="O10675" s="2">
        <v>41426</v>
      </c>
      <c r="P10675">
        <v>318.02999999999997</v>
      </c>
      <c r="Q10675" s="2">
        <v>42339</v>
      </c>
      <c r="R10675" s="1">
        <v>0.11119999999999999</v>
      </c>
    </row>
    <row r="10676" spans="1:18" x14ac:dyDescent="0.3">
      <c r="A10676">
        <v>526073</v>
      </c>
      <c r="B10676">
        <v>3000</v>
      </c>
      <c r="C10676" t="s">
        <v>64</v>
      </c>
      <c r="D10676" t="s">
        <v>65</v>
      </c>
      <c r="E10676" t="s">
        <v>13</v>
      </c>
      <c r="F10676">
        <v>15000</v>
      </c>
      <c r="G10676" t="s">
        <v>109</v>
      </c>
      <c r="H10676" s="3">
        <v>40391</v>
      </c>
      <c r="I10676">
        <v>2010</v>
      </c>
      <c r="J10676" t="s">
        <v>15</v>
      </c>
      <c r="K10676" t="s">
        <v>61</v>
      </c>
      <c r="L10676">
        <v>5177</v>
      </c>
      <c r="M10676">
        <v>4158.9191000000001</v>
      </c>
      <c r="N10676">
        <v>4158.92</v>
      </c>
      <c r="O10676" s="2">
        <v>41275</v>
      </c>
      <c r="P10676">
        <v>1886.97</v>
      </c>
      <c r="Q10676" s="2">
        <v>42491</v>
      </c>
      <c r="R10676" s="1">
        <v>0.19409999999999999</v>
      </c>
    </row>
    <row r="10677" spans="1:18" x14ac:dyDescent="0.3">
      <c r="A10677">
        <v>526074</v>
      </c>
      <c r="B10677">
        <v>1000</v>
      </c>
      <c r="C10677" t="s">
        <v>31</v>
      </c>
      <c r="D10677" t="s">
        <v>78</v>
      </c>
      <c r="E10677" t="s">
        <v>13</v>
      </c>
      <c r="F10677">
        <v>12000</v>
      </c>
      <c r="G10677" t="s">
        <v>18</v>
      </c>
      <c r="H10677" s="3">
        <v>40330</v>
      </c>
      <c r="I10677">
        <v>2010</v>
      </c>
      <c r="J10677" t="s">
        <v>15</v>
      </c>
      <c r="K10677" t="s">
        <v>61</v>
      </c>
      <c r="L10677">
        <v>0</v>
      </c>
      <c r="M10677">
        <v>1271.3218999999999</v>
      </c>
      <c r="N10677">
        <v>1271.32</v>
      </c>
      <c r="O10677" s="2">
        <v>41426</v>
      </c>
      <c r="P10677">
        <v>37.71</v>
      </c>
      <c r="Q10677" s="2">
        <v>41426</v>
      </c>
      <c r="R10677" s="1">
        <v>0.16320000000000001</v>
      </c>
    </row>
    <row r="10678" spans="1:18" x14ac:dyDescent="0.3">
      <c r="A10678">
        <v>526088</v>
      </c>
      <c r="B10678">
        <v>24000</v>
      </c>
      <c r="C10678" t="s">
        <v>29</v>
      </c>
      <c r="D10678" t="s">
        <v>30</v>
      </c>
      <c r="E10678" t="s">
        <v>28</v>
      </c>
      <c r="F10678">
        <v>72000</v>
      </c>
      <c r="G10678" t="s">
        <v>14</v>
      </c>
      <c r="H10678" s="3">
        <v>40330</v>
      </c>
      <c r="I10678">
        <v>2010</v>
      </c>
      <c r="J10678" t="s">
        <v>15</v>
      </c>
      <c r="K10678" t="s">
        <v>53</v>
      </c>
      <c r="L10678">
        <v>48609</v>
      </c>
      <c r="M10678">
        <v>16181.3253</v>
      </c>
      <c r="N10678">
        <v>11272.08</v>
      </c>
      <c r="O10678" s="2">
        <v>40756</v>
      </c>
      <c r="P10678">
        <v>26.21</v>
      </c>
      <c r="Q10678" s="2">
        <v>40756</v>
      </c>
      <c r="R10678" s="1">
        <v>7.8799999999999995E-2</v>
      </c>
    </row>
    <row r="10679" spans="1:18" x14ac:dyDescent="0.3">
      <c r="A10679">
        <v>526111</v>
      </c>
      <c r="B10679">
        <v>18000</v>
      </c>
      <c r="C10679" t="s">
        <v>11</v>
      </c>
      <c r="D10679" t="s">
        <v>26</v>
      </c>
      <c r="E10679" t="s">
        <v>28</v>
      </c>
      <c r="F10679">
        <v>73000</v>
      </c>
      <c r="G10679" t="s">
        <v>109</v>
      </c>
      <c r="H10679" s="3">
        <v>40330</v>
      </c>
      <c r="I10679">
        <v>2010</v>
      </c>
      <c r="J10679" t="s">
        <v>33</v>
      </c>
      <c r="K10679" t="s">
        <v>16</v>
      </c>
      <c r="L10679">
        <v>1467</v>
      </c>
      <c r="M10679">
        <v>1534.14</v>
      </c>
      <c r="N10679">
        <v>1184.3399999999999</v>
      </c>
      <c r="O10679" s="2">
        <v>40513</v>
      </c>
      <c r="P10679">
        <v>256.18</v>
      </c>
      <c r="Q10679" s="2">
        <v>42491</v>
      </c>
      <c r="R10679" s="1">
        <v>0.11119999999999999</v>
      </c>
    </row>
    <row r="10680" spans="1:18" x14ac:dyDescent="0.3">
      <c r="A10680">
        <v>526119</v>
      </c>
      <c r="B10680">
        <v>15000</v>
      </c>
      <c r="C10680" t="s">
        <v>11</v>
      </c>
      <c r="D10680" t="s">
        <v>17</v>
      </c>
      <c r="E10680" t="s">
        <v>28</v>
      </c>
      <c r="F10680">
        <v>67000</v>
      </c>
      <c r="G10680" t="s">
        <v>14</v>
      </c>
      <c r="H10680" s="3">
        <v>40330</v>
      </c>
      <c r="I10680">
        <v>2010</v>
      </c>
      <c r="J10680" t="s">
        <v>15</v>
      </c>
      <c r="K10680" t="s">
        <v>16</v>
      </c>
      <c r="L10680">
        <v>27123</v>
      </c>
      <c r="M10680">
        <v>16398.315600000002</v>
      </c>
      <c r="N10680">
        <v>15948.52</v>
      </c>
      <c r="O10680" s="2">
        <v>40634</v>
      </c>
      <c r="P10680">
        <v>13415.82</v>
      </c>
      <c r="Q10680" s="2">
        <v>41699</v>
      </c>
      <c r="R10680" s="1">
        <v>0.1186</v>
      </c>
    </row>
    <row r="10681" spans="1:18" x14ac:dyDescent="0.3">
      <c r="A10681">
        <v>526149</v>
      </c>
      <c r="B10681">
        <v>6000</v>
      </c>
      <c r="C10681" t="s">
        <v>20</v>
      </c>
      <c r="D10681" t="s">
        <v>24</v>
      </c>
      <c r="E10681" t="s">
        <v>13</v>
      </c>
      <c r="F10681">
        <v>75000</v>
      </c>
      <c r="G10681" t="s">
        <v>109</v>
      </c>
      <c r="H10681" s="3">
        <v>40330</v>
      </c>
      <c r="I10681">
        <v>2010</v>
      </c>
      <c r="J10681" t="s">
        <v>15</v>
      </c>
      <c r="K10681" t="s">
        <v>59</v>
      </c>
      <c r="L10681">
        <v>3507</v>
      </c>
      <c r="M10681">
        <v>7381.0724</v>
      </c>
      <c r="N10681">
        <v>7329.87</v>
      </c>
      <c r="O10681" s="2">
        <v>41426</v>
      </c>
      <c r="P10681">
        <v>224.94</v>
      </c>
      <c r="Q10681" s="2">
        <v>42491</v>
      </c>
      <c r="R10681" s="1">
        <v>0.13980000000000001</v>
      </c>
    </row>
    <row r="10682" spans="1:18" x14ac:dyDescent="0.3">
      <c r="A10682">
        <v>526161</v>
      </c>
      <c r="B10682">
        <v>10000</v>
      </c>
      <c r="C10682" t="s">
        <v>29</v>
      </c>
      <c r="D10682" t="s">
        <v>43</v>
      </c>
      <c r="E10682" t="s">
        <v>13</v>
      </c>
      <c r="F10682">
        <v>40000</v>
      </c>
      <c r="G10682" t="s">
        <v>109</v>
      </c>
      <c r="H10682" s="3">
        <v>40330</v>
      </c>
      <c r="I10682">
        <v>2010</v>
      </c>
      <c r="J10682" t="s">
        <v>15</v>
      </c>
      <c r="K10682" t="s">
        <v>36</v>
      </c>
      <c r="L10682">
        <v>5503</v>
      </c>
      <c r="M10682">
        <v>10809.126200000001</v>
      </c>
      <c r="N10682">
        <v>9998.6200000000008</v>
      </c>
      <c r="O10682" s="2">
        <v>40817</v>
      </c>
      <c r="P10682">
        <v>6155.63</v>
      </c>
      <c r="Q10682" s="2">
        <v>40756</v>
      </c>
      <c r="R10682" s="1">
        <v>7.51E-2</v>
      </c>
    </row>
    <row r="10683" spans="1:18" x14ac:dyDescent="0.3">
      <c r="A10683">
        <v>526180</v>
      </c>
      <c r="B10683">
        <v>7600</v>
      </c>
      <c r="C10683" t="s">
        <v>29</v>
      </c>
      <c r="D10683" t="s">
        <v>30</v>
      </c>
      <c r="E10683" t="s">
        <v>22</v>
      </c>
      <c r="F10683">
        <v>48000</v>
      </c>
      <c r="G10683" t="s">
        <v>18</v>
      </c>
      <c r="H10683" s="3">
        <v>40330</v>
      </c>
      <c r="I10683">
        <v>2010</v>
      </c>
      <c r="J10683" t="s">
        <v>15</v>
      </c>
      <c r="K10683" t="s">
        <v>25</v>
      </c>
      <c r="L10683">
        <v>725</v>
      </c>
      <c r="M10683">
        <v>7763.1220999999996</v>
      </c>
      <c r="N10683">
        <v>7226.85</v>
      </c>
      <c r="O10683" s="2">
        <v>40483</v>
      </c>
      <c r="P10683">
        <v>3053.24</v>
      </c>
      <c r="Q10683" s="2">
        <v>42278</v>
      </c>
      <c r="R10683" s="1">
        <v>7.8799999999999995E-2</v>
      </c>
    </row>
    <row r="10684" spans="1:18" x14ac:dyDescent="0.3">
      <c r="A10684">
        <v>526182</v>
      </c>
      <c r="B10684">
        <v>4975</v>
      </c>
      <c r="C10684" t="s">
        <v>29</v>
      </c>
      <c r="D10684" t="s">
        <v>57</v>
      </c>
      <c r="E10684" t="s">
        <v>13</v>
      </c>
      <c r="F10684">
        <v>75000</v>
      </c>
      <c r="G10684" t="s">
        <v>109</v>
      </c>
      <c r="H10684" s="3">
        <v>40330</v>
      </c>
      <c r="I10684">
        <v>2010</v>
      </c>
      <c r="J10684" t="s">
        <v>15</v>
      </c>
      <c r="K10684" t="s">
        <v>16</v>
      </c>
      <c r="L10684">
        <v>3730</v>
      </c>
      <c r="M10684">
        <v>5510.6885000000002</v>
      </c>
      <c r="N10684">
        <v>4956.8500000000004</v>
      </c>
      <c r="O10684" s="2">
        <v>41426</v>
      </c>
      <c r="P10684">
        <v>174.65</v>
      </c>
      <c r="Q10684" s="2">
        <v>41791</v>
      </c>
      <c r="R10684" s="1">
        <v>6.7599999999999993E-2</v>
      </c>
    </row>
    <row r="10685" spans="1:18" x14ac:dyDescent="0.3">
      <c r="A10685">
        <v>526193</v>
      </c>
      <c r="B10685">
        <v>8500</v>
      </c>
      <c r="C10685" t="s">
        <v>11</v>
      </c>
      <c r="D10685" t="s">
        <v>12</v>
      </c>
      <c r="E10685" t="s">
        <v>28</v>
      </c>
      <c r="F10685">
        <v>27000</v>
      </c>
      <c r="G10685" t="s">
        <v>18</v>
      </c>
      <c r="H10685" s="3">
        <v>40330</v>
      </c>
      <c r="I10685">
        <v>2010</v>
      </c>
      <c r="J10685" t="s">
        <v>33</v>
      </c>
      <c r="K10685" t="s">
        <v>61</v>
      </c>
      <c r="L10685">
        <v>449</v>
      </c>
      <c r="M10685">
        <v>4630.7299999999996</v>
      </c>
      <c r="N10685">
        <v>4543.8100000000004</v>
      </c>
      <c r="O10685" s="2">
        <v>41061</v>
      </c>
      <c r="P10685">
        <v>33.58</v>
      </c>
      <c r="Q10685" s="2">
        <v>41214</v>
      </c>
      <c r="R10685" s="1">
        <v>0.1149</v>
      </c>
    </row>
    <row r="10686" spans="1:18" x14ac:dyDescent="0.3">
      <c r="A10686">
        <v>526198</v>
      </c>
      <c r="B10686">
        <v>25000</v>
      </c>
      <c r="C10686" t="s">
        <v>20</v>
      </c>
      <c r="D10686" t="s">
        <v>46</v>
      </c>
      <c r="E10686" t="s">
        <v>28</v>
      </c>
      <c r="F10686">
        <v>120000</v>
      </c>
      <c r="G10686" t="s">
        <v>14</v>
      </c>
      <c r="H10686" s="3">
        <v>40330</v>
      </c>
      <c r="I10686">
        <v>2010</v>
      </c>
      <c r="J10686" t="s">
        <v>15</v>
      </c>
      <c r="K10686" t="s">
        <v>48</v>
      </c>
      <c r="L10686">
        <v>32771</v>
      </c>
      <c r="M10686">
        <v>22260.99</v>
      </c>
      <c r="N10686">
        <v>16975.16</v>
      </c>
      <c r="O10686" s="2">
        <v>41944</v>
      </c>
      <c r="P10686">
        <v>2885.59</v>
      </c>
      <c r="Q10686" s="2">
        <v>41944</v>
      </c>
      <c r="R10686" s="1">
        <v>0.1323</v>
      </c>
    </row>
    <row r="10687" spans="1:18" x14ac:dyDescent="0.3">
      <c r="A10687">
        <v>526204</v>
      </c>
      <c r="B10687">
        <v>7200</v>
      </c>
      <c r="C10687" t="s">
        <v>20</v>
      </c>
      <c r="D10687" t="s">
        <v>21</v>
      </c>
      <c r="E10687" t="s">
        <v>13</v>
      </c>
      <c r="F10687">
        <v>37400</v>
      </c>
      <c r="G10687" t="s">
        <v>18</v>
      </c>
      <c r="H10687" s="3">
        <v>40330</v>
      </c>
      <c r="I10687">
        <v>2010</v>
      </c>
      <c r="J10687" t="s">
        <v>15</v>
      </c>
      <c r="K10687" t="s">
        <v>49</v>
      </c>
      <c r="L10687">
        <v>3087</v>
      </c>
      <c r="M10687">
        <v>7520.9669000000004</v>
      </c>
      <c r="N10687">
        <v>7416.5</v>
      </c>
      <c r="O10687" s="2">
        <v>40452</v>
      </c>
      <c r="P10687">
        <v>7028.32</v>
      </c>
      <c r="Q10687" s="2">
        <v>41061</v>
      </c>
      <c r="R10687" s="1">
        <v>0.1361</v>
      </c>
    </row>
    <row r="10688" spans="1:18" x14ac:dyDescent="0.3">
      <c r="A10688">
        <v>526248</v>
      </c>
      <c r="B10688">
        <v>14000</v>
      </c>
      <c r="C10688" t="s">
        <v>50</v>
      </c>
      <c r="D10688" t="s">
        <v>58</v>
      </c>
      <c r="E10688" t="s">
        <v>28</v>
      </c>
      <c r="F10688">
        <v>80000</v>
      </c>
      <c r="G10688" t="s">
        <v>18</v>
      </c>
      <c r="H10688" s="3">
        <v>40330</v>
      </c>
      <c r="I10688">
        <v>2010</v>
      </c>
      <c r="J10688" t="s">
        <v>33</v>
      </c>
      <c r="K10688" t="s">
        <v>36</v>
      </c>
      <c r="L10688">
        <v>24955</v>
      </c>
      <c r="M10688">
        <v>11610.95</v>
      </c>
      <c r="N10688">
        <v>10988.46</v>
      </c>
      <c r="O10688" s="2">
        <v>41365</v>
      </c>
      <c r="P10688">
        <v>346.94</v>
      </c>
      <c r="Q10688" s="2">
        <v>41487</v>
      </c>
      <c r="R10688" s="1">
        <v>0.16819999999999999</v>
      </c>
    </row>
    <row r="10689" spans="1:18" x14ac:dyDescent="0.3">
      <c r="A10689">
        <v>526316</v>
      </c>
      <c r="B10689">
        <v>12000</v>
      </c>
      <c r="C10689" t="s">
        <v>11</v>
      </c>
      <c r="D10689" t="s">
        <v>35</v>
      </c>
      <c r="E10689" t="s">
        <v>13</v>
      </c>
      <c r="F10689">
        <v>62000</v>
      </c>
      <c r="G10689" t="s">
        <v>14</v>
      </c>
      <c r="H10689" s="3">
        <v>40330</v>
      </c>
      <c r="I10689">
        <v>2010</v>
      </c>
      <c r="J10689" t="s">
        <v>15</v>
      </c>
      <c r="K10689" t="s">
        <v>16</v>
      </c>
      <c r="L10689">
        <v>2461</v>
      </c>
      <c r="M10689">
        <v>14017.5684</v>
      </c>
      <c r="N10689">
        <v>13586.98</v>
      </c>
      <c r="O10689" s="2">
        <v>41426</v>
      </c>
      <c r="P10689">
        <v>400.87</v>
      </c>
      <c r="Q10689" s="2">
        <v>42491</v>
      </c>
      <c r="R10689" s="1">
        <v>0.1038</v>
      </c>
    </row>
    <row r="10690" spans="1:18" x14ac:dyDescent="0.3">
      <c r="A10690">
        <v>526324</v>
      </c>
      <c r="B10690">
        <v>10000</v>
      </c>
      <c r="C10690" t="s">
        <v>20</v>
      </c>
      <c r="D10690" t="s">
        <v>46</v>
      </c>
      <c r="E10690" t="s">
        <v>13</v>
      </c>
      <c r="F10690">
        <v>40000</v>
      </c>
      <c r="G10690" t="s">
        <v>14</v>
      </c>
      <c r="H10690" s="3">
        <v>40330</v>
      </c>
      <c r="I10690">
        <v>2010</v>
      </c>
      <c r="J10690" t="s">
        <v>15</v>
      </c>
      <c r="K10690" t="s">
        <v>19</v>
      </c>
      <c r="L10690">
        <v>2405</v>
      </c>
      <c r="M10690">
        <v>13735.78</v>
      </c>
      <c r="N10690">
        <v>13705</v>
      </c>
      <c r="O10690" s="2">
        <v>42156</v>
      </c>
      <c r="P10690">
        <v>471.33</v>
      </c>
      <c r="Q10690" s="2">
        <v>42156</v>
      </c>
      <c r="R10690" s="1">
        <v>0.1323</v>
      </c>
    </row>
    <row r="10691" spans="1:18" x14ac:dyDescent="0.3">
      <c r="A10691">
        <v>526339</v>
      </c>
      <c r="B10691">
        <v>8000</v>
      </c>
      <c r="C10691" t="s">
        <v>11</v>
      </c>
      <c r="D10691" t="s">
        <v>17</v>
      </c>
      <c r="E10691" t="s">
        <v>13</v>
      </c>
      <c r="F10691">
        <v>46875</v>
      </c>
      <c r="G10691" t="s">
        <v>109</v>
      </c>
      <c r="H10691" s="3">
        <v>40330</v>
      </c>
      <c r="I10691">
        <v>2010</v>
      </c>
      <c r="J10691" t="s">
        <v>15</v>
      </c>
      <c r="K10691" t="s">
        <v>19</v>
      </c>
      <c r="L10691">
        <v>9839</v>
      </c>
      <c r="M10691">
        <v>9081.1712000000007</v>
      </c>
      <c r="N10691">
        <v>8836.5</v>
      </c>
      <c r="O10691" s="2">
        <v>40848</v>
      </c>
      <c r="P10691">
        <v>4855.09</v>
      </c>
      <c r="Q10691" s="2">
        <v>41518</v>
      </c>
      <c r="R10691" s="1">
        <v>0.1186</v>
      </c>
    </row>
    <row r="10692" spans="1:18" x14ac:dyDescent="0.3">
      <c r="A10692">
        <v>526350</v>
      </c>
      <c r="B10692">
        <v>8000</v>
      </c>
      <c r="C10692" t="s">
        <v>11</v>
      </c>
      <c r="D10692" t="s">
        <v>26</v>
      </c>
      <c r="E10692" t="s">
        <v>28</v>
      </c>
      <c r="F10692">
        <v>109200</v>
      </c>
      <c r="G10692" t="s">
        <v>109</v>
      </c>
      <c r="H10692" s="3">
        <v>40391</v>
      </c>
      <c r="I10692">
        <v>2010</v>
      </c>
      <c r="J10692" t="s">
        <v>15</v>
      </c>
      <c r="K10692" t="s">
        <v>16</v>
      </c>
      <c r="L10692">
        <v>11840</v>
      </c>
      <c r="M10692">
        <v>8603.0274000000009</v>
      </c>
      <c r="N10692">
        <v>8065.34</v>
      </c>
      <c r="O10692" s="2">
        <v>40664</v>
      </c>
      <c r="P10692">
        <v>6515.3</v>
      </c>
      <c r="Q10692" s="2">
        <v>40664</v>
      </c>
      <c r="R10692" s="1">
        <v>0.11119999999999999</v>
      </c>
    </row>
    <row r="10693" spans="1:18" x14ac:dyDescent="0.3">
      <c r="A10693">
        <v>526353</v>
      </c>
      <c r="B10693">
        <v>6000</v>
      </c>
      <c r="C10693" t="s">
        <v>29</v>
      </c>
      <c r="D10693" t="s">
        <v>44</v>
      </c>
      <c r="E10693" t="s">
        <v>28</v>
      </c>
      <c r="F10693">
        <v>65000</v>
      </c>
      <c r="G10693" t="s">
        <v>14</v>
      </c>
      <c r="H10693" s="3">
        <v>40330</v>
      </c>
      <c r="I10693">
        <v>2010</v>
      </c>
      <c r="J10693" t="s">
        <v>15</v>
      </c>
      <c r="K10693" t="s">
        <v>89</v>
      </c>
      <c r="L10693">
        <v>6827</v>
      </c>
      <c r="M10693">
        <v>6393.0474999999997</v>
      </c>
      <c r="N10693">
        <v>5593.9</v>
      </c>
      <c r="O10693" s="2">
        <v>40725</v>
      </c>
      <c r="P10693">
        <v>4170.12</v>
      </c>
      <c r="Q10693" s="2">
        <v>42125</v>
      </c>
      <c r="R10693" s="1">
        <v>7.1400000000000005E-2</v>
      </c>
    </row>
    <row r="10694" spans="1:18" x14ac:dyDescent="0.3">
      <c r="A10694">
        <v>526359</v>
      </c>
      <c r="B10694">
        <v>3800</v>
      </c>
      <c r="C10694" t="s">
        <v>11</v>
      </c>
      <c r="D10694" t="s">
        <v>26</v>
      </c>
      <c r="E10694" t="s">
        <v>28</v>
      </c>
      <c r="F10694">
        <v>65000</v>
      </c>
      <c r="G10694" t="s">
        <v>18</v>
      </c>
      <c r="H10694" s="3">
        <v>40360</v>
      </c>
      <c r="I10694">
        <v>2010</v>
      </c>
      <c r="J10694" t="s">
        <v>15</v>
      </c>
      <c r="K10694" t="s">
        <v>100</v>
      </c>
      <c r="L10694">
        <v>9266</v>
      </c>
      <c r="M10694">
        <v>4389.0021999999999</v>
      </c>
      <c r="N10694">
        <v>4389</v>
      </c>
      <c r="O10694" s="2">
        <v>41275</v>
      </c>
      <c r="P10694">
        <v>531.70000000000005</v>
      </c>
      <c r="Q10694" s="2">
        <v>41306</v>
      </c>
      <c r="R10694" s="1">
        <v>0.11119999999999999</v>
      </c>
    </row>
    <row r="10695" spans="1:18" x14ac:dyDescent="0.3">
      <c r="A10695">
        <v>526367</v>
      </c>
      <c r="B10695">
        <v>5500</v>
      </c>
      <c r="C10695" t="s">
        <v>11</v>
      </c>
      <c r="D10695" t="s">
        <v>35</v>
      </c>
      <c r="E10695" t="s">
        <v>28</v>
      </c>
      <c r="F10695">
        <v>27996</v>
      </c>
      <c r="G10695" t="s">
        <v>18</v>
      </c>
      <c r="H10695" s="3">
        <v>40330</v>
      </c>
      <c r="I10695">
        <v>2010</v>
      </c>
      <c r="J10695" t="s">
        <v>15</v>
      </c>
      <c r="K10695" t="s">
        <v>19</v>
      </c>
      <c r="L10695">
        <v>1253</v>
      </c>
      <c r="M10695">
        <v>6427.9714000000004</v>
      </c>
      <c r="N10695">
        <v>5746.41</v>
      </c>
      <c r="O10695" s="2">
        <v>41426</v>
      </c>
      <c r="P10695">
        <v>189.32</v>
      </c>
      <c r="Q10695" s="2">
        <v>41426</v>
      </c>
      <c r="R10695" s="1">
        <v>0.1038</v>
      </c>
    </row>
    <row r="10696" spans="1:18" x14ac:dyDescent="0.3">
      <c r="A10696">
        <v>526429</v>
      </c>
      <c r="B10696">
        <v>18200</v>
      </c>
      <c r="C10696" t="s">
        <v>29</v>
      </c>
      <c r="D10696" t="s">
        <v>43</v>
      </c>
      <c r="E10696" t="s">
        <v>28</v>
      </c>
      <c r="F10696">
        <v>61000</v>
      </c>
      <c r="G10696" t="s">
        <v>14</v>
      </c>
      <c r="H10696" s="3">
        <v>40330</v>
      </c>
      <c r="I10696">
        <v>2010</v>
      </c>
      <c r="J10696" t="s">
        <v>15</v>
      </c>
      <c r="K10696" t="s">
        <v>63</v>
      </c>
      <c r="L10696">
        <v>13351</v>
      </c>
      <c r="M10696">
        <v>20384.2048</v>
      </c>
      <c r="N10696">
        <v>19075.98</v>
      </c>
      <c r="O10696" s="2">
        <v>41426</v>
      </c>
      <c r="P10696">
        <v>620.72</v>
      </c>
      <c r="Q10696" s="2">
        <v>42491</v>
      </c>
      <c r="R10696" s="1">
        <v>7.51E-2</v>
      </c>
    </row>
    <row r="10697" spans="1:18" x14ac:dyDescent="0.3">
      <c r="A10697">
        <v>526437</v>
      </c>
      <c r="B10697">
        <v>8000</v>
      </c>
      <c r="C10697" t="s">
        <v>31</v>
      </c>
      <c r="D10697" t="s">
        <v>41</v>
      </c>
      <c r="E10697" t="s">
        <v>13</v>
      </c>
      <c r="F10697">
        <v>38484</v>
      </c>
      <c r="G10697" t="s">
        <v>18</v>
      </c>
      <c r="H10697" s="3">
        <v>40330</v>
      </c>
      <c r="I10697">
        <v>2010</v>
      </c>
      <c r="J10697" t="s">
        <v>15</v>
      </c>
      <c r="K10697" t="s">
        <v>61</v>
      </c>
      <c r="L10697">
        <v>5446</v>
      </c>
      <c r="M10697">
        <v>11534.4458</v>
      </c>
      <c r="N10697">
        <v>11532.65</v>
      </c>
      <c r="O10697" s="2">
        <v>42005</v>
      </c>
      <c r="P10697">
        <v>1139.79</v>
      </c>
      <c r="Q10697" s="2">
        <v>42005</v>
      </c>
      <c r="R10697" s="1">
        <v>0.15579999999999999</v>
      </c>
    </row>
    <row r="10698" spans="1:18" x14ac:dyDescent="0.3">
      <c r="A10698">
        <v>526500</v>
      </c>
      <c r="B10698">
        <v>6000</v>
      </c>
      <c r="C10698" t="s">
        <v>11</v>
      </c>
      <c r="D10698" t="s">
        <v>26</v>
      </c>
      <c r="E10698" t="s">
        <v>28</v>
      </c>
      <c r="F10698">
        <v>225000</v>
      </c>
      <c r="G10698" t="s">
        <v>109</v>
      </c>
      <c r="H10698" s="3">
        <v>40330</v>
      </c>
      <c r="I10698">
        <v>2010</v>
      </c>
      <c r="J10698" t="s">
        <v>15</v>
      </c>
      <c r="K10698" t="s">
        <v>79</v>
      </c>
      <c r="L10698">
        <v>43437</v>
      </c>
      <c r="M10698">
        <v>7084.4749000000002</v>
      </c>
      <c r="N10698">
        <v>6976.44</v>
      </c>
      <c r="O10698" s="2">
        <v>41426</v>
      </c>
      <c r="P10698">
        <v>224.4</v>
      </c>
      <c r="Q10698" s="2">
        <v>41426</v>
      </c>
      <c r="R10698" s="1">
        <v>0.11119999999999999</v>
      </c>
    </row>
    <row r="10699" spans="1:18" x14ac:dyDescent="0.3">
      <c r="A10699">
        <v>526511</v>
      </c>
      <c r="B10699">
        <v>23000</v>
      </c>
      <c r="C10699" t="s">
        <v>50</v>
      </c>
      <c r="D10699" t="s">
        <v>58</v>
      </c>
      <c r="E10699" t="s">
        <v>28</v>
      </c>
      <c r="F10699">
        <v>132000</v>
      </c>
      <c r="G10699" t="s">
        <v>14</v>
      </c>
      <c r="H10699" s="3">
        <v>40330</v>
      </c>
      <c r="I10699">
        <v>2010</v>
      </c>
      <c r="J10699" t="s">
        <v>15</v>
      </c>
      <c r="K10699" t="s">
        <v>53</v>
      </c>
      <c r="L10699">
        <v>51820</v>
      </c>
      <c r="M10699">
        <v>30939.822499999998</v>
      </c>
      <c r="N10699">
        <v>27099.93</v>
      </c>
      <c r="O10699" s="2">
        <v>41275</v>
      </c>
      <c r="P10699">
        <v>13976.42</v>
      </c>
      <c r="Q10699" s="2">
        <v>41821</v>
      </c>
      <c r="R10699" s="1">
        <v>0.16819999999999999</v>
      </c>
    </row>
    <row r="10700" spans="1:18" x14ac:dyDescent="0.3">
      <c r="A10700">
        <v>526513</v>
      </c>
      <c r="B10700">
        <v>22000</v>
      </c>
      <c r="C10700" t="s">
        <v>20</v>
      </c>
      <c r="D10700" t="s">
        <v>24</v>
      </c>
      <c r="E10700" t="s">
        <v>13</v>
      </c>
      <c r="F10700">
        <v>64800</v>
      </c>
      <c r="G10700" t="s">
        <v>14</v>
      </c>
      <c r="H10700" s="3">
        <v>40330</v>
      </c>
      <c r="I10700">
        <v>2010</v>
      </c>
      <c r="J10700" t="s">
        <v>15</v>
      </c>
      <c r="K10700" t="s">
        <v>16</v>
      </c>
      <c r="L10700">
        <v>3575</v>
      </c>
      <c r="M10700">
        <v>30700.240000000002</v>
      </c>
      <c r="N10700">
        <v>27606.720000000001</v>
      </c>
      <c r="O10700" s="2">
        <v>42156</v>
      </c>
      <c r="P10700">
        <v>524.22</v>
      </c>
      <c r="Q10700" s="2">
        <v>42186</v>
      </c>
      <c r="R10700" s="1">
        <v>0.13980000000000001</v>
      </c>
    </row>
    <row r="10701" spans="1:18" x14ac:dyDescent="0.3">
      <c r="A10701">
        <v>526525</v>
      </c>
      <c r="B10701">
        <v>13600</v>
      </c>
      <c r="C10701" t="s">
        <v>31</v>
      </c>
      <c r="D10701" t="s">
        <v>78</v>
      </c>
      <c r="E10701" t="s">
        <v>28</v>
      </c>
      <c r="F10701">
        <v>90000</v>
      </c>
      <c r="G10701" t="s">
        <v>109</v>
      </c>
      <c r="H10701" s="3">
        <v>40330</v>
      </c>
      <c r="I10701">
        <v>2010</v>
      </c>
      <c r="J10701" t="s">
        <v>15</v>
      </c>
      <c r="K10701" t="s">
        <v>61</v>
      </c>
      <c r="L10701">
        <v>18452</v>
      </c>
      <c r="M10701">
        <v>15404.424800000001</v>
      </c>
      <c r="N10701">
        <v>15123.17</v>
      </c>
      <c r="O10701" s="2">
        <v>40664</v>
      </c>
      <c r="P10701">
        <v>10608.51</v>
      </c>
      <c r="Q10701" s="2">
        <v>40695</v>
      </c>
      <c r="R10701" s="1">
        <v>0.16320000000000001</v>
      </c>
    </row>
    <row r="10702" spans="1:18" x14ac:dyDescent="0.3">
      <c r="A10702">
        <v>526571</v>
      </c>
      <c r="B10702">
        <v>16000</v>
      </c>
      <c r="C10702" t="s">
        <v>31</v>
      </c>
      <c r="D10702" t="s">
        <v>54</v>
      </c>
      <c r="E10702" t="s">
        <v>13</v>
      </c>
      <c r="F10702">
        <v>51996</v>
      </c>
      <c r="G10702" t="s">
        <v>109</v>
      </c>
      <c r="H10702" s="3">
        <v>40330</v>
      </c>
      <c r="I10702">
        <v>2010</v>
      </c>
      <c r="J10702" t="s">
        <v>15</v>
      </c>
      <c r="K10702" t="s">
        <v>61</v>
      </c>
      <c r="L10702">
        <v>2644</v>
      </c>
      <c r="M10702">
        <v>22510.1744</v>
      </c>
      <c r="N10702">
        <v>22340.85</v>
      </c>
      <c r="O10702" s="2">
        <v>41609</v>
      </c>
      <c r="P10702">
        <v>6602.07</v>
      </c>
      <c r="Q10702" s="2">
        <v>42095</v>
      </c>
      <c r="R10702" s="1">
        <v>0.1595</v>
      </c>
    </row>
    <row r="10703" spans="1:18" x14ac:dyDescent="0.3">
      <c r="A10703">
        <v>526586</v>
      </c>
      <c r="B10703">
        <v>4800</v>
      </c>
      <c r="C10703" t="s">
        <v>11</v>
      </c>
      <c r="D10703" t="s">
        <v>56</v>
      </c>
      <c r="E10703" t="s">
        <v>13</v>
      </c>
      <c r="F10703">
        <v>69000</v>
      </c>
      <c r="G10703" t="s">
        <v>18</v>
      </c>
      <c r="H10703" s="3">
        <v>40330</v>
      </c>
      <c r="I10703">
        <v>2010</v>
      </c>
      <c r="J10703" t="s">
        <v>15</v>
      </c>
      <c r="K10703" t="s">
        <v>36</v>
      </c>
      <c r="L10703">
        <v>6374</v>
      </c>
      <c r="M10703">
        <v>5277.0097999999998</v>
      </c>
      <c r="N10703">
        <v>5112.1000000000004</v>
      </c>
      <c r="O10703" s="2">
        <v>40725</v>
      </c>
      <c r="P10703">
        <v>3402.61</v>
      </c>
      <c r="Q10703" s="2">
        <v>41122</v>
      </c>
      <c r="R10703" s="1">
        <v>0.1075</v>
      </c>
    </row>
    <row r="10704" spans="1:18" x14ac:dyDescent="0.3">
      <c r="A10704">
        <v>526636</v>
      </c>
      <c r="B10704">
        <v>9000</v>
      </c>
      <c r="C10704" t="s">
        <v>11</v>
      </c>
      <c r="D10704" t="s">
        <v>12</v>
      </c>
      <c r="E10704" t="s">
        <v>28</v>
      </c>
      <c r="F10704">
        <v>69996</v>
      </c>
      <c r="G10704" t="s">
        <v>18</v>
      </c>
      <c r="H10704" s="3">
        <v>40330</v>
      </c>
      <c r="I10704">
        <v>2010</v>
      </c>
      <c r="J10704" t="s">
        <v>15</v>
      </c>
      <c r="K10704" t="s">
        <v>100</v>
      </c>
      <c r="L10704">
        <v>31530</v>
      </c>
      <c r="M10704">
        <v>11684.0859</v>
      </c>
      <c r="N10704">
        <v>11415.55</v>
      </c>
      <c r="O10704" s="2">
        <v>41730</v>
      </c>
      <c r="P10704">
        <v>2823.61</v>
      </c>
      <c r="Q10704" s="2">
        <v>41913</v>
      </c>
      <c r="R10704" s="1">
        <v>0.1149</v>
      </c>
    </row>
    <row r="10705" spans="1:18" x14ac:dyDescent="0.3">
      <c r="A10705">
        <v>526647</v>
      </c>
      <c r="B10705">
        <v>4000</v>
      </c>
      <c r="C10705" t="s">
        <v>11</v>
      </c>
      <c r="D10705" t="s">
        <v>17</v>
      </c>
      <c r="E10705" t="s">
        <v>28</v>
      </c>
      <c r="F10705">
        <v>28800</v>
      </c>
      <c r="G10705" t="s">
        <v>109</v>
      </c>
      <c r="H10705" s="3">
        <v>40330</v>
      </c>
      <c r="I10705">
        <v>2010</v>
      </c>
      <c r="J10705" t="s">
        <v>15</v>
      </c>
      <c r="K10705" t="s">
        <v>37</v>
      </c>
      <c r="L10705">
        <v>437</v>
      </c>
      <c r="M10705">
        <v>5321.6</v>
      </c>
      <c r="N10705">
        <v>5188.5600000000004</v>
      </c>
      <c r="O10705" s="2">
        <v>42156</v>
      </c>
      <c r="P10705">
        <v>98.63</v>
      </c>
      <c r="Q10705" s="2">
        <v>42401</v>
      </c>
      <c r="R10705" s="1">
        <v>0.1186</v>
      </c>
    </row>
    <row r="10706" spans="1:18" x14ac:dyDescent="0.3">
      <c r="A10706">
        <v>526667</v>
      </c>
      <c r="B10706">
        <v>7200</v>
      </c>
      <c r="C10706" t="s">
        <v>64</v>
      </c>
      <c r="D10706" t="s">
        <v>69</v>
      </c>
      <c r="E10706" t="s">
        <v>28</v>
      </c>
      <c r="F10706">
        <v>45000</v>
      </c>
      <c r="G10706" t="s">
        <v>109</v>
      </c>
      <c r="H10706" s="3">
        <v>40330</v>
      </c>
      <c r="I10706">
        <v>2010</v>
      </c>
      <c r="J10706" t="s">
        <v>15</v>
      </c>
      <c r="K10706" t="s">
        <v>81</v>
      </c>
      <c r="L10706">
        <v>221</v>
      </c>
      <c r="M10706">
        <v>10945.3</v>
      </c>
      <c r="N10706">
        <v>10935.75</v>
      </c>
      <c r="O10706" s="2">
        <v>41913</v>
      </c>
      <c r="P10706">
        <v>1569.86</v>
      </c>
      <c r="Q10706" s="2">
        <v>41913</v>
      </c>
      <c r="R10706" s="1">
        <v>0.183</v>
      </c>
    </row>
    <row r="10707" spans="1:18" x14ac:dyDescent="0.3">
      <c r="A10707">
        <v>526671</v>
      </c>
      <c r="B10707">
        <v>6000</v>
      </c>
      <c r="C10707" t="s">
        <v>11</v>
      </c>
      <c r="D10707" t="s">
        <v>17</v>
      </c>
      <c r="E10707" t="s">
        <v>28</v>
      </c>
      <c r="F10707">
        <v>92000</v>
      </c>
      <c r="G10707" t="s">
        <v>14</v>
      </c>
      <c r="H10707" s="3">
        <v>40330</v>
      </c>
      <c r="I10707">
        <v>2010</v>
      </c>
      <c r="J10707" t="s">
        <v>15</v>
      </c>
      <c r="K10707" t="s">
        <v>16</v>
      </c>
      <c r="L10707">
        <v>6057</v>
      </c>
      <c r="M10707">
        <v>7160.6660000000002</v>
      </c>
      <c r="N10707">
        <v>7073.67</v>
      </c>
      <c r="O10707" s="2">
        <v>41426</v>
      </c>
      <c r="P10707">
        <v>224.74</v>
      </c>
      <c r="Q10707" s="2">
        <v>42491</v>
      </c>
      <c r="R10707" s="1">
        <v>0.1186</v>
      </c>
    </row>
    <row r="10708" spans="1:18" x14ac:dyDescent="0.3">
      <c r="A10708">
        <v>526701</v>
      </c>
      <c r="B10708">
        <v>6000</v>
      </c>
      <c r="C10708" t="s">
        <v>11</v>
      </c>
      <c r="D10708" t="s">
        <v>17</v>
      </c>
      <c r="E10708" t="s">
        <v>13</v>
      </c>
      <c r="F10708">
        <v>81000</v>
      </c>
      <c r="G10708" t="s">
        <v>109</v>
      </c>
      <c r="H10708" s="3">
        <v>40330</v>
      </c>
      <c r="I10708">
        <v>2010</v>
      </c>
      <c r="J10708" t="s">
        <v>33</v>
      </c>
      <c r="K10708" t="s">
        <v>55</v>
      </c>
      <c r="L10708">
        <v>18494</v>
      </c>
      <c r="M10708">
        <v>4573.95</v>
      </c>
      <c r="N10708">
        <v>4384.75</v>
      </c>
      <c r="O10708" s="2">
        <v>41061</v>
      </c>
      <c r="P10708">
        <v>198.89</v>
      </c>
      <c r="Q10708" s="2">
        <v>42491</v>
      </c>
      <c r="R10708" s="1">
        <v>0.1186</v>
      </c>
    </row>
    <row r="10709" spans="1:18" x14ac:dyDescent="0.3">
      <c r="A10709">
        <v>526705</v>
      </c>
      <c r="B10709">
        <v>2500</v>
      </c>
      <c r="C10709" t="s">
        <v>20</v>
      </c>
      <c r="D10709" t="s">
        <v>21</v>
      </c>
      <c r="E10709" t="s">
        <v>13</v>
      </c>
      <c r="F10709">
        <v>42000</v>
      </c>
      <c r="G10709" t="s">
        <v>109</v>
      </c>
      <c r="H10709" s="3">
        <v>40330</v>
      </c>
      <c r="I10709">
        <v>2010</v>
      </c>
      <c r="J10709" t="s">
        <v>15</v>
      </c>
      <c r="K10709" t="s">
        <v>49</v>
      </c>
      <c r="L10709">
        <v>948</v>
      </c>
      <c r="M10709">
        <v>3065.7624999999998</v>
      </c>
      <c r="N10709">
        <v>3065.76</v>
      </c>
      <c r="O10709" s="2">
        <v>41306</v>
      </c>
      <c r="P10709">
        <v>430.46</v>
      </c>
      <c r="Q10709" s="2">
        <v>42278</v>
      </c>
      <c r="R10709" s="1">
        <v>0.1361</v>
      </c>
    </row>
    <row r="10710" spans="1:18" x14ac:dyDescent="0.3">
      <c r="A10710">
        <v>526710</v>
      </c>
      <c r="B10710">
        <v>12000</v>
      </c>
      <c r="C10710" t="s">
        <v>29</v>
      </c>
      <c r="D10710" t="s">
        <v>43</v>
      </c>
      <c r="E10710" t="s">
        <v>28</v>
      </c>
      <c r="F10710">
        <v>170004</v>
      </c>
      <c r="G10710" t="s">
        <v>14</v>
      </c>
      <c r="H10710" s="3">
        <v>40330</v>
      </c>
      <c r="I10710">
        <v>2010</v>
      </c>
      <c r="J10710" t="s">
        <v>15</v>
      </c>
      <c r="K10710" t="s">
        <v>23</v>
      </c>
      <c r="L10710">
        <v>3323</v>
      </c>
      <c r="M10710">
        <v>13440.1366</v>
      </c>
      <c r="N10710">
        <v>12394.93</v>
      </c>
      <c r="O10710" s="2">
        <v>41426</v>
      </c>
      <c r="P10710">
        <v>412.15</v>
      </c>
      <c r="Q10710" s="2">
        <v>42491</v>
      </c>
      <c r="R10710" s="1">
        <v>7.51E-2</v>
      </c>
    </row>
    <row r="10711" spans="1:18" x14ac:dyDescent="0.3">
      <c r="A10711">
        <v>526723</v>
      </c>
      <c r="B10711">
        <v>12000</v>
      </c>
      <c r="C10711" t="s">
        <v>20</v>
      </c>
      <c r="D10711" t="s">
        <v>24</v>
      </c>
      <c r="E10711" t="s">
        <v>22</v>
      </c>
      <c r="F10711">
        <v>56004</v>
      </c>
      <c r="G10711" t="s">
        <v>14</v>
      </c>
      <c r="H10711" s="3">
        <v>40330</v>
      </c>
      <c r="I10711">
        <v>2010</v>
      </c>
      <c r="J10711" t="s">
        <v>15</v>
      </c>
      <c r="K10711" t="s">
        <v>34</v>
      </c>
      <c r="L10711">
        <v>7294</v>
      </c>
      <c r="M10711">
        <v>14733.536599999999</v>
      </c>
      <c r="N10711">
        <v>14523.77</v>
      </c>
      <c r="O10711" s="2">
        <v>41334</v>
      </c>
      <c r="P10711">
        <v>1641.03</v>
      </c>
      <c r="Q10711" s="2">
        <v>42491</v>
      </c>
      <c r="R10711" s="1">
        <v>0.13980000000000001</v>
      </c>
    </row>
    <row r="10712" spans="1:18" x14ac:dyDescent="0.3">
      <c r="A10712">
        <v>526741</v>
      </c>
      <c r="B10712">
        <v>16000</v>
      </c>
      <c r="C10712" t="s">
        <v>31</v>
      </c>
      <c r="D10712" t="s">
        <v>54</v>
      </c>
      <c r="E10712" t="s">
        <v>13</v>
      </c>
      <c r="F10712">
        <v>98583</v>
      </c>
      <c r="G10712" t="s">
        <v>14</v>
      </c>
      <c r="H10712" s="3">
        <v>40330</v>
      </c>
      <c r="I10712">
        <v>2010</v>
      </c>
      <c r="J10712" t="s">
        <v>15</v>
      </c>
      <c r="K10712" t="s">
        <v>16</v>
      </c>
      <c r="L10712">
        <v>9524</v>
      </c>
      <c r="M10712">
        <v>22510.130799999999</v>
      </c>
      <c r="N10712">
        <v>22216.83</v>
      </c>
      <c r="O10712" s="2">
        <v>41640</v>
      </c>
      <c r="P10712">
        <v>6595.27</v>
      </c>
      <c r="Q10712" s="2">
        <v>42461</v>
      </c>
      <c r="R10712" s="1">
        <v>0.1595</v>
      </c>
    </row>
    <row r="10713" spans="1:18" x14ac:dyDescent="0.3">
      <c r="A10713">
        <v>526743</v>
      </c>
      <c r="B10713">
        <v>5000</v>
      </c>
      <c r="C10713" t="s">
        <v>20</v>
      </c>
      <c r="D10713" t="s">
        <v>21</v>
      </c>
      <c r="E10713" t="s">
        <v>28</v>
      </c>
      <c r="F10713">
        <v>45000</v>
      </c>
      <c r="G10713" t="s">
        <v>18</v>
      </c>
      <c r="H10713" s="3">
        <v>40330</v>
      </c>
      <c r="I10713">
        <v>2010</v>
      </c>
      <c r="J10713" t="s">
        <v>15</v>
      </c>
      <c r="K10713" t="s">
        <v>16</v>
      </c>
      <c r="L10713">
        <v>875</v>
      </c>
      <c r="M10713">
        <v>6919.79</v>
      </c>
      <c r="N10713">
        <v>6919.79</v>
      </c>
      <c r="O10713" s="2">
        <v>42156</v>
      </c>
      <c r="P10713">
        <v>133.16</v>
      </c>
      <c r="Q10713" s="2">
        <v>42430</v>
      </c>
      <c r="R10713" s="1">
        <v>0.1361</v>
      </c>
    </row>
    <row r="10714" spans="1:18" x14ac:dyDescent="0.3">
      <c r="A10714">
        <v>526746</v>
      </c>
      <c r="B10714">
        <v>6925</v>
      </c>
      <c r="C10714" t="s">
        <v>29</v>
      </c>
      <c r="D10714" t="s">
        <v>30</v>
      </c>
      <c r="E10714" t="s">
        <v>13</v>
      </c>
      <c r="F10714">
        <v>39500</v>
      </c>
      <c r="G10714" t="s">
        <v>18</v>
      </c>
      <c r="H10714" s="3">
        <v>40330</v>
      </c>
      <c r="I10714">
        <v>2010</v>
      </c>
      <c r="J10714" t="s">
        <v>15</v>
      </c>
      <c r="K10714" t="s">
        <v>23</v>
      </c>
      <c r="L10714">
        <v>5573</v>
      </c>
      <c r="M10714">
        <v>7748.2321000000002</v>
      </c>
      <c r="N10714">
        <v>7594.12</v>
      </c>
      <c r="O10714" s="2">
        <v>41183</v>
      </c>
      <c r="P10714">
        <v>1910.17</v>
      </c>
      <c r="Q10714" s="2">
        <v>41609</v>
      </c>
      <c r="R10714" s="1">
        <v>7.8799999999999995E-2</v>
      </c>
    </row>
    <row r="10715" spans="1:18" x14ac:dyDescent="0.3">
      <c r="A10715">
        <v>526783</v>
      </c>
      <c r="B10715">
        <v>12000</v>
      </c>
      <c r="C10715" t="s">
        <v>11</v>
      </c>
      <c r="D10715" t="s">
        <v>56</v>
      </c>
      <c r="E10715" t="s">
        <v>28</v>
      </c>
      <c r="F10715">
        <v>60000</v>
      </c>
      <c r="G10715" t="s">
        <v>14</v>
      </c>
      <c r="H10715" s="3">
        <v>40330</v>
      </c>
      <c r="I10715">
        <v>2010</v>
      </c>
      <c r="J10715" t="s">
        <v>15</v>
      </c>
      <c r="K10715" t="s">
        <v>61</v>
      </c>
      <c r="L10715">
        <v>11895</v>
      </c>
      <c r="M10715">
        <v>13302.695299999999</v>
      </c>
      <c r="N10715">
        <v>13207.54</v>
      </c>
      <c r="O10715" s="2">
        <v>40817</v>
      </c>
      <c r="P10715">
        <v>1945.98</v>
      </c>
      <c r="Q10715" s="2">
        <v>40848</v>
      </c>
      <c r="R10715" s="1">
        <v>0.1075</v>
      </c>
    </row>
    <row r="10716" spans="1:18" x14ac:dyDescent="0.3">
      <c r="A10716">
        <v>526784</v>
      </c>
      <c r="B10716">
        <v>11200</v>
      </c>
      <c r="C10716" t="s">
        <v>20</v>
      </c>
      <c r="D10716" t="s">
        <v>46</v>
      </c>
      <c r="E10716" t="s">
        <v>13</v>
      </c>
      <c r="F10716">
        <v>34800</v>
      </c>
      <c r="G10716" t="s">
        <v>18</v>
      </c>
      <c r="H10716" s="3">
        <v>40330</v>
      </c>
      <c r="I10716">
        <v>2010</v>
      </c>
      <c r="J10716" t="s">
        <v>33</v>
      </c>
      <c r="K10716" t="s">
        <v>63</v>
      </c>
      <c r="L10716">
        <v>7579</v>
      </c>
      <c r="M10716">
        <v>12872.22</v>
      </c>
      <c r="N10716">
        <v>12821.62</v>
      </c>
      <c r="O10716" s="2">
        <v>41395</v>
      </c>
      <c r="P10716">
        <v>378.62</v>
      </c>
      <c r="Q10716" s="2">
        <v>42491</v>
      </c>
      <c r="R10716" s="1">
        <v>0.1323</v>
      </c>
    </row>
    <row r="10717" spans="1:18" x14ac:dyDescent="0.3">
      <c r="A10717">
        <v>526803</v>
      </c>
      <c r="B10717">
        <v>18000</v>
      </c>
      <c r="C10717" t="s">
        <v>20</v>
      </c>
      <c r="D10717" t="s">
        <v>24</v>
      </c>
      <c r="E10717" t="s">
        <v>28</v>
      </c>
      <c r="F10717">
        <v>96300</v>
      </c>
      <c r="G10717" t="s">
        <v>14</v>
      </c>
      <c r="H10717" s="3">
        <v>40330</v>
      </c>
      <c r="I10717">
        <v>2010</v>
      </c>
      <c r="J10717" t="s">
        <v>15</v>
      </c>
      <c r="K10717" t="s">
        <v>61</v>
      </c>
      <c r="L10717">
        <v>40819</v>
      </c>
      <c r="M10717">
        <v>16791.663799999998</v>
      </c>
      <c r="N10717">
        <v>16547.439999999999</v>
      </c>
      <c r="O10717" s="2">
        <v>41426</v>
      </c>
      <c r="P10717">
        <v>503.17</v>
      </c>
      <c r="Q10717" s="2">
        <v>41426</v>
      </c>
      <c r="R10717" s="1">
        <v>0.13980000000000001</v>
      </c>
    </row>
    <row r="10718" spans="1:18" x14ac:dyDescent="0.3">
      <c r="A10718">
        <v>526810</v>
      </c>
      <c r="B10718">
        <v>20000</v>
      </c>
      <c r="C10718" t="s">
        <v>11</v>
      </c>
      <c r="D10718" t="s">
        <v>12</v>
      </c>
      <c r="E10718" t="s">
        <v>28</v>
      </c>
      <c r="F10718">
        <v>83000</v>
      </c>
      <c r="G10718" t="s">
        <v>14</v>
      </c>
      <c r="H10718" s="3">
        <v>40330</v>
      </c>
      <c r="I10718">
        <v>2010</v>
      </c>
      <c r="J10718" t="s">
        <v>15</v>
      </c>
      <c r="K10718" t="s">
        <v>59</v>
      </c>
      <c r="L10718">
        <v>31972</v>
      </c>
      <c r="M10718">
        <v>16490.59</v>
      </c>
      <c r="N10718">
        <v>15112.12</v>
      </c>
      <c r="O10718" s="2">
        <v>42156</v>
      </c>
      <c r="P10718">
        <v>307.27999999999997</v>
      </c>
      <c r="Q10718" s="2">
        <v>42278</v>
      </c>
      <c r="R10718" s="1">
        <v>0.1149</v>
      </c>
    </row>
    <row r="10719" spans="1:18" x14ac:dyDescent="0.3">
      <c r="A10719">
        <v>526840</v>
      </c>
      <c r="B10719">
        <v>15000</v>
      </c>
      <c r="C10719" t="s">
        <v>29</v>
      </c>
      <c r="D10719" t="s">
        <v>30</v>
      </c>
      <c r="E10719" t="s">
        <v>13</v>
      </c>
      <c r="F10719">
        <v>120000</v>
      </c>
      <c r="G10719" t="s">
        <v>109</v>
      </c>
      <c r="H10719" s="3">
        <v>40330</v>
      </c>
      <c r="I10719">
        <v>2010</v>
      </c>
      <c r="J10719" t="s">
        <v>15</v>
      </c>
      <c r="K10719" t="s">
        <v>52</v>
      </c>
      <c r="L10719">
        <v>6055</v>
      </c>
      <c r="M10719">
        <v>12219.3086</v>
      </c>
      <c r="N10719">
        <v>11909.5</v>
      </c>
      <c r="O10719" s="2">
        <v>41426</v>
      </c>
      <c r="P10719">
        <v>358.61</v>
      </c>
      <c r="Q10719" s="2">
        <v>42491</v>
      </c>
      <c r="R10719" s="1">
        <v>7.8799999999999995E-2</v>
      </c>
    </row>
    <row r="10720" spans="1:18" x14ac:dyDescent="0.3">
      <c r="A10720">
        <v>526872</v>
      </c>
      <c r="B10720">
        <v>12250</v>
      </c>
      <c r="C10720" t="s">
        <v>29</v>
      </c>
      <c r="D10720" t="s">
        <v>44</v>
      </c>
      <c r="E10720" t="s">
        <v>28</v>
      </c>
      <c r="F10720">
        <v>35000</v>
      </c>
      <c r="G10720" t="s">
        <v>18</v>
      </c>
      <c r="H10720" s="3">
        <v>40452</v>
      </c>
      <c r="I10720">
        <v>2010</v>
      </c>
      <c r="J10720" t="s">
        <v>15</v>
      </c>
      <c r="K10720" t="s">
        <v>90</v>
      </c>
      <c r="L10720">
        <v>2071</v>
      </c>
      <c r="M10720">
        <v>14220.55</v>
      </c>
      <c r="N10720">
        <v>13626.21</v>
      </c>
      <c r="O10720" s="2">
        <v>42036</v>
      </c>
      <c r="P10720">
        <v>2336.88</v>
      </c>
      <c r="Q10720" s="2">
        <v>42036</v>
      </c>
      <c r="R10720" s="1">
        <v>6.1699999999999998E-2</v>
      </c>
    </row>
    <row r="10721" spans="1:18" x14ac:dyDescent="0.3">
      <c r="A10721">
        <v>526890</v>
      </c>
      <c r="B10721">
        <v>12000</v>
      </c>
      <c r="C10721" t="s">
        <v>29</v>
      </c>
      <c r="D10721" t="s">
        <v>30</v>
      </c>
      <c r="E10721" t="s">
        <v>28</v>
      </c>
      <c r="F10721">
        <v>160000</v>
      </c>
      <c r="G10721" t="s">
        <v>14</v>
      </c>
      <c r="H10721" s="3">
        <v>40330</v>
      </c>
      <c r="I10721">
        <v>2010</v>
      </c>
      <c r="J10721" t="s">
        <v>15</v>
      </c>
      <c r="K10721" t="s">
        <v>61</v>
      </c>
      <c r="L10721">
        <v>40287</v>
      </c>
      <c r="M10721">
        <v>13445.7232</v>
      </c>
      <c r="N10721">
        <v>13113.72</v>
      </c>
      <c r="O10721" s="2">
        <v>41214</v>
      </c>
      <c r="P10721">
        <v>2950.6</v>
      </c>
      <c r="Q10721" s="2">
        <v>42491</v>
      </c>
      <c r="R10721" s="1">
        <v>7.8799999999999995E-2</v>
      </c>
    </row>
    <row r="10722" spans="1:18" x14ac:dyDescent="0.3">
      <c r="A10722">
        <v>526894</v>
      </c>
      <c r="B10722">
        <v>9200</v>
      </c>
      <c r="C10722" t="s">
        <v>29</v>
      </c>
      <c r="D10722" t="s">
        <v>57</v>
      </c>
      <c r="E10722" t="s">
        <v>28</v>
      </c>
      <c r="F10722">
        <v>110000</v>
      </c>
      <c r="G10722" t="s">
        <v>18</v>
      </c>
      <c r="H10722" s="3">
        <v>40483</v>
      </c>
      <c r="I10722">
        <v>2010</v>
      </c>
      <c r="J10722" t="s">
        <v>15</v>
      </c>
      <c r="K10722" t="s">
        <v>63</v>
      </c>
      <c r="L10722">
        <v>42396</v>
      </c>
      <c r="M10722">
        <v>6150.7575999999999</v>
      </c>
      <c r="N10722">
        <v>6150.76</v>
      </c>
      <c r="O10722" s="2">
        <v>41244</v>
      </c>
      <c r="P10722">
        <v>1038.81</v>
      </c>
      <c r="Q10722" s="2">
        <v>41730</v>
      </c>
      <c r="R10722" s="1">
        <v>5.79E-2</v>
      </c>
    </row>
    <row r="10723" spans="1:18" x14ac:dyDescent="0.3">
      <c r="A10723">
        <v>526902</v>
      </c>
      <c r="B10723">
        <v>20000</v>
      </c>
      <c r="C10723" t="s">
        <v>11</v>
      </c>
      <c r="D10723" t="s">
        <v>17</v>
      </c>
      <c r="E10723" t="s">
        <v>13</v>
      </c>
      <c r="F10723">
        <v>68000</v>
      </c>
      <c r="G10723" t="s">
        <v>14</v>
      </c>
      <c r="H10723" s="3">
        <v>40330</v>
      </c>
      <c r="I10723">
        <v>2010</v>
      </c>
      <c r="J10723" t="s">
        <v>15</v>
      </c>
      <c r="K10723" t="s">
        <v>103</v>
      </c>
      <c r="L10723">
        <v>20114</v>
      </c>
      <c r="M10723">
        <v>16720.2742</v>
      </c>
      <c r="N10723">
        <v>16482.95</v>
      </c>
      <c r="O10723" s="2">
        <v>41821</v>
      </c>
      <c r="P10723">
        <v>3233.56</v>
      </c>
      <c r="Q10723" s="2">
        <v>42491</v>
      </c>
      <c r="R10723" s="1">
        <v>0.1186</v>
      </c>
    </row>
    <row r="10724" spans="1:18" x14ac:dyDescent="0.3">
      <c r="A10724">
        <v>526903</v>
      </c>
      <c r="B10724">
        <v>12000</v>
      </c>
      <c r="C10724" t="s">
        <v>29</v>
      </c>
      <c r="D10724" t="s">
        <v>43</v>
      </c>
      <c r="E10724" t="s">
        <v>28</v>
      </c>
      <c r="F10724">
        <v>120000</v>
      </c>
      <c r="G10724" t="s">
        <v>18</v>
      </c>
      <c r="H10724" s="3">
        <v>40330</v>
      </c>
      <c r="I10724">
        <v>2010</v>
      </c>
      <c r="J10724" t="s">
        <v>15</v>
      </c>
      <c r="K10724" t="s">
        <v>48</v>
      </c>
      <c r="L10724">
        <v>33150</v>
      </c>
      <c r="M10724">
        <v>13096.3086</v>
      </c>
      <c r="N10724">
        <v>12704.33</v>
      </c>
      <c r="O10724" s="2">
        <v>40940</v>
      </c>
      <c r="P10724">
        <v>46.71</v>
      </c>
      <c r="Q10724" s="2">
        <v>40940</v>
      </c>
      <c r="R10724" s="1">
        <v>7.51E-2</v>
      </c>
    </row>
    <row r="10725" spans="1:18" x14ac:dyDescent="0.3">
      <c r="A10725">
        <v>526905</v>
      </c>
      <c r="B10725">
        <v>5000</v>
      </c>
      <c r="C10725" t="s">
        <v>29</v>
      </c>
      <c r="D10725" t="s">
        <v>44</v>
      </c>
      <c r="E10725" t="s">
        <v>13</v>
      </c>
      <c r="F10725">
        <v>25000</v>
      </c>
      <c r="G10725" t="s">
        <v>18</v>
      </c>
      <c r="H10725" s="3">
        <v>40330</v>
      </c>
      <c r="I10725">
        <v>2010</v>
      </c>
      <c r="J10725" t="s">
        <v>15</v>
      </c>
      <c r="K10725" t="s">
        <v>100</v>
      </c>
      <c r="L10725">
        <v>10632</v>
      </c>
      <c r="M10725">
        <v>5569.7529999999997</v>
      </c>
      <c r="N10725">
        <v>5422.28</v>
      </c>
      <c r="O10725" s="2">
        <v>41426</v>
      </c>
      <c r="P10725">
        <v>165.53</v>
      </c>
      <c r="Q10725" s="2">
        <v>41640</v>
      </c>
      <c r="R10725" s="1">
        <v>7.1400000000000005E-2</v>
      </c>
    </row>
    <row r="10726" spans="1:18" x14ac:dyDescent="0.3">
      <c r="A10726">
        <v>526929</v>
      </c>
      <c r="B10726">
        <v>8550</v>
      </c>
      <c r="C10726" t="s">
        <v>29</v>
      </c>
      <c r="D10726" t="s">
        <v>30</v>
      </c>
      <c r="E10726" t="s">
        <v>13</v>
      </c>
      <c r="F10726">
        <v>66000</v>
      </c>
      <c r="G10726" t="s">
        <v>14</v>
      </c>
      <c r="H10726" s="3">
        <v>40330</v>
      </c>
      <c r="I10726">
        <v>2010</v>
      </c>
      <c r="J10726" t="s">
        <v>15</v>
      </c>
      <c r="K10726" t="s">
        <v>53</v>
      </c>
      <c r="L10726">
        <v>20555</v>
      </c>
      <c r="M10726">
        <v>9495.4362000000001</v>
      </c>
      <c r="N10726">
        <v>9308.5499999999993</v>
      </c>
      <c r="O10726" s="2">
        <v>41061</v>
      </c>
      <c r="P10726">
        <v>3355.79</v>
      </c>
      <c r="Q10726" s="2">
        <v>41061</v>
      </c>
      <c r="R10726" s="1">
        <v>7.8799999999999995E-2</v>
      </c>
    </row>
    <row r="10727" spans="1:18" x14ac:dyDescent="0.3">
      <c r="A10727">
        <v>526945</v>
      </c>
      <c r="B10727">
        <v>10000</v>
      </c>
      <c r="C10727" t="s">
        <v>20</v>
      </c>
      <c r="D10727" t="s">
        <v>39</v>
      </c>
      <c r="E10727" t="s">
        <v>28</v>
      </c>
      <c r="F10727">
        <v>52000</v>
      </c>
      <c r="G10727" t="s">
        <v>14</v>
      </c>
      <c r="H10727" s="3">
        <v>40330</v>
      </c>
      <c r="I10727">
        <v>2010</v>
      </c>
      <c r="J10727" t="s">
        <v>15</v>
      </c>
      <c r="K10727" t="s">
        <v>52</v>
      </c>
      <c r="L10727">
        <v>11258</v>
      </c>
      <c r="M10727">
        <v>12366.028200000001</v>
      </c>
      <c r="N10727">
        <v>12185.93</v>
      </c>
      <c r="O10727" s="2">
        <v>41426</v>
      </c>
      <c r="P10727">
        <v>378.25</v>
      </c>
      <c r="Q10727" s="2">
        <v>41426</v>
      </c>
      <c r="R10727" s="1">
        <v>0.14349999999999999</v>
      </c>
    </row>
    <row r="10728" spans="1:18" x14ac:dyDescent="0.3">
      <c r="A10728">
        <v>526976</v>
      </c>
      <c r="B10728">
        <v>6000</v>
      </c>
      <c r="C10728" t="s">
        <v>11</v>
      </c>
      <c r="D10728" t="s">
        <v>12</v>
      </c>
      <c r="E10728" t="s">
        <v>13</v>
      </c>
      <c r="F10728">
        <v>53000</v>
      </c>
      <c r="G10728" t="s">
        <v>109</v>
      </c>
      <c r="H10728" s="3">
        <v>40330</v>
      </c>
      <c r="I10728">
        <v>2010</v>
      </c>
      <c r="J10728" t="s">
        <v>15</v>
      </c>
      <c r="K10728" t="s">
        <v>19</v>
      </c>
      <c r="L10728">
        <v>3920</v>
      </c>
      <c r="M10728">
        <v>7121.9283999999998</v>
      </c>
      <c r="N10728">
        <v>6869.78</v>
      </c>
      <c r="O10728" s="2">
        <v>41426</v>
      </c>
      <c r="P10728">
        <v>216.32</v>
      </c>
      <c r="Q10728" s="2">
        <v>41426</v>
      </c>
      <c r="R10728" s="1">
        <v>0.1149</v>
      </c>
    </row>
    <row r="10729" spans="1:18" x14ac:dyDescent="0.3">
      <c r="A10729">
        <v>526992</v>
      </c>
      <c r="B10729">
        <v>7000</v>
      </c>
      <c r="C10729" t="s">
        <v>29</v>
      </c>
      <c r="D10729" t="s">
        <v>30</v>
      </c>
      <c r="E10729" t="s">
        <v>28</v>
      </c>
      <c r="F10729">
        <v>45674</v>
      </c>
      <c r="G10729" t="s">
        <v>109</v>
      </c>
      <c r="H10729" s="3">
        <v>40330</v>
      </c>
      <c r="I10729">
        <v>2010</v>
      </c>
      <c r="J10729" t="s">
        <v>15</v>
      </c>
      <c r="K10729" t="s">
        <v>37</v>
      </c>
      <c r="L10729">
        <v>4382</v>
      </c>
      <c r="M10729">
        <v>7883.3217999999997</v>
      </c>
      <c r="N10729">
        <v>7587.7</v>
      </c>
      <c r="O10729" s="2">
        <v>41426</v>
      </c>
      <c r="P10729">
        <v>231.49</v>
      </c>
      <c r="Q10729" s="2">
        <v>41426</v>
      </c>
      <c r="R10729" s="1">
        <v>7.8799999999999995E-2</v>
      </c>
    </row>
    <row r="10730" spans="1:18" x14ac:dyDescent="0.3">
      <c r="A10730">
        <v>526993</v>
      </c>
      <c r="B10730">
        <v>5600</v>
      </c>
      <c r="C10730" t="s">
        <v>11</v>
      </c>
      <c r="D10730" t="s">
        <v>26</v>
      </c>
      <c r="E10730" t="s">
        <v>13</v>
      </c>
      <c r="F10730">
        <v>72000</v>
      </c>
      <c r="G10730" t="s">
        <v>109</v>
      </c>
      <c r="H10730" s="3">
        <v>40330</v>
      </c>
      <c r="I10730">
        <v>2010</v>
      </c>
      <c r="J10730" t="s">
        <v>33</v>
      </c>
      <c r="K10730" t="s">
        <v>45</v>
      </c>
      <c r="L10730">
        <v>17911</v>
      </c>
      <c r="M10730">
        <v>2751.66</v>
      </c>
      <c r="N10730">
        <v>2640.95</v>
      </c>
      <c r="O10730" s="2">
        <v>40695</v>
      </c>
      <c r="P10730">
        <v>183.66</v>
      </c>
      <c r="Q10730" s="2">
        <v>40848</v>
      </c>
      <c r="R10730" s="1">
        <v>0.11119999999999999</v>
      </c>
    </row>
    <row r="10731" spans="1:18" x14ac:dyDescent="0.3">
      <c r="A10731">
        <v>526995</v>
      </c>
      <c r="B10731">
        <v>9600</v>
      </c>
      <c r="C10731" t="s">
        <v>50</v>
      </c>
      <c r="D10731" t="s">
        <v>58</v>
      </c>
      <c r="E10731" t="s">
        <v>13</v>
      </c>
      <c r="F10731">
        <v>54000</v>
      </c>
      <c r="G10731" t="s">
        <v>109</v>
      </c>
      <c r="H10731" s="3">
        <v>40330</v>
      </c>
      <c r="I10731">
        <v>2010</v>
      </c>
      <c r="J10731" t="s">
        <v>33</v>
      </c>
      <c r="K10731" t="s">
        <v>34</v>
      </c>
      <c r="L10731">
        <v>10378</v>
      </c>
      <c r="M10731">
        <v>897.92</v>
      </c>
      <c r="N10731">
        <v>883.88</v>
      </c>
      <c r="O10731" s="2">
        <v>40391</v>
      </c>
      <c r="P10731">
        <v>237.66</v>
      </c>
      <c r="Q10731" s="2">
        <v>40544</v>
      </c>
      <c r="R10731" s="1">
        <v>0.16819999999999999</v>
      </c>
    </row>
    <row r="10732" spans="1:18" x14ac:dyDescent="0.3">
      <c r="A10732">
        <v>527001</v>
      </c>
      <c r="B10732">
        <v>3000</v>
      </c>
      <c r="C10732" t="s">
        <v>29</v>
      </c>
      <c r="D10732" t="s">
        <v>44</v>
      </c>
      <c r="E10732" t="s">
        <v>13</v>
      </c>
      <c r="F10732">
        <v>40000</v>
      </c>
      <c r="G10732" t="s">
        <v>18</v>
      </c>
      <c r="H10732" s="3">
        <v>40330</v>
      </c>
      <c r="I10732">
        <v>2010</v>
      </c>
      <c r="J10732" t="s">
        <v>15</v>
      </c>
      <c r="K10732" t="s">
        <v>25</v>
      </c>
      <c r="L10732">
        <v>4110</v>
      </c>
      <c r="M10732">
        <v>3353.8108000000002</v>
      </c>
      <c r="N10732">
        <v>3164.53</v>
      </c>
      <c r="O10732" s="2">
        <v>41334</v>
      </c>
      <c r="P10732">
        <v>374.98</v>
      </c>
      <c r="Q10732" s="2">
        <v>41334</v>
      </c>
      <c r="R10732" s="1">
        <v>7.1400000000000005E-2</v>
      </c>
    </row>
    <row r="10733" spans="1:18" x14ac:dyDescent="0.3">
      <c r="A10733">
        <v>527029</v>
      </c>
      <c r="B10733">
        <v>4000</v>
      </c>
      <c r="C10733" t="s">
        <v>11</v>
      </c>
      <c r="D10733" t="s">
        <v>17</v>
      </c>
      <c r="E10733" t="s">
        <v>28</v>
      </c>
      <c r="F10733">
        <v>50000</v>
      </c>
      <c r="G10733" t="s">
        <v>18</v>
      </c>
      <c r="H10733" s="3">
        <v>40330</v>
      </c>
      <c r="I10733">
        <v>2010</v>
      </c>
      <c r="J10733" t="s">
        <v>15</v>
      </c>
      <c r="K10733" t="s">
        <v>86</v>
      </c>
      <c r="L10733">
        <v>19447</v>
      </c>
      <c r="M10733">
        <v>4605.1099999999997</v>
      </c>
      <c r="N10733">
        <v>4588.6099999999997</v>
      </c>
      <c r="O10733" s="2">
        <v>40940</v>
      </c>
      <c r="P10733">
        <v>2095.91</v>
      </c>
      <c r="Q10733" s="2">
        <v>42430</v>
      </c>
      <c r="R10733" s="1">
        <v>0.1186</v>
      </c>
    </row>
    <row r="10734" spans="1:18" x14ac:dyDescent="0.3">
      <c r="A10734">
        <v>527037</v>
      </c>
      <c r="B10734">
        <v>7800</v>
      </c>
      <c r="C10734" t="s">
        <v>31</v>
      </c>
      <c r="D10734" t="s">
        <v>68</v>
      </c>
      <c r="E10734" t="s">
        <v>13</v>
      </c>
      <c r="F10734">
        <v>60000</v>
      </c>
      <c r="G10734" t="s">
        <v>14</v>
      </c>
      <c r="H10734" s="3">
        <v>40330</v>
      </c>
      <c r="I10734">
        <v>2010</v>
      </c>
      <c r="J10734" t="s">
        <v>15</v>
      </c>
      <c r="K10734" t="s">
        <v>61</v>
      </c>
      <c r="L10734">
        <v>2000</v>
      </c>
      <c r="M10734">
        <v>8083.2965000000004</v>
      </c>
      <c r="N10734">
        <v>8005.58</v>
      </c>
      <c r="O10734" s="2">
        <v>40422</v>
      </c>
      <c r="P10734">
        <v>7546.55</v>
      </c>
      <c r="Q10734" s="2">
        <v>42491</v>
      </c>
      <c r="R10734" s="1">
        <v>0.1484</v>
      </c>
    </row>
    <row r="10735" spans="1:18" x14ac:dyDescent="0.3">
      <c r="A10735">
        <v>527052</v>
      </c>
      <c r="B10735">
        <v>3000</v>
      </c>
      <c r="C10735" t="s">
        <v>20</v>
      </c>
      <c r="D10735" t="s">
        <v>24</v>
      </c>
      <c r="E10735" t="s">
        <v>13</v>
      </c>
      <c r="F10735">
        <v>14400</v>
      </c>
      <c r="G10735" t="s">
        <v>18</v>
      </c>
      <c r="H10735" s="3">
        <v>40330</v>
      </c>
      <c r="I10735">
        <v>2010</v>
      </c>
      <c r="J10735" t="s">
        <v>15</v>
      </c>
      <c r="K10735" t="s">
        <v>45</v>
      </c>
      <c r="L10735">
        <v>1769</v>
      </c>
      <c r="M10735">
        <v>3678.6684</v>
      </c>
      <c r="N10735">
        <v>3678.67</v>
      </c>
      <c r="O10735" s="2">
        <v>41306</v>
      </c>
      <c r="P10735">
        <v>507.23</v>
      </c>
      <c r="Q10735" s="2">
        <v>41334</v>
      </c>
      <c r="R10735" s="1">
        <v>0.13980000000000001</v>
      </c>
    </row>
    <row r="10736" spans="1:18" x14ac:dyDescent="0.3">
      <c r="A10736">
        <v>527063</v>
      </c>
      <c r="B10736">
        <v>15000</v>
      </c>
      <c r="C10736" t="s">
        <v>31</v>
      </c>
      <c r="D10736" t="s">
        <v>54</v>
      </c>
      <c r="E10736" t="s">
        <v>13</v>
      </c>
      <c r="F10736">
        <v>56000</v>
      </c>
      <c r="G10736" t="s">
        <v>14</v>
      </c>
      <c r="H10736" s="3">
        <v>40330</v>
      </c>
      <c r="I10736">
        <v>2010</v>
      </c>
      <c r="J10736" t="s">
        <v>15</v>
      </c>
      <c r="K10736" t="s">
        <v>61</v>
      </c>
      <c r="L10736">
        <v>8246</v>
      </c>
      <c r="M10736">
        <v>21498.8999</v>
      </c>
      <c r="N10736">
        <v>21302.75</v>
      </c>
      <c r="O10736" s="2">
        <v>42005</v>
      </c>
      <c r="P10736">
        <v>1059.1300000000001</v>
      </c>
      <c r="Q10736" s="2">
        <v>42370</v>
      </c>
      <c r="R10736" s="1">
        <v>0.1595</v>
      </c>
    </row>
    <row r="10737" spans="1:18" x14ac:dyDescent="0.3">
      <c r="A10737">
        <v>527076</v>
      </c>
      <c r="B10737">
        <v>5000</v>
      </c>
      <c r="C10737" t="s">
        <v>20</v>
      </c>
      <c r="D10737" t="s">
        <v>46</v>
      </c>
      <c r="E10737" t="s">
        <v>28</v>
      </c>
      <c r="F10737">
        <v>80000</v>
      </c>
      <c r="G10737" t="s">
        <v>18</v>
      </c>
      <c r="H10737" s="3">
        <v>40330</v>
      </c>
      <c r="I10737">
        <v>2010</v>
      </c>
      <c r="J10737" t="s">
        <v>15</v>
      </c>
      <c r="K10737" t="s">
        <v>45</v>
      </c>
      <c r="L10737">
        <v>7052</v>
      </c>
      <c r="M10737">
        <v>5163.6522999999997</v>
      </c>
      <c r="N10737">
        <v>5163.6499999999996</v>
      </c>
      <c r="O10737" s="2">
        <v>40422</v>
      </c>
      <c r="P10737">
        <v>4935.6899999999996</v>
      </c>
      <c r="Q10737" s="2">
        <v>40422</v>
      </c>
      <c r="R10737" s="1">
        <v>0.1323</v>
      </c>
    </row>
    <row r="10738" spans="1:18" x14ac:dyDescent="0.3">
      <c r="A10738">
        <v>527104</v>
      </c>
      <c r="B10738">
        <v>2400</v>
      </c>
      <c r="C10738" t="s">
        <v>31</v>
      </c>
      <c r="D10738" t="s">
        <v>78</v>
      </c>
      <c r="E10738" t="s">
        <v>13</v>
      </c>
      <c r="F10738">
        <v>20800</v>
      </c>
      <c r="G10738" t="s">
        <v>18</v>
      </c>
      <c r="H10738" s="3">
        <v>40330</v>
      </c>
      <c r="I10738">
        <v>2010</v>
      </c>
      <c r="J10738" t="s">
        <v>33</v>
      </c>
      <c r="K10738" t="s">
        <v>23</v>
      </c>
      <c r="L10738">
        <v>0</v>
      </c>
      <c r="M10738">
        <v>484.23</v>
      </c>
      <c r="N10738">
        <v>484.23</v>
      </c>
      <c r="O10738" s="2">
        <v>40575</v>
      </c>
      <c r="P10738">
        <v>58.78</v>
      </c>
      <c r="Q10738" s="2">
        <v>42491</v>
      </c>
      <c r="R10738" s="1">
        <v>0.16320000000000001</v>
      </c>
    </row>
    <row r="10739" spans="1:18" x14ac:dyDescent="0.3">
      <c r="A10739">
        <v>527190</v>
      </c>
      <c r="B10739">
        <v>6000</v>
      </c>
      <c r="C10739" t="s">
        <v>31</v>
      </c>
      <c r="D10739" t="s">
        <v>41</v>
      </c>
      <c r="E10739" t="s">
        <v>28</v>
      </c>
      <c r="F10739">
        <v>65827</v>
      </c>
      <c r="G10739" t="s">
        <v>18</v>
      </c>
      <c r="H10739" s="3">
        <v>40330</v>
      </c>
      <c r="I10739">
        <v>2010</v>
      </c>
      <c r="J10739" t="s">
        <v>33</v>
      </c>
      <c r="K10739" t="s">
        <v>34</v>
      </c>
      <c r="L10739">
        <v>312</v>
      </c>
      <c r="M10739">
        <v>1884.06</v>
      </c>
      <c r="N10739">
        <v>1844.82</v>
      </c>
      <c r="O10739" s="2">
        <v>40603</v>
      </c>
      <c r="P10739">
        <v>209.71</v>
      </c>
      <c r="Q10739" s="2">
        <v>42491</v>
      </c>
      <c r="R10739" s="1">
        <v>0.15579999999999999</v>
      </c>
    </row>
    <row r="10740" spans="1:18" x14ac:dyDescent="0.3">
      <c r="A10740">
        <v>527191</v>
      </c>
      <c r="B10740">
        <v>10000</v>
      </c>
      <c r="C10740" t="s">
        <v>29</v>
      </c>
      <c r="D10740" t="s">
        <v>30</v>
      </c>
      <c r="E10740" t="s">
        <v>13</v>
      </c>
      <c r="F10740">
        <v>38244</v>
      </c>
      <c r="G10740" t="s">
        <v>18</v>
      </c>
      <c r="H10740" s="3">
        <v>40330</v>
      </c>
      <c r="I10740">
        <v>2010</v>
      </c>
      <c r="J10740" t="s">
        <v>15</v>
      </c>
      <c r="K10740" t="s">
        <v>61</v>
      </c>
      <c r="L10740">
        <v>8966</v>
      </c>
      <c r="M10740">
        <v>11129.402899999999</v>
      </c>
      <c r="N10740">
        <v>10830.91</v>
      </c>
      <c r="O10740" s="2">
        <v>41091</v>
      </c>
      <c r="P10740">
        <v>3631.06</v>
      </c>
      <c r="Q10740" s="2">
        <v>41214</v>
      </c>
      <c r="R10740" s="1">
        <v>7.8799999999999995E-2</v>
      </c>
    </row>
    <row r="10741" spans="1:18" x14ac:dyDescent="0.3">
      <c r="A10741">
        <v>527205</v>
      </c>
      <c r="B10741">
        <v>23050</v>
      </c>
      <c r="C10741" t="s">
        <v>20</v>
      </c>
      <c r="D10741" t="s">
        <v>39</v>
      </c>
      <c r="E10741" t="s">
        <v>28</v>
      </c>
      <c r="F10741">
        <v>200000</v>
      </c>
      <c r="G10741" t="s">
        <v>109</v>
      </c>
      <c r="H10741" s="3">
        <v>40330</v>
      </c>
      <c r="I10741">
        <v>2010</v>
      </c>
      <c r="J10741" t="s">
        <v>15</v>
      </c>
      <c r="K10741" t="s">
        <v>36</v>
      </c>
      <c r="L10741">
        <v>24803</v>
      </c>
      <c r="M10741">
        <v>28364.587100000001</v>
      </c>
      <c r="N10741">
        <v>27882.49</v>
      </c>
      <c r="O10741" s="2">
        <v>41275</v>
      </c>
      <c r="P10741">
        <v>4647.2700000000004</v>
      </c>
      <c r="Q10741" s="2">
        <v>42430</v>
      </c>
      <c r="R10741" s="1">
        <v>0.14349999999999999</v>
      </c>
    </row>
    <row r="10742" spans="1:18" x14ac:dyDescent="0.3">
      <c r="A10742">
        <v>527207</v>
      </c>
      <c r="B10742">
        <v>5600</v>
      </c>
      <c r="C10742" t="s">
        <v>31</v>
      </c>
      <c r="D10742" t="s">
        <v>32</v>
      </c>
      <c r="E10742" t="s">
        <v>13</v>
      </c>
      <c r="F10742">
        <v>40000</v>
      </c>
      <c r="G10742" t="s">
        <v>14</v>
      </c>
      <c r="H10742" s="3">
        <v>40330</v>
      </c>
      <c r="I10742">
        <v>2010</v>
      </c>
      <c r="J10742" t="s">
        <v>33</v>
      </c>
      <c r="K10742" t="s">
        <v>25</v>
      </c>
      <c r="L10742">
        <v>568</v>
      </c>
      <c r="M10742">
        <v>382.53</v>
      </c>
      <c r="N10742">
        <v>373.99</v>
      </c>
      <c r="O10742" s="2">
        <v>40391</v>
      </c>
      <c r="P10742">
        <v>133.85</v>
      </c>
      <c r="Q10742" s="2">
        <v>41821</v>
      </c>
      <c r="R10742" s="1">
        <v>0.15210000000000001</v>
      </c>
    </row>
    <row r="10743" spans="1:18" x14ac:dyDescent="0.3">
      <c r="A10743">
        <v>527211</v>
      </c>
      <c r="B10743">
        <v>11000</v>
      </c>
      <c r="C10743" t="s">
        <v>29</v>
      </c>
      <c r="D10743" t="s">
        <v>30</v>
      </c>
      <c r="E10743" t="s">
        <v>22</v>
      </c>
      <c r="F10743">
        <v>67656</v>
      </c>
      <c r="G10743" t="s">
        <v>14</v>
      </c>
      <c r="H10743" s="3">
        <v>40330</v>
      </c>
      <c r="I10743">
        <v>2010</v>
      </c>
      <c r="J10743" t="s">
        <v>15</v>
      </c>
      <c r="K10743" t="s">
        <v>23</v>
      </c>
      <c r="L10743">
        <v>3500</v>
      </c>
      <c r="M10743">
        <v>12387.984700000001</v>
      </c>
      <c r="N10743">
        <v>12247.21</v>
      </c>
      <c r="O10743" s="2">
        <v>41456</v>
      </c>
      <c r="P10743">
        <v>361.27</v>
      </c>
      <c r="Q10743" s="2">
        <v>41456</v>
      </c>
      <c r="R10743" s="1">
        <v>7.8799999999999995E-2</v>
      </c>
    </row>
    <row r="10744" spans="1:18" x14ac:dyDescent="0.3">
      <c r="A10744">
        <v>527233</v>
      </c>
      <c r="B10744">
        <v>13000</v>
      </c>
      <c r="C10744" t="s">
        <v>29</v>
      </c>
      <c r="D10744" t="s">
        <v>43</v>
      </c>
      <c r="E10744" t="s">
        <v>28</v>
      </c>
      <c r="F10744">
        <v>140000</v>
      </c>
      <c r="G10744" t="s">
        <v>18</v>
      </c>
      <c r="H10744" s="3">
        <v>40330</v>
      </c>
      <c r="I10744">
        <v>2010</v>
      </c>
      <c r="J10744" t="s">
        <v>15</v>
      </c>
      <c r="K10744" t="s">
        <v>23</v>
      </c>
      <c r="L10744">
        <v>20930</v>
      </c>
      <c r="M10744">
        <v>14120.0124</v>
      </c>
      <c r="N10744">
        <v>13519.72</v>
      </c>
      <c r="O10744" s="2">
        <v>40909</v>
      </c>
      <c r="P10744">
        <v>5456.79</v>
      </c>
      <c r="Q10744" s="2">
        <v>42217</v>
      </c>
      <c r="R10744" s="1">
        <v>7.51E-2</v>
      </c>
    </row>
    <row r="10745" spans="1:18" x14ac:dyDescent="0.3">
      <c r="A10745">
        <v>527237</v>
      </c>
      <c r="B10745">
        <v>10000</v>
      </c>
      <c r="C10745" t="s">
        <v>20</v>
      </c>
      <c r="D10745" t="s">
        <v>39</v>
      </c>
      <c r="E10745" t="s">
        <v>28</v>
      </c>
      <c r="F10745">
        <v>62000</v>
      </c>
      <c r="G10745" t="s">
        <v>18</v>
      </c>
      <c r="H10745" s="3">
        <v>40330</v>
      </c>
      <c r="I10745">
        <v>2010</v>
      </c>
      <c r="J10745" t="s">
        <v>33</v>
      </c>
      <c r="K10745" t="s">
        <v>81</v>
      </c>
      <c r="L10745">
        <v>40519</v>
      </c>
      <c r="M10745">
        <v>5131.6499999999996</v>
      </c>
      <c r="N10745">
        <v>4977.46</v>
      </c>
      <c r="O10745" s="2">
        <v>40634</v>
      </c>
      <c r="P10745">
        <v>343.48</v>
      </c>
      <c r="Q10745" s="2">
        <v>40787</v>
      </c>
      <c r="R10745" s="1">
        <v>0.14349999999999999</v>
      </c>
    </row>
    <row r="10746" spans="1:18" x14ac:dyDescent="0.3">
      <c r="A10746">
        <v>527259</v>
      </c>
      <c r="B10746">
        <v>5000</v>
      </c>
      <c r="C10746" t="s">
        <v>11</v>
      </c>
      <c r="D10746" t="s">
        <v>35</v>
      </c>
      <c r="E10746" t="s">
        <v>13</v>
      </c>
      <c r="F10746">
        <v>42996</v>
      </c>
      <c r="G10746" t="s">
        <v>109</v>
      </c>
      <c r="H10746" s="3">
        <v>40330</v>
      </c>
      <c r="I10746">
        <v>2010</v>
      </c>
      <c r="J10746" t="s">
        <v>15</v>
      </c>
      <c r="K10746" t="s">
        <v>36</v>
      </c>
      <c r="L10746">
        <v>11375</v>
      </c>
      <c r="M10746">
        <v>5840.8257000000003</v>
      </c>
      <c r="N10746">
        <v>5568.4</v>
      </c>
      <c r="O10746" s="2">
        <v>41426</v>
      </c>
      <c r="P10746">
        <v>168.92</v>
      </c>
      <c r="Q10746" s="2">
        <v>42186</v>
      </c>
      <c r="R10746" s="1">
        <v>0.1038</v>
      </c>
    </row>
    <row r="10747" spans="1:18" x14ac:dyDescent="0.3">
      <c r="A10747">
        <v>527260</v>
      </c>
      <c r="B10747">
        <v>9000</v>
      </c>
      <c r="C10747" t="s">
        <v>29</v>
      </c>
      <c r="D10747" t="s">
        <v>30</v>
      </c>
      <c r="E10747" t="s">
        <v>13</v>
      </c>
      <c r="F10747">
        <v>68000</v>
      </c>
      <c r="G10747" t="s">
        <v>18</v>
      </c>
      <c r="H10747" s="3">
        <v>40330</v>
      </c>
      <c r="I10747">
        <v>2010</v>
      </c>
      <c r="J10747" t="s">
        <v>15</v>
      </c>
      <c r="K10747" t="s">
        <v>34</v>
      </c>
      <c r="L10747">
        <v>4345</v>
      </c>
      <c r="M10747">
        <v>9449.6062000000002</v>
      </c>
      <c r="N10747">
        <v>8810.1200000000008</v>
      </c>
      <c r="O10747" s="2">
        <v>40695</v>
      </c>
      <c r="P10747">
        <v>3640.46</v>
      </c>
      <c r="Q10747" s="2">
        <v>42491</v>
      </c>
      <c r="R10747" s="1">
        <v>7.8799999999999995E-2</v>
      </c>
    </row>
    <row r="10748" spans="1:18" x14ac:dyDescent="0.3">
      <c r="A10748">
        <v>527291</v>
      </c>
      <c r="B10748">
        <v>5600</v>
      </c>
      <c r="C10748" t="s">
        <v>31</v>
      </c>
      <c r="D10748" t="s">
        <v>68</v>
      </c>
      <c r="E10748" t="s">
        <v>13</v>
      </c>
      <c r="F10748">
        <v>75000</v>
      </c>
      <c r="G10748" t="s">
        <v>14</v>
      </c>
      <c r="H10748" s="3">
        <v>40330</v>
      </c>
      <c r="I10748">
        <v>2010</v>
      </c>
      <c r="J10748" t="s">
        <v>15</v>
      </c>
      <c r="K10748" t="s">
        <v>16</v>
      </c>
      <c r="L10748">
        <v>2329</v>
      </c>
      <c r="M10748">
        <v>6938.9134000000004</v>
      </c>
      <c r="N10748">
        <v>6696.17</v>
      </c>
      <c r="O10748" s="2">
        <v>41334</v>
      </c>
      <c r="P10748">
        <v>351.87</v>
      </c>
      <c r="Q10748" s="2">
        <v>42491</v>
      </c>
      <c r="R10748" s="1">
        <v>0.1484</v>
      </c>
    </row>
    <row r="10749" spans="1:18" x14ac:dyDescent="0.3">
      <c r="A10749">
        <v>527312</v>
      </c>
      <c r="B10749">
        <v>8400</v>
      </c>
      <c r="C10749" t="s">
        <v>31</v>
      </c>
      <c r="D10749" t="s">
        <v>68</v>
      </c>
      <c r="E10749" t="s">
        <v>13</v>
      </c>
      <c r="F10749">
        <v>130000</v>
      </c>
      <c r="G10749" t="s">
        <v>14</v>
      </c>
      <c r="H10749" s="3">
        <v>40330</v>
      </c>
      <c r="I10749">
        <v>2010</v>
      </c>
      <c r="J10749" t="s">
        <v>33</v>
      </c>
      <c r="K10749" t="s">
        <v>25</v>
      </c>
      <c r="L10749">
        <v>5476</v>
      </c>
      <c r="M10749">
        <v>8253.7199999999993</v>
      </c>
      <c r="N10749">
        <v>8080.33</v>
      </c>
      <c r="O10749" s="2">
        <v>40969</v>
      </c>
      <c r="P10749">
        <v>291.24</v>
      </c>
      <c r="Q10749" s="2">
        <v>42491</v>
      </c>
      <c r="R10749" s="1">
        <v>0.1484</v>
      </c>
    </row>
    <row r="10750" spans="1:18" x14ac:dyDescent="0.3">
      <c r="A10750">
        <v>527336</v>
      </c>
      <c r="B10750">
        <v>12500</v>
      </c>
      <c r="C10750" t="s">
        <v>20</v>
      </c>
      <c r="D10750" t="s">
        <v>46</v>
      </c>
      <c r="E10750" t="s">
        <v>28</v>
      </c>
      <c r="F10750">
        <v>54996</v>
      </c>
      <c r="G10750" t="s">
        <v>14</v>
      </c>
      <c r="H10750" s="3">
        <v>40330</v>
      </c>
      <c r="I10750">
        <v>2010</v>
      </c>
      <c r="J10750" t="s">
        <v>15</v>
      </c>
      <c r="K10750" t="s">
        <v>48</v>
      </c>
      <c r="L10750">
        <v>11272</v>
      </c>
      <c r="M10750">
        <v>16542.308700000001</v>
      </c>
      <c r="N10750">
        <v>16326.7</v>
      </c>
      <c r="O10750" s="2">
        <v>41548</v>
      </c>
      <c r="P10750">
        <v>5410.07</v>
      </c>
      <c r="Q10750" s="2">
        <v>42430</v>
      </c>
      <c r="R10750" s="1">
        <v>0.1323</v>
      </c>
    </row>
    <row r="10751" spans="1:18" x14ac:dyDescent="0.3">
      <c r="A10751">
        <v>527345</v>
      </c>
      <c r="B10751">
        <v>25000</v>
      </c>
      <c r="C10751" t="s">
        <v>11</v>
      </c>
      <c r="D10751" t="s">
        <v>17</v>
      </c>
      <c r="E10751" t="s">
        <v>28</v>
      </c>
      <c r="F10751">
        <v>115000</v>
      </c>
      <c r="G10751" t="s">
        <v>109</v>
      </c>
      <c r="H10751" s="3">
        <v>40360</v>
      </c>
      <c r="I10751">
        <v>2010</v>
      </c>
      <c r="J10751" t="s">
        <v>15</v>
      </c>
      <c r="K10751" t="s">
        <v>23</v>
      </c>
      <c r="L10751">
        <v>55508</v>
      </c>
      <c r="M10751">
        <v>25724.055899999999</v>
      </c>
      <c r="N10751">
        <v>25724.06</v>
      </c>
      <c r="O10751" s="2">
        <v>40452</v>
      </c>
      <c r="P10751">
        <v>24071.8</v>
      </c>
      <c r="Q10751" s="2">
        <v>42491</v>
      </c>
      <c r="R10751" s="1">
        <v>0.1186</v>
      </c>
    </row>
    <row r="10752" spans="1:18" x14ac:dyDescent="0.3">
      <c r="A10752">
        <v>527405</v>
      </c>
      <c r="B10752">
        <v>8000</v>
      </c>
      <c r="C10752" t="s">
        <v>11</v>
      </c>
      <c r="D10752" t="s">
        <v>26</v>
      </c>
      <c r="E10752" t="s">
        <v>13</v>
      </c>
      <c r="F10752">
        <v>62000</v>
      </c>
      <c r="G10752" t="s">
        <v>14</v>
      </c>
      <c r="H10752" s="3">
        <v>40330</v>
      </c>
      <c r="I10752">
        <v>2010</v>
      </c>
      <c r="J10752" t="s">
        <v>15</v>
      </c>
      <c r="K10752" t="s">
        <v>16</v>
      </c>
      <c r="L10752">
        <v>9204</v>
      </c>
      <c r="M10752">
        <v>9446.2854000000007</v>
      </c>
      <c r="N10752">
        <v>9256.16</v>
      </c>
      <c r="O10752" s="2">
        <v>41456</v>
      </c>
      <c r="P10752">
        <v>309.82</v>
      </c>
      <c r="Q10752" s="2">
        <v>41699</v>
      </c>
      <c r="R10752" s="1">
        <v>0.11119999999999999</v>
      </c>
    </row>
    <row r="10753" spans="1:18" x14ac:dyDescent="0.3">
      <c r="A10753">
        <v>527432</v>
      </c>
      <c r="B10753">
        <v>7000</v>
      </c>
      <c r="C10753" t="s">
        <v>29</v>
      </c>
      <c r="D10753" t="s">
        <v>44</v>
      </c>
      <c r="E10753" t="s">
        <v>28</v>
      </c>
      <c r="F10753">
        <v>60000</v>
      </c>
      <c r="G10753" t="s">
        <v>109</v>
      </c>
      <c r="H10753" s="3">
        <v>40330</v>
      </c>
      <c r="I10753">
        <v>2010</v>
      </c>
      <c r="J10753" t="s">
        <v>15</v>
      </c>
      <c r="K10753" t="s">
        <v>34</v>
      </c>
      <c r="L10753">
        <v>739</v>
      </c>
      <c r="M10753">
        <v>7797.7390999999998</v>
      </c>
      <c r="N10753">
        <v>7523.27</v>
      </c>
      <c r="O10753" s="2">
        <v>41426</v>
      </c>
      <c r="P10753">
        <v>232.35</v>
      </c>
      <c r="Q10753" s="2">
        <v>41426</v>
      </c>
      <c r="R10753" s="1">
        <v>7.1400000000000005E-2</v>
      </c>
    </row>
    <row r="10754" spans="1:18" x14ac:dyDescent="0.3">
      <c r="A10754">
        <v>527442</v>
      </c>
      <c r="B10754">
        <v>8000</v>
      </c>
      <c r="C10754" t="s">
        <v>29</v>
      </c>
      <c r="D10754" t="s">
        <v>44</v>
      </c>
      <c r="E10754" t="s">
        <v>28</v>
      </c>
      <c r="F10754">
        <v>54000</v>
      </c>
      <c r="G10754" t="s">
        <v>18</v>
      </c>
      <c r="H10754" s="3">
        <v>40330</v>
      </c>
      <c r="I10754">
        <v>2010</v>
      </c>
      <c r="J10754" t="s">
        <v>33</v>
      </c>
      <c r="K10754" t="s">
        <v>16</v>
      </c>
      <c r="L10754">
        <v>16310</v>
      </c>
      <c r="M10754">
        <v>8094.02</v>
      </c>
      <c r="N10754">
        <v>7546.48</v>
      </c>
      <c r="O10754" s="2">
        <v>41395</v>
      </c>
      <c r="P10754">
        <v>35.76</v>
      </c>
      <c r="Q10754" s="2">
        <v>42491</v>
      </c>
      <c r="R10754" s="1">
        <v>7.1400000000000005E-2</v>
      </c>
    </row>
    <row r="10755" spans="1:18" x14ac:dyDescent="0.3">
      <c r="A10755">
        <v>527447</v>
      </c>
      <c r="B10755">
        <v>7000</v>
      </c>
      <c r="C10755" t="s">
        <v>50</v>
      </c>
      <c r="D10755" t="s">
        <v>67</v>
      </c>
      <c r="E10755" t="s">
        <v>13</v>
      </c>
      <c r="F10755">
        <v>26004</v>
      </c>
      <c r="G10755" t="s">
        <v>14</v>
      </c>
      <c r="H10755" s="3">
        <v>40330</v>
      </c>
      <c r="I10755">
        <v>2010</v>
      </c>
      <c r="J10755" t="s">
        <v>33</v>
      </c>
      <c r="K10755" t="s">
        <v>19</v>
      </c>
      <c r="L10755">
        <v>1127</v>
      </c>
      <c r="M10755">
        <v>1883.2</v>
      </c>
      <c r="N10755">
        <v>1867.29</v>
      </c>
      <c r="O10755" s="2">
        <v>40664</v>
      </c>
      <c r="P10755">
        <v>171.91</v>
      </c>
      <c r="Q10755" s="2">
        <v>42491</v>
      </c>
      <c r="R10755" s="1">
        <v>0.16450000000000001</v>
      </c>
    </row>
    <row r="10756" spans="1:18" x14ac:dyDescent="0.3">
      <c r="A10756">
        <v>527448</v>
      </c>
      <c r="B10756">
        <v>24000</v>
      </c>
      <c r="C10756" t="s">
        <v>11</v>
      </c>
      <c r="D10756" t="s">
        <v>56</v>
      </c>
      <c r="E10756" t="s">
        <v>13</v>
      </c>
      <c r="F10756">
        <v>80000</v>
      </c>
      <c r="G10756" t="s">
        <v>14</v>
      </c>
      <c r="H10756" s="3">
        <v>40330</v>
      </c>
      <c r="I10756">
        <v>2010</v>
      </c>
      <c r="J10756" t="s">
        <v>15</v>
      </c>
      <c r="K10756" t="s">
        <v>19</v>
      </c>
      <c r="L10756">
        <v>12960</v>
      </c>
      <c r="M10756">
        <v>27981.430899999999</v>
      </c>
      <c r="N10756">
        <v>27138.28</v>
      </c>
      <c r="O10756" s="2">
        <v>41426</v>
      </c>
      <c r="P10756">
        <v>855.72</v>
      </c>
      <c r="Q10756" s="2">
        <v>41426</v>
      </c>
      <c r="R10756" s="1">
        <v>0.10249999999999999</v>
      </c>
    </row>
    <row r="10757" spans="1:18" x14ac:dyDescent="0.3">
      <c r="A10757">
        <v>527473</v>
      </c>
      <c r="B10757">
        <v>6000</v>
      </c>
      <c r="C10757" t="s">
        <v>20</v>
      </c>
      <c r="D10757" t="s">
        <v>24</v>
      </c>
      <c r="E10757" t="s">
        <v>13</v>
      </c>
      <c r="F10757">
        <v>56160</v>
      </c>
      <c r="G10757" t="s">
        <v>18</v>
      </c>
      <c r="H10757" s="3">
        <v>40330</v>
      </c>
      <c r="I10757">
        <v>2010</v>
      </c>
      <c r="J10757" t="s">
        <v>15</v>
      </c>
      <c r="K10757" t="s">
        <v>93</v>
      </c>
      <c r="L10757">
        <v>5488</v>
      </c>
      <c r="M10757">
        <v>7040.3137999999999</v>
      </c>
      <c r="N10757">
        <v>6871.78</v>
      </c>
      <c r="O10757" s="2">
        <v>40909</v>
      </c>
      <c r="P10757">
        <v>3358.87</v>
      </c>
      <c r="Q10757" s="2">
        <v>40940</v>
      </c>
      <c r="R10757" s="1">
        <v>0.13980000000000001</v>
      </c>
    </row>
    <row r="10758" spans="1:18" x14ac:dyDescent="0.3">
      <c r="A10758">
        <v>527513</v>
      </c>
      <c r="B10758">
        <v>3300</v>
      </c>
      <c r="C10758" t="s">
        <v>29</v>
      </c>
      <c r="D10758" t="s">
        <v>73</v>
      </c>
      <c r="E10758" t="s">
        <v>28</v>
      </c>
      <c r="F10758">
        <v>35004</v>
      </c>
      <c r="G10758" t="s">
        <v>18</v>
      </c>
      <c r="H10758" s="3">
        <v>40330</v>
      </c>
      <c r="I10758">
        <v>2010</v>
      </c>
      <c r="J10758" t="s">
        <v>15</v>
      </c>
      <c r="K10758" t="s">
        <v>52</v>
      </c>
      <c r="L10758">
        <v>2453</v>
      </c>
      <c r="M10758">
        <v>3627.4531999999999</v>
      </c>
      <c r="N10758">
        <v>2940.4</v>
      </c>
      <c r="O10758" s="2">
        <v>41275</v>
      </c>
      <c r="P10758">
        <v>603.26</v>
      </c>
      <c r="Q10758" s="2">
        <v>42491</v>
      </c>
      <c r="R10758" s="1">
        <v>6.3899999999999998E-2</v>
      </c>
    </row>
    <row r="10759" spans="1:18" x14ac:dyDescent="0.3">
      <c r="A10759">
        <v>527542</v>
      </c>
      <c r="B10759">
        <v>8000</v>
      </c>
      <c r="C10759" t="s">
        <v>11</v>
      </c>
      <c r="D10759" t="s">
        <v>12</v>
      </c>
      <c r="E10759" t="s">
        <v>28</v>
      </c>
      <c r="F10759">
        <v>120000</v>
      </c>
      <c r="G10759" t="s">
        <v>109</v>
      </c>
      <c r="H10759" s="3">
        <v>40330</v>
      </c>
      <c r="I10759">
        <v>2010</v>
      </c>
      <c r="J10759" t="s">
        <v>15</v>
      </c>
      <c r="K10759" t="s">
        <v>48</v>
      </c>
      <c r="L10759">
        <v>425</v>
      </c>
      <c r="M10759">
        <v>10585.75</v>
      </c>
      <c r="N10759">
        <v>10235.24</v>
      </c>
      <c r="O10759" s="2">
        <v>42186</v>
      </c>
      <c r="P10759">
        <v>35.049999999999997</v>
      </c>
      <c r="Q10759" s="2">
        <v>42186</v>
      </c>
      <c r="R10759" s="1">
        <v>0.1149</v>
      </c>
    </row>
    <row r="10760" spans="1:18" x14ac:dyDescent="0.3">
      <c r="A10760">
        <v>527581</v>
      </c>
      <c r="B10760">
        <v>14000</v>
      </c>
      <c r="C10760" t="s">
        <v>11</v>
      </c>
      <c r="D10760" t="s">
        <v>35</v>
      </c>
      <c r="E10760" t="s">
        <v>28</v>
      </c>
      <c r="F10760">
        <v>43900</v>
      </c>
      <c r="G10760" t="s">
        <v>18</v>
      </c>
      <c r="H10760" s="3">
        <v>40330</v>
      </c>
      <c r="I10760">
        <v>2010</v>
      </c>
      <c r="J10760" t="s">
        <v>15</v>
      </c>
      <c r="K10760" t="s">
        <v>34</v>
      </c>
      <c r="L10760">
        <v>2686</v>
      </c>
      <c r="M10760">
        <v>16335.09</v>
      </c>
      <c r="N10760">
        <v>15474.61</v>
      </c>
      <c r="O10760" s="2">
        <v>41365</v>
      </c>
      <c r="P10760">
        <v>461.74</v>
      </c>
      <c r="Q10760" s="2">
        <v>41791</v>
      </c>
      <c r="R10760" s="1">
        <v>0.1038</v>
      </c>
    </row>
    <row r="10761" spans="1:18" x14ac:dyDescent="0.3">
      <c r="A10761">
        <v>527598</v>
      </c>
      <c r="B10761">
        <v>2200</v>
      </c>
      <c r="C10761" t="s">
        <v>20</v>
      </c>
      <c r="D10761" t="s">
        <v>46</v>
      </c>
      <c r="E10761" t="s">
        <v>13</v>
      </c>
      <c r="F10761">
        <v>12000</v>
      </c>
      <c r="G10761" t="s">
        <v>109</v>
      </c>
      <c r="H10761" s="3">
        <v>40330</v>
      </c>
      <c r="I10761">
        <v>2010</v>
      </c>
      <c r="J10761" t="s">
        <v>15</v>
      </c>
      <c r="K10761" t="s">
        <v>75</v>
      </c>
      <c r="L10761">
        <v>2781</v>
      </c>
      <c r="M10761">
        <v>2398.9092000000001</v>
      </c>
      <c r="N10761">
        <v>2220.5100000000002</v>
      </c>
      <c r="O10761" s="2">
        <v>40725</v>
      </c>
      <c r="P10761">
        <v>259.27999999999997</v>
      </c>
      <c r="Q10761" s="2">
        <v>40725</v>
      </c>
      <c r="R10761" s="1">
        <v>0.1323</v>
      </c>
    </row>
    <row r="10762" spans="1:18" x14ac:dyDescent="0.3">
      <c r="A10762">
        <v>527623</v>
      </c>
      <c r="B10762">
        <v>8000</v>
      </c>
      <c r="C10762" t="s">
        <v>20</v>
      </c>
      <c r="D10762" t="s">
        <v>21</v>
      </c>
      <c r="E10762" t="s">
        <v>13</v>
      </c>
      <c r="F10762">
        <v>25000</v>
      </c>
      <c r="G10762" t="s">
        <v>18</v>
      </c>
      <c r="H10762" s="3">
        <v>40330</v>
      </c>
      <c r="I10762">
        <v>2010</v>
      </c>
      <c r="J10762" t="s">
        <v>15</v>
      </c>
      <c r="K10762" t="s">
        <v>16</v>
      </c>
      <c r="L10762">
        <v>4580</v>
      </c>
      <c r="M10762">
        <v>9789.3536000000004</v>
      </c>
      <c r="N10762">
        <v>9763.9500000000007</v>
      </c>
      <c r="O10762" s="2">
        <v>41426</v>
      </c>
      <c r="P10762">
        <v>314.22000000000003</v>
      </c>
      <c r="Q10762" s="2">
        <v>41426</v>
      </c>
      <c r="R10762" s="1">
        <v>0.1361</v>
      </c>
    </row>
    <row r="10763" spans="1:18" x14ac:dyDescent="0.3">
      <c r="A10763">
        <v>527636</v>
      </c>
      <c r="B10763">
        <v>5000</v>
      </c>
      <c r="C10763" t="s">
        <v>20</v>
      </c>
      <c r="D10763" t="s">
        <v>39</v>
      </c>
      <c r="E10763" t="s">
        <v>13</v>
      </c>
      <c r="F10763">
        <v>51996</v>
      </c>
      <c r="G10763" t="s">
        <v>14</v>
      </c>
      <c r="H10763" s="3">
        <v>40330</v>
      </c>
      <c r="I10763">
        <v>2010</v>
      </c>
      <c r="J10763" t="s">
        <v>15</v>
      </c>
      <c r="K10763" t="s">
        <v>107</v>
      </c>
      <c r="L10763">
        <v>5338</v>
      </c>
      <c r="M10763">
        <v>6198.3063000000002</v>
      </c>
      <c r="N10763">
        <v>5924.67</v>
      </c>
      <c r="O10763" s="2">
        <v>41426</v>
      </c>
      <c r="P10763">
        <v>194.82</v>
      </c>
      <c r="Q10763" s="2">
        <v>41426</v>
      </c>
      <c r="R10763" s="1">
        <v>0.14349999999999999</v>
      </c>
    </row>
    <row r="10764" spans="1:18" x14ac:dyDescent="0.3">
      <c r="A10764">
        <v>527650</v>
      </c>
      <c r="B10764">
        <v>13600</v>
      </c>
      <c r="C10764" t="s">
        <v>31</v>
      </c>
      <c r="D10764" t="s">
        <v>32</v>
      </c>
      <c r="E10764" t="s">
        <v>28</v>
      </c>
      <c r="F10764">
        <v>45500</v>
      </c>
      <c r="G10764" t="s">
        <v>14</v>
      </c>
      <c r="H10764" s="3">
        <v>40330</v>
      </c>
      <c r="I10764">
        <v>2010</v>
      </c>
      <c r="J10764" t="s">
        <v>15</v>
      </c>
      <c r="K10764" t="s">
        <v>52</v>
      </c>
      <c r="L10764">
        <v>13535</v>
      </c>
      <c r="M10764">
        <v>15535.289000000001</v>
      </c>
      <c r="N10764">
        <v>15504.94</v>
      </c>
      <c r="O10764" s="2">
        <v>40695</v>
      </c>
      <c r="P10764">
        <v>11971.14</v>
      </c>
      <c r="Q10764" s="2">
        <v>42430</v>
      </c>
      <c r="R10764" s="1">
        <v>0.15210000000000001</v>
      </c>
    </row>
    <row r="10765" spans="1:18" x14ac:dyDescent="0.3">
      <c r="A10765">
        <v>527706</v>
      </c>
      <c r="B10765">
        <v>12500</v>
      </c>
      <c r="C10765" t="s">
        <v>29</v>
      </c>
      <c r="D10765" t="s">
        <v>30</v>
      </c>
      <c r="E10765" t="s">
        <v>13</v>
      </c>
      <c r="F10765">
        <v>70000</v>
      </c>
      <c r="G10765" t="s">
        <v>109</v>
      </c>
      <c r="H10765" s="3">
        <v>40330</v>
      </c>
      <c r="I10765">
        <v>2010</v>
      </c>
      <c r="J10765" t="s">
        <v>15</v>
      </c>
      <c r="K10765" t="s">
        <v>19</v>
      </c>
      <c r="L10765">
        <v>12220</v>
      </c>
      <c r="M10765">
        <v>13882.252699999999</v>
      </c>
      <c r="N10765">
        <v>13494.46</v>
      </c>
      <c r="O10765" s="2">
        <v>41061</v>
      </c>
      <c r="P10765">
        <v>4899.25</v>
      </c>
      <c r="Q10765" s="2">
        <v>41091</v>
      </c>
      <c r="R10765" s="1">
        <v>7.8799999999999995E-2</v>
      </c>
    </row>
    <row r="10766" spans="1:18" x14ac:dyDescent="0.3">
      <c r="A10766">
        <v>527718</v>
      </c>
      <c r="B10766">
        <v>16750</v>
      </c>
      <c r="C10766" t="s">
        <v>31</v>
      </c>
      <c r="D10766" t="s">
        <v>41</v>
      </c>
      <c r="E10766" t="s">
        <v>13</v>
      </c>
      <c r="F10766">
        <v>35000</v>
      </c>
      <c r="G10766" t="s">
        <v>14</v>
      </c>
      <c r="H10766" s="3">
        <v>40330</v>
      </c>
      <c r="I10766">
        <v>2010</v>
      </c>
      <c r="J10766" t="s">
        <v>15</v>
      </c>
      <c r="K10766" t="s">
        <v>23</v>
      </c>
      <c r="L10766">
        <v>16539</v>
      </c>
      <c r="M10766">
        <v>23888.679400000001</v>
      </c>
      <c r="N10766">
        <v>23571.74</v>
      </c>
      <c r="O10766" s="2">
        <v>41821</v>
      </c>
      <c r="P10766">
        <v>4528.37</v>
      </c>
      <c r="Q10766" s="2">
        <v>41821</v>
      </c>
      <c r="R10766" s="1">
        <v>0.15579999999999999</v>
      </c>
    </row>
    <row r="10767" spans="1:18" x14ac:dyDescent="0.3">
      <c r="A10767">
        <v>527744</v>
      </c>
      <c r="B10767">
        <v>6000</v>
      </c>
      <c r="C10767" t="s">
        <v>11</v>
      </c>
      <c r="D10767" t="s">
        <v>12</v>
      </c>
      <c r="E10767" t="s">
        <v>13</v>
      </c>
      <c r="F10767">
        <v>24000</v>
      </c>
      <c r="G10767" t="s">
        <v>18</v>
      </c>
      <c r="H10767" s="3">
        <v>40330</v>
      </c>
      <c r="I10767">
        <v>2010</v>
      </c>
      <c r="J10767" t="s">
        <v>15</v>
      </c>
      <c r="K10767" t="s">
        <v>60</v>
      </c>
      <c r="L10767">
        <v>2607</v>
      </c>
      <c r="M10767">
        <v>7928.34</v>
      </c>
      <c r="N10767">
        <v>7776.63</v>
      </c>
      <c r="O10767" s="2">
        <v>42156</v>
      </c>
      <c r="P10767">
        <v>148.76</v>
      </c>
      <c r="Q10767" s="2">
        <v>42156</v>
      </c>
      <c r="R10767" s="1">
        <v>0.1149</v>
      </c>
    </row>
    <row r="10768" spans="1:18" x14ac:dyDescent="0.3">
      <c r="A10768">
        <v>527753</v>
      </c>
      <c r="B10768">
        <v>10000</v>
      </c>
      <c r="C10768" t="s">
        <v>11</v>
      </c>
      <c r="D10768" t="s">
        <v>35</v>
      </c>
      <c r="E10768" t="s">
        <v>28</v>
      </c>
      <c r="F10768">
        <v>90000</v>
      </c>
      <c r="G10768" t="s">
        <v>18</v>
      </c>
      <c r="H10768" s="3">
        <v>40330</v>
      </c>
      <c r="I10768">
        <v>2010</v>
      </c>
      <c r="J10768" t="s">
        <v>15</v>
      </c>
      <c r="K10768" t="s">
        <v>92</v>
      </c>
      <c r="L10768">
        <v>2225</v>
      </c>
      <c r="M10768">
        <v>11508.561299999999</v>
      </c>
      <c r="N10768">
        <v>11376.4</v>
      </c>
      <c r="O10768" s="2">
        <v>40940</v>
      </c>
      <c r="P10768">
        <v>7449.74</v>
      </c>
      <c r="Q10768" s="2">
        <v>40969</v>
      </c>
      <c r="R10768" s="1">
        <v>0.1038</v>
      </c>
    </row>
    <row r="10769" spans="1:18" x14ac:dyDescent="0.3">
      <c r="A10769">
        <v>527756</v>
      </c>
      <c r="B10769">
        <v>13200</v>
      </c>
      <c r="C10769" t="s">
        <v>50</v>
      </c>
      <c r="D10769" t="s">
        <v>51</v>
      </c>
      <c r="E10769" t="s">
        <v>28</v>
      </c>
      <c r="F10769">
        <v>140000</v>
      </c>
      <c r="G10769" t="s">
        <v>109</v>
      </c>
      <c r="H10769" s="3">
        <v>40330</v>
      </c>
      <c r="I10769">
        <v>2010</v>
      </c>
      <c r="J10769" t="s">
        <v>15</v>
      </c>
      <c r="K10769" t="s">
        <v>55</v>
      </c>
      <c r="L10769">
        <v>13188</v>
      </c>
      <c r="M10769">
        <v>18170.163400000001</v>
      </c>
      <c r="N10769">
        <v>18091.939999999999</v>
      </c>
      <c r="O10769" s="2">
        <v>41334</v>
      </c>
      <c r="P10769">
        <v>4222.28</v>
      </c>
      <c r="Q10769" s="2">
        <v>41334</v>
      </c>
      <c r="R10769" s="1">
        <v>0.17560000000000001</v>
      </c>
    </row>
    <row r="10770" spans="1:18" x14ac:dyDescent="0.3">
      <c r="A10770">
        <v>527764</v>
      </c>
      <c r="B10770">
        <v>2250</v>
      </c>
      <c r="C10770" t="s">
        <v>11</v>
      </c>
      <c r="D10770" t="s">
        <v>35</v>
      </c>
      <c r="E10770" t="s">
        <v>13</v>
      </c>
      <c r="F10770">
        <v>42000</v>
      </c>
      <c r="G10770" t="s">
        <v>14</v>
      </c>
      <c r="H10770" s="3">
        <v>40330</v>
      </c>
      <c r="I10770">
        <v>2010</v>
      </c>
      <c r="J10770" t="s">
        <v>15</v>
      </c>
      <c r="K10770" t="s">
        <v>16</v>
      </c>
      <c r="L10770">
        <v>3038</v>
      </c>
      <c r="M10770">
        <v>2468.8427999999999</v>
      </c>
      <c r="N10770">
        <v>2373.23</v>
      </c>
      <c r="O10770" s="2">
        <v>40756</v>
      </c>
      <c r="P10770">
        <v>1294.3599999999999</v>
      </c>
      <c r="Q10770" s="2">
        <v>42095</v>
      </c>
      <c r="R10770" s="1">
        <v>0.1038</v>
      </c>
    </row>
    <row r="10771" spans="1:18" x14ac:dyDescent="0.3">
      <c r="A10771">
        <v>527782</v>
      </c>
      <c r="B10771">
        <v>15000</v>
      </c>
      <c r="C10771" t="s">
        <v>11</v>
      </c>
      <c r="D10771" t="s">
        <v>26</v>
      </c>
      <c r="E10771" t="s">
        <v>28</v>
      </c>
      <c r="F10771">
        <v>91100</v>
      </c>
      <c r="G10771" t="s">
        <v>18</v>
      </c>
      <c r="H10771" s="3">
        <v>40330</v>
      </c>
      <c r="I10771">
        <v>2010</v>
      </c>
      <c r="J10771" t="s">
        <v>15</v>
      </c>
      <c r="K10771" t="s">
        <v>74</v>
      </c>
      <c r="L10771">
        <v>9573</v>
      </c>
      <c r="M10771">
        <v>18715.7035</v>
      </c>
      <c r="N10771">
        <v>18653.32</v>
      </c>
      <c r="O10771" s="2">
        <v>41426</v>
      </c>
      <c r="P10771">
        <v>7620.15</v>
      </c>
      <c r="Q10771" s="2">
        <v>41426</v>
      </c>
      <c r="R10771" s="1">
        <v>0.11119999999999999</v>
      </c>
    </row>
    <row r="10772" spans="1:18" x14ac:dyDescent="0.3">
      <c r="A10772">
        <v>527789</v>
      </c>
      <c r="B10772">
        <v>18000</v>
      </c>
      <c r="C10772" t="s">
        <v>64</v>
      </c>
      <c r="D10772" t="s">
        <v>69</v>
      </c>
      <c r="E10772" t="s">
        <v>13</v>
      </c>
      <c r="F10772">
        <v>84996</v>
      </c>
      <c r="G10772" t="s">
        <v>14</v>
      </c>
      <c r="H10772" s="3">
        <v>40330</v>
      </c>
      <c r="I10772">
        <v>2010</v>
      </c>
      <c r="J10772" t="s">
        <v>15</v>
      </c>
      <c r="K10772" t="s">
        <v>93</v>
      </c>
      <c r="L10772">
        <v>18838</v>
      </c>
      <c r="M10772">
        <v>27167.363300000001</v>
      </c>
      <c r="N10772">
        <v>25579.18</v>
      </c>
      <c r="O10772" s="2">
        <v>41852</v>
      </c>
      <c r="P10772">
        <v>5112.7</v>
      </c>
      <c r="Q10772" s="2">
        <v>42461</v>
      </c>
      <c r="R10772" s="1">
        <v>0.183</v>
      </c>
    </row>
    <row r="10773" spans="1:18" x14ac:dyDescent="0.3">
      <c r="A10773">
        <v>527801</v>
      </c>
      <c r="B10773">
        <v>9000</v>
      </c>
      <c r="C10773" t="s">
        <v>29</v>
      </c>
      <c r="D10773" t="s">
        <v>30</v>
      </c>
      <c r="E10773" t="s">
        <v>28</v>
      </c>
      <c r="F10773">
        <v>57000</v>
      </c>
      <c r="G10773" t="s">
        <v>109</v>
      </c>
      <c r="H10773" s="3">
        <v>40330</v>
      </c>
      <c r="I10773">
        <v>2010</v>
      </c>
      <c r="J10773" t="s">
        <v>15</v>
      </c>
      <c r="K10773" t="s">
        <v>90</v>
      </c>
      <c r="L10773">
        <v>5348</v>
      </c>
      <c r="M10773">
        <v>10022.4858</v>
      </c>
      <c r="N10773">
        <v>9982.09</v>
      </c>
      <c r="O10773" s="2">
        <v>40969</v>
      </c>
      <c r="P10773">
        <v>6578.02</v>
      </c>
      <c r="Q10773" s="2">
        <v>42005</v>
      </c>
      <c r="R10773" s="1">
        <v>7.8799999999999995E-2</v>
      </c>
    </row>
    <row r="10774" spans="1:18" x14ac:dyDescent="0.3">
      <c r="A10774">
        <v>527803</v>
      </c>
      <c r="B10774">
        <v>6000</v>
      </c>
      <c r="C10774" t="s">
        <v>29</v>
      </c>
      <c r="D10774" t="s">
        <v>43</v>
      </c>
      <c r="E10774" t="s">
        <v>28</v>
      </c>
      <c r="F10774">
        <v>75000</v>
      </c>
      <c r="G10774" t="s">
        <v>18</v>
      </c>
      <c r="H10774" s="3">
        <v>40330</v>
      </c>
      <c r="I10774">
        <v>2010</v>
      </c>
      <c r="J10774" t="s">
        <v>15</v>
      </c>
      <c r="K10774" t="s">
        <v>45</v>
      </c>
      <c r="L10774">
        <v>63278</v>
      </c>
      <c r="M10774">
        <v>6720.0864000000001</v>
      </c>
      <c r="N10774">
        <v>6500.38</v>
      </c>
      <c r="O10774" s="2">
        <v>41426</v>
      </c>
      <c r="P10774">
        <v>209.72</v>
      </c>
      <c r="Q10774" s="2">
        <v>41426</v>
      </c>
      <c r="R10774" s="1">
        <v>7.51E-2</v>
      </c>
    </row>
    <row r="10775" spans="1:18" x14ac:dyDescent="0.3">
      <c r="A10775">
        <v>527817</v>
      </c>
      <c r="B10775">
        <v>10000</v>
      </c>
      <c r="C10775" t="s">
        <v>20</v>
      </c>
      <c r="D10775" t="s">
        <v>21</v>
      </c>
      <c r="E10775" t="s">
        <v>28</v>
      </c>
      <c r="F10775">
        <v>78000</v>
      </c>
      <c r="G10775" t="s">
        <v>109</v>
      </c>
      <c r="H10775" s="3">
        <v>40330</v>
      </c>
      <c r="I10775">
        <v>2010</v>
      </c>
      <c r="J10775" t="s">
        <v>15</v>
      </c>
      <c r="K10775" t="s">
        <v>16</v>
      </c>
      <c r="L10775">
        <v>0</v>
      </c>
      <c r="M10775">
        <v>13390.11</v>
      </c>
      <c r="N10775">
        <v>13294.96</v>
      </c>
      <c r="O10775" s="2">
        <v>42156</v>
      </c>
      <c r="P10775">
        <v>253.1</v>
      </c>
      <c r="Q10775" s="2">
        <v>42278</v>
      </c>
      <c r="R10775" s="1">
        <v>0.1361</v>
      </c>
    </row>
    <row r="10776" spans="1:18" x14ac:dyDescent="0.3">
      <c r="A10776">
        <v>527852</v>
      </c>
      <c r="B10776">
        <v>8000</v>
      </c>
      <c r="C10776" t="s">
        <v>29</v>
      </c>
      <c r="D10776" t="s">
        <v>44</v>
      </c>
      <c r="E10776" t="s">
        <v>13</v>
      </c>
      <c r="F10776">
        <v>46000</v>
      </c>
      <c r="G10776" t="s">
        <v>109</v>
      </c>
      <c r="H10776" s="3">
        <v>40330</v>
      </c>
      <c r="I10776">
        <v>2010</v>
      </c>
      <c r="J10776" t="s">
        <v>15</v>
      </c>
      <c r="K10776" t="s">
        <v>45</v>
      </c>
      <c r="L10776">
        <v>988</v>
      </c>
      <c r="M10776">
        <v>8911.6126000000004</v>
      </c>
      <c r="N10776">
        <v>8048.3</v>
      </c>
      <c r="O10776" s="2">
        <v>41456</v>
      </c>
      <c r="P10776">
        <v>261.95999999999998</v>
      </c>
      <c r="Q10776" s="2">
        <v>41426</v>
      </c>
      <c r="R10776" s="1">
        <v>7.1400000000000005E-2</v>
      </c>
    </row>
    <row r="10777" spans="1:18" x14ac:dyDescent="0.3">
      <c r="A10777">
        <v>527868</v>
      </c>
      <c r="B10777">
        <v>8400</v>
      </c>
      <c r="C10777" t="s">
        <v>20</v>
      </c>
      <c r="D10777" t="s">
        <v>46</v>
      </c>
      <c r="E10777" t="s">
        <v>13</v>
      </c>
      <c r="F10777">
        <v>45000</v>
      </c>
      <c r="G10777" t="s">
        <v>18</v>
      </c>
      <c r="H10777" s="3">
        <v>40330</v>
      </c>
      <c r="I10777">
        <v>2010</v>
      </c>
      <c r="J10777" t="s">
        <v>33</v>
      </c>
      <c r="K10777" t="s">
        <v>61</v>
      </c>
      <c r="L10777">
        <v>3189</v>
      </c>
      <c r="M10777">
        <v>1774.44</v>
      </c>
      <c r="N10777">
        <v>1742.78</v>
      </c>
      <c r="O10777" s="2">
        <v>40664</v>
      </c>
      <c r="P10777">
        <v>87.59</v>
      </c>
      <c r="Q10777" s="2">
        <v>42491</v>
      </c>
      <c r="R10777" s="1">
        <v>0.1323</v>
      </c>
    </row>
    <row r="10778" spans="1:18" x14ac:dyDescent="0.3">
      <c r="A10778">
        <v>527932</v>
      </c>
      <c r="B10778">
        <v>8000</v>
      </c>
      <c r="C10778" t="s">
        <v>29</v>
      </c>
      <c r="D10778" t="s">
        <v>44</v>
      </c>
      <c r="E10778" t="s">
        <v>13</v>
      </c>
      <c r="F10778">
        <v>67000</v>
      </c>
      <c r="G10778" t="s">
        <v>18</v>
      </c>
      <c r="H10778" s="3">
        <v>40330</v>
      </c>
      <c r="I10778">
        <v>2010</v>
      </c>
      <c r="J10778" t="s">
        <v>15</v>
      </c>
      <c r="K10778" t="s">
        <v>16</v>
      </c>
      <c r="L10778">
        <v>18806</v>
      </c>
      <c r="M10778">
        <v>8911.6330999999991</v>
      </c>
      <c r="N10778">
        <v>8010.56</v>
      </c>
      <c r="O10778" s="2">
        <v>41426</v>
      </c>
      <c r="P10778">
        <v>262.95</v>
      </c>
      <c r="Q10778" s="2">
        <v>41426</v>
      </c>
      <c r="R10778" s="1">
        <v>7.1400000000000005E-2</v>
      </c>
    </row>
    <row r="10779" spans="1:18" x14ac:dyDescent="0.3">
      <c r="A10779">
        <v>527939</v>
      </c>
      <c r="B10779">
        <v>12000</v>
      </c>
      <c r="C10779" t="s">
        <v>31</v>
      </c>
      <c r="D10779" t="s">
        <v>54</v>
      </c>
      <c r="E10779" t="s">
        <v>28</v>
      </c>
      <c r="F10779">
        <v>114000</v>
      </c>
      <c r="G10779" t="s">
        <v>18</v>
      </c>
      <c r="H10779" s="3">
        <v>40330</v>
      </c>
      <c r="I10779">
        <v>2010</v>
      </c>
      <c r="J10779" t="s">
        <v>15</v>
      </c>
      <c r="K10779" t="s">
        <v>19</v>
      </c>
      <c r="L10779">
        <v>10941</v>
      </c>
      <c r="M10779">
        <v>17489.813399999999</v>
      </c>
      <c r="N10779">
        <v>17390.830000000002</v>
      </c>
      <c r="O10779" s="2">
        <v>42156</v>
      </c>
      <c r="P10779">
        <v>312.48</v>
      </c>
      <c r="Q10779" s="2">
        <v>42156</v>
      </c>
      <c r="R10779" s="1">
        <v>0.1595</v>
      </c>
    </row>
    <row r="10780" spans="1:18" x14ac:dyDescent="0.3">
      <c r="A10780">
        <v>527946</v>
      </c>
      <c r="B10780">
        <v>7500</v>
      </c>
      <c r="C10780" t="s">
        <v>11</v>
      </c>
      <c r="D10780" t="s">
        <v>56</v>
      </c>
      <c r="E10780" t="s">
        <v>13</v>
      </c>
      <c r="F10780">
        <v>43452</v>
      </c>
      <c r="G10780" t="s">
        <v>18</v>
      </c>
      <c r="H10780" s="3">
        <v>40330</v>
      </c>
      <c r="I10780">
        <v>2010</v>
      </c>
      <c r="J10780" t="s">
        <v>15</v>
      </c>
      <c r="K10780" t="s">
        <v>100</v>
      </c>
      <c r="L10780">
        <v>3255</v>
      </c>
      <c r="M10780">
        <v>9325.0326000000005</v>
      </c>
      <c r="N10780">
        <v>9161.82</v>
      </c>
      <c r="O10780" s="2">
        <v>41426</v>
      </c>
      <c r="P10780">
        <v>3654.29</v>
      </c>
      <c r="Q10780" s="2">
        <v>42491</v>
      </c>
      <c r="R10780" s="1">
        <v>0.1075</v>
      </c>
    </row>
    <row r="10781" spans="1:18" x14ac:dyDescent="0.3">
      <c r="A10781">
        <v>527949</v>
      </c>
      <c r="B10781">
        <v>3000</v>
      </c>
      <c r="C10781" t="s">
        <v>29</v>
      </c>
      <c r="D10781" t="s">
        <v>43</v>
      </c>
      <c r="E10781" t="s">
        <v>22</v>
      </c>
      <c r="F10781">
        <v>42000</v>
      </c>
      <c r="G10781" t="s">
        <v>18</v>
      </c>
      <c r="H10781" s="3">
        <v>40330</v>
      </c>
      <c r="I10781">
        <v>2010</v>
      </c>
      <c r="J10781" t="s">
        <v>15</v>
      </c>
      <c r="K10781" t="s">
        <v>48</v>
      </c>
      <c r="L10781">
        <v>8049</v>
      </c>
      <c r="M10781">
        <v>3072.3389999999999</v>
      </c>
      <c r="N10781">
        <v>2816.31</v>
      </c>
      <c r="O10781" s="2">
        <v>40452</v>
      </c>
      <c r="P10781">
        <v>2793.9</v>
      </c>
      <c r="Q10781" s="2">
        <v>40483</v>
      </c>
      <c r="R10781" s="1">
        <v>7.51E-2</v>
      </c>
    </row>
    <row r="10782" spans="1:18" x14ac:dyDescent="0.3">
      <c r="A10782">
        <v>527956</v>
      </c>
      <c r="B10782">
        <v>10000</v>
      </c>
      <c r="C10782" t="s">
        <v>50</v>
      </c>
      <c r="D10782" t="s">
        <v>51</v>
      </c>
      <c r="E10782" t="s">
        <v>13</v>
      </c>
      <c r="F10782">
        <v>30000</v>
      </c>
      <c r="G10782" t="s">
        <v>109</v>
      </c>
      <c r="H10782" s="3">
        <v>40330</v>
      </c>
      <c r="I10782">
        <v>2010</v>
      </c>
      <c r="J10782" t="s">
        <v>33</v>
      </c>
      <c r="K10782" t="s">
        <v>93</v>
      </c>
      <c r="L10782">
        <v>16625</v>
      </c>
      <c r="M10782">
        <v>5157.8599999999997</v>
      </c>
      <c r="N10782">
        <v>3696.4</v>
      </c>
      <c r="O10782" s="2">
        <v>40940</v>
      </c>
      <c r="P10782">
        <v>203.66</v>
      </c>
      <c r="Q10782" s="2">
        <v>41061</v>
      </c>
      <c r="R10782" s="1">
        <v>0.17560000000000001</v>
      </c>
    </row>
    <row r="10783" spans="1:18" x14ac:dyDescent="0.3">
      <c r="A10783">
        <v>527970</v>
      </c>
      <c r="B10783">
        <v>5000</v>
      </c>
      <c r="C10783" t="s">
        <v>29</v>
      </c>
      <c r="D10783" t="s">
        <v>30</v>
      </c>
      <c r="E10783" t="s">
        <v>22</v>
      </c>
      <c r="F10783">
        <v>44000</v>
      </c>
      <c r="G10783" t="s">
        <v>18</v>
      </c>
      <c r="H10783" s="3">
        <v>40330</v>
      </c>
      <c r="I10783">
        <v>2010</v>
      </c>
      <c r="J10783" t="s">
        <v>15</v>
      </c>
      <c r="K10783" t="s">
        <v>19</v>
      </c>
      <c r="L10783">
        <v>2451</v>
      </c>
      <c r="M10783">
        <v>5758.9450999999999</v>
      </c>
      <c r="N10783">
        <v>5639.55</v>
      </c>
      <c r="O10783" s="2">
        <v>41214</v>
      </c>
      <c r="P10783">
        <v>2938.78</v>
      </c>
      <c r="Q10783" s="2">
        <v>42491</v>
      </c>
      <c r="R10783" s="1">
        <v>7.8799999999999995E-2</v>
      </c>
    </row>
    <row r="10784" spans="1:18" x14ac:dyDescent="0.3">
      <c r="A10784">
        <v>527989</v>
      </c>
      <c r="B10784">
        <v>8000</v>
      </c>
      <c r="C10784" t="s">
        <v>29</v>
      </c>
      <c r="D10784" t="s">
        <v>30</v>
      </c>
      <c r="E10784" t="s">
        <v>13</v>
      </c>
      <c r="F10784">
        <v>38000</v>
      </c>
      <c r="G10784" t="s">
        <v>18</v>
      </c>
      <c r="H10784" s="3">
        <v>40330</v>
      </c>
      <c r="I10784">
        <v>2010</v>
      </c>
      <c r="J10784" t="s">
        <v>15</v>
      </c>
      <c r="K10784" t="s">
        <v>55</v>
      </c>
      <c r="L10784">
        <v>4859</v>
      </c>
      <c r="M10784">
        <v>9380.0727000000006</v>
      </c>
      <c r="N10784">
        <v>9230.85</v>
      </c>
      <c r="O10784" s="2">
        <v>41395</v>
      </c>
      <c r="P10784">
        <v>3895.59</v>
      </c>
      <c r="Q10784" s="2">
        <v>41730</v>
      </c>
      <c r="R10784" s="1">
        <v>7.8799999999999995E-2</v>
      </c>
    </row>
    <row r="10785" spans="1:18" x14ac:dyDescent="0.3">
      <c r="A10785">
        <v>527996</v>
      </c>
      <c r="B10785">
        <v>12250</v>
      </c>
      <c r="C10785" t="s">
        <v>29</v>
      </c>
      <c r="D10785" t="s">
        <v>43</v>
      </c>
      <c r="E10785" t="s">
        <v>28</v>
      </c>
      <c r="F10785">
        <v>60000</v>
      </c>
      <c r="G10785" t="s">
        <v>14</v>
      </c>
      <c r="H10785" s="3">
        <v>40330</v>
      </c>
      <c r="I10785">
        <v>2010</v>
      </c>
      <c r="J10785" t="s">
        <v>15</v>
      </c>
      <c r="K10785" t="s">
        <v>53</v>
      </c>
      <c r="L10785">
        <v>36</v>
      </c>
      <c r="M10785">
        <v>13720.2094</v>
      </c>
      <c r="N10785">
        <v>13520.8</v>
      </c>
      <c r="O10785" s="2">
        <v>41426</v>
      </c>
      <c r="P10785">
        <v>425.63</v>
      </c>
      <c r="Q10785" s="2">
        <v>41426</v>
      </c>
      <c r="R10785" s="1">
        <v>7.51E-2</v>
      </c>
    </row>
    <row r="10786" spans="1:18" x14ac:dyDescent="0.3">
      <c r="A10786">
        <v>528003</v>
      </c>
      <c r="B10786">
        <v>14000</v>
      </c>
      <c r="C10786" t="s">
        <v>11</v>
      </c>
      <c r="D10786" t="s">
        <v>12</v>
      </c>
      <c r="E10786" t="s">
        <v>28</v>
      </c>
      <c r="F10786">
        <v>230000</v>
      </c>
      <c r="G10786" t="s">
        <v>14</v>
      </c>
      <c r="H10786" s="3">
        <v>40330</v>
      </c>
      <c r="I10786">
        <v>2010</v>
      </c>
      <c r="J10786" t="s">
        <v>15</v>
      </c>
      <c r="K10786" t="s">
        <v>48</v>
      </c>
      <c r="L10786">
        <v>76700</v>
      </c>
      <c r="M10786">
        <v>18421.71</v>
      </c>
      <c r="N10786">
        <v>18124.2</v>
      </c>
      <c r="O10786" s="2">
        <v>41974</v>
      </c>
      <c r="P10786">
        <v>2177.5700000000002</v>
      </c>
      <c r="Q10786" s="2">
        <v>42461</v>
      </c>
      <c r="R10786" s="1">
        <v>0.1149</v>
      </c>
    </row>
    <row r="10787" spans="1:18" x14ac:dyDescent="0.3">
      <c r="A10787">
        <v>528009</v>
      </c>
      <c r="B10787">
        <v>4500</v>
      </c>
      <c r="C10787" t="s">
        <v>29</v>
      </c>
      <c r="D10787" t="s">
        <v>30</v>
      </c>
      <c r="E10787" t="s">
        <v>28</v>
      </c>
      <c r="F10787">
        <v>1080000</v>
      </c>
      <c r="G10787" t="s">
        <v>109</v>
      </c>
      <c r="H10787" s="3">
        <v>40330</v>
      </c>
      <c r="I10787">
        <v>2010</v>
      </c>
      <c r="J10787" t="s">
        <v>15</v>
      </c>
      <c r="K10787" t="s">
        <v>34</v>
      </c>
      <c r="L10787">
        <v>46337</v>
      </c>
      <c r="M10787">
        <v>5262.0569999999998</v>
      </c>
      <c r="N10787">
        <v>5262.06</v>
      </c>
      <c r="O10787" s="2">
        <v>41395</v>
      </c>
      <c r="P10787">
        <v>2269.27</v>
      </c>
      <c r="Q10787" s="2">
        <v>41395</v>
      </c>
      <c r="R10787" s="1">
        <v>7.8799999999999995E-2</v>
      </c>
    </row>
    <row r="10788" spans="1:18" x14ac:dyDescent="0.3">
      <c r="A10788">
        <v>528021</v>
      </c>
      <c r="B10788">
        <v>10000</v>
      </c>
      <c r="C10788" t="s">
        <v>29</v>
      </c>
      <c r="D10788" t="s">
        <v>43</v>
      </c>
      <c r="E10788" t="s">
        <v>28</v>
      </c>
      <c r="F10788">
        <v>103000</v>
      </c>
      <c r="G10788" t="s">
        <v>14</v>
      </c>
      <c r="H10788" s="3">
        <v>40330</v>
      </c>
      <c r="I10788">
        <v>2010</v>
      </c>
      <c r="J10788" t="s">
        <v>15</v>
      </c>
      <c r="K10788" t="s">
        <v>52</v>
      </c>
      <c r="L10788">
        <v>4293</v>
      </c>
      <c r="M10788">
        <v>11181.7534</v>
      </c>
      <c r="N10788">
        <v>10238.27</v>
      </c>
      <c r="O10788" s="2">
        <v>41306</v>
      </c>
      <c r="P10788">
        <v>1563.54</v>
      </c>
      <c r="Q10788" s="2">
        <v>42491</v>
      </c>
      <c r="R10788" s="1">
        <v>7.51E-2</v>
      </c>
    </row>
    <row r="10789" spans="1:18" x14ac:dyDescent="0.3">
      <c r="A10789">
        <v>528036</v>
      </c>
      <c r="B10789">
        <v>7000</v>
      </c>
      <c r="C10789" t="s">
        <v>20</v>
      </c>
      <c r="D10789" t="s">
        <v>39</v>
      </c>
      <c r="E10789" t="s">
        <v>13</v>
      </c>
      <c r="F10789">
        <v>19200</v>
      </c>
      <c r="G10789" t="s">
        <v>14</v>
      </c>
      <c r="H10789" s="3">
        <v>40330</v>
      </c>
      <c r="I10789">
        <v>2010</v>
      </c>
      <c r="J10789" t="s">
        <v>15</v>
      </c>
      <c r="K10789" t="s">
        <v>16</v>
      </c>
      <c r="L10789">
        <v>6743</v>
      </c>
      <c r="M10789">
        <v>8577.9303999999993</v>
      </c>
      <c r="N10789">
        <v>8447.4699999999993</v>
      </c>
      <c r="O10789" s="2">
        <v>41214</v>
      </c>
      <c r="P10789">
        <v>1869.38</v>
      </c>
      <c r="Q10789" s="2">
        <v>42309</v>
      </c>
      <c r="R10789" s="1">
        <v>0.14349999999999999</v>
      </c>
    </row>
    <row r="10790" spans="1:18" x14ac:dyDescent="0.3">
      <c r="A10790">
        <v>528050</v>
      </c>
      <c r="B10790">
        <v>5000</v>
      </c>
      <c r="C10790" t="s">
        <v>29</v>
      </c>
      <c r="D10790" t="s">
        <v>44</v>
      </c>
      <c r="E10790" t="s">
        <v>13</v>
      </c>
      <c r="F10790">
        <v>50004</v>
      </c>
      <c r="G10790" t="s">
        <v>18</v>
      </c>
      <c r="H10790" s="3">
        <v>40330</v>
      </c>
      <c r="I10790">
        <v>2010</v>
      </c>
      <c r="J10790" t="s">
        <v>15</v>
      </c>
      <c r="K10790" t="s">
        <v>100</v>
      </c>
      <c r="L10790">
        <v>15048</v>
      </c>
      <c r="M10790">
        <v>5569.7903999999999</v>
      </c>
      <c r="N10790">
        <v>5465.39</v>
      </c>
      <c r="O10790" s="2">
        <v>41426</v>
      </c>
      <c r="P10790">
        <v>165.56</v>
      </c>
      <c r="Q10790" s="2">
        <v>41426</v>
      </c>
      <c r="R10790" s="1">
        <v>7.1400000000000005E-2</v>
      </c>
    </row>
    <row r="10791" spans="1:18" x14ac:dyDescent="0.3">
      <c r="A10791">
        <v>528051</v>
      </c>
      <c r="B10791">
        <v>4200</v>
      </c>
      <c r="C10791" t="s">
        <v>50</v>
      </c>
      <c r="D10791" t="s">
        <v>58</v>
      </c>
      <c r="E10791" t="s">
        <v>28</v>
      </c>
      <c r="F10791">
        <v>66000</v>
      </c>
      <c r="G10791" t="s">
        <v>109</v>
      </c>
      <c r="H10791" s="3">
        <v>40330</v>
      </c>
      <c r="I10791">
        <v>2010</v>
      </c>
      <c r="J10791" t="s">
        <v>15</v>
      </c>
      <c r="K10791" t="s">
        <v>100</v>
      </c>
      <c r="L10791">
        <v>29522</v>
      </c>
      <c r="M10791">
        <v>5605.8098</v>
      </c>
      <c r="N10791">
        <v>5605.81</v>
      </c>
      <c r="O10791" s="2">
        <v>41244</v>
      </c>
      <c r="P10791">
        <v>2044.57</v>
      </c>
      <c r="Q10791" s="2">
        <v>41548</v>
      </c>
      <c r="R10791" s="1">
        <v>0.16819999999999999</v>
      </c>
    </row>
    <row r="10792" spans="1:18" x14ac:dyDescent="0.3">
      <c r="A10792">
        <v>528052</v>
      </c>
      <c r="B10792">
        <v>8500</v>
      </c>
      <c r="C10792" t="s">
        <v>20</v>
      </c>
      <c r="D10792" t="s">
        <v>46</v>
      </c>
      <c r="E10792" t="s">
        <v>28</v>
      </c>
      <c r="F10792">
        <v>63600</v>
      </c>
      <c r="G10792" t="s">
        <v>18</v>
      </c>
      <c r="H10792" s="3">
        <v>40330</v>
      </c>
      <c r="I10792">
        <v>2010</v>
      </c>
      <c r="J10792" t="s">
        <v>15</v>
      </c>
      <c r="K10792" t="s">
        <v>90</v>
      </c>
      <c r="L10792">
        <v>5220</v>
      </c>
      <c r="M10792">
        <v>10335.683300000001</v>
      </c>
      <c r="N10792">
        <v>10036.790000000001</v>
      </c>
      <c r="O10792" s="2">
        <v>41365</v>
      </c>
      <c r="P10792">
        <v>869.21</v>
      </c>
      <c r="Q10792" s="2">
        <v>42491</v>
      </c>
      <c r="R10792" s="1">
        <v>0.1323</v>
      </c>
    </row>
    <row r="10793" spans="1:18" x14ac:dyDescent="0.3">
      <c r="A10793">
        <v>528127</v>
      </c>
      <c r="B10793">
        <v>8000</v>
      </c>
      <c r="C10793" t="s">
        <v>31</v>
      </c>
      <c r="D10793" t="s">
        <v>78</v>
      </c>
      <c r="E10793" t="s">
        <v>13</v>
      </c>
      <c r="F10793">
        <v>35000</v>
      </c>
      <c r="G10793" t="s">
        <v>18</v>
      </c>
      <c r="H10793" s="3">
        <v>40330</v>
      </c>
      <c r="I10793">
        <v>2010</v>
      </c>
      <c r="J10793" t="s">
        <v>15</v>
      </c>
      <c r="K10793" t="s">
        <v>61</v>
      </c>
      <c r="L10793">
        <v>7768</v>
      </c>
      <c r="M10793">
        <v>11493.807699999999</v>
      </c>
      <c r="N10793">
        <v>11276.47</v>
      </c>
      <c r="O10793" s="2">
        <v>41730</v>
      </c>
      <c r="P10793">
        <v>2690.07</v>
      </c>
      <c r="Q10793" s="2">
        <v>42491</v>
      </c>
      <c r="R10793" s="1">
        <v>0.16320000000000001</v>
      </c>
    </row>
    <row r="10794" spans="1:18" x14ac:dyDescent="0.3">
      <c r="A10794">
        <v>528132</v>
      </c>
      <c r="B10794">
        <v>10000</v>
      </c>
      <c r="C10794" t="s">
        <v>20</v>
      </c>
      <c r="D10794" t="s">
        <v>24</v>
      </c>
      <c r="E10794" t="s">
        <v>28</v>
      </c>
      <c r="F10794">
        <v>60000</v>
      </c>
      <c r="G10794" t="s">
        <v>109</v>
      </c>
      <c r="H10794" s="3">
        <v>40330</v>
      </c>
      <c r="I10794">
        <v>2010</v>
      </c>
      <c r="J10794" t="s">
        <v>15</v>
      </c>
      <c r="K10794" t="s">
        <v>59</v>
      </c>
      <c r="L10794">
        <v>12398</v>
      </c>
      <c r="M10794">
        <v>11692.551100000001</v>
      </c>
      <c r="N10794">
        <v>11482.36</v>
      </c>
      <c r="O10794" s="2">
        <v>40817</v>
      </c>
      <c r="P10794">
        <v>8210.77</v>
      </c>
      <c r="Q10794" s="2">
        <v>40848</v>
      </c>
      <c r="R10794" s="1">
        <v>0.13980000000000001</v>
      </c>
    </row>
    <row r="10795" spans="1:18" x14ac:dyDescent="0.3">
      <c r="A10795">
        <v>528161</v>
      </c>
      <c r="B10795">
        <v>12000</v>
      </c>
      <c r="C10795" t="s">
        <v>20</v>
      </c>
      <c r="D10795" t="s">
        <v>46</v>
      </c>
      <c r="E10795" t="s">
        <v>13</v>
      </c>
      <c r="F10795">
        <v>40000</v>
      </c>
      <c r="G10795" t="s">
        <v>18</v>
      </c>
      <c r="H10795" s="3">
        <v>40330</v>
      </c>
      <c r="I10795">
        <v>2010</v>
      </c>
      <c r="J10795" t="s">
        <v>33</v>
      </c>
      <c r="K10795" t="s">
        <v>36</v>
      </c>
      <c r="L10795">
        <v>3068</v>
      </c>
      <c r="M10795">
        <v>13342.32</v>
      </c>
      <c r="N10795">
        <v>12732.97</v>
      </c>
      <c r="O10795" s="2">
        <v>41852</v>
      </c>
      <c r="P10795">
        <v>600</v>
      </c>
      <c r="Q10795" s="2">
        <v>42491</v>
      </c>
      <c r="R10795" s="1">
        <v>0.1323</v>
      </c>
    </row>
    <row r="10796" spans="1:18" x14ac:dyDescent="0.3">
      <c r="A10796">
        <v>528195</v>
      </c>
      <c r="B10796">
        <v>14000</v>
      </c>
      <c r="C10796" t="s">
        <v>29</v>
      </c>
      <c r="D10796" t="s">
        <v>30</v>
      </c>
      <c r="E10796" t="s">
        <v>13</v>
      </c>
      <c r="F10796">
        <v>30548</v>
      </c>
      <c r="G10796" t="s">
        <v>109</v>
      </c>
      <c r="H10796" s="3">
        <v>40330</v>
      </c>
      <c r="I10796">
        <v>2010</v>
      </c>
      <c r="J10796" t="s">
        <v>33</v>
      </c>
      <c r="K10796" t="s">
        <v>89</v>
      </c>
      <c r="L10796">
        <v>19777</v>
      </c>
      <c r="M10796">
        <v>6070.85</v>
      </c>
      <c r="N10796">
        <v>5264.1</v>
      </c>
      <c r="O10796" s="2">
        <v>40817</v>
      </c>
      <c r="P10796">
        <v>360.52</v>
      </c>
      <c r="Q10796" s="2">
        <v>40969</v>
      </c>
      <c r="R10796" s="1">
        <v>7.8799999999999995E-2</v>
      </c>
    </row>
    <row r="10797" spans="1:18" x14ac:dyDescent="0.3">
      <c r="A10797">
        <v>528222</v>
      </c>
      <c r="B10797">
        <v>8000</v>
      </c>
      <c r="C10797" t="s">
        <v>11</v>
      </c>
      <c r="D10797" t="s">
        <v>12</v>
      </c>
      <c r="E10797" t="s">
        <v>13</v>
      </c>
      <c r="F10797">
        <v>92004</v>
      </c>
      <c r="G10797" t="s">
        <v>14</v>
      </c>
      <c r="H10797" s="3">
        <v>40330</v>
      </c>
      <c r="I10797">
        <v>2010</v>
      </c>
      <c r="J10797" t="s">
        <v>15</v>
      </c>
      <c r="K10797" t="s">
        <v>48</v>
      </c>
      <c r="L10797">
        <v>15972</v>
      </c>
      <c r="M10797">
        <v>9259.8369999999995</v>
      </c>
      <c r="N10797">
        <v>9210.44</v>
      </c>
      <c r="O10797" s="2">
        <v>41030</v>
      </c>
      <c r="P10797">
        <v>1727.2</v>
      </c>
      <c r="Q10797" s="2">
        <v>42491</v>
      </c>
      <c r="R10797" s="1">
        <v>0.1149</v>
      </c>
    </row>
    <row r="10798" spans="1:18" x14ac:dyDescent="0.3">
      <c r="A10798">
        <v>528223</v>
      </c>
      <c r="B10798">
        <v>2800</v>
      </c>
      <c r="C10798" t="s">
        <v>29</v>
      </c>
      <c r="D10798" t="s">
        <v>57</v>
      </c>
      <c r="E10798" t="s">
        <v>28</v>
      </c>
      <c r="F10798">
        <v>52800</v>
      </c>
      <c r="G10798" t="s">
        <v>18</v>
      </c>
      <c r="H10798" s="3">
        <v>40330</v>
      </c>
      <c r="I10798">
        <v>2010</v>
      </c>
      <c r="J10798" t="s">
        <v>15</v>
      </c>
      <c r="K10798" t="s">
        <v>16</v>
      </c>
      <c r="L10798">
        <v>35685</v>
      </c>
      <c r="M10798">
        <v>2816.13</v>
      </c>
      <c r="N10798">
        <v>2765.84</v>
      </c>
      <c r="O10798" s="2">
        <v>40360</v>
      </c>
      <c r="P10798">
        <v>2816.21</v>
      </c>
      <c r="Q10798" s="2">
        <v>40360</v>
      </c>
      <c r="R10798" s="1">
        <v>6.7599999999999993E-2</v>
      </c>
    </row>
    <row r="10799" spans="1:18" x14ac:dyDescent="0.3">
      <c r="A10799">
        <v>528225</v>
      </c>
      <c r="B10799">
        <v>18250</v>
      </c>
      <c r="C10799" t="s">
        <v>50</v>
      </c>
      <c r="D10799" t="s">
        <v>58</v>
      </c>
      <c r="E10799" t="s">
        <v>28</v>
      </c>
      <c r="F10799">
        <v>48000</v>
      </c>
      <c r="G10799" t="s">
        <v>18</v>
      </c>
      <c r="H10799" s="3">
        <v>40330</v>
      </c>
      <c r="I10799">
        <v>2010</v>
      </c>
      <c r="J10799" t="s">
        <v>33</v>
      </c>
      <c r="K10799" t="s">
        <v>81</v>
      </c>
      <c r="L10799">
        <v>9566</v>
      </c>
      <c r="M10799">
        <v>19621</v>
      </c>
      <c r="N10799">
        <v>11628.68</v>
      </c>
      <c r="O10799" s="2">
        <v>41306</v>
      </c>
      <c r="P10799">
        <v>800.72</v>
      </c>
      <c r="Q10799" s="2">
        <v>41365</v>
      </c>
      <c r="R10799" s="1">
        <v>0.16819999999999999</v>
      </c>
    </row>
    <row r="10800" spans="1:18" x14ac:dyDescent="0.3">
      <c r="A10800">
        <v>528242</v>
      </c>
      <c r="B10800">
        <v>10000</v>
      </c>
      <c r="C10800" t="s">
        <v>11</v>
      </c>
      <c r="D10800" t="s">
        <v>17</v>
      </c>
      <c r="E10800" t="s">
        <v>28</v>
      </c>
      <c r="F10800">
        <v>74004</v>
      </c>
      <c r="G10800" t="s">
        <v>18</v>
      </c>
      <c r="H10800" s="3">
        <v>40330</v>
      </c>
      <c r="I10800">
        <v>2010</v>
      </c>
      <c r="J10800" t="s">
        <v>15</v>
      </c>
      <c r="K10800" t="s">
        <v>45</v>
      </c>
      <c r="L10800">
        <v>13674</v>
      </c>
      <c r="M10800">
        <v>11934.1</v>
      </c>
      <c r="N10800">
        <v>11705.49</v>
      </c>
      <c r="O10800" s="2">
        <v>41426</v>
      </c>
      <c r="P10800">
        <v>364.13</v>
      </c>
      <c r="Q10800" s="2">
        <v>42491</v>
      </c>
      <c r="R10800" s="1">
        <v>0.1186</v>
      </c>
    </row>
    <row r="10801" spans="1:18" x14ac:dyDescent="0.3">
      <c r="A10801">
        <v>528269</v>
      </c>
      <c r="B10801">
        <v>2000</v>
      </c>
      <c r="C10801" t="s">
        <v>20</v>
      </c>
      <c r="D10801" t="s">
        <v>27</v>
      </c>
      <c r="E10801" t="s">
        <v>13</v>
      </c>
      <c r="F10801">
        <v>40000</v>
      </c>
      <c r="G10801" t="s">
        <v>18</v>
      </c>
      <c r="H10801" s="3">
        <v>40330</v>
      </c>
      <c r="I10801">
        <v>2010</v>
      </c>
      <c r="J10801" t="s">
        <v>15</v>
      </c>
      <c r="K10801" t="s">
        <v>16</v>
      </c>
      <c r="L10801">
        <v>8389</v>
      </c>
      <c r="M10801">
        <v>2486.2249000000002</v>
      </c>
      <c r="N10801">
        <v>2299.7600000000002</v>
      </c>
      <c r="O10801" s="2">
        <v>41426</v>
      </c>
      <c r="P10801">
        <v>73.41</v>
      </c>
      <c r="Q10801" s="2">
        <v>42491</v>
      </c>
      <c r="R10801" s="1">
        <v>0.1472</v>
      </c>
    </row>
    <row r="10802" spans="1:18" x14ac:dyDescent="0.3">
      <c r="A10802">
        <v>528277</v>
      </c>
      <c r="B10802">
        <v>10000</v>
      </c>
      <c r="C10802" t="s">
        <v>31</v>
      </c>
      <c r="D10802" t="s">
        <v>54</v>
      </c>
      <c r="E10802" t="s">
        <v>28</v>
      </c>
      <c r="F10802">
        <v>51600</v>
      </c>
      <c r="G10802" t="s">
        <v>18</v>
      </c>
      <c r="H10802" s="3">
        <v>40330</v>
      </c>
      <c r="I10802">
        <v>2010</v>
      </c>
      <c r="J10802" t="s">
        <v>33</v>
      </c>
      <c r="K10802" t="s">
        <v>36</v>
      </c>
      <c r="L10802">
        <v>17453</v>
      </c>
      <c r="M10802">
        <v>6344.96</v>
      </c>
      <c r="N10802">
        <v>6327.41</v>
      </c>
      <c r="O10802" s="2">
        <v>41153</v>
      </c>
      <c r="P10802">
        <v>42.84</v>
      </c>
      <c r="Q10802" s="2">
        <v>42461</v>
      </c>
      <c r="R10802" s="1">
        <v>0.1595</v>
      </c>
    </row>
    <row r="10803" spans="1:18" x14ac:dyDescent="0.3">
      <c r="A10803">
        <v>528309</v>
      </c>
      <c r="B10803">
        <v>15000</v>
      </c>
      <c r="C10803" t="s">
        <v>31</v>
      </c>
      <c r="D10803" t="s">
        <v>41</v>
      </c>
      <c r="E10803" t="s">
        <v>13</v>
      </c>
      <c r="F10803">
        <v>65004</v>
      </c>
      <c r="G10803" t="s">
        <v>18</v>
      </c>
      <c r="H10803" s="3">
        <v>40391</v>
      </c>
      <c r="I10803">
        <v>2010</v>
      </c>
      <c r="J10803" t="s">
        <v>33</v>
      </c>
      <c r="K10803" t="s">
        <v>19</v>
      </c>
      <c r="L10803">
        <v>3267</v>
      </c>
      <c r="M10803">
        <v>9244.4599999999991</v>
      </c>
      <c r="N10803">
        <v>8394.49</v>
      </c>
      <c r="O10803" s="2">
        <v>41275</v>
      </c>
      <c r="P10803">
        <v>600.77</v>
      </c>
      <c r="Q10803" s="2">
        <v>41426</v>
      </c>
      <c r="R10803" s="1">
        <v>0.15579999999999999</v>
      </c>
    </row>
    <row r="10804" spans="1:18" x14ac:dyDescent="0.3">
      <c r="A10804">
        <v>528310</v>
      </c>
      <c r="B10804">
        <v>15000</v>
      </c>
      <c r="C10804" t="s">
        <v>64</v>
      </c>
      <c r="D10804" t="s">
        <v>65</v>
      </c>
      <c r="E10804" t="s">
        <v>13</v>
      </c>
      <c r="F10804">
        <v>60000</v>
      </c>
      <c r="G10804" t="s">
        <v>14</v>
      </c>
      <c r="H10804" s="3">
        <v>40330</v>
      </c>
      <c r="I10804">
        <v>2010</v>
      </c>
      <c r="J10804" t="s">
        <v>33</v>
      </c>
      <c r="K10804" t="s">
        <v>16</v>
      </c>
      <c r="L10804">
        <v>15918</v>
      </c>
      <c r="M10804">
        <v>12576.8</v>
      </c>
      <c r="N10804">
        <v>12489.3</v>
      </c>
      <c r="O10804" s="2">
        <v>41334</v>
      </c>
      <c r="P10804">
        <v>39.799999999999997</v>
      </c>
      <c r="Q10804" s="2">
        <v>42491</v>
      </c>
      <c r="R10804" s="1">
        <v>0.19409999999999999</v>
      </c>
    </row>
    <row r="10805" spans="1:18" x14ac:dyDescent="0.3">
      <c r="A10805">
        <v>528324</v>
      </c>
      <c r="B10805">
        <v>10000</v>
      </c>
      <c r="C10805" t="s">
        <v>31</v>
      </c>
      <c r="D10805" t="s">
        <v>41</v>
      </c>
      <c r="E10805" t="s">
        <v>13</v>
      </c>
      <c r="F10805">
        <v>25920</v>
      </c>
      <c r="G10805" t="s">
        <v>18</v>
      </c>
      <c r="H10805" s="3">
        <v>40330</v>
      </c>
      <c r="I10805">
        <v>2010</v>
      </c>
      <c r="J10805" t="s">
        <v>15</v>
      </c>
      <c r="K10805" t="s">
        <v>23</v>
      </c>
      <c r="L10805">
        <v>7033</v>
      </c>
      <c r="M10805">
        <v>12298.643099999999</v>
      </c>
      <c r="N10805">
        <v>12057.22</v>
      </c>
      <c r="O10805" s="2">
        <v>41091</v>
      </c>
      <c r="P10805">
        <v>3927.05</v>
      </c>
      <c r="Q10805" s="2">
        <v>41091</v>
      </c>
      <c r="R10805" s="1">
        <v>0.15579999999999999</v>
      </c>
    </row>
    <row r="10806" spans="1:18" x14ac:dyDescent="0.3">
      <c r="A10806">
        <v>528329</v>
      </c>
      <c r="B10806">
        <v>5500</v>
      </c>
      <c r="C10806" t="s">
        <v>11</v>
      </c>
      <c r="D10806" t="s">
        <v>12</v>
      </c>
      <c r="E10806" t="s">
        <v>13</v>
      </c>
      <c r="F10806">
        <v>40000</v>
      </c>
      <c r="G10806" t="s">
        <v>18</v>
      </c>
      <c r="H10806" s="3">
        <v>40575</v>
      </c>
      <c r="I10806">
        <v>2011</v>
      </c>
      <c r="J10806" t="s">
        <v>15</v>
      </c>
      <c r="K10806" t="s">
        <v>36</v>
      </c>
      <c r="L10806">
        <v>7413</v>
      </c>
      <c r="M10806">
        <v>7132.1216000000004</v>
      </c>
      <c r="N10806">
        <v>7132.12</v>
      </c>
      <c r="O10806" s="2">
        <v>42401</v>
      </c>
      <c r="P10806">
        <v>118.2</v>
      </c>
      <c r="Q10806" s="2">
        <v>42401</v>
      </c>
      <c r="R10806" s="1">
        <v>0.1074</v>
      </c>
    </row>
    <row r="10807" spans="1:18" x14ac:dyDescent="0.3">
      <c r="A10807">
        <v>528467</v>
      </c>
      <c r="B10807">
        <v>14000</v>
      </c>
      <c r="C10807" t="s">
        <v>11</v>
      </c>
      <c r="D10807" t="s">
        <v>17</v>
      </c>
      <c r="E10807" t="s">
        <v>13</v>
      </c>
      <c r="F10807">
        <v>35004</v>
      </c>
      <c r="G10807" t="s">
        <v>109</v>
      </c>
      <c r="H10807" s="3">
        <v>40330</v>
      </c>
      <c r="I10807">
        <v>2010</v>
      </c>
      <c r="J10807" t="s">
        <v>15</v>
      </c>
      <c r="K10807" t="s">
        <v>19</v>
      </c>
      <c r="L10807">
        <v>5360</v>
      </c>
      <c r="M10807">
        <v>12805.19</v>
      </c>
      <c r="N10807">
        <v>12663.36</v>
      </c>
      <c r="O10807" s="2">
        <v>42156</v>
      </c>
      <c r="P10807">
        <v>227.09</v>
      </c>
      <c r="Q10807" s="2">
        <v>42156</v>
      </c>
      <c r="R10807" s="1">
        <v>0.1186</v>
      </c>
    </row>
    <row r="10808" spans="1:18" x14ac:dyDescent="0.3">
      <c r="A10808">
        <v>528485</v>
      </c>
      <c r="B10808">
        <v>8500</v>
      </c>
      <c r="C10808" t="s">
        <v>29</v>
      </c>
      <c r="D10808" t="s">
        <v>43</v>
      </c>
      <c r="E10808" t="s">
        <v>22</v>
      </c>
      <c r="F10808">
        <v>36000</v>
      </c>
      <c r="G10808" t="s">
        <v>14</v>
      </c>
      <c r="H10808" s="3">
        <v>40330</v>
      </c>
      <c r="I10808">
        <v>2010</v>
      </c>
      <c r="J10808" t="s">
        <v>15</v>
      </c>
      <c r="K10808" t="s">
        <v>19</v>
      </c>
      <c r="L10808">
        <v>17913</v>
      </c>
      <c r="M10808">
        <v>9373.8976000000002</v>
      </c>
      <c r="N10808">
        <v>9206.5400000000009</v>
      </c>
      <c r="O10808" s="2">
        <v>41061</v>
      </c>
      <c r="P10808">
        <v>3575.69</v>
      </c>
      <c r="Q10808" s="2">
        <v>42309</v>
      </c>
      <c r="R10808" s="1">
        <v>7.51E-2</v>
      </c>
    </row>
    <row r="10809" spans="1:18" x14ac:dyDescent="0.3">
      <c r="A10809">
        <v>528490</v>
      </c>
      <c r="B10809">
        <v>10000</v>
      </c>
      <c r="C10809" t="s">
        <v>11</v>
      </c>
      <c r="D10809" t="s">
        <v>35</v>
      </c>
      <c r="E10809" t="s">
        <v>22</v>
      </c>
      <c r="F10809">
        <v>300000</v>
      </c>
      <c r="G10809" t="s">
        <v>14</v>
      </c>
      <c r="H10809" s="3">
        <v>40330</v>
      </c>
      <c r="I10809">
        <v>2010</v>
      </c>
      <c r="J10809" t="s">
        <v>15</v>
      </c>
      <c r="K10809" t="s">
        <v>45</v>
      </c>
      <c r="L10809">
        <v>11400</v>
      </c>
      <c r="M10809">
        <v>11766.5594</v>
      </c>
      <c r="N10809">
        <v>11643.43</v>
      </c>
      <c r="O10809" s="2">
        <v>41426</v>
      </c>
      <c r="P10809">
        <v>347.88</v>
      </c>
      <c r="Q10809" s="2">
        <v>42125</v>
      </c>
      <c r="R10809" s="1">
        <v>0.1038</v>
      </c>
    </row>
    <row r="10810" spans="1:18" x14ac:dyDescent="0.3">
      <c r="A10810">
        <v>528511</v>
      </c>
      <c r="B10810">
        <v>8000</v>
      </c>
      <c r="C10810" t="s">
        <v>50</v>
      </c>
      <c r="D10810" t="s">
        <v>88</v>
      </c>
      <c r="E10810" t="s">
        <v>13</v>
      </c>
      <c r="F10810">
        <v>30000</v>
      </c>
      <c r="G10810" t="s">
        <v>18</v>
      </c>
      <c r="H10810" s="3">
        <v>40330</v>
      </c>
      <c r="I10810">
        <v>2010</v>
      </c>
      <c r="J10810" t="s">
        <v>15</v>
      </c>
      <c r="K10810" t="s">
        <v>37</v>
      </c>
      <c r="L10810">
        <v>6520</v>
      </c>
      <c r="M10810">
        <v>11940.9074</v>
      </c>
      <c r="N10810">
        <v>11860.67</v>
      </c>
      <c r="O10810" s="2">
        <v>42005</v>
      </c>
      <c r="P10810">
        <v>1176.6400000000001</v>
      </c>
      <c r="Q10810" s="2">
        <v>42401</v>
      </c>
      <c r="R10810" s="1">
        <v>0.1719</v>
      </c>
    </row>
    <row r="10811" spans="1:18" x14ac:dyDescent="0.3">
      <c r="A10811">
        <v>528519</v>
      </c>
      <c r="B10811">
        <v>6000</v>
      </c>
      <c r="C10811" t="s">
        <v>29</v>
      </c>
      <c r="D10811" t="s">
        <v>30</v>
      </c>
      <c r="E10811" t="s">
        <v>28</v>
      </c>
      <c r="F10811">
        <v>51996</v>
      </c>
      <c r="G10811" t="s">
        <v>109</v>
      </c>
      <c r="H10811" s="3">
        <v>40330</v>
      </c>
      <c r="I10811">
        <v>2010</v>
      </c>
      <c r="J10811" t="s">
        <v>15</v>
      </c>
      <c r="K10811" t="s">
        <v>34</v>
      </c>
      <c r="L10811">
        <v>359</v>
      </c>
      <c r="M10811">
        <v>6757.1077999999998</v>
      </c>
      <c r="N10811">
        <v>6728.95</v>
      </c>
      <c r="O10811" s="2">
        <v>41426</v>
      </c>
      <c r="P10811">
        <v>195.93</v>
      </c>
      <c r="Q10811" s="2">
        <v>41426</v>
      </c>
      <c r="R10811" s="1">
        <v>7.8799999999999995E-2</v>
      </c>
    </row>
    <row r="10812" spans="1:18" x14ac:dyDescent="0.3">
      <c r="A10812">
        <v>528528</v>
      </c>
      <c r="B10812">
        <v>1600</v>
      </c>
      <c r="C10812" t="s">
        <v>31</v>
      </c>
      <c r="D10812" t="s">
        <v>41</v>
      </c>
      <c r="E10812" t="s">
        <v>22</v>
      </c>
      <c r="F10812">
        <v>110000</v>
      </c>
      <c r="G10812" t="s">
        <v>109</v>
      </c>
      <c r="H10812" s="3">
        <v>40330</v>
      </c>
      <c r="I10812">
        <v>2010</v>
      </c>
      <c r="J10812" t="s">
        <v>15</v>
      </c>
      <c r="K10812" t="s">
        <v>48</v>
      </c>
      <c r="L10812">
        <v>3163</v>
      </c>
      <c r="M10812">
        <v>2312.9466000000002</v>
      </c>
      <c r="N10812">
        <v>2312.9499999999998</v>
      </c>
      <c r="O10812" s="2">
        <v>42156</v>
      </c>
      <c r="P10812">
        <v>39.54</v>
      </c>
      <c r="Q10812" s="2">
        <v>42156</v>
      </c>
      <c r="R10812" s="1">
        <v>0.15579999999999999</v>
      </c>
    </row>
    <row r="10813" spans="1:18" x14ac:dyDescent="0.3">
      <c r="A10813">
        <v>528531</v>
      </c>
      <c r="B10813">
        <v>5500</v>
      </c>
      <c r="C10813" t="s">
        <v>29</v>
      </c>
      <c r="D10813" t="s">
        <v>43</v>
      </c>
      <c r="E10813" t="s">
        <v>28</v>
      </c>
      <c r="F10813">
        <v>126000</v>
      </c>
      <c r="G10813" t="s">
        <v>109</v>
      </c>
      <c r="H10813" s="3">
        <v>40330</v>
      </c>
      <c r="I10813">
        <v>2010</v>
      </c>
      <c r="J10813" t="s">
        <v>15</v>
      </c>
      <c r="K10813" t="s">
        <v>25</v>
      </c>
      <c r="L10813">
        <v>1594</v>
      </c>
      <c r="M10813">
        <v>6160.0868</v>
      </c>
      <c r="N10813">
        <v>6003.94</v>
      </c>
      <c r="O10813" s="2">
        <v>41426</v>
      </c>
      <c r="P10813">
        <v>189.86</v>
      </c>
      <c r="Q10813" s="2">
        <v>42461</v>
      </c>
      <c r="R10813" s="1">
        <v>7.51E-2</v>
      </c>
    </row>
    <row r="10814" spans="1:18" x14ac:dyDescent="0.3">
      <c r="A10814">
        <v>528533</v>
      </c>
      <c r="B10814">
        <v>6000</v>
      </c>
      <c r="C10814" t="s">
        <v>29</v>
      </c>
      <c r="D10814" t="s">
        <v>44</v>
      </c>
      <c r="E10814" t="s">
        <v>13</v>
      </c>
      <c r="F10814">
        <v>155000</v>
      </c>
      <c r="G10814" t="s">
        <v>14</v>
      </c>
      <c r="H10814" s="3">
        <v>40330</v>
      </c>
      <c r="I10814">
        <v>2010</v>
      </c>
      <c r="J10814" t="s">
        <v>15</v>
      </c>
      <c r="K10814" t="s">
        <v>19</v>
      </c>
      <c r="L10814">
        <v>1289</v>
      </c>
      <c r="M10814">
        <v>6667.3914000000004</v>
      </c>
      <c r="N10814">
        <v>5979.59</v>
      </c>
      <c r="O10814" s="2">
        <v>41275</v>
      </c>
      <c r="P10814">
        <v>1107.19</v>
      </c>
      <c r="Q10814" s="2">
        <v>42430</v>
      </c>
      <c r="R10814" s="1">
        <v>7.1400000000000005E-2</v>
      </c>
    </row>
    <row r="10815" spans="1:18" x14ac:dyDescent="0.3">
      <c r="A10815">
        <v>528562</v>
      </c>
      <c r="B10815">
        <v>25000</v>
      </c>
      <c r="C10815" t="s">
        <v>20</v>
      </c>
      <c r="D10815" t="s">
        <v>24</v>
      </c>
      <c r="E10815" t="s">
        <v>28</v>
      </c>
      <c r="F10815">
        <v>110000</v>
      </c>
      <c r="G10815" t="s">
        <v>14</v>
      </c>
      <c r="H10815" s="3">
        <v>40330</v>
      </c>
      <c r="I10815">
        <v>2010</v>
      </c>
      <c r="J10815" t="s">
        <v>15</v>
      </c>
      <c r="K10815" t="s">
        <v>36</v>
      </c>
      <c r="L10815">
        <v>11534</v>
      </c>
      <c r="M10815">
        <v>18972.9529</v>
      </c>
      <c r="N10815">
        <v>17844.669999999998</v>
      </c>
      <c r="O10815" s="2">
        <v>40878</v>
      </c>
      <c r="P10815">
        <v>12659.79</v>
      </c>
      <c r="Q10815" s="2">
        <v>42430</v>
      </c>
      <c r="R10815" s="1">
        <v>0.13980000000000001</v>
      </c>
    </row>
    <row r="10816" spans="1:18" x14ac:dyDescent="0.3">
      <c r="A10816">
        <v>528573</v>
      </c>
      <c r="B10816">
        <v>3000</v>
      </c>
      <c r="C10816" t="s">
        <v>31</v>
      </c>
      <c r="D10816" t="s">
        <v>68</v>
      </c>
      <c r="E10816" t="s">
        <v>28</v>
      </c>
      <c r="F10816">
        <v>62000</v>
      </c>
      <c r="G10816" t="s">
        <v>109</v>
      </c>
      <c r="H10816" s="3">
        <v>40330</v>
      </c>
      <c r="I10816">
        <v>2010</v>
      </c>
      <c r="J10816" t="s">
        <v>15</v>
      </c>
      <c r="K10816" t="s">
        <v>25</v>
      </c>
      <c r="L10816">
        <v>9569</v>
      </c>
      <c r="M10816">
        <v>3553.5293999999999</v>
      </c>
      <c r="N10816">
        <v>3527.63</v>
      </c>
      <c r="O10816" s="2">
        <v>40909</v>
      </c>
      <c r="P10816">
        <v>1689.97</v>
      </c>
      <c r="Q10816" s="2">
        <v>42461</v>
      </c>
      <c r="R10816" s="1">
        <v>0.1484</v>
      </c>
    </row>
    <row r="10817" spans="1:18" x14ac:dyDescent="0.3">
      <c r="A10817">
        <v>528575</v>
      </c>
      <c r="B10817">
        <v>8500</v>
      </c>
      <c r="C10817" t="s">
        <v>20</v>
      </c>
      <c r="D10817" t="s">
        <v>39</v>
      </c>
      <c r="E10817" t="s">
        <v>22</v>
      </c>
      <c r="F10817">
        <v>39000</v>
      </c>
      <c r="G10817" t="s">
        <v>14</v>
      </c>
      <c r="H10817" s="3">
        <v>40330</v>
      </c>
      <c r="I10817">
        <v>2010</v>
      </c>
      <c r="J10817" t="s">
        <v>15</v>
      </c>
      <c r="K10817" t="s">
        <v>48</v>
      </c>
      <c r="L10817">
        <v>4760</v>
      </c>
      <c r="M10817">
        <v>10555.5635</v>
      </c>
      <c r="N10817">
        <v>10538.28</v>
      </c>
      <c r="O10817" s="2">
        <v>41395</v>
      </c>
      <c r="P10817">
        <v>430.83</v>
      </c>
      <c r="Q10817" s="2">
        <v>41426</v>
      </c>
      <c r="R10817" s="1">
        <v>0.14349999999999999</v>
      </c>
    </row>
    <row r="10818" spans="1:18" x14ac:dyDescent="0.3">
      <c r="A10818">
        <v>528582</v>
      </c>
      <c r="B10818">
        <v>5000</v>
      </c>
      <c r="C10818" t="s">
        <v>20</v>
      </c>
      <c r="D10818" t="s">
        <v>24</v>
      </c>
      <c r="E10818" t="s">
        <v>13</v>
      </c>
      <c r="F10818">
        <v>87000</v>
      </c>
      <c r="G10818" t="s">
        <v>14</v>
      </c>
      <c r="H10818" s="3">
        <v>40330</v>
      </c>
      <c r="I10818">
        <v>2010</v>
      </c>
      <c r="J10818" t="s">
        <v>15</v>
      </c>
      <c r="K10818" t="s">
        <v>19</v>
      </c>
      <c r="L10818">
        <v>2184</v>
      </c>
      <c r="M10818">
        <v>6110.0832</v>
      </c>
      <c r="N10818">
        <v>6084.48</v>
      </c>
      <c r="O10818" s="2">
        <v>41244</v>
      </c>
      <c r="P10818">
        <v>1163.18</v>
      </c>
      <c r="Q10818" s="2">
        <v>42461</v>
      </c>
      <c r="R10818" s="1">
        <v>0.13980000000000001</v>
      </c>
    </row>
    <row r="10819" spans="1:18" x14ac:dyDescent="0.3">
      <c r="A10819">
        <v>528593</v>
      </c>
      <c r="B10819">
        <v>5000</v>
      </c>
      <c r="C10819" t="s">
        <v>20</v>
      </c>
      <c r="D10819" t="s">
        <v>21</v>
      </c>
      <c r="E10819" t="s">
        <v>13</v>
      </c>
      <c r="F10819">
        <v>42996</v>
      </c>
      <c r="G10819" t="s">
        <v>14</v>
      </c>
      <c r="H10819" s="3">
        <v>40330</v>
      </c>
      <c r="I10819">
        <v>2010</v>
      </c>
      <c r="J10819" t="s">
        <v>15</v>
      </c>
      <c r="K10819" t="s">
        <v>63</v>
      </c>
      <c r="L10819">
        <v>4284</v>
      </c>
      <c r="M10819">
        <v>6118.3148000000001</v>
      </c>
      <c r="N10819">
        <v>6118.31</v>
      </c>
      <c r="O10819" s="2">
        <v>41456</v>
      </c>
      <c r="P10819">
        <v>197.21</v>
      </c>
      <c r="Q10819" s="2">
        <v>41426</v>
      </c>
      <c r="R10819" s="1">
        <v>0.1361</v>
      </c>
    </row>
    <row r="10820" spans="1:18" x14ac:dyDescent="0.3">
      <c r="A10820">
        <v>528594</v>
      </c>
      <c r="B10820">
        <v>8400</v>
      </c>
      <c r="C10820" t="s">
        <v>11</v>
      </c>
      <c r="D10820" t="s">
        <v>12</v>
      </c>
      <c r="E10820" t="s">
        <v>13</v>
      </c>
      <c r="F10820">
        <v>32000</v>
      </c>
      <c r="G10820" t="s">
        <v>109</v>
      </c>
      <c r="H10820" s="3">
        <v>40330</v>
      </c>
      <c r="I10820">
        <v>2010</v>
      </c>
      <c r="J10820" t="s">
        <v>15</v>
      </c>
      <c r="K10820" t="s">
        <v>23</v>
      </c>
      <c r="L10820">
        <v>1965</v>
      </c>
      <c r="M10820">
        <v>9970.6607000000004</v>
      </c>
      <c r="N10820">
        <v>9894.09</v>
      </c>
      <c r="O10820" s="2">
        <v>41426</v>
      </c>
      <c r="P10820">
        <v>297.64</v>
      </c>
      <c r="Q10820" s="2">
        <v>42491</v>
      </c>
      <c r="R10820" s="1">
        <v>0.1149</v>
      </c>
    </row>
    <row r="10821" spans="1:18" x14ac:dyDescent="0.3">
      <c r="A10821">
        <v>528607</v>
      </c>
      <c r="B10821">
        <v>24000</v>
      </c>
      <c r="C10821" t="s">
        <v>31</v>
      </c>
      <c r="D10821" t="s">
        <v>78</v>
      </c>
      <c r="E10821" t="s">
        <v>28</v>
      </c>
      <c r="F10821">
        <v>132000</v>
      </c>
      <c r="G10821" t="s">
        <v>14</v>
      </c>
      <c r="H10821" s="3">
        <v>40330</v>
      </c>
      <c r="I10821">
        <v>2010</v>
      </c>
      <c r="J10821" t="s">
        <v>33</v>
      </c>
      <c r="K10821" t="s">
        <v>100</v>
      </c>
      <c r="L10821">
        <v>4489</v>
      </c>
      <c r="M10821">
        <v>25269.47</v>
      </c>
      <c r="N10821">
        <v>23744.560000000001</v>
      </c>
      <c r="O10821" s="2">
        <v>41579</v>
      </c>
      <c r="P10821">
        <v>1206</v>
      </c>
      <c r="Q10821" s="2">
        <v>41730</v>
      </c>
      <c r="R10821" s="1">
        <v>0.16320000000000001</v>
      </c>
    </row>
    <row r="10822" spans="1:18" x14ac:dyDescent="0.3">
      <c r="A10822">
        <v>528634</v>
      </c>
      <c r="B10822">
        <v>3000</v>
      </c>
      <c r="C10822" t="s">
        <v>64</v>
      </c>
      <c r="D10822" t="s">
        <v>76</v>
      </c>
      <c r="E10822" t="s">
        <v>28</v>
      </c>
      <c r="F10822">
        <v>74500</v>
      </c>
      <c r="G10822" t="s">
        <v>18</v>
      </c>
      <c r="H10822" s="3">
        <v>40330</v>
      </c>
      <c r="I10822">
        <v>2010</v>
      </c>
      <c r="J10822" t="s">
        <v>15</v>
      </c>
      <c r="K10822" t="s">
        <v>60</v>
      </c>
      <c r="L10822">
        <v>5731</v>
      </c>
      <c r="M10822">
        <v>4673.18</v>
      </c>
      <c r="N10822">
        <v>4673.18</v>
      </c>
      <c r="O10822" s="2">
        <v>42186</v>
      </c>
      <c r="P10822">
        <v>84.77</v>
      </c>
      <c r="Q10822" s="2">
        <v>42461</v>
      </c>
      <c r="R10822" s="1">
        <v>0.19040000000000001</v>
      </c>
    </row>
    <row r="10823" spans="1:18" x14ac:dyDescent="0.3">
      <c r="A10823">
        <v>528648</v>
      </c>
      <c r="B10823">
        <v>18000</v>
      </c>
      <c r="C10823" t="s">
        <v>11</v>
      </c>
      <c r="D10823" t="s">
        <v>56</v>
      </c>
      <c r="E10823" t="s">
        <v>22</v>
      </c>
      <c r="F10823">
        <v>81120</v>
      </c>
      <c r="G10823" t="s">
        <v>14</v>
      </c>
      <c r="H10823" s="3">
        <v>40330</v>
      </c>
      <c r="I10823">
        <v>2010</v>
      </c>
      <c r="J10823" t="s">
        <v>15</v>
      </c>
      <c r="K10823" t="s">
        <v>49</v>
      </c>
      <c r="L10823">
        <v>17611</v>
      </c>
      <c r="M10823">
        <v>20994.163100000002</v>
      </c>
      <c r="N10823">
        <v>20819.95</v>
      </c>
      <c r="O10823" s="2">
        <v>41122</v>
      </c>
      <c r="P10823">
        <v>8116.24</v>
      </c>
      <c r="Q10823" s="2">
        <v>42491</v>
      </c>
      <c r="R10823" s="1">
        <v>0.1075</v>
      </c>
    </row>
    <row r="10824" spans="1:18" x14ac:dyDescent="0.3">
      <c r="A10824">
        <v>528656</v>
      </c>
      <c r="B10824">
        <v>4000</v>
      </c>
      <c r="C10824" t="s">
        <v>29</v>
      </c>
      <c r="D10824" t="s">
        <v>73</v>
      </c>
      <c r="E10824" t="s">
        <v>13</v>
      </c>
      <c r="F10824">
        <v>42000</v>
      </c>
      <c r="G10824" t="s">
        <v>18</v>
      </c>
      <c r="H10824" s="3">
        <v>40330</v>
      </c>
      <c r="I10824">
        <v>2010</v>
      </c>
      <c r="J10824" t="s">
        <v>15</v>
      </c>
      <c r="K10824" t="s">
        <v>16</v>
      </c>
      <c r="L10824">
        <v>1071</v>
      </c>
      <c r="M10824">
        <v>4406.6022999999996</v>
      </c>
      <c r="N10824">
        <v>4303.55</v>
      </c>
      <c r="O10824" s="2">
        <v>41426</v>
      </c>
      <c r="P10824">
        <v>128.54</v>
      </c>
      <c r="Q10824" s="2">
        <v>41426</v>
      </c>
      <c r="R10824" s="1">
        <v>6.3899999999999998E-2</v>
      </c>
    </row>
    <row r="10825" spans="1:18" x14ac:dyDescent="0.3">
      <c r="A10825">
        <v>528674</v>
      </c>
      <c r="B10825">
        <v>7200</v>
      </c>
      <c r="C10825" t="s">
        <v>29</v>
      </c>
      <c r="D10825" t="s">
        <v>30</v>
      </c>
      <c r="E10825" t="s">
        <v>28</v>
      </c>
      <c r="F10825">
        <v>69000</v>
      </c>
      <c r="G10825" t="s">
        <v>18</v>
      </c>
      <c r="H10825" s="3">
        <v>40330</v>
      </c>
      <c r="I10825">
        <v>2010</v>
      </c>
      <c r="J10825" t="s">
        <v>15</v>
      </c>
      <c r="K10825" t="s">
        <v>63</v>
      </c>
      <c r="L10825">
        <v>54189</v>
      </c>
      <c r="M10825">
        <v>8108.6529</v>
      </c>
      <c r="N10825">
        <v>7965.06</v>
      </c>
      <c r="O10825" s="2">
        <v>41426</v>
      </c>
      <c r="P10825">
        <v>237.62</v>
      </c>
      <c r="Q10825" s="2">
        <v>41699</v>
      </c>
      <c r="R10825" s="1">
        <v>7.8799999999999995E-2</v>
      </c>
    </row>
    <row r="10826" spans="1:18" x14ac:dyDescent="0.3">
      <c r="A10826">
        <v>528712</v>
      </c>
      <c r="B10826">
        <v>2400</v>
      </c>
      <c r="C10826" t="s">
        <v>31</v>
      </c>
      <c r="D10826" t="s">
        <v>78</v>
      </c>
      <c r="E10826" t="s">
        <v>28</v>
      </c>
      <c r="F10826">
        <v>126000</v>
      </c>
      <c r="G10826" t="s">
        <v>18</v>
      </c>
      <c r="H10826" s="3">
        <v>40330</v>
      </c>
      <c r="I10826">
        <v>2010</v>
      </c>
      <c r="J10826" t="s">
        <v>15</v>
      </c>
      <c r="K10826" t="s">
        <v>16</v>
      </c>
      <c r="L10826">
        <v>14520</v>
      </c>
      <c r="M10826">
        <v>3039.0066000000002</v>
      </c>
      <c r="N10826">
        <v>3039.01</v>
      </c>
      <c r="O10826" s="2">
        <v>41334</v>
      </c>
      <c r="P10826">
        <v>228.69</v>
      </c>
      <c r="Q10826" s="2">
        <v>42491</v>
      </c>
      <c r="R10826" s="1">
        <v>0.16320000000000001</v>
      </c>
    </row>
    <row r="10827" spans="1:18" x14ac:dyDescent="0.3">
      <c r="A10827">
        <v>528718</v>
      </c>
      <c r="B10827">
        <v>6250</v>
      </c>
      <c r="C10827" t="s">
        <v>50</v>
      </c>
      <c r="D10827" t="s">
        <v>51</v>
      </c>
      <c r="E10827" t="s">
        <v>28</v>
      </c>
      <c r="F10827">
        <v>34400</v>
      </c>
      <c r="G10827" t="s">
        <v>109</v>
      </c>
      <c r="H10827" s="3">
        <v>40330</v>
      </c>
      <c r="I10827">
        <v>2010</v>
      </c>
      <c r="J10827" t="s">
        <v>15</v>
      </c>
      <c r="K10827" t="s">
        <v>45</v>
      </c>
      <c r="L10827">
        <v>77</v>
      </c>
      <c r="M10827">
        <v>9432.89</v>
      </c>
      <c r="N10827">
        <v>9423.49</v>
      </c>
      <c r="O10827" s="2">
        <v>42186</v>
      </c>
      <c r="P10827">
        <v>178.79</v>
      </c>
      <c r="Q10827" s="2">
        <v>42156</v>
      </c>
      <c r="R10827" s="1">
        <v>0.17560000000000001</v>
      </c>
    </row>
    <row r="10828" spans="1:18" x14ac:dyDescent="0.3">
      <c r="A10828">
        <v>528741</v>
      </c>
      <c r="B10828">
        <v>25000</v>
      </c>
      <c r="C10828" t="s">
        <v>11</v>
      </c>
      <c r="D10828" t="s">
        <v>17</v>
      </c>
      <c r="E10828" t="s">
        <v>28</v>
      </c>
      <c r="F10828">
        <v>100000</v>
      </c>
      <c r="G10828" t="s">
        <v>14</v>
      </c>
      <c r="H10828" s="3">
        <v>40330</v>
      </c>
      <c r="I10828">
        <v>2010</v>
      </c>
      <c r="J10828" t="s">
        <v>15</v>
      </c>
      <c r="K10828" t="s">
        <v>59</v>
      </c>
      <c r="L10828">
        <v>10132</v>
      </c>
      <c r="M10828">
        <v>23866.875800000002</v>
      </c>
      <c r="N10828">
        <v>21879.47</v>
      </c>
      <c r="O10828" s="2">
        <v>41640</v>
      </c>
      <c r="P10828">
        <v>7143.35</v>
      </c>
      <c r="Q10828" s="2">
        <v>41640</v>
      </c>
      <c r="R10828" s="1">
        <v>0.1186</v>
      </c>
    </row>
    <row r="10829" spans="1:18" x14ac:dyDescent="0.3">
      <c r="A10829">
        <v>528753</v>
      </c>
      <c r="B10829">
        <v>18000</v>
      </c>
      <c r="C10829" t="s">
        <v>11</v>
      </c>
      <c r="D10829" t="s">
        <v>56</v>
      </c>
      <c r="E10829" t="s">
        <v>13</v>
      </c>
      <c r="F10829">
        <v>30996</v>
      </c>
      <c r="G10829" t="s">
        <v>14</v>
      </c>
      <c r="H10829" s="3">
        <v>40330</v>
      </c>
      <c r="I10829">
        <v>2010</v>
      </c>
      <c r="J10829" t="s">
        <v>15</v>
      </c>
      <c r="K10829" t="s">
        <v>23</v>
      </c>
      <c r="L10829">
        <v>6653</v>
      </c>
      <c r="M10829">
        <v>21053.815600000002</v>
      </c>
      <c r="N10829">
        <v>20240.650000000001</v>
      </c>
      <c r="O10829" s="2">
        <v>41365</v>
      </c>
      <c r="P10829">
        <v>798.24</v>
      </c>
      <c r="Q10829" s="2">
        <v>41365</v>
      </c>
      <c r="R10829" s="1">
        <v>0.1075</v>
      </c>
    </row>
    <row r="10830" spans="1:18" x14ac:dyDescent="0.3">
      <c r="A10830">
        <v>528790</v>
      </c>
      <c r="B10830">
        <v>10000</v>
      </c>
      <c r="C10830" t="s">
        <v>31</v>
      </c>
      <c r="D10830" t="s">
        <v>68</v>
      </c>
      <c r="E10830" t="s">
        <v>28</v>
      </c>
      <c r="F10830">
        <v>42000</v>
      </c>
      <c r="G10830" t="s">
        <v>18</v>
      </c>
      <c r="H10830" s="3">
        <v>40330</v>
      </c>
      <c r="I10830">
        <v>2010</v>
      </c>
      <c r="J10830" t="s">
        <v>15</v>
      </c>
      <c r="K10830" t="s">
        <v>16</v>
      </c>
      <c r="L10830">
        <v>8658</v>
      </c>
      <c r="M10830">
        <v>12452.1003</v>
      </c>
      <c r="N10830">
        <v>11829.5</v>
      </c>
      <c r="O10830" s="2">
        <v>41456</v>
      </c>
      <c r="P10830">
        <v>372.94</v>
      </c>
      <c r="Q10830" s="2">
        <v>42156</v>
      </c>
      <c r="R10830" s="1">
        <v>0.1484</v>
      </c>
    </row>
    <row r="10831" spans="1:18" x14ac:dyDescent="0.3">
      <c r="A10831">
        <v>528797</v>
      </c>
      <c r="B10831">
        <v>1500</v>
      </c>
      <c r="C10831" t="s">
        <v>20</v>
      </c>
      <c r="D10831" t="s">
        <v>39</v>
      </c>
      <c r="E10831" t="s">
        <v>13</v>
      </c>
      <c r="F10831">
        <v>48720</v>
      </c>
      <c r="G10831" t="s">
        <v>18</v>
      </c>
      <c r="H10831" s="3">
        <v>40330</v>
      </c>
      <c r="I10831">
        <v>2010</v>
      </c>
      <c r="J10831" t="s">
        <v>15</v>
      </c>
      <c r="K10831" t="s">
        <v>19</v>
      </c>
      <c r="L10831">
        <v>982</v>
      </c>
      <c r="M10831">
        <v>1842.2215000000001</v>
      </c>
      <c r="N10831">
        <v>1842.22</v>
      </c>
      <c r="O10831" s="2">
        <v>41275</v>
      </c>
      <c r="P10831">
        <v>199.24</v>
      </c>
      <c r="Q10831" s="2">
        <v>41306</v>
      </c>
      <c r="R10831" s="1">
        <v>0.14349999999999999</v>
      </c>
    </row>
    <row r="10832" spans="1:18" x14ac:dyDescent="0.3">
      <c r="A10832">
        <v>528809</v>
      </c>
      <c r="B10832">
        <v>3200</v>
      </c>
      <c r="C10832" t="s">
        <v>29</v>
      </c>
      <c r="D10832" t="s">
        <v>43</v>
      </c>
      <c r="E10832" t="s">
        <v>28</v>
      </c>
      <c r="F10832">
        <v>48000</v>
      </c>
      <c r="G10832" t="s">
        <v>109</v>
      </c>
      <c r="H10832" s="3">
        <v>40330</v>
      </c>
      <c r="I10832">
        <v>2010</v>
      </c>
      <c r="J10832" t="s">
        <v>15</v>
      </c>
      <c r="K10832" t="s">
        <v>80</v>
      </c>
      <c r="L10832">
        <v>7062</v>
      </c>
      <c r="M10832">
        <v>3584.0508</v>
      </c>
      <c r="N10832">
        <v>3451.2</v>
      </c>
      <c r="O10832" s="2">
        <v>41426</v>
      </c>
      <c r="P10832">
        <v>114.84</v>
      </c>
      <c r="Q10832" s="2">
        <v>42309</v>
      </c>
      <c r="R10832" s="1">
        <v>7.51E-2</v>
      </c>
    </row>
    <row r="10833" spans="1:18" x14ac:dyDescent="0.3">
      <c r="A10833">
        <v>528827</v>
      </c>
      <c r="B10833">
        <v>8000</v>
      </c>
      <c r="C10833" t="s">
        <v>20</v>
      </c>
      <c r="D10833" t="s">
        <v>24</v>
      </c>
      <c r="E10833" t="s">
        <v>13</v>
      </c>
      <c r="F10833">
        <v>60000</v>
      </c>
      <c r="G10833" t="s">
        <v>109</v>
      </c>
      <c r="H10833" s="3">
        <v>40330</v>
      </c>
      <c r="I10833">
        <v>2010</v>
      </c>
      <c r="J10833" t="s">
        <v>15</v>
      </c>
      <c r="K10833" t="s">
        <v>16</v>
      </c>
      <c r="L10833">
        <v>2782</v>
      </c>
      <c r="M10833">
        <v>11027.543100000001</v>
      </c>
      <c r="N10833">
        <v>10975.68</v>
      </c>
      <c r="O10833" s="2">
        <v>41821</v>
      </c>
      <c r="P10833">
        <v>2104.15</v>
      </c>
      <c r="Q10833" s="2">
        <v>42491</v>
      </c>
      <c r="R10833" s="1">
        <v>0.13980000000000001</v>
      </c>
    </row>
    <row r="10834" spans="1:18" x14ac:dyDescent="0.3">
      <c r="A10834">
        <v>528833</v>
      </c>
      <c r="B10834">
        <v>7000</v>
      </c>
      <c r="C10834" t="s">
        <v>11</v>
      </c>
      <c r="D10834" t="s">
        <v>56</v>
      </c>
      <c r="E10834" t="s">
        <v>13</v>
      </c>
      <c r="F10834">
        <v>53000</v>
      </c>
      <c r="G10834" t="s">
        <v>109</v>
      </c>
      <c r="H10834" s="3">
        <v>40330</v>
      </c>
      <c r="I10834">
        <v>2010</v>
      </c>
      <c r="J10834" t="s">
        <v>15</v>
      </c>
      <c r="K10834" t="s">
        <v>45</v>
      </c>
      <c r="L10834">
        <v>6121</v>
      </c>
      <c r="M10834">
        <v>8910.8724000000002</v>
      </c>
      <c r="N10834">
        <v>8878.4699999999993</v>
      </c>
      <c r="O10834" s="2">
        <v>41699</v>
      </c>
      <c r="P10834">
        <v>706.38</v>
      </c>
      <c r="Q10834" s="2">
        <v>41791</v>
      </c>
      <c r="R10834" s="1">
        <v>0.1075</v>
      </c>
    </row>
    <row r="10835" spans="1:18" x14ac:dyDescent="0.3">
      <c r="A10835">
        <v>528842</v>
      </c>
      <c r="B10835">
        <v>1300</v>
      </c>
      <c r="C10835" t="s">
        <v>20</v>
      </c>
      <c r="D10835" t="s">
        <v>21</v>
      </c>
      <c r="E10835" t="s">
        <v>13</v>
      </c>
      <c r="F10835">
        <v>45000</v>
      </c>
      <c r="G10835" t="s">
        <v>109</v>
      </c>
      <c r="H10835" s="3">
        <v>40330</v>
      </c>
      <c r="I10835">
        <v>2010</v>
      </c>
      <c r="J10835" t="s">
        <v>15</v>
      </c>
      <c r="K10835" t="s">
        <v>19</v>
      </c>
      <c r="L10835">
        <v>288</v>
      </c>
      <c r="M10835">
        <v>1580.6498999999999</v>
      </c>
      <c r="N10835">
        <v>1519.86</v>
      </c>
      <c r="O10835" s="2">
        <v>41244</v>
      </c>
      <c r="P10835">
        <v>305.5</v>
      </c>
      <c r="Q10835" s="2">
        <v>42491</v>
      </c>
      <c r="R10835" s="1">
        <v>0.1361</v>
      </c>
    </row>
    <row r="10836" spans="1:18" x14ac:dyDescent="0.3">
      <c r="A10836">
        <v>528863</v>
      </c>
      <c r="B10836">
        <v>19750</v>
      </c>
      <c r="C10836" t="s">
        <v>31</v>
      </c>
      <c r="D10836" t="s">
        <v>41</v>
      </c>
      <c r="E10836" t="s">
        <v>28</v>
      </c>
      <c r="F10836">
        <v>55000</v>
      </c>
      <c r="G10836" t="s">
        <v>14</v>
      </c>
      <c r="H10836" s="3">
        <v>40330</v>
      </c>
      <c r="I10836">
        <v>2010</v>
      </c>
      <c r="J10836" t="s">
        <v>33</v>
      </c>
      <c r="K10836" t="s">
        <v>45</v>
      </c>
      <c r="L10836">
        <v>17327</v>
      </c>
      <c r="M10836">
        <v>7971.61</v>
      </c>
      <c r="N10836">
        <v>7958.93</v>
      </c>
      <c r="O10836" s="2">
        <v>40725</v>
      </c>
      <c r="P10836">
        <v>191.56</v>
      </c>
      <c r="Q10836" s="2">
        <v>42491</v>
      </c>
      <c r="R10836" s="1">
        <v>0.15579999999999999</v>
      </c>
    </row>
    <row r="10837" spans="1:18" x14ac:dyDescent="0.3">
      <c r="A10837">
        <v>528880</v>
      </c>
      <c r="B10837">
        <v>10000</v>
      </c>
      <c r="C10837" t="s">
        <v>29</v>
      </c>
      <c r="D10837" t="s">
        <v>44</v>
      </c>
      <c r="E10837" t="s">
        <v>28</v>
      </c>
      <c r="F10837">
        <v>90000</v>
      </c>
      <c r="G10837" t="s">
        <v>18</v>
      </c>
      <c r="H10837" s="3">
        <v>40330</v>
      </c>
      <c r="I10837">
        <v>2010</v>
      </c>
      <c r="J10837" t="s">
        <v>15</v>
      </c>
      <c r="K10837" t="s">
        <v>16</v>
      </c>
      <c r="L10837">
        <v>6623</v>
      </c>
      <c r="M10837">
        <v>11139.563700000001</v>
      </c>
      <c r="N10837">
        <v>10422.49</v>
      </c>
      <c r="O10837" s="2">
        <v>41426</v>
      </c>
      <c r="P10837">
        <v>329.15</v>
      </c>
      <c r="Q10837" s="2">
        <v>41426</v>
      </c>
      <c r="R10837" s="1">
        <v>7.1400000000000005E-2</v>
      </c>
    </row>
    <row r="10838" spans="1:18" x14ac:dyDescent="0.3">
      <c r="A10838">
        <v>528899</v>
      </c>
      <c r="B10838">
        <v>2500</v>
      </c>
      <c r="C10838" t="s">
        <v>20</v>
      </c>
      <c r="D10838" t="s">
        <v>21</v>
      </c>
      <c r="E10838" t="s">
        <v>13</v>
      </c>
      <c r="F10838">
        <v>27000</v>
      </c>
      <c r="G10838" t="s">
        <v>18</v>
      </c>
      <c r="H10838" s="3">
        <v>40330</v>
      </c>
      <c r="I10838">
        <v>2010</v>
      </c>
      <c r="J10838" t="s">
        <v>15</v>
      </c>
      <c r="K10838" t="s">
        <v>19</v>
      </c>
      <c r="L10838">
        <v>1291</v>
      </c>
      <c r="M10838">
        <v>3045.0363000000002</v>
      </c>
      <c r="N10838">
        <v>3019.64</v>
      </c>
      <c r="O10838" s="2">
        <v>41275</v>
      </c>
      <c r="P10838">
        <v>505.23</v>
      </c>
      <c r="Q10838" s="2">
        <v>41760</v>
      </c>
      <c r="R10838" s="1">
        <v>0.1361</v>
      </c>
    </row>
    <row r="10839" spans="1:18" x14ac:dyDescent="0.3">
      <c r="A10839">
        <v>528912</v>
      </c>
      <c r="B10839">
        <v>10000</v>
      </c>
      <c r="C10839" t="s">
        <v>29</v>
      </c>
      <c r="D10839" t="s">
        <v>30</v>
      </c>
      <c r="E10839" t="s">
        <v>13</v>
      </c>
      <c r="F10839">
        <v>46800</v>
      </c>
      <c r="G10839" t="s">
        <v>14</v>
      </c>
      <c r="H10839" s="3">
        <v>40330</v>
      </c>
      <c r="I10839">
        <v>2010</v>
      </c>
      <c r="J10839" t="s">
        <v>15</v>
      </c>
      <c r="K10839" t="s">
        <v>36</v>
      </c>
      <c r="L10839">
        <v>9588</v>
      </c>
      <c r="M10839">
        <v>11191.1</v>
      </c>
      <c r="N10839">
        <v>10425.59</v>
      </c>
      <c r="O10839" s="2">
        <v>42156</v>
      </c>
      <c r="P10839">
        <v>206.42</v>
      </c>
      <c r="Q10839" s="2">
        <v>42491</v>
      </c>
      <c r="R10839" s="1">
        <v>7.8799999999999995E-2</v>
      </c>
    </row>
    <row r="10840" spans="1:18" x14ac:dyDescent="0.3">
      <c r="A10840">
        <v>528914</v>
      </c>
      <c r="B10840">
        <v>3000</v>
      </c>
      <c r="C10840" t="s">
        <v>11</v>
      </c>
      <c r="D10840" t="s">
        <v>12</v>
      </c>
      <c r="E10840" t="s">
        <v>13</v>
      </c>
      <c r="F10840">
        <v>24996</v>
      </c>
      <c r="G10840" t="s">
        <v>109</v>
      </c>
      <c r="H10840" s="3">
        <v>40330</v>
      </c>
      <c r="I10840">
        <v>2010</v>
      </c>
      <c r="J10840" t="s">
        <v>15</v>
      </c>
      <c r="K10840" t="s">
        <v>61</v>
      </c>
      <c r="L10840">
        <v>9172</v>
      </c>
      <c r="M10840">
        <v>3560.9636</v>
      </c>
      <c r="N10840">
        <v>3484.39</v>
      </c>
      <c r="O10840" s="2">
        <v>41426</v>
      </c>
      <c r="P10840">
        <v>105.69</v>
      </c>
      <c r="Q10840" s="2">
        <v>41426</v>
      </c>
      <c r=